" t="s">
        <v>79</v>
      </c>
      <c r="B1096" s="356">
        <v>139469</v>
      </c>
      <c r="C1096" s="371">
        <v>65.92</v>
      </c>
      <c r="D1096" s="374">
        <v>13184</v>
      </c>
      <c r="E1096" s="323">
        <v>0</v>
      </c>
      <c r="F1096" s="374">
        <v>0</v>
      </c>
      <c r="G1096" s="323">
        <v>0</v>
      </c>
      <c r="H1096" s="374">
        <v>0</v>
      </c>
      <c r="I1096" s="374">
        <v>551256</v>
      </c>
      <c r="J1096" s="374">
        <v>0</v>
      </c>
      <c r="K1096" s="373">
        <v>0.16086988699999999</v>
      </c>
      <c r="L1096" s="374">
        <v>0</v>
      </c>
      <c r="M1096" s="374">
        <v>13184</v>
      </c>
      <c r="N1096" s="374">
        <v>13184</v>
      </c>
      <c r="O1096" s="374">
        <v>0</v>
      </c>
      <c r="P1096" s="357" t="s">
        <v>3432</v>
      </c>
    </row>
    <row r="1097" spans="1:16">
      <c r="A1097" s="356" t="s">
        <v>79</v>
      </c>
      <c r="B1097" s="356">
        <v>66423</v>
      </c>
      <c r="C1097" s="371">
        <v>16017.49</v>
      </c>
      <c r="D1097" s="374">
        <v>3203498</v>
      </c>
      <c r="E1097" s="323">
        <v>0</v>
      </c>
      <c r="F1097" s="374">
        <v>5000.83</v>
      </c>
      <c r="G1097" s="323">
        <v>46.86</v>
      </c>
      <c r="H1097" s="374">
        <v>80851325</v>
      </c>
      <c r="I1097" s="374">
        <v>84721776</v>
      </c>
      <c r="J1097" s="374">
        <v>0</v>
      </c>
      <c r="K1097" s="373">
        <v>0.16086988699999999</v>
      </c>
      <c r="L1097" s="374">
        <v>13006544</v>
      </c>
      <c r="M1097" s="374">
        <v>3203498</v>
      </c>
      <c r="N1097" s="374">
        <v>3203498</v>
      </c>
      <c r="O1097" s="374">
        <v>280</v>
      </c>
      <c r="P1097" s="357" t="s">
        <v>503</v>
      </c>
    </row>
    <row r="1098" spans="1:16">
      <c r="A1098" s="356" t="s">
        <v>79</v>
      </c>
      <c r="B1098" s="356">
        <v>131417</v>
      </c>
      <c r="C1098" s="371">
        <v>230.02</v>
      </c>
      <c r="D1098" s="374">
        <v>46004</v>
      </c>
      <c r="E1098" s="323">
        <v>0</v>
      </c>
      <c r="F1098" s="374">
        <v>0</v>
      </c>
      <c r="G1098" s="323">
        <v>0</v>
      </c>
      <c r="H1098" s="374">
        <v>0</v>
      </c>
      <c r="I1098" s="374">
        <v>1153548</v>
      </c>
      <c r="J1098" s="374">
        <v>0</v>
      </c>
      <c r="K1098" s="373">
        <v>0.16086988699999999</v>
      </c>
      <c r="L1098" s="374">
        <v>0</v>
      </c>
      <c r="M1098" s="374">
        <v>46004</v>
      </c>
      <c r="N1098" s="374">
        <v>46004</v>
      </c>
      <c r="O1098" s="374">
        <v>0</v>
      </c>
      <c r="P1098" s="357" t="s">
        <v>2454</v>
      </c>
    </row>
    <row r="1099" spans="1:16">
      <c r="A1099" s="356" t="s">
        <v>79</v>
      </c>
      <c r="B1099" s="356">
        <v>6027379</v>
      </c>
      <c r="C1099" s="371">
        <v>291.42</v>
      </c>
      <c r="D1099" s="374">
        <v>58284</v>
      </c>
      <c r="E1099" s="323">
        <v>0</v>
      </c>
      <c r="F1099" s="374">
        <v>0</v>
      </c>
      <c r="G1099" s="323">
        <v>0</v>
      </c>
      <c r="H1099" s="374">
        <v>0</v>
      </c>
      <c r="I1099" s="374">
        <v>1461468</v>
      </c>
      <c r="J1099" s="374">
        <v>0</v>
      </c>
      <c r="K1099" s="373">
        <v>0.16086988699999999</v>
      </c>
      <c r="L1099" s="374">
        <v>0</v>
      </c>
      <c r="M1099" s="374">
        <v>58284</v>
      </c>
      <c r="N1099" s="374">
        <v>58284</v>
      </c>
      <c r="O1099" s="374">
        <v>0</v>
      </c>
      <c r="P1099" s="357" t="s">
        <v>3266</v>
      </c>
    </row>
    <row r="1100" spans="1:16">
      <c r="A1100" s="356" t="s">
        <v>79</v>
      </c>
      <c r="B1100" s="356">
        <v>66431</v>
      </c>
      <c r="C1100" s="371">
        <v>29318.92</v>
      </c>
      <c r="D1100" s="374">
        <v>5863784</v>
      </c>
      <c r="E1100" s="323">
        <v>0</v>
      </c>
      <c r="F1100" s="374">
        <v>6077</v>
      </c>
      <c r="G1100" s="323">
        <v>47.92</v>
      </c>
      <c r="H1100" s="374">
        <v>179576040</v>
      </c>
      <c r="I1100" s="374">
        <v>102512532</v>
      </c>
      <c r="J1100" s="374">
        <v>77063508</v>
      </c>
      <c r="K1100" s="373">
        <v>0.16086988699999999</v>
      </c>
      <c r="L1100" s="374">
        <v>28888377</v>
      </c>
      <c r="M1100" s="374">
        <v>28888377</v>
      </c>
      <c r="N1100" s="374">
        <v>28888377</v>
      </c>
      <c r="O1100" s="374">
        <v>433524</v>
      </c>
      <c r="P1100" s="357" t="s">
        <v>504</v>
      </c>
    </row>
    <row r="1101" spans="1:16">
      <c r="A1101" s="356" t="s">
        <v>79</v>
      </c>
      <c r="B1101" s="356">
        <v>66449</v>
      </c>
      <c r="C1101" s="371">
        <v>5889.11</v>
      </c>
      <c r="D1101" s="374">
        <v>1177822</v>
      </c>
      <c r="E1101" s="323">
        <v>0</v>
      </c>
      <c r="F1101" s="374">
        <v>5224.37</v>
      </c>
      <c r="G1101" s="323">
        <v>44.02</v>
      </c>
      <c r="H1101" s="374">
        <v>31026129</v>
      </c>
      <c r="I1101" s="374">
        <v>38730776</v>
      </c>
      <c r="J1101" s="374">
        <v>0</v>
      </c>
      <c r="K1101" s="373">
        <v>0.16086988699999999</v>
      </c>
      <c r="L1101" s="374">
        <v>4991170</v>
      </c>
      <c r="M1101" s="374">
        <v>1177822</v>
      </c>
      <c r="N1101" s="374">
        <v>1177822</v>
      </c>
      <c r="O1101" s="374">
        <v>-2216</v>
      </c>
      <c r="P1101" s="357" t="s">
        <v>505</v>
      </c>
    </row>
    <row r="1102" spans="1:16">
      <c r="A1102" s="356" t="s">
        <v>79</v>
      </c>
      <c r="B1102" s="356">
        <v>66456</v>
      </c>
      <c r="C1102" s="371">
        <v>4354.74</v>
      </c>
      <c r="D1102" s="374">
        <v>870948</v>
      </c>
      <c r="E1102" s="323">
        <v>0</v>
      </c>
      <c r="F1102" s="374">
        <v>5008.3500000000004</v>
      </c>
      <c r="G1102" s="323">
        <v>39.64</v>
      </c>
      <c r="H1102" s="374">
        <v>21982684</v>
      </c>
      <c r="I1102" s="374">
        <v>19740483</v>
      </c>
      <c r="J1102" s="374">
        <v>2242201</v>
      </c>
      <c r="K1102" s="373">
        <v>0.16086988699999999</v>
      </c>
      <c r="L1102" s="374">
        <v>3536352</v>
      </c>
      <c r="M1102" s="374">
        <v>2242201</v>
      </c>
      <c r="N1102" s="374">
        <v>2242201</v>
      </c>
      <c r="O1102" s="374">
        <v>-1514933</v>
      </c>
      <c r="P1102" s="357" t="s">
        <v>506</v>
      </c>
    </row>
    <row r="1103" spans="1:16">
      <c r="A1103" s="356" t="s">
        <v>79</v>
      </c>
      <c r="B1103" s="356">
        <v>66464</v>
      </c>
      <c r="C1103" s="371">
        <v>45359.29</v>
      </c>
      <c r="D1103" s="374">
        <v>9071858</v>
      </c>
      <c r="E1103" s="323">
        <v>0</v>
      </c>
      <c r="F1103" s="374">
        <v>5228.51</v>
      </c>
      <c r="G1103" s="323">
        <v>58.71</v>
      </c>
      <c r="H1103" s="374">
        <v>239824545</v>
      </c>
      <c r="I1103" s="374">
        <v>311633755</v>
      </c>
      <c r="J1103" s="374">
        <v>0</v>
      </c>
      <c r="K1103" s="373">
        <v>0.16086988699999999</v>
      </c>
      <c r="L1103" s="374">
        <v>38580547</v>
      </c>
      <c r="M1103" s="374">
        <v>9071858</v>
      </c>
      <c r="N1103" s="374">
        <v>9071858</v>
      </c>
      <c r="O1103" s="374">
        <v>1362</v>
      </c>
      <c r="P1103" s="357" t="s">
        <v>507</v>
      </c>
    </row>
    <row r="1104" spans="1:16">
      <c r="A1104" s="356" t="s">
        <v>79</v>
      </c>
      <c r="B1104" s="356">
        <v>106765</v>
      </c>
      <c r="C1104" s="371">
        <v>3822.49</v>
      </c>
      <c r="D1104" s="374">
        <v>764498</v>
      </c>
      <c r="E1104" s="323">
        <v>5643.85</v>
      </c>
      <c r="F1104" s="374">
        <v>0</v>
      </c>
      <c r="G1104" s="323">
        <v>0</v>
      </c>
      <c r="H1104" s="374">
        <v>21573560</v>
      </c>
      <c r="I1104" s="374">
        <v>25952337</v>
      </c>
      <c r="J1104" s="374">
        <v>0</v>
      </c>
      <c r="K1104" s="373">
        <v>0.16086988699999999</v>
      </c>
      <c r="L1104" s="374">
        <v>3470536</v>
      </c>
      <c r="M1104" s="374">
        <v>764498</v>
      </c>
      <c r="N1104" s="374">
        <v>764498</v>
      </c>
      <c r="O1104" s="374">
        <v>0</v>
      </c>
      <c r="P1104" s="357" t="s">
        <v>3433</v>
      </c>
    </row>
    <row r="1105" spans="1:16">
      <c r="A1105" s="356" t="s">
        <v>79</v>
      </c>
      <c r="B1105" s="356">
        <v>123729</v>
      </c>
      <c r="C1105" s="371">
        <v>717.09</v>
      </c>
      <c r="D1105" s="374">
        <v>143418</v>
      </c>
      <c r="E1105" s="323">
        <v>5115.93</v>
      </c>
      <c r="F1105" s="374">
        <v>0</v>
      </c>
      <c r="G1105" s="323">
        <v>0</v>
      </c>
      <c r="H1105" s="374">
        <v>3668582</v>
      </c>
      <c r="I1105" s="374">
        <v>4868597</v>
      </c>
      <c r="J1105" s="374">
        <v>0</v>
      </c>
      <c r="K1105" s="373">
        <v>0.16086988699999999</v>
      </c>
      <c r="L1105" s="374">
        <v>590164</v>
      </c>
      <c r="M1105" s="374">
        <v>143418</v>
      </c>
      <c r="N1105" s="374">
        <v>143418</v>
      </c>
      <c r="O1105" s="374">
        <v>-284</v>
      </c>
      <c r="P1105" s="357" t="s">
        <v>1469</v>
      </c>
    </row>
    <row r="1106" spans="1:16">
      <c r="A1106" s="356" t="s">
        <v>79</v>
      </c>
      <c r="B1106" s="356">
        <v>124743</v>
      </c>
      <c r="C1106" s="371">
        <v>766.74</v>
      </c>
      <c r="D1106" s="374">
        <v>153348</v>
      </c>
      <c r="E1106" s="323">
        <v>5163.26</v>
      </c>
      <c r="F1106" s="374">
        <v>0</v>
      </c>
      <c r="G1106" s="323">
        <v>0</v>
      </c>
      <c r="H1106" s="374">
        <v>3958878</v>
      </c>
      <c r="I1106" s="374">
        <v>5205689</v>
      </c>
      <c r="J1106" s="374">
        <v>0</v>
      </c>
      <c r="K1106" s="373">
        <v>0.16086988699999999</v>
      </c>
      <c r="L1106" s="374">
        <v>636864</v>
      </c>
      <c r="M1106" s="374">
        <v>153348</v>
      </c>
      <c r="N1106" s="374">
        <v>153348</v>
      </c>
      <c r="O1106" s="374">
        <v>0</v>
      </c>
      <c r="P1106" s="357" t="s">
        <v>1499</v>
      </c>
    </row>
    <row r="1107" spans="1:16">
      <c r="A1107" s="356" t="s">
        <v>79</v>
      </c>
      <c r="B1107" s="356">
        <v>6117758</v>
      </c>
      <c r="C1107" s="371">
        <v>556.28</v>
      </c>
      <c r="D1107" s="374">
        <v>111256</v>
      </c>
      <c r="E1107" s="323">
        <v>5163.6000000000004</v>
      </c>
      <c r="F1107" s="374">
        <v>0</v>
      </c>
      <c r="G1107" s="323">
        <v>0</v>
      </c>
      <c r="H1107" s="374">
        <v>2872407</v>
      </c>
      <c r="I1107" s="374">
        <v>3776796</v>
      </c>
      <c r="J1107" s="374">
        <v>0</v>
      </c>
      <c r="K1107" s="373">
        <v>0.16086988699999999</v>
      </c>
      <c r="L1107" s="374">
        <v>462084</v>
      </c>
      <c r="M1107" s="374">
        <v>111256</v>
      </c>
      <c r="N1107" s="374">
        <v>111256</v>
      </c>
      <c r="O1107" s="374">
        <v>0</v>
      </c>
      <c r="P1107" s="357" t="s">
        <v>1778</v>
      </c>
    </row>
    <row r="1108" spans="1:16">
      <c r="A1108" s="356" t="s">
        <v>79</v>
      </c>
      <c r="B1108" s="356">
        <v>6120356</v>
      </c>
      <c r="C1108" s="371">
        <v>818.48</v>
      </c>
      <c r="D1108" s="374">
        <v>163696</v>
      </c>
      <c r="E1108" s="323">
        <v>6171.62</v>
      </c>
      <c r="F1108" s="374">
        <v>0</v>
      </c>
      <c r="G1108" s="323">
        <v>0</v>
      </c>
      <c r="H1108" s="374">
        <v>5051348</v>
      </c>
      <c r="I1108" s="374">
        <v>5556972</v>
      </c>
      <c r="J1108" s="374">
        <v>0</v>
      </c>
      <c r="K1108" s="373">
        <v>0.16086988699999999</v>
      </c>
      <c r="L1108" s="374">
        <v>812610</v>
      </c>
      <c r="M1108" s="374">
        <v>163696</v>
      </c>
      <c r="N1108" s="374">
        <v>163696</v>
      </c>
      <c r="O1108" s="374">
        <v>0</v>
      </c>
      <c r="P1108" s="357" t="s">
        <v>1809</v>
      </c>
    </row>
    <row r="1109" spans="1:16">
      <c r="A1109" s="356" t="s">
        <v>79</v>
      </c>
      <c r="B1109" s="356">
        <v>66472</v>
      </c>
      <c r="C1109" s="371">
        <v>4110.9399999999996</v>
      </c>
      <c r="D1109" s="374">
        <v>822188</v>
      </c>
      <c r="E1109" s="323">
        <v>0</v>
      </c>
      <c r="F1109" s="374">
        <v>5000.2700000000004</v>
      </c>
      <c r="G1109" s="323">
        <v>46.9</v>
      </c>
      <c r="H1109" s="374">
        <v>20748613</v>
      </c>
      <c r="I1109" s="374">
        <v>19510170</v>
      </c>
      <c r="J1109" s="374">
        <v>1238443</v>
      </c>
      <c r="K1109" s="373">
        <v>0.16086988699999999</v>
      </c>
      <c r="L1109" s="374">
        <v>3337827</v>
      </c>
      <c r="M1109" s="374">
        <v>1238443</v>
      </c>
      <c r="N1109" s="374">
        <v>1238443</v>
      </c>
      <c r="O1109" s="374">
        <v>-705182</v>
      </c>
      <c r="P1109" s="357" t="s">
        <v>508</v>
      </c>
    </row>
    <row r="1110" spans="1:16">
      <c r="A1110" s="356" t="s">
        <v>79</v>
      </c>
      <c r="B1110" s="356">
        <v>66480</v>
      </c>
      <c r="C1110" s="371">
        <v>3820.19</v>
      </c>
      <c r="D1110" s="374">
        <v>764038</v>
      </c>
      <c r="E1110" s="323">
        <v>0</v>
      </c>
      <c r="F1110" s="374">
        <v>4999.59</v>
      </c>
      <c r="G1110" s="323">
        <v>44.61</v>
      </c>
      <c r="H1110" s="374">
        <v>19269803</v>
      </c>
      <c r="I1110" s="374">
        <v>21262890</v>
      </c>
      <c r="J1110" s="374">
        <v>0</v>
      </c>
      <c r="K1110" s="373">
        <v>0.16086988699999999</v>
      </c>
      <c r="L1110" s="374">
        <v>3099931</v>
      </c>
      <c r="M1110" s="374">
        <v>764038</v>
      </c>
      <c r="N1110" s="374">
        <v>764038</v>
      </c>
      <c r="O1110" s="374">
        <v>170</v>
      </c>
      <c r="P1110" s="357" t="s">
        <v>509</v>
      </c>
    </row>
    <row r="1111" spans="1:16">
      <c r="A1111" s="356" t="s">
        <v>79</v>
      </c>
      <c r="B1111" s="356">
        <v>66498</v>
      </c>
      <c r="C1111" s="371">
        <v>6160.46</v>
      </c>
      <c r="D1111" s="374">
        <v>1232092</v>
      </c>
      <c r="E1111" s="323">
        <v>0</v>
      </c>
      <c r="F1111" s="374">
        <v>4988.3999999999996</v>
      </c>
      <c r="G1111" s="323">
        <v>37.44</v>
      </c>
      <c r="H1111" s="374">
        <v>30961487</v>
      </c>
      <c r="I1111" s="374">
        <v>31631247</v>
      </c>
      <c r="J1111" s="374">
        <v>0</v>
      </c>
      <c r="K1111" s="373">
        <v>0.16086988699999999</v>
      </c>
      <c r="L1111" s="374">
        <v>4980771</v>
      </c>
      <c r="M1111" s="374">
        <v>1232092</v>
      </c>
      <c r="N1111" s="374">
        <v>1232092</v>
      </c>
      <c r="O1111" s="374">
        <v>252</v>
      </c>
      <c r="P1111" s="357" t="s">
        <v>510</v>
      </c>
    </row>
    <row r="1112" spans="1:16">
      <c r="A1112" s="356" t="s">
        <v>79</v>
      </c>
      <c r="B1112" s="356">
        <v>66506</v>
      </c>
      <c r="C1112" s="371">
        <v>12681.78</v>
      </c>
      <c r="D1112" s="374">
        <v>2536356</v>
      </c>
      <c r="E1112" s="323">
        <v>0</v>
      </c>
      <c r="F1112" s="374">
        <v>5015.13</v>
      </c>
      <c r="G1112" s="323">
        <v>41.17</v>
      </c>
      <c r="H1112" s="374">
        <v>64122884</v>
      </c>
      <c r="I1112" s="374">
        <v>53503002</v>
      </c>
      <c r="J1112" s="374">
        <v>10619882</v>
      </c>
      <c r="K1112" s="373">
        <v>0.16086988699999999</v>
      </c>
      <c r="L1112" s="374">
        <v>10315441</v>
      </c>
      <c r="M1112" s="374">
        <v>10315441</v>
      </c>
      <c r="N1112" s="374">
        <v>10315441</v>
      </c>
      <c r="O1112" s="374">
        <v>-281062</v>
      </c>
      <c r="P1112" s="357" t="s">
        <v>511</v>
      </c>
    </row>
    <row r="1113" spans="1:16">
      <c r="A1113" s="356" t="s">
        <v>79</v>
      </c>
      <c r="B1113" s="356">
        <v>66514</v>
      </c>
      <c r="C1113" s="371">
        <v>13162.41</v>
      </c>
      <c r="D1113" s="374">
        <v>2632482</v>
      </c>
      <c r="E1113" s="323">
        <v>0</v>
      </c>
      <c r="F1113" s="374">
        <v>6024.51</v>
      </c>
      <c r="G1113" s="323">
        <v>48.78</v>
      </c>
      <c r="H1113" s="374">
        <v>79939133</v>
      </c>
      <c r="I1113" s="374">
        <v>74389794</v>
      </c>
      <c r="J1113" s="374">
        <v>5549339</v>
      </c>
      <c r="K1113" s="373">
        <v>0.16086988699999999</v>
      </c>
      <c r="L1113" s="374">
        <v>12859799</v>
      </c>
      <c r="M1113" s="374">
        <v>5549339</v>
      </c>
      <c r="N1113" s="374">
        <v>5549339</v>
      </c>
      <c r="O1113" s="374">
        <v>-1380384</v>
      </c>
      <c r="P1113" s="357" t="s">
        <v>512</v>
      </c>
    </row>
    <row r="1114" spans="1:16">
      <c r="A1114" s="356" t="s">
        <v>79</v>
      </c>
      <c r="B1114" s="356">
        <v>66522</v>
      </c>
      <c r="C1114" s="371">
        <v>41489.839999999997</v>
      </c>
      <c r="D1114" s="374">
        <v>8297968</v>
      </c>
      <c r="E1114" s="323">
        <v>0</v>
      </c>
      <c r="F1114" s="374">
        <v>5226.09</v>
      </c>
      <c r="G1114" s="323">
        <v>52.47</v>
      </c>
      <c r="H1114" s="374">
        <v>219006610</v>
      </c>
      <c r="I1114" s="374">
        <v>147614953</v>
      </c>
      <c r="J1114" s="374">
        <v>71391657</v>
      </c>
      <c r="K1114" s="373">
        <v>0.16086988699999999</v>
      </c>
      <c r="L1114" s="374">
        <v>35231569</v>
      </c>
      <c r="M1114" s="374">
        <v>35231569</v>
      </c>
      <c r="N1114" s="374">
        <v>35231569</v>
      </c>
      <c r="O1114" s="374">
        <v>525662</v>
      </c>
      <c r="P1114" s="357" t="s">
        <v>513</v>
      </c>
    </row>
    <row r="1115" spans="1:16">
      <c r="A1115" s="356" t="s">
        <v>79</v>
      </c>
      <c r="B1115" s="356">
        <v>66530</v>
      </c>
      <c r="C1115" s="371">
        <v>6424.87</v>
      </c>
      <c r="D1115" s="374">
        <v>1284974</v>
      </c>
      <c r="E1115" s="323">
        <v>0</v>
      </c>
      <c r="F1115" s="374">
        <v>4986.42</v>
      </c>
      <c r="G1115" s="323">
        <v>41.04</v>
      </c>
      <c r="H1115" s="374">
        <v>32300777</v>
      </c>
      <c r="I1115" s="374">
        <v>45638177</v>
      </c>
      <c r="J1115" s="374">
        <v>0</v>
      </c>
      <c r="K1115" s="373">
        <v>0.16086988699999999</v>
      </c>
      <c r="L1115" s="374">
        <v>5196222</v>
      </c>
      <c r="M1115" s="374">
        <v>1284974</v>
      </c>
      <c r="N1115" s="374">
        <v>1284974</v>
      </c>
      <c r="O1115" s="374">
        <v>76</v>
      </c>
      <c r="P1115" s="357" t="s">
        <v>514</v>
      </c>
    </row>
    <row r="1116" spans="1:16">
      <c r="A1116" s="356" t="s">
        <v>79</v>
      </c>
      <c r="B1116" s="356">
        <v>134221</v>
      </c>
      <c r="C1116" s="371">
        <v>275.68</v>
      </c>
      <c r="D1116" s="374">
        <v>55136</v>
      </c>
      <c r="E1116" s="323">
        <v>0</v>
      </c>
      <c r="F1116" s="374">
        <v>0</v>
      </c>
      <c r="G1116" s="323">
        <v>0</v>
      </c>
      <c r="H1116" s="374">
        <v>0</v>
      </c>
      <c r="I1116" s="374">
        <v>1789825</v>
      </c>
      <c r="J1116" s="374">
        <v>0</v>
      </c>
      <c r="K1116" s="373">
        <v>0.16086988699999999</v>
      </c>
      <c r="L1116" s="374">
        <v>0</v>
      </c>
      <c r="M1116" s="374">
        <v>55136</v>
      </c>
      <c r="N1116" s="374">
        <v>55136</v>
      </c>
      <c r="O1116" s="374">
        <v>0</v>
      </c>
      <c r="P1116" s="357" t="s">
        <v>2631</v>
      </c>
    </row>
    <row r="1117" spans="1:16">
      <c r="A1117" s="356" t="s">
        <v>79</v>
      </c>
      <c r="B1117" s="356">
        <v>66548</v>
      </c>
      <c r="C1117" s="371">
        <v>15698.76</v>
      </c>
      <c r="D1117" s="374">
        <v>3139752</v>
      </c>
      <c r="E1117" s="323">
        <v>0</v>
      </c>
      <c r="F1117" s="374">
        <v>6017.86</v>
      </c>
      <c r="G1117" s="323">
        <v>46.37</v>
      </c>
      <c r="H1117" s="374">
        <v>95200892</v>
      </c>
      <c r="I1117" s="374">
        <v>122424002</v>
      </c>
      <c r="J1117" s="374">
        <v>0</v>
      </c>
      <c r="K1117" s="373">
        <v>0.16086988699999999</v>
      </c>
      <c r="L1117" s="374">
        <v>15314957</v>
      </c>
      <c r="M1117" s="374">
        <v>3139752</v>
      </c>
      <c r="N1117" s="374">
        <v>3139752</v>
      </c>
      <c r="O1117" s="374">
        <v>-646</v>
      </c>
      <c r="P1117" s="357" t="s">
        <v>515</v>
      </c>
    </row>
    <row r="1118" spans="1:16">
      <c r="A1118" s="356" t="s">
        <v>79</v>
      </c>
      <c r="B1118" s="356">
        <v>66555</v>
      </c>
      <c r="C1118" s="371">
        <v>2753.61</v>
      </c>
      <c r="D1118" s="374">
        <v>550722</v>
      </c>
      <c r="E1118" s="323">
        <v>0</v>
      </c>
      <c r="F1118" s="374">
        <v>5229.7700000000004</v>
      </c>
      <c r="G1118" s="323">
        <v>70.66</v>
      </c>
      <c r="H1118" s="374">
        <v>14595317</v>
      </c>
      <c r="I1118" s="374">
        <v>56083473</v>
      </c>
      <c r="J1118" s="374">
        <v>0</v>
      </c>
      <c r="K1118" s="373">
        <v>0.16086988699999999</v>
      </c>
      <c r="L1118" s="374">
        <v>2347947</v>
      </c>
      <c r="M1118" s="374">
        <v>550722</v>
      </c>
      <c r="N1118" s="374">
        <v>550722</v>
      </c>
      <c r="O1118" s="374">
        <v>92</v>
      </c>
      <c r="P1118" s="357" t="s">
        <v>516</v>
      </c>
    </row>
    <row r="1119" spans="1:16">
      <c r="A1119" s="356" t="s">
        <v>79</v>
      </c>
      <c r="B1119" s="356">
        <v>66563</v>
      </c>
      <c r="C1119" s="371">
        <v>4458.74</v>
      </c>
      <c r="D1119" s="374">
        <v>891748</v>
      </c>
      <c r="E1119" s="323">
        <v>0</v>
      </c>
      <c r="F1119" s="374">
        <v>5006.6499999999996</v>
      </c>
      <c r="G1119" s="323">
        <v>44.29</v>
      </c>
      <c r="H1119" s="374">
        <v>22520829</v>
      </c>
      <c r="I1119" s="374">
        <v>19440131</v>
      </c>
      <c r="J1119" s="374">
        <v>3080698</v>
      </c>
      <c r="K1119" s="373">
        <v>0.16086988699999999</v>
      </c>
      <c r="L1119" s="374">
        <v>3622923</v>
      </c>
      <c r="M1119" s="374">
        <v>3080698</v>
      </c>
      <c r="N1119" s="374">
        <v>3080698</v>
      </c>
      <c r="O1119" s="374">
        <v>-36055</v>
      </c>
      <c r="P1119" s="357" t="s">
        <v>517</v>
      </c>
    </row>
    <row r="1120" spans="1:16">
      <c r="A1120" s="356" t="s">
        <v>79</v>
      </c>
      <c r="B1120" s="356">
        <v>66589</v>
      </c>
      <c r="C1120" s="371">
        <v>5662.02</v>
      </c>
      <c r="D1120" s="374">
        <v>1132404</v>
      </c>
      <c r="E1120" s="323">
        <v>0</v>
      </c>
      <c r="F1120" s="374">
        <v>5017.1899999999996</v>
      </c>
      <c r="G1120" s="323">
        <v>44.43</v>
      </c>
      <c r="H1120" s="374">
        <v>28658994</v>
      </c>
      <c r="I1120" s="374">
        <v>18760776</v>
      </c>
      <c r="J1120" s="374">
        <v>9898218</v>
      </c>
      <c r="K1120" s="373">
        <v>0.16086988699999999</v>
      </c>
      <c r="L1120" s="374">
        <v>4610369</v>
      </c>
      <c r="M1120" s="374">
        <v>4610369</v>
      </c>
      <c r="N1120" s="374">
        <v>4610369</v>
      </c>
      <c r="O1120" s="374">
        <v>69290</v>
      </c>
      <c r="P1120" s="357" t="s">
        <v>518</v>
      </c>
    </row>
    <row r="1121" spans="1:16">
      <c r="A1121" s="356" t="s">
        <v>79</v>
      </c>
      <c r="B1121" s="356">
        <v>66597</v>
      </c>
      <c r="C1121" s="371">
        <v>19688.28</v>
      </c>
      <c r="D1121" s="374">
        <v>3937656</v>
      </c>
      <c r="E1121" s="323">
        <v>0</v>
      </c>
      <c r="F1121" s="374">
        <v>5268.06</v>
      </c>
      <c r="G1121" s="323">
        <v>52.6</v>
      </c>
      <c r="H1121" s="374">
        <v>104754644</v>
      </c>
      <c r="I1121" s="374">
        <v>276831258</v>
      </c>
      <c r="J1121" s="374">
        <v>0</v>
      </c>
      <c r="K1121" s="373">
        <v>0.16086988699999999</v>
      </c>
      <c r="L1121" s="374">
        <v>16851868</v>
      </c>
      <c r="M1121" s="374">
        <v>3937656</v>
      </c>
      <c r="N1121" s="374">
        <v>3937656</v>
      </c>
      <c r="O1121" s="374">
        <v>-254</v>
      </c>
      <c r="P1121" s="357" t="s">
        <v>519</v>
      </c>
    </row>
    <row r="1122" spans="1:16">
      <c r="A1122" s="356" t="s">
        <v>79</v>
      </c>
      <c r="B1122" s="356">
        <v>66613</v>
      </c>
      <c r="C1122" s="371">
        <v>7744.23</v>
      </c>
      <c r="D1122" s="374">
        <v>1548846</v>
      </c>
      <c r="E1122" s="323">
        <v>0</v>
      </c>
      <c r="F1122" s="374">
        <v>5029.26</v>
      </c>
      <c r="G1122" s="323">
        <v>43.51</v>
      </c>
      <c r="H1122" s="374">
        <v>39284697</v>
      </c>
      <c r="I1122" s="374">
        <v>45705094</v>
      </c>
      <c r="J1122" s="374">
        <v>0</v>
      </c>
      <c r="K1122" s="373">
        <v>0.16086988699999999</v>
      </c>
      <c r="L1122" s="374">
        <v>6319725</v>
      </c>
      <c r="M1122" s="374">
        <v>1548846</v>
      </c>
      <c r="N1122" s="374">
        <v>1548846</v>
      </c>
      <c r="O1122" s="374">
        <v>196</v>
      </c>
      <c r="P1122" s="357" t="s">
        <v>956</v>
      </c>
    </row>
    <row r="1123" spans="1:16">
      <c r="A1123" s="356" t="s">
        <v>79</v>
      </c>
      <c r="B1123" s="356">
        <v>66621</v>
      </c>
      <c r="C1123" s="371">
        <v>24347.22</v>
      </c>
      <c r="D1123" s="374">
        <v>4869444</v>
      </c>
      <c r="E1123" s="323">
        <v>0</v>
      </c>
      <c r="F1123" s="374">
        <v>5231.04</v>
      </c>
      <c r="G1123" s="323">
        <v>45.66</v>
      </c>
      <c r="H1123" s="374">
        <v>128472976</v>
      </c>
      <c r="I1123" s="374">
        <v>162221539</v>
      </c>
      <c r="J1123" s="374">
        <v>0</v>
      </c>
      <c r="K1123" s="373">
        <v>0.16086988699999999</v>
      </c>
      <c r="L1123" s="374">
        <v>20667433</v>
      </c>
      <c r="M1123" s="374">
        <v>4869444</v>
      </c>
      <c r="N1123" s="374">
        <v>4869444</v>
      </c>
      <c r="O1123" s="374">
        <v>-1066</v>
      </c>
      <c r="P1123" s="357" t="s">
        <v>520</v>
      </c>
    </row>
    <row r="1124" spans="1:16">
      <c r="A1124" s="356" t="s">
        <v>79</v>
      </c>
      <c r="B1124" s="356">
        <v>6085328</v>
      </c>
      <c r="C1124" s="371">
        <v>981.65</v>
      </c>
      <c r="D1124" s="374">
        <v>196330</v>
      </c>
      <c r="E1124" s="323">
        <v>5343</v>
      </c>
      <c r="F1124" s="374">
        <v>0</v>
      </c>
      <c r="G1124" s="323">
        <v>0</v>
      </c>
      <c r="H1124" s="374">
        <v>5244956</v>
      </c>
      <c r="I1124" s="374">
        <v>5890891</v>
      </c>
      <c r="J1124" s="374">
        <v>0</v>
      </c>
      <c r="K1124" s="373">
        <v>0.16086988699999999</v>
      </c>
      <c r="L1124" s="374">
        <v>843755</v>
      </c>
      <c r="M1124" s="374">
        <v>196330</v>
      </c>
      <c r="N1124" s="374">
        <v>196330</v>
      </c>
      <c r="O1124" s="374">
        <v>72</v>
      </c>
      <c r="P1124" s="357" t="s">
        <v>1725</v>
      </c>
    </row>
    <row r="1125" spans="1:16">
      <c r="A1125" s="356" t="s">
        <v>79</v>
      </c>
      <c r="B1125" s="356">
        <v>6094874</v>
      </c>
      <c r="C1125" s="371">
        <v>1163.17</v>
      </c>
      <c r="D1125" s="374">
        <v>232634</v>
      </c>
      <c r="E1125" s="323">
        <v>5343</v>
      </c>
      <c r="F1125" s="374">
        <v>0</v>
      </c>
      <c r="G1125" s="323">
        <v>0</v>
      </c>
      <c r="H1125" s="374">
        <v>6214817</v>
      </c>
      <c r="I1125" s="374">
        <v>6980195</v>
      </c>
      <c r="J1125" s="374">
        <v>0</v>
      </c>
      <c r="K1125" s="373">
        <v>0.16086988699999999</v>
      </c>
      <c r="L1125" s="374">
        <v>999777</v>
      </c>
      <c r="M1125" s="374">
        <v>232634</v>
      </c>
      <c r="N1125" s="374">
        <v>232634</v>
      </c>
      <c r="O1125" s="374">
        <v>10</v>
      </c>
      <c r="P1125" s="357" t="s">
        <v>1727</v>
      </c>
    </row>
    <row r="1126" spans="1:16">
      <c r="A1126" s="356" t="s">
        <v>79</v>
      </c>
      <c r="B1126" s="356">
        <v>66647</v>
      </c>
      <c r="C1126" s="371">
        <v>24824.67</v>
      </c>
      <c r="D1126" s="374">
        <v>4964934</v>
      </c>
      <c r="E1126" s="323">
        <v>0</v>
      </c>
      <c r="F1126" s="374">
        <v>5398.79</v>
      </c>
      <c r="G1126" s="323">
        <v>43.25</v>
      </c>
      <c r="H1126" s="374">
        <v>135096847</v>
      </c>
      <c r="I1126" s="374">
        <v>134466380</v>
      </c>
      <c r="J1126" s="374">
        <v>630467</v>
      </c>
      <c r="K1126" s="373">
        <v>0.16086988699999999</v>
      </c>
      <c r="L1126" s="374">
        <v>21733015</v>
      </c>
      <c r="M1126" s="374">
        <v>4964934</v>
      </c>
      <c r="N1126" s="374">
        <v>4964934</v>
      </c>
      <c r="O1126" s="374">
        <v>9408</v>
      </c>
      <c r="P1126" s="357" t="s">
        <v>521</v>
      </c>
    </row>
    <row r="1127" spans="1:16">
      <c r="A1127" s="356" t="s">
        <v>79</v>
      </c>
      <c r="B1127" s="356">
        <v>66670</v>
      </c>
      <c r="C1127" s="371">
        <v>45189.87</v>
      </c>
      <c r="D1127" s="374">
        <v>9037974</v>
      </c>
      <c r="E1127" s="323">
        <v>0</v>
      </c>
      <c r="F1127" s="374">
        <v>5278.73</v>
      </c>
      <c r="G1127" s="323">
        <v>59.7</v>
      </c>
      <c r="H1127" s="374">
        <v>241242957</v>
      </c>
      <c r="I1127" s="374">
        <v>155861914</v>
      </c>
      <c r="J1127" s="374">
        <v>85381043</v>
      </c>
      <c r="K1127" s="373">
        <v>0.16086988699999999</v>
      </c>
      <c r="L1127" s="374">
        <v>38808727</v>
      </c>
      <c r="M1127" s="374">
        <v>38808727</v>
      </c>
      <c r="N1127" s="374">
        <v>38808727</v>
      </c>
      <c r="O1127" s="374">
        <v>594359</v>
      </c>
      <c r="P1127" s="357" t="s">
        <v>522</v>
      </c>
    </row>
    <row r="1128" spans="1:16">
      <c r="A1128" s="356" t="s">
        <v>79</v>
      </c>
      <c r="B1128" s="356">
        <v>101626</v>
      </c>
      <c r="C1128" s="371">
        <v>376.21</v>
      </c>
      <c r="D1128" s="374">
        <v>75242</v>
      </c>
      <c r="E1128" s="323">
        <v>5127.01</v>
      </c>
      <c r="F1128" s="374">
        <v>0</v>
      </c>
      <c r="G1128" s="323">
        <v>0</v>
      </c>
      <c r="H1128" s="374">
        <v>1928832</v>
      </c>
      <c r="I1128" s="374">
        <v>1134559</v>
      </c>
      <c r="J1128" s="374">
        <v>794273</v>
      </c>
      <c r="K1128" s="373">
        <v>0.16086988699999999</v>
      </c>
      <c r="L1128" s="374">
        <v>310291</v>
      </c>
      <c r="M1128" s="374">
        <v>310291</v>
      </c>
      <c r="N1128" s="374">
        <v>310291</v>
      </c>
      <c r="O1128" s="374">
        <v>4303</v>
      </c>
      <c r="P1128" s="357" t="s">
        <v>1136</v>
      </c>
    </row>
    <row r="1129" spans="1:16">
      <c r="A1129" s="356" t="s">
        <v>79</v>
      </c>
      <c r="B1129" s="356">
        <v>106567</v>
      </c>
      <c r="C1129" s="371">
        <v>386.73</v>
      </c>
      <c r="D1129" s="374">
        <v>77346</v>
      </c>
      <c r="E1129" s="323">
        <v>6185</v>
      </c>
      <c r="F1129" s="374">
        <v>0</v>
      </c>
      <c r="G1129" s="323">
        <v>0</v>
      </c>
      <c r="H1129" s="374">
        <v>2391925</v>
      </c>
      <c r="I1129" s="374">
        <v>1166285</v>
      </c>
      <c r="J1129" s="374">
        <v>1225640</v>
      </c>
      <c r="K1129" s="373">
        <v>0.16086988699999999</v>
      </c>
      <c r="L1129" s="374">
        <v>384789</v>
      </c>
      <c r="M1129" s="374">
        <v>384789</v>
      </c>
      <c r="N1129" s="374">
        <v>384789</v>
      </c>
      <c r="O1129" s="374">
        <v>5900</v>
      </c>
      <c r="P1129" s="357" t="s">
        <v>3434</v>
      </c>
    </row>
    <row r="1130" spans="1:16">
      <c r="A1130" s="356" t="s">
        <v>79</v>
      </c>
      <c r="B1130" s="356">
        <v>109066</v>
      </c>
      <c r="C1130" s="371">
        <v>600.27</v>
      </c>
      <c r="D1130" s="374">
        <v>120054</v>
      </c>
      <c r="E1130" s="323">
        <v>5194.1899999999996</v>
      </c>
      <c r="F1130" s="374">
        <v>0</v>
      </c>
      <c r="G1130" s="323">
        <v>0</v>
      </c>
      <c r="H1130" s="374">
        <v>3117916</v>
      </c>
      <c r="I1130" s="374">
        <v>1810270</v>
      </c>
      <c r="J1130" s="374">
        <v>1307646</v>
      </c>
      <c r="K1130" s="373">
        <v>0.16086988699999999</v>
      </c>
      <c r="L1130" s="374">
        <v>501579</v>
      </c>
      <c r="M1130" s="374">
        <v>501579</v>
      </c>
      <c r="N1130" s="374">
        <v>501579</v>
      </c>
      <c r="O1130" s="374">
        <v>7359</v>
      </c>
      <c r="P1130" s="357" t="s">
        <v>1210</v>
      </c>
    </row>
    <row r="1131" spans="1:16">
      <c r="A1131" s="356" t="s">
        <v>79</v>
      </c>
      <c r="B1131" s="356">
        <v>135897</v>
      </c>
      <c r="C1131" s="371">
        <v>344.15</v>
      </c>
      <c r="D1131" s="374">
        <v>68830</v>
      </c>
      <c r="E1131" s="323">
        <v>0</v>
      </c>
      <c r="F1131" s="374">
        <v>0</v>
      </c>
      <c r="G1131" s="323">
        <v>0</v>
      </c>
      <c r="H1131" s="374">
        <v>0</v>
      </c>
      <c r="I1131" s="374">
        <v>1037874</v>
      </c>
      <c r="J1131" s="374">
        <v>0</v>
      </c>
      <c r="K1131" s="373">
        <v>0.16086988699999999</v>
      </c>
      <c r="L1131" s="374">
        <v>0</v>
      </c>
      <c r="M1131" s="374">
        <v>68830</v>
      </c>
      <c r="N1131" s="374">
        <v>68830</v>
      </c>
      <c r="O1131" s="374">
        <v>0</v>
      </c>
      <c r="P1131" s="357" t="s">
        <v>2453</v>
      </c>
    </row>
    <row r="1132" spans="1:16">
      <c r="A1132" s="356" t="s">
        <v>79</v>
      </c>
      <c r="B1132" s="356">
        <v>3030723</v>
      </c>
      <c r="C1132" s="371">
        <v>2120.96</v>
      </c>
      <c r="D1132" s="374">
        <v>424192</v>
      </c>
      <c r="E1132" s="323">
        <v>5967.03</v>
      </c>
      <c r="F1132" s="374">
        <v>0</v>
      </c>
      <c r="G1132" s="323">
        <v>0</v>
      </c>
      <c r="H1132" s="374">
        <v>12655832</v>
      </c>
      <c r="I1132" s="374">
        <v>6396306</v>
      </c>
      <c r="J1132" s="374">
        <v>6259526</v>
      </c>
      <c r="K1132" s="373">
        <v>0.16086988699999999</v>
      </c>
      <c r="L1132" s="374">
        <v>2035942</v>
      </c>
      <c r="M1132" s="374">
        <v>2035942</v>
      </c>
      <c r="N1132" s="374">
        <v>2035942</v>
      </c>
      <c r="O1132" s="374">
        <v>29356</v>
      </c>
      <c r="P1132" s="357" t="s">
        <v>2162</v>
      </c>
    </row>
    <row r="1133" spans="1:16">
      <c r="A1133" s="356" t="s">
        <v>79</v>
      </c>
      <c r="B1133" s="356">
        <v>6119127</v>
      </c>
      <c r="C1133" s="371">
        <v>895.52</v>
      </c>
      <c r="D1133" s="374">
        <v>179104</v>
      </c>
      <c r="E1133" s="323">
        <v>5167.0200000000004</v>
      </c>
      <c r="F1133" s="374">
        <v>0</v>
      </c>
      <c r="G1133" s="323">
        <v>0</v>
      </c>
      <c r="H1133" s="374">
        <v>4627170</v>
      </c>
      <c r="I1133" s="374">
        <v>2700673</v>
      </c>
      <c r="J1133" s="374">
        <v>1926497</v>
      </c>
      <c r="K1133" s="373">
        <v>0.16086988699999999</v>
      </c>
      <c r="L1133" s="374">
        <v>744372</v>
      </c>
      <c r="M1133" s="374">
        <v>744372</v>
      </c>
      <c r="N1133" s="374">
        <v>744372</v>
      </c>
      <c r="O1133" s="374">
        <v>10718</v>
      </c>
      <c r="P1133" s="357" t="s">
        <v>1799</v>
      </c>
    </row>
    <row r="1134" spans="1:16">
      <c r="A1134" s="356" t="s">
        <v>79</v>
      </c>
      <c r="B1134" s="356">
        <v>66696</v>
      </c>
      <c r="C1134" s="371">
        <v>2127.17</v>
      </c>
      <c r="D1134" s="374">
        <v>425434</v>
      </c>
      <c r="E1134" s="323">
        <v>0</v>
      </c>
      <c r="F1134" s="374">
        <v>4999.46</v>
      </c>
      <c r="G1134" s="323">
        <v>49.08</v>
      </c>
      <c r="H1134" s="374">
        <v>10739103</v>
      </c>
      <c r="I1134" s="374">
        <v>9223489</v>
      </c>
      <c r="J1134" s="374">
        <v>1515614</v>
      </c>
      <c r="K1134" s="373">
        <v>0.16086988699999999</v>
      </c>
      <c r="L1134" s="374">
        <v>1727598</v>
      </c>
      <c r="M1134" s="374">
        <v>1515614</v>
      </c>
      <c r="N1134" s="374">
        <v>1515614</v>
      </c>
      <c r="O1134" s="374">
        <v>-364181</v>
      </c>
      <c r="P1134" s="357" t="s">
        <v>523</v>
      </c>
    </row>
    <row r="1135" spans="1:16">
      <c r="A1135" s="356" t="s">
        <v>79</v>
      </c>
      <c r="B1135" s="356">
        <v>66746</v>
      </c>
      <c r="C1135" s="371">
        <v>8902.17</v>
      </c>
      <c r="D1135" s="374">
        <v>1780434</v>
      </c>
      <c r="E1135" s="323">
        <v>0</v>
      </c>
      <c r="F1135" s="374">
        <v>5088.43</v>
      </c>
      <c r="G1135" s="323">
        <v>46.12</v>
      </c>
      <c r="H1135" s="374">
        <v>45708637</v>
      </c>
      <c r="I1135" s="374">
        <v>29719157</v>
      </c>
      <c r="J1135" s="374">
        <v>15989480</v>
      </c>
      <c r="K1135" s="373">
        <v>0.16086988699999999</v>
      </c>
      <c r="L1135" s="374">
        <v>7353143</v>
      </c>
      <c r="M1135" s="374">
        <v>7353143</v>
      </c>
      <c r="N1135" s="374">
        <v>7353143</v>
      </c>
      <c r="O1135" s="374">
        <v>109682</v>
      </c>
      <c r="P1135" s="357" t="s">
        <v>2095</v>
      </c>
    </row>
    <row r="1136" spans="1:16">
      <c r="A1136" s="356" t="s">
        <v>79</v>
      </c>
      <c r="B1136" s="356">
        <v>73635</v>
      </c>
      <c r="C1136" s="371">
        <v>26054.69</v>
      </c>
      <c r="D1136" s="374">
        <v>5210938</v>
      </c>
      <c r="E1136" s="323">
        <v>0</v>
      </c>
      <c r="F1136" s="374">
        <v>5250.6</v>
      </c>
      <c r="G1136" s="323">
        <v>44.31</v>
      </c>
      <c r="H1136" s="374">
        <v>137957238</v>
      </c>
      <c r="I1136" s="374">
        <v>189848370</v>
      </c>
      <c r="J1136" s="374">
        <v>0</v>
      </c>
      <c r="K1136" s="373">
        <v>0.16086988699999999</v>
      </c>
      <c r="L1136" s="374">
        <v>22193165</v>
      </c>
      <c r="M1136" s="374">
        <v>5210938</v>
      </c>
      <c r="N1136" s="374">
        <v>5210938</v>
      </c>
      <c r="O1136" s="374">
        <v>468</v>
      </c>
      <c r="P1136" s="357" t="s">
        <v>991</v>
      </c>
    </row>
    <row r="1137" spans="1:16">
      <c r="A1137" s="356" t="s">
        <v>79</v>
      </c>
      <c r="B1137" s="356">
        <v>73643</v>
      </c>
      <c r="C1137" s="371">
        <v>23083.59</v>
      </c>
      <c r="D1137" s="374">
        <v>4616718</v>
      </c>
      <c r="E1137" s="323">
        <v>0</v>
      </c>
      <c r="F1137" s="374">
        <v>5230.74</v>
      </c>
      <c r="G1137" s="323">
        <v>40.46</v>
      </c>
      <c r="H1137" s="374">
        <v>121678220</v>
      </c>
      <c r="I1137" s="374">
        <v>143582393</v>
      </c>
      <c r="J1137" s="374">
        <v>0</v>
      </c>
      <c r="K1137" s="373">
        <v>0.16086988699999999</v>
      </c>
      <c r="L1137" s="374">
        <v>19574362</v>
      </c>
      <c r="M1137" s="374">
        <v>4616718</v>
      </c>
      <c r="N1137" s="374">
        <v>4616718</v>
      </c>
      <c r="O1137" s="374">
        <v>548</v>
      </c>
      <c r="P1137" s="357" t="s">
        <v>992</v>
      </c>
    </row>
    <row r="1138" spans="1:16">
      <c r="A1138" s="356" t="s">
        <v>79</v>
      </c>
      <c r="B1138" s="356">
        <v>73650</v>
      </c>
      <c r="C1138" s="371">
        <v>35087.78</v>
      </c>
      <c r="D1138" s="374">
        <v>7017556</v>
      </c>
      <c r="E1138" s="323">
        <v>0</v>
      </c>
      <c r="F1138" s="374">
        <v>5221.6899999999996</v>
      </c>
      <c r="G1138" s="323">
        <v>45.09</v>
      </c>
      <c r="H1138" s="374">
        <v>184799618</v>
      </c>
      <c r="I1138" s="374">
        <v>273151718</v>
      </c>
      <c r="J1138" s="374">
        <v>0</v>
      </c>
      <c r="K1138" s="373">
        <v>0.16086988699999999</v>
      </c>
      <c r="L1138" s="374">
        <v>29728694</v>
      </c>
      <c r="M1138" s="374">
        <v>7017556</v>
      </c>
      <c r="N1138" s="374">
        <v>7017556</v>
      </c>
      <c r="O1138" s="374">
        <v>334</v>
      </c>
      <c r="P1138" s="357" t="s">
        <v>993</v>
      </c>
    </row>
    <row r="1139" spans="1:16">
      <c r="A1139" s="356" t="s">
        <v>79</v>
      </c>
      <c r="B1139" s="356">
        <v>73924</v>
      </c>
      <c r="C1139" s="371">
        <v>9560.23</v>
      </c>
      <c r="D1139" s="374">
        <v>1912046</v>
      </c>
      <c r="E1139" s="323">
        <v>0</v>
      </c>
      <c r="F1139" s="374">
        <v>5343.53</v>
      </c>
      <c r="G1139" s="323">
        <v>44.39</v>
      </c>
      <c r="H1139" s="374">
        <v>51509755</v>
      </c>
      <c r="I1139" s="374">
        <v>48514172</v>
      </c>
      <c r="J1139" s="374">
        <v>2995583</v>
      </c>
      <c r="K1139" s="373">
        <v>0.16086988699999999</v>
      </c>
      <c r="L1139" s="374">
        <v>8286368</v>
      </c>
      <c r="M1139" s="374">
        <v>2995583</v>
      </c>
      <c r="N1139" s="374">
        <v>2995583</v>
      </c>
      <c r="O1139" s="374">
        <v>91579</v>
      </c>
      <c r="P1139" s="357" t="s">
        <v>1021</v>
      </c>
    </row>
    <row r="1140" spans="1:16">
      <c r="A1140" s="356" t="s">
        <v>79</v>
      </c>
      <c r="B1140" s="356">
        <v>130765</v>
      </c>
      <c r="C1140" s="371">
        <v>526.51</v>
      </c>
      <c r="D1140" s="374">
        <v>105302</v>
      </c>
      <c r="E1140" s="323">
        <v>0</v>
      </c>
      <c r="F1140" s="374">
        <v>0</v>
      </c>
      <c r="G1140" s="323">
        <v>0</v>
      </c>
      <c r="H1140" s="374">
        <v>0</v>
      </c>
      <c r="I1140" s="374">
        <v>51917</v>
      </c>
      <c r="J1140" s="374">
        <v>0</v>
      </c>
      <c r="K1140" s="373">
        <v>0.16086988699999999</v>
      </c>
      <c r="L1140" s="374">
        <v>0</v>
      </c>
      <c r="M1140" s="374">
        <v>105302</v>
      </c>
      <c r="N1140" s="374">
        <v>105302</v>
      </c>
      <c r="O1140" s="374">
        <v>0</v>
      </c>
      <c r="P1140" s="357" t="s">
        <v>2327</v>
      </c>
    </row>
    <row r="1141" spans="1:16">
      <c r="A1141" s="356" t="s">
        <v>80</v>
      </c>
      <c r="B1141" s="356">
        <v>10314</v>
      </c>
      <c r="C1141" s="371">
        <v>99.36</v>
      </c>
      <c r="D1141" s="374">
        <v>19872</v>
      </c>
      <c r="E1141" s="323">
        <v>0</v>
      </c>
      <c r="F1141" s="374">
        <v>0</v>
      </c>
      <c r="G1141" s="323">
        <v>0</v>
      </c>
      <c r="H1141" s="374">
        <v>6232777</v>
      </c>
      <c r="I1141" s="374">
        <v>20906838</v>
      </c>
      <c r="J1141" s="374">
        <v>0</v>
      </c>
      <c r="K1141" s="373">
        <v>0.16086988699999999</v>
      </c>
      <c r="L1141" s="374">
        <v>1002666</v>
      </c>
      <c r="M1141" s="374">
        <v>19872</v>
      </c>
      <c r="N1141" s="374">
        <v>19872</v>
      </c>
      <c r="O1141" s="374">
        <v>1364</v>
      </c>
      <c r="P1141" s="357" t="s">
        <v>2182</v>
      </c>
    </row>
    <row r="1142" spans="1:16">
      <c r="A1142" s="356" t="s">
        <v>80</v>
      </c>
      <c r="B1142" s="356">
        <v>126904</v>
      </c>
      <c r="C1142" s="371">
        <v>241.58</v>
      </c>
      <c r="D1142" s="374">
        <v>48316</v>
      </c>
      <c r="E1142" s="323">
        <v>5208.49</v>
      </c>
      <c r="F1142" s="374">
        <v>0</v>
      </c>
      <c r="G1142" s="323">
        <v>0</v>
      </c>
      <c r="H1142" s="374">
        <v>1258267</v>
      </c>
      <c r="I1142" s="374">
        <v>1486397</v>
      </c>
      <c r="J1142" s="374">
        <v>0</v>
      </c>
      <c r="K1142" s="373">
        <v>0.16086988699999999</v>
      </c>
      <c r="L1142" s="374">
        <v>202417</v>
      </c>
      <c r="M1142" s="374">
        <v>48316</v>
      </c>
      <c r="N1142" s="374">
        <v>48316</v>
      </c>
      <c r="O1142" s="374">
        <v>0</v>
      </c>
      <c r="P1142" s="357" t="s">
        <v>1535</v>
      </c>
    </row>
    <row r="1143" spans="1:16">
      <c r="A1143" s="356" t="s">
        <v>80</v>
      </c>
      <c r="B1143" s="356">
        <v>66761</v>
      </c>
      <c r="C1143" s="371">
        <v>577.39</v>
      </c>
      <c r="D1143" s="374">
        <v>115478</v>
      </c>
      <c r="E1143" s="323">
        <v>0</v>
      </c>
      <c r="F1143" s="374">
        <v>5068.54</v>
      </c>
      <c r="G1143" s="323">
        <v>41.65</v>
      </c>
      <c r="H1143" s="374">
        <v>2950572</v>
      </c>
      <c r="I1143" s="374">
        <v>1716414</v>
      </c>
      <c r="J1143" s="374">
        <v>1234158</v>
      </c>
      <c r="K1143" s="373">
        <v>0.16086988699999999</v>
      </c>
      <c r="L1143" s="374">
        <v>474658</v>
      </c>
      <c r="M1143" s="374">
        <v>474658</v>
      </c>
      <c r="N1143" s="374">
        <v>474658</v>
      </c>
      <c r="O1143" s="374">
        <v>8742</v>
      </c>
      <c r="P1143" s="357" t="s">
        <v>2632</v>
      </c>
    </row>
    <row r="1144" spans="1:16">
      <c r="A1144" s="356" t="s">
        <v>80</v>
      </c>
      <c r="B1144" s="356">
        <v>66779</v>
      </c>
      <c r="C1144" s="371">
        <v>95.54</v>
      </c>
      <c r="D1144" s="374">
        <v>19108</v>
      </c>
      <c r="E1144" s="323">
        <v>0</v>
      </c>
      <c r="F1144" s="374">
        <v>5083.97</v>
      </c>
      <c r="G1144" s="323">
        <v>46.92</v>
      </c>
      <c r="H1144" s="374">
        <v>490205</v>
      </c>
      <c r="I1144" s="374">
        <v>521215</v>
      </c>
      <c r="J1144" s="374">
        <v>0</v>
      </c>
      <c r="K1144" s="373">
        <v>0.16086988699999999</v>
      </c>
      <c r="L1144" s="374">
        <v>78859</v>
      </c>
      <c r="M1144" s="374">
        <v>19108</v>
      </c>
      <c r="N1144" s="374">
        <v>19108</v>
      </c>
      <c r="O1144" s="374">
        <v>-7128</v>
      </c>
      <c r="P1144" s="357" t="s">
        <v>525</v>
      </c>
    </row>
    <row r="1145" spans="1:16">
      <c r="A1145" s="356" t="s">
        <v>80</v>
      </c>
      <c r="B1145" s="356">
        <v>66787</v>
      </c>
      <c r="C1145" s="371">
        <v>1663.62</v>
      </c>
      <c r="D1145" s="374">
        <v>332724</v>
      </c>
      <c r="E1145" s="323">
        <v>0</v>
      </c>
      <c r="F1145" s="374">
        <v>5040.2299999999996</v>
      </c>
      <c r="G1145" s="323">
        <v>71.010000000000005</v>
      </c>
      <c r="H1145" s="374">
        <v>8503161</v>
      </c>
      <c r="I1145" s="374">
        <v>10199822</v>
      </c>
      <c r="J1145" s="374">
        <v>0</v>
      </c>
      <c r="K1145" s="373">
        <v>0.16086988699999999</v>
      </c>
      <c r="L1145" s="374">
        <v>1367903</v>
      </c>
      <c r="M1145" s="374">
        <v>332724</v>
      </c>
      <c r="N1145" s="374">
        <v>332724</v>
      </c>
      <c r="O1145" s="374">
        <v>94</v>
      </c>
      <c r="P1145" s="357" t="s">
        <v>526</v>
      </c>
    </row>
    <row r="1146" spans="1:16">
      <c r="A1146" s="356" t="s">
        <v>80</v>
      </c>
      <c r="B1146" s="356">
        <v>126664</v>
      </c>
      <c r="C1146" s="371">
        <v>152.96</v>
      </c>
      <c r="D1146" s="374">
        <v>30592</v>
      </c>
      <c r="E1146" s="323">
        <v>5132.04</v>
      </c>
      <c r="F1146" s="374">
        <v>0</v>
      </c>
      <c r="G1146" s="323">
        <v>0</v>
      </c>
      <c r="H1146" s="374">
        <v>784997</v>
      </c>
      <c r="I1146" s="374">
        <v>912720</v>
      </c>
      <c r="J1146" s="374">
        <v>0</v>
      </c>
      <c r="K1146" s="373">
        <v>0.16086988699999999</v>
      </c>
      <c r="L1146" s="374">
        <v>126282</v>
      </c>
      <c r="M1146" s="374">
        <v>30592</v>
      </c>
      <c r="N1146" s="374">
        <v>30592</v>
      </c>
      <c r="O1146" s="374">
        <v>0</v>
      </c>
      <c r="P1146" s="357" t="s">
        <v>1531</v>
      </c>
    </row>
    <row r="1147" spans="1:16">
      <c r="A1147" s="356" t="s">
        <v>80</v>
      </c>
      <c r="B1147" s="356">
        <v>66795</v>
      </c>
      <c r="C1147" s="371">
        <v>365.2</v>
      </c>
      <c r="D1147" s="374">
        <v>73040</v>
      </c>
      <c r="E1147" s="323">
        <v>0</v>
      </c>
      <c r="F1147" s="374">
        <v>4989.59</v>
      </c>
      <c r="G1147" s="323">
        <v>58.21</v>
      </c>
      <c r="H1147" s="374">
        <v>1843456</v>
      </c>
      <c r="I1147" s="374">
        <v>1777417</v>
      </c>
      <c r="J1147" s="374">
        <v>66039</v>
      </c>
      <c r="K1147" s="373">
        <v>0.16086988699999999</v>
      </c>
      <c r="L1147" s="374">
        <v>296557</v>
      </c>
      <c r="M1147" s="374">
        <v>73040</v>
      </c>
      <c r="N1147" s="374">
        <v>73040</v>
      </c>
      <c r="O1147" s="374">
        <v>4804</v>
      </c>
      <c r="P1147" s="357" t="s">
        <v>527</v>
      </c>
    </row>
    <row r="1148" spans="1:16">
      <c r="A1148" s="356" t="s">
        <v>80</v>
      </c>
      <c r="B1148" s="356">
        <v>66803</v>
      </c>
      <c r="C1148" s="371">
        <v>6513.22</v>
      </c>
      <c r="D1148" s="374">
        <v>1302644</v>
      </c>
      <c r="E1148" s="323">
        <v>0</v>
      </c>
      <c r="F1148" s="374">
        <v>5027.6099999999997</v>
      </c>
      <c r="G1148" s="323">
        <v>43.7</v>
      </c>
      <c r="H1148" s="374">
        <v>33030558</v>
      </c>
      <c r="I1148" s="374">
        <v>20592952</v>
      </c>
      <c r="J1148" s="374">
        <v>12437606</v>
      </c>
      <c r="K1148" s="373">
        <v>0.16086988699999999</v>
      </c>
      <c r="L1148" s="374">
        <v>5313622</v>
      </c>
      <c r="M1148" s="374">
        <v>5313622</v>
      </c>
      <c r="N1148" s="374">
        <v>5313622</v>
      </c>
      <c r="O1148" s="374">
        <v>79644</v>
      </c>
      <c r="P1148" s="357" t="s">
        <v>528</v>
      </c>
    </row>
    <row r="1149" spans="1:16">
      <c r="A1149" s="356" t="s">
        <v>80</v>
      </c>
      <c r="B1149" s="356">
        <v>66829</v>
      </c>
      <c r="C1149" s="371">
        <v>3248.22</v>
      </c>
      <c r="D1149" s="374">
        <v>649644</v>
      </c>
      <c r="E1149" s="323">
        <v>0</v>
      </c>
      <c r="F1149" s="374">
        <v>4998.0600000000004</v>
      </c>
      <c r="G1149" s="323">
        <v>44.63</v>
      </c>
      <c r="H1149" s="374">
        <v>16379766</v>
      </c>
      <c r="I1149" s="374">
        <v>15596765</v>
      </c>
      <c r="J1149" s="374">
        <v>783001</v>
      </c>
      <c r="K1149" s="373">
        <v>0.16086988699999999</v>
      </c>
      <c r="L1149" s="374">
        <v>2635011</v>
      </c>
      <c r="M1149" s="374">
        <v>783001</v>
      </c>
      <c r="N1149" s="374">
        <v>783001</v>
      </c>
      <c r="O1149" s="374">
        <v>-254315</v>
      </c>
      <c r="P1149" s="357" t="s">
        <v>2633</v>
      </c>
    </row>
    <row r="1150" spans="1:16">
      <c r="A1150" s="356" t="s">
        <v>80</v>
      </c>
      <c r="B1150" s="356">
        <v>66837</v>
      </c>
      <c r="C1150" s="371">
        <v>396.32</v>
      </c>
      <c r="D1150" s="374">
        <v>79264</v>
      </c>
      <c r="E1150" s="323">
        <v>0</v>
      </c>
      <c r="F1150" s="374">
        <v>4989.4799999999996</v>
      </c>
      <c r="G1150" s="323">
        <v>34.299999999999997</v>
      </c>
      <c r="H1150" s="374">
        <v>1991025</v>
      </c>
      <c r="I1150" s="374">
        <v>1922461</v>
      </c>
      <c r="J1150" s="374">
        <v>68564</v>
      </c>
      <c r="K1150" s="373">
        <v>0.16086988699999999</v>
      </c>
      <c r="L1150" s="374">
        <v>320296</v>
      </c>
      <c r="M1150" s="374">
        <v>79264</v>
      </c>
      <c r="N1150" s="374">
        <v>79264</v>
      </c>
      <c r="O1150" s="374">
        <v>-30293</v>
      </c>
      <c r="P1150" s="357" t="s">
        <v>529</v>
      </c>
    </row>
    <row r="1151" spans="1:16">
      <c r="A1151" s="356" t="s">
        <v>80</v>
      </c>
      <c r="B1151" s="356">
        <v>66845</v>
      </c>
      <c r="C1151" s="371">
        <v>2420.96</v>
      </c>
      <c r="D1151" s="374">
        <v>484192</v>
      </c>
      <c r="E1151" s="323">
        <v>0</v>
      </c>
      <c r="F1151" s="374">
        <v>5059.67</v>
      </c>
      <c r="G1151" s="323">
        <v>48.4</v>
      </c>
      <c r="H1151" s="374">
        <v>12366433</v>
      </c>
      <c r="I1151" s="374">
        <v>11205345</v>
      </c>
      <c r="J1151" s="374">
        <v>1161088</v>
      </c>
      <c r="K1151" s="373">
        <v>0.16086988699999999</v>
      </c>
      <c r="L1151" s="374">
        <v>1989387</v>
      </c>
      <c r="M1151" s="374">
        <v>1161088</v>
      </c>
      <c r="N1151" s="374">
        <v>1161088</v>
      </c>
      <c r="O1151" s="374">
        <v>28783</v>
      </c>
      <c r="P1151" s="357" t="s">
        <v>530</v>
      </c>
    </row>
    <row r="1152" spans="1:16">
      <c r="A1152" s="356" t="s">
        <v>80</v>
      </c>
      <c r="B1152" s="356">
        <v>117150</v>
      </c>
      <c r="C1152" s="371">
        <v>489.42</v>
      </c>
      <c r="D1152" s="374">
        <v>97884</v>
      </c>
      <c r="E1152" s="323">
        <v>5192.0600000000004</v>
      </c>
      <c r="F1152" s="374">
        <v>0</v>
      </c>
      <c r="G1152" s="323">
        <v>0</v>
      </c>
      <c r="H1152" s="374">
        <v>2541098</v>
      </c>
      <c r="I1152" s="374">
        <v>2225794</v>
      </c>
      <c r="J1152" s="374">
        <v>315304</v>
      </c>
      <c r="K1152" s="373">
        <v>0.16086988699999999</v>
      </c>
      <c r="L1152" s="374">
        <v>408786</v>
      </c>
      <c r="M1152" s="374">
        <v>315304</v>
      </c>
      <c r="N1152" s="374">
        <v>315304</v>
      </c>
      <c r="O1152" s="374">
        <v>5157</v>
      </c>
      <c r="P1152" s="357" t="s">
        <v>1333</v>
      </c>
    </row>
    <row r="1153" spans="1:16">
      <c r="A1153" s="356" t="s">
        <v>80</v>
      </c>
      <c r="B1153" s="356">
        <v>66852</v>
      </c>
      <c r="C1153" s="371">
        <v>177.66</v>
      </c>
      <c r="D1153" s="374">
        <v>35532</v>
      </c>
      <c r="E1153" s="323">
        <v>0</v>
      </c>
      <c r="F1153" s="374">
        <v>4958.54</v>
      </c>
      <c r="G1153" s="323">
        <v>88.19</v>
      </c>
      <c r="H1153" s="374">
        <v>896602</v>
      </c>
      <c r="I1153" s="374">
        <v>106156</v>
      </c>
      <c r="J1153" s="374">
        <v>790446</v>
      </c>
      <c r="K1153" s="373">
        <v>0.16086988699999999</v>
      </c>
      <c r="L1153" s="374">
        <v>144236</v>
      </c>
      <c r="M1153" s="374">
        <v>144236</v>
      </c>
      <c r="N1153" s="374">
        <v>144236</v>
      </c>
      <c r="O1153" s="374">
        <v>-26288</v>
      </c>
      <c r="P1153" s="357" t="s">
        <v>531</v>
      </c>
    </row>
    <row r="1154" spans="1:16">
      <c r="A1154" s="356" t="s">
        <v>80</v>
      </c>
      <c r="B1154" s="356">
        <v>109827</v>
      </c>
      <c r="C1154" s="371">
        <v>274.02</v>
      </c>
      <c r="D1154" s="374">
        <v>54804</v>
      </c>
      <c r="E1154" s="323">
        <v>5191.8500000000004</v>
      </c>
      <c r="F1154" s="374">
        <v>0</v>
      </c>
      <c r="G1154" s="323">
        <v>0</v>
      </c>
      <c r="H1154" s="374">
        <v>1422671</v>
      </c>
      <c r="I1154" s="374">
        <v>163727</v>
      </c>
      <c r="J1154" s="374">
        <v>1258944</v>
      </c>
      <c r="K1154" s="373">
        <v>0.16086988699999999</v>
      </c>
      <c r="L1154" s="374">
        <v>228865</v>
      </c>
      <c r="M1154" s="374">
        <v>228865</v>
      </c>
      <c r="N1154" s="374">
        <v>228865</v>
      </c>
      <c r="O1154" s="374">
        <v>-13540</v>
      </c>
      <c r="P1154" s="357" t="s">
        <v>1216</v>
      </c>
    </row>
    <row r="1155" spans="1:16">
      <c r="A1155" s="356" t="s">
        <v>80</v>
      </c>
      <c r="B1155" s="356">
        <v>120105</v>
      </c>
      <c r="C1155" s="371">
        <v>190.06</v>
      </c>
      <c r="D1155" s="374">
        <v>38012</v>
      </c>
      <c r="E1155" s="323">
        <v>5145.97</v>
      </c>
      <c r="F1155" s="374">
        <v>0</v>
      </c>
      <c r="G1155" s="323">
        <v>0</v>
      </c>
      <c r="H1155" s="374">
        <v>978043</v>
      </c>
      <c r="I1155" s="374">
        <v>113561</v>
      </c>
      <c r="J1155" s="374">
        <v>864482</v>
      </c>
      <c r="K1155" s="373">
        <v>0.16086988699999999</v>
      </c>
      <c r="L1155" s="374">
        <v>157338</v>
      </c>
      <c r="M1155" s="374">
        <v>157338</v>
      </c>
      <c r="N1155" s="374">
        <v>157338</v>
      </c>
      <c r="O1155" s="374">
        <v>-15681</v>
      </c>
      <c r="P1155" s="357" t="s">
        <v>2326</v>
      </c>
    </row>
    <row r="1156" spans="1:16">
      <c r="A1156" s="356" t="s">
        <v>80</v>
      </c>
      <c r="B1156" s="356">
        <v>121608</v>
      </c>
      <c r="C1156" s="371">
        <v>179.48</v>
      </c>
      <c r="D1156" s="374">
        <v>35896</v>
      </c>
      <c r="E1156" s="323">
        <v>5164.92</v>
      </c>
      <c r="F1156" s="374">
        <v>0</v>
      </c>
      <c r="G1156" s="323">
        <v>0</v>
      </c>
      <c r="H1156" s="374">
        <v>927000</v>
      </c>
      <c r="I1156" s="374">
        <v>107239</v>
      </c>
      <c r="J1156" s="374">
        <v>819761</v>
      </c>
      <c r="K1156" s="373">
        <v>0.16086988699999999</v>
      </c>
      <c r="L1156" s="374">
        <v>149126</v>
      </c>
      <c r="M1156" s="374">
        <v>149126</v>
      </c>
      <c r="N1156" s="374">
        <v>149126</v>
      </c>
      <c r="O1156" s="374">
        <v>0</v>
      </c>
      <c r="P1156" s="357" t="s">
        <v>1426</v>
      </c>
    </row>
    <row r="1157" spans="1:16">
      <c r="A1157" s="356" t="s">
        <v>80</v>
      </c>
      <c r="B1157" s="356">
        <v>127928</v>
      </c>
      <c r="C1157" s="371">
        <v>1173.24</v>
      </c>
      <c r="D1157" s="374">
        <v>234648</v>
      </c>
      <c r="E1157" s="323">
        <v>0</v>
      </c>
      <c r="F1157" s="374">
        <v>0</v>
      </c>
      <c r="G1157" s="323">
        <v>0</v>
      </c>
      <c r="H1157" s="374">
        <v>0</v>
      </c>
      <c r="I1157" s="374">
        <v>701011</v>
      </c>
      <c r="J1157" s="374">
        <v>0</v>
      </c>
      <c r="K1157" s="373">
        <v>0.16086988699999999</v>
      </c>
      <c r="L1157" s="374">
        <v>0</v>
      </c>
      <c r="M1157" s="374">
        <v>234648</v>
      </c>
      <c r="N1157" s="374">
        <v>234648</v>
      </c>
      <c r="O1157" s="374">
        <v>84</v>
      </c>
      <c r="P1157" s="357" t="s">
        <v>2325</v>
      </c>
    </row>
    <row r="1158" spans="1:16">
      <c r="A1158" s="356" t="s">
        <v>80</v>
      </c>
      <c r="B1158" s="356">
        <v>138008</v>
      </c>
      <c r="C1158" s="371">
        <v>48.93</v>
      </c>
      <c r="D1158" s="374">
        <v>9786</v>
      </c>
      <c r="E1158" s="323">
        <v>0</v>
      </c>
      <c r="F1158" s="374">
        <v>0</v>
      </c>
      <c r="G1158" s="323">
        <v>0</v>
      </c>
      <c r="H1158" s="374">
        <v>0</v>
      </c>
      <c r="I1158" s="374">
        <v>29236</v>
      </c>
      <c r="J1158" s="374">
        <v>0</v>
      </c>
      <c r="K1158" s="373">
        <v>0.16086988699999999</v>
      </c>
      <c r="L1158" s="374">
        <v>0</v>
      </c>
      <c r="M1158" s="374">
        <v>9786</v>
      </c>
      <c r="N1158" s="374">
        <v>9786</v>
      </c>
      <c r="O1158" s="374">
        <v>0</v>
      </c>
      <c r="P1158" s="357" t="s">
        <v>3267</v>
      </c>
    </row>
    <row r="1159" spans="1:16">
      <c r="A1159" s="356" t="s">
        <v>80</v>
      </c>
      <c r="B1159" s="356">
        <v>66886</v>
      </c>
      <c r="C1159" s="371">
        <v>730.86</v>
      </c>
      <c r="D1159" s="374">
        <v>146172</v>
      </c>
      <c r="E1159" s="323">
        <v>0</v>
      </c>
      <c r="F1159" s="374">
        <v>5008.1099999999997</v>
      </c>
      <c r="G1159" s="323">
        <v>51.41</v>
      </c>
      <c r="H1159" s="374">
        <v>3697801</v>
      </c>
      <c r="I1159" s="374">
        <v>5619419</v>
      </c>
      <c r="J1159" s="374">
        <v>0</v>
      </c>
      <c r="K1159" s="373">
        <v>0.16086988699999999</v>
      </c>
      <c r="L1159" s="374">
        <v>594865</v>
      </c>
      <c r="M1159" s="374">
        <v>146172</v>
      </c>
      <c r="N1159" s="374">
        <v>146172</v>
      </c>
      <c r="O1159" s="374">
        <v>608</v>
      </c>
      <c r="P1159" s="357" t="s">
        <v>532</v>
      </c>
    </row>
    <row r="1160" spans="1:16">
      <c r="A1160" s="356" t="s">
        <v>80</v>
      </c>
      <c r="B1160" s="356">
        <v>66894</v>
      </c>
      <c r="C1160" s="371">
        <v>3715.86</v>
      </c>
      <c r="D1160" s="374">
        <v>743172</v>
      </c>
      <c r="E1160" s="323">
        <v>0</v>
      </c>
      <c r="F1160" s="374">
        <v>6181.54</v>
      </c>
      <c r="G1160" s="323">
        <v>44.17</v>
      </c>
      <c r="H1160" s="374">
        <v>23133867</v>
      </c>
      <c r="I1160" s="374">
        <v>28980140</v>
      </c>
      <c r="J1160" s="374">
        <v>0</v>
      </c>
      <c r="K1160" s="373">
        <v>0.16086988699999999</v>
      </c>
      <c r="L1160" s="374">
        <v>3721543</v>
      </c>
      <c r="M1160" s="374">
        <v>743172</v>
      </c>
      <c r="N1160" s="374">
        <v>743172</v>
      </c>
      <c r="O1160" s="374">
        <v>50</v>
      </c>
      <c r="P1160" s="357" t="s">
        <v>533</v>
      </c>
    </row>
    <row r="1161" spans="1:16">
      <c r="A1161" s="356" t="s">
        <v>80</v>
      </c>
      <c r="B1161" s="356">
        <v>138081</v>
      </c>
      <c r="C1161" s="371">
        <v>67.72</v>
      </c>
      <c r="D1161" s="374">
        <v>13544</v>
      </c>
      <c r="E1161" s="323">
        <v>0</v>
      </c>
      <c r="F1161" s="374">
        <v>0</v>
      </c>
      <c r="G1161" s="323">
        <v>0</v>
      </c>
      <c r="H1161" s="374">
        <v>0</v>
      </c>
      <c r="I1161" s="374">
        <v>520712</v>
      </c>
      <c r="J1161" s="374">
        <v>0</v>
      </c>
      <c r="K1161" s="373">
        <v>0.16086988699999999</v>
      </c>
      <c r="L1161" s="374">
        <v>0</v>
      </c>
      <c r="M1161" s="374">
        <v>13544</v>
      </c>
      <c r="N1161" s="374">
        <v>13544</v>
      </c>
      <c r="O1161" s="374">
        <v>0</v>
      </c>
      <c r="P1161" s="357" t="s">
        <v>3268</v>
      </c>
    </row>
    <row r="1162" spans="1:16">
      <c r="A1162" s="356" t="s">
        <v>80</v>
      </c>
      <c r="B1162" s="356">
        <v>66910</v>
      </c>
      <c r="C1162" s="371">
        <v>10973.44</v>
      </c>
      <c r="D1162" s="374">
        <v>2194688</v>
      </c>
      <c r="E1162" s="323">
        <v>0</v>
      </c>
      <c r="F1162" s="374">
        <v>4993.2700000000004</v>
      </c>
      <c r="G1162" s="323">
        <v>40.96</v>
      </c>
      <c r="H1162" s="374">
        <v>55242821</v>
      </c>
      <c r="I1162" s="374">
        <v>46993173</v>
      </c>
      <c r="J1162" s="374">
        <v>8249648</v>
      </c>
      <c r="K1162" s="373">
        <v>0.16086988699999999</v>
      </c>
      <c r="L1162" s="374">
        <v>8886906</v>
      </c>
      <c r="M1162" s="374">
        <v>8249648</v>
      </c>
      <c r="N1162" s="374">
        <v>8249648</v>
      </c>
      <c r="O1162" s="374">
        <v>-1367403</v>
      </c>
      <c r="P1162" s="357" t="s">
        <v>534</v>
      </c>
    </row>
    <row r="1163" spans="1:16">
      <c r="A1163" s="356" t="s">
        <v>80</v>
      </c>
      <c r="B1163" s="356">
        <v>66928</v>
      </c>
      <c r="C1163" s="371">
        <v>9979.06</v>
      </c>
      <c r="D1163" s="374">
        <v>1995812</v>
      </c>
      <c r="E1163" s="323">
        <v>0</v>
      </c>
      <c r="F1163" s="374">
        <v>6012.24</v>
      </c>
      <c r="G1163" s="323">
        <v>46.54</v>
      </c>
      <c r="H1163" s="374">
        <v>60460929</v>
      </c>
      <c r="I1163" s="374">
        <v>59455175</v>
      </c>
      <c r="J1163" s="374">
        <v>1005754</v>
      </c>
      <c r="K1163" s="373">
        <v>0.16086988699999999</v>
      </c>
      <c r="L1163" s="374">
        <v>9726343</v>
      </c>
      <c r="M1163" s="374">
        <v>1995812</v>
      </c>
      <c r="N1163" s="374">
        <v>1995812</v>
      </c>
      <c r="O1163" s="374">
        <v>-48</v>
      </c>
      <c r="P1163" s="357" t="s">
        <v>535</v>
      </c>
    </row>
    <row r="1164" spans="1:16">
      <c r="A1164" s="356" t="s">
        <v>80</v>
      </c>
      <c r="B1164" s="356">
        <v>121418</v>
      </c>
      <c r="C1164" s="371">
        <v>1413.83</v>
      </c>
      <c r="D1164" s="374">
        <v>282766</v>
      </c>
      <c r="E1164" s="323">
        <v>0</v>
      </c>
      <c r="F1164" s="374">
        <v>0</v>
      </c>
      <c r="G1164" s="323">
        <v>0</v>
      </c>
      <c r="H1164" s="374">
        <v>0</v>
      </c>
      <c r="I1164" s="374">
        <v>8299974</v>
      </c>
      <c r="J1164" s="374">
        <v>0</v>
      </c>
      <c r="K1164" s="373">
        <v>0.16086988699999999</v>
      </c>
      <c r="L1164" s="374">
        <v>0</v>
      </c>
      <c r="M1164" s="374">
        <v>282766</v>
      </c>
      <c r="N1164" s="374">
        <v>282766</v>
      </c>
      <c r="O1164" s="374">
        <v>0</v>
      </c>
      <c r="P1164" s="357" t="s">
        <v>3435</v>
      </c>
    </row>
    <row r="1165" spans="1:16">
      <c r="A1165" s="356" t="s">
        <v>80</v>
      </c>
      <c r="B1165" s="356">
        <v>66944</v>
      </c>
      <c r="C1165" s="371">
        <v>3708.89</v>
      </c>
      <c r="D1165" s="374">
        <v>741778</v>
      </c>
      <c r="E1165" s="323">
        <v>0</v>
      </c>
      <c r="F1165" s="374">
        <v>5344.72</v>
      </c>
      <c r="G1165" s="323">
        <v>63.85</v>
      </c>
      <c r="H1165" s="374">
        <v>20059792</v>
      </c>
      <c r="I1165" s="374">
        <v>50241896</v>
      </c>
      <c r="J1165" s="374">
        <v>0</v>
      </c>
      <c r="K1165" s="373">
        <v>0.16086988699999999</v>
      </c>
      <c r="L1165" s="374">
        <v>3227016</v>
      </c>
      <c r="M1165" s="374">
        <v>741778</v>
      </c>
      <c r="N1165" s="374">
        <v>741778</v>
      </c>
      <c r="O1165" s="374">
        <v>0</v>
      </c>
      <c r="P1165" s="357" t="s">
        <v>2096</v>
      </c>
    </row>
    <row r="1166" spans="1:16">
      <c r="A1166" s="356" t="s">
        <v>80</v>
      </c>
      <c r="B1166" s="356">
        <v>121624</v>
      </c>
      <c r="C1166" s="371">
        <v>208.51</v>
      </c>
      <c r="D1166" s="374">
        <v>41702</v>
      </c>
      <c r="E1166" s="323">
        <v>5166.09</v>
      </c>
      <c r="F1166" s="374">
        <v>0</v>
      </c>
      <c r="G1166" s="323">
        <v>0</v>
      </c>
      <c r="H1166" s="374">
        <v>1077181</v>
      </c>
      <c r="I1166" s="374">
        <v>1702792</v>
      </c>
      <c r="J1166" s="374">
        <v>0</v>
      </c>
      <c r="K1166" s="373">
        <v>0.16086988699999999</v>
      </c>
      <c r="L1166" s="374">
        <v>173286</v>
      </c>
      <c r="M1166" s="374">
        <v>41702</v>
      </c>
      <c r="N1166" s="374">
        <v>41702</v>
      </c>
      <c r="O1166" s="374">
        <v>0</v>
      </c>
      <c r="P1166" s="357" t="s">
        <v>1427</v>
      </c>
    </row>
    <row r="1167" spans="1:16">
      <c r="A1167" s="356" t="s">
        <v>80</v>
      </c>
      <c r="B1167" s="356">
        <v>66951</v>
      </c>
      <c r="C1167" s="371">
        <v>6965.68</v>
      </c>
      <c r="D1167" s="374">
        <v>1393136</v>
      </c>
      <c r="E1167" s="323">
        <v>0</v>
      </c>
      <c r="F1167" s="374">
        <v>5231.78</v>
      </c>
      <c r="G1167" s="323">
        <v>44.9</v>
      </c>
      <c r="H1167" s="374">
        <v>36755664</v>
      </c>
      <c r="I1167" s="374">
        <v>39207038</v>
      </c>
      <c r="J1167" s="374">
        <v>0</v>
      </c>
      <c r="K1167" s="373">
        <v>0.16086988699999999</v>
      </c>
      <c r="L1167" s="374">
        <v>5912880</v>
      </c>
      <c r="M1167" s="374">
        <v>1393136</v>
      </c>
      <c r="N1167" s="374">
        <v>1393136</v>
      </c>
      <c r="O1167" s="374">
        <v>-212</v>
      </c>
      <c r="P1167" s="357" t="s">
        <v>536</v>
      </c>
    </row>
    <row r="1168" spans="1:16">
      <c r="A1168" s="356" t="s">
        <v>80</v>
      </c>
      <c r="B1168" s="356">
        <v>135871</v>
      </c>
      <c r="C1168" s="371">
        <v>230.54</v>
      </c>
      <c r="D1168" s="374">
        <v>46108</v>
      </c>
      <c r="E1168" s="323">
        <v>0</v>
      </c>
      <c r="F1168" s="374">
        <v>0</v>
      </c>
      <c r="G1168" s="323">
        <v>0</v>
      </c>
      <c r="H1168" s="374">
        <v>0</v>
      </c>
      <c r="I1168" s="374">
        <v>1269464</v>
      </c>
      <c r="J1168" s="374">
        <v>0</v>
      </c>
      <c r="K1168" s="373">
        <v>0.16086988699999999</v>
      </c>
      <c r="L1168" s="374">
        <v>0</v>
      </c>
      <c r="M1168" s="374">
        <v>46108</v>
      </c>
      <c r="N1168" s="374">
        <v>46108</v>
      </c>
      <c r="O1168" s="374">
        <v>0</v>
      </c>
      <c r="P1168" s="357" t="s">
        <v>3058</v>
      </c>
    </row>
    <row r="1169" spans="1:16">
      <c r="A1169" s="356" t="s">
        <v>80</v>
      </c>
      <c r="B1169" s="356">
        <v>3130168</v>
      </c>
      <c r="C1169" s="371">
        <v>2240.13</v>
      </c>
      <c r="D1169" s="374">
        <v>448026</v>
      </c>
      <c r="E1169" s="323">
        <v>5641.2</v>
      </c>
      <c r="F1169" s="374">
        <v>0</v>
      </c>
      <c r="G1169" s="323">
        <v>0</v>
      </c>
      <c r="H1169" s="374">
        <v>12637021</v>
      </c>
      <c r="I1169" s="374">
        <v>12335231</v>
      </c>
      <c r="J1169" s="374">
        <v>301790</v>
      </c>
      <c r="K1169" s="373">
        <v>0.16086988699999999</v>
      </c>
      <c r="L1169" s="374">
        <v>2032916</v>
      </c>
      <c r="M1169" s="374">
        <v>448026</v>
      </c>
      <c r="N1169" s="374">
        <v>448026</v>
      </c>
      <c r="O1169" s="374">
        <v>0</v>
      </c>
      <c r="P1169" s="357" t="s">
        <v>1582</v>
      </c>
    </row>
    <row r="1170" spans="1:16">
      <c r="A1170" s="356" t="s">
        <v>80</v>
      </c>
      <c r="B1170" s="356">
        <v>75085</v>
      </c>
      <c r="C1170" s="371">
        <v>11629.26</v>
      </c>
      <c r="D1170" s="374">
        <v>2325852</v>
      </c>
      <c r="E1170" s="323">
        <v>0</v>
      </c>
      <c r="F1170" s="374">
        <v>5261.82</v>
      </c>
      <c r="G1170" s="323">
        <v>43.5</v>
      </c>
      <c r="H1170" s="374">
        <v>61696946</v>
      </c>
      <c r="I1170" s="374">
        <v>40547142</v>
      </c>
      <c r="J1170" s="374">
        <v>21149804</v>
      </c>
      <c r="K1170" s="373">
        <v>0.16086988699999999</v>
      </c>
      <c r="L1170" s="374">
        <v>9925181</v>
      </c>
      <c r="M1170" s="374">
        <v>9925181</v>
      </c>
      <c r="N1170" s="374">
        <v>9925181</v>
      </c>
      <c r="O1170" s="374">
        <v>152005</v>
      </c>
      <c r="P1170" s="357" t="s">
        <v>1041</v>
      </c>
    </row>
    <row r="1171" spans="1:16">
      <c r="A1171" s="356" t="s">
        <v>80</v>
      </c>
      <c r="B1171" s="356">
        <v>114371</v>
      </c>
      <c r="C1171" s="371">
        <v>177.49</v>
      </c>
      <c r="D1171" s="374">
        <v>35498</v>
      </c>
      <c r="E1171" s="323">
        <v>5146.1400000000003</v>
      </c>
      <c r="F1171" s="374">
        <v>0</v>
      </c>
      <c r="G1171" s="323">
        <v>0</v>
      </c>
      <c r="H1171" s="374">
        <v>913388</v>
      </c>
      <c r="I1171" s="374">
        <v>598454</v>
      </c>
      <c r="J1171" s="374">
        <v>314934</v>
      </c>
      <c r="K1171" s="373">
        <v>0.16086988699999999</v>
      </c>
      <c r="L1171" s="374">
        <v>146937</v>
      </c>
      <c r="M1171" s="374">
        <v>146937</v>
      </c>
      <c r="N1171" s="374">
        <v>146937</v>
      </c>
      <c r="O1171" s="374">
        <v>2095</v>
      </c>
      <c r="P1171" s="357" t="s">
        <v>1289</v>
      </c>
    </row>
    <row r="1172" spans="1:16">
      <c r="A1172" s="356" t="s">
        <v>80</v>
      </c>
      <c r="B1172" s="356">
        <v>117879</v>
      </c>
      <c r="C1172" s="371">
        <v>262.98</v>
      </c>
      <c r="D1172" s="374">
        <v>52596</v>
      </c>
      <c r="E1172" s="323">
        <v>5176.75</v>
      </c>
      <c r="F1172" s="374">
        <v>0</v>
      </c>
      <c r="G1172" s="323">
        <v>0</v>
      </c>
      <c r="H1172" s="374">
        <v>1361382</v>
      </c>
      <c r="I1172" s="374">
        <v>886705</v>
      </c>
      <c r="J1172" s="374">
        <v>474677</v>
      </c>
      <c r="K1172" s="373">
        <v>0.16086988699999999</v>
      </c>
      <c r="L1172" s="374">
        <v>219005</v>
      </c>
      <c r="M1172" s="374">
        <v>219005</v>
      </c>
      <c r="N1172" s="374">
        <v>219005</v>
      </c>
      <c r="O1172" s="374">
        <v>3232</v>
      </c>
      <c r="P1172" s="357" t="s">
        <v>1349</v>
      </c>
    </row>
    <row r="1173" spans="1:16">
      <c r="A1173" s="356" t="s">
        <v>80</v>
      </c>
      <c r="B1173" s="356">
        <v>119487</v>
      </c>
      <c r="C1173" s="371">
        <v>777.98</v>
      </c>
      <c r="D1173" s="374">
        <v>155596</v>
      </c>
      <c r="E1173" s="323">
        <v>5681.63</v>
      </c>
      <c r="F1173" s="374">
        <v>0</v>
      </c>
      <c r="G1173" s="323">
        <v>0</v>
      </c>
      <c r="H1173" s="374">
        <v>4420195</v>
      </c>
      <c r="I1173" s="374">
        <v>2623162</v>
      </c>
      <c r="J1173" s="374">
        <v>1797033</v>
      </c>
      <c r="K1173" s="373">
        <v>0.16086988699999999</v>
      </c>
      <c r="L1173" s="374">
        <v>711076</v>
      </c>
      <c r="M1173" s="374">
        <v>711076</v>
      </c>
      <c r="N1173" s="374">
        <v>711076</v>
      </c>
      <c r="O1173" s="374">
        <v>10083</v>
      </c>
      <c r="P1173" s="357" t="s">
        <v>1376</v>
      </c>
    </row>
    <row r="1174" spans="1:16">
      <c r="A1174" s="356" t="s">
        <v>80</v>
      </c>
      <c r="B1174" s="356">
        <v>128561</v>
      </c>
      <c r="C1174" s="371">
        <v>89.66</v>
      </c>
      <c r="D1174" s="374">
        <v>17932</v>
      </c>
      <c r="E1174" s="323">
        <v>0</v>
      </c>
      <c r="F1174" s="374">
        <v>0</v>
      </c>
      <c r="G1174" s="323">
        <v>0</v>
      </c>
      <c r="H1174" s="374">
        <v>0</v>
      </c>
      <c r="I1174" s="374">
        <v>302312</v>
      </c>
      <c r="J1174" s="374">
        <v>0</v>
      </c>
      <c r="K1174" s="373">
        <v>0.16086988699999999</v>
      </c>
      <c r="L1174" s="374">
        <v>0</v>
      </c>
      <c r="M1174" s="374">
        <v>17932</v>
      </c>
      <c r="N1174" s="374">
        <v>17932</v>
      </c>
      <c r="O1174" s="374">
        <v>0</v>
      </c>
      <c r="P1174" s="357" t="s">
        <v>2157</v>
      </c>
    </row>
    <row r="1175" spans="1:16">
      <c r="A1175" s="356" t="s">
        <v>80</v>
      </c>
      <c r="B1175" s="356">
        <v>137927</v>
      </c>
      <c r="C1175" s="371">
        <v>347.14</v>
      </c>
      <c r="D1175" s="374">
        <v>69428</v>
      </c>
      <c r="E1175" s="323">
        <v>0</v>
      </c>
      <c r="F1175" s="374">
        <v>0</v>
      </c>
      <c r="G1175" s="323">
        <v>0</v>
      </c>
      <c r="H1175" s="374">
        <v>0</v>
      </c>
      <c r="I1175" s="374">
        <v>1170473</v>
      </c>
      <c r="J1175" s="374">
        <v>0</v>
      </c>
      <c r="K1175" s="373">
        <v>0.16086988699999999</v>
      </c>
      <c r="L1175" s="374">
        <v>0</v>
      </c>
      <c r="M1175" s="374">
        <v>69428</v>
      </c>
      <c r="N1175" s="374">
        <v>69428</v>
      </c>
      <c r="O1175" s="374">
        <v>84</v>
      </c>
      <c r="P1175" s="357" t="s">
        <v>3269</v>
      </c>
    </row>
    <row r="1176" spans="1:16">
      <c r="A1176" s="356" t="s">
        <v>80</v>
      </c>
      <c r="B1176" s="356">
        <v>6118392</v>
      </c>
      <c r="C1176" s="371">
        <v>367.65</v>
      </c>
      <c r="D1176" s="374">
        <v>73530</v>
      </c>
      <c r="E1176" s="323">
        <v>5146.24</v>
      </c>
      <c r="F1176" s="374">
        <v>0</v>
      </c>
      <c r="G1176" s="323">
        <v>0</v>
      </c>
      <c r="H1176" s="374">
        <v>1892015</v>
      </c>
      <c r="I1176" s="374">
        <v>1239628</v>
      </c>
      <c r="J1176" s="374">
        <v>652387</v>
      </c>
      <c r="K1176" s="373">
        <v>0.16086988699999999</v>
      </c>
      <c r="L1176" s="374">
        <v>304368</v>
      </c>
      <c r="M1176" s="374">
        <v>304368</v>
      </c>
      <c r="N1176" s="374">
        <v>304368</v>
      </c>
      <c r="O1176" s="374">
        <v>4386</v>
      </c>
      <c r="P1176" s="357" t="s">
        <v>1787</v>
      </c>
    </row>
    <row r="1177" spans="1:16">
      <c r="A1177" s="356" t="s">
        <v>81</v>
      </c>
      <c r="B1177" s="356">
        <v>10322</v>
      </c>
      <c r="C1177" s="371">
        <v>0</v>
      </c>
      <c r="D1177" s="374">
        <v>0</v>
      </c>
      <c r="E1177" s="323">
        <v>0</v>
      </c>
      <c r="F1177" s="374">
        <v>0</v>
      </c>
      <c r="G1177" s="323">
        <v>0</v>
      </c>
      <c r="H1177" s="374">
        <v>845586</v>
      </c>
      <c r="I1177" s="374">
        <v>61937</v>
      </c>
      <c r="J1177" s="374">
        <v>783649</v>
      </c>
      <c r="K1177" s="373">
        <v>0.16086988699999999</v>
      </c>
      <c r="L1177" s="374">
        <v>136029</v>
      </c>
      <c r="M1177" s="374">
        <v>136029</v>
      </c>
      <c r="N1177" s="374">
        <v>136029</v>
      </c>
      <c r="O1177" s="374">
        <v>2396</v>
      </c>
      <c r="P1177" s="357" t="s">
        <v>2230</v>
      </c>
    </row>
    <row r="1178" spans="1:16">
      <c r="A1178" s="356" t="s">
        <v>81</v>
      </c>
      <c r="B1178" s="356">
        <v>66969</v>
      </c>
      <c r="C1178" s="371">
        <v>1747.15</v>
      </c>
      <c r="D1178" s="374">
        <v>349430</v>
      </c>
      <c r="E1178" s="323">
        <v>0</v>
      </c>
      <c r="F1178" s="374">
        <v>5304.93</v>
      </c>
      <c r="G1178" s="323">
        <v>57.99</v>
      </c>
      <c r="H1178" s="374">
        <v>10972970</v>
      </c>
      <c r="I1178" s="374">
        <v>17623784</v>
      </c>
      <c r="J1178" s="374">
        <v>0</v>
      </c>
      <c r="K1178" s="373">
        <v>0.16086988699999999</v>
      </c>
      <c r="L1178" s="374">
        <v>1765220</v>
      </c>
      <c r="M1178" s="374">
        <v>349430</v>
      </c>
      <c r="N1178" s="374">
        <v>349430</v>
      </c>
      <c r="O1178" s="374">
        <v>1026</v>
      </c>
      <c r="P1178" s="357" t="s">
        <v>537</v>
      </c>
    </row>
    <row r="1179" spans="1:16">
      <c r="A1179" s="356" t="s">
        <v>81</v>
      </c>
      <c r="B1179" s="356">
        <v>3230083</v>
      </c>
      <c r="C1179" s="371">
        <v>320.62</v>
      </c>
      <c r="D1179" s="374">
        <v>64124</v>
      </c>
      <c r="E1179" s="323">
        <v>5616.72</v>
      </c>
      <c r="F1179" s="374">
        <v>0</v>
      </c>
      <c r="G1179" s="323">
        <v>0</v>
      </c>
      <c r="H1179" s="374">
        <v>1800833</v>
      </c>
      <c r="I1179" s="374">
        <v>2763306</v>
      </c>
      <c r="J1179" s="374">
        <v>0</v>
      </c>
      <c r="K1179" s="373">
        <v>0.16086988699999999</v>
      </c>
      <c r="L1179" s="374">
        <v>289700</v>
      </c>
      <c r="M1179" s="374">
        <v>64124</v>
      </c>
      <c r="N1179" s="374">
        <v>64124</v>
      </c>
      <c r="O1179" s="374">
        <v>0</v>
      </c>
      <c r="P1179" s="357" t="s">
        <v>2163</v>
      </c>
    </row>
    <row r="1180" spans="1:16">
      <c r="A1180" s="356" t="s">
        <v>82</v>
      </c>
      <c r="B1180" s="356">
        <v>10330</v>
      </c>
      <c r="C1180" s="371">
        <v>356.76</v>
      </c>
      <c r="D1180" s="374">
        <v>71352</v>
      </c>
      <c r="E1180" s="323">
        <v>0</v>
      </c>
      <c r="F1180" s="374">
        <v>0</v>
      </c>
      <c r="G1180" s="323">
        <v>0</v>
      </c>
      <c r="H1180" s="374">
        <v>22841793</v>
      </c>
      <c r="I1180" s="374">
        <v>58404871</v>
      </c>
      <c r="J1180" s="374">
        <v>0</v>
      </c>
      <c r="K1180" s="373">
        <v>0.16086988699999999</v>
      </c>
      <c r="L1180" s="374">
        <v>3674557</v>
      </c>
      <c r="M1180" s="374">
        <v>71352</v>
      </c>
      <c r="N1180" s="374">
        <v>71352</v>
      </c>
      <c r="O1180" s="374">
        <v>-90</v>
      </c>
      <c r="P1180" s="357" t="s">
        <v>2181</v>
      </c>
    </row>
    <row r="1181" spans="1:16">
      <c r="A1181" s="356" t="s">
        <v>82</v>
      </c>
      <c r="B1181" s="356">
        <v>110833</v>
      </c>
      <c r="C1181" s="371">
        <v>6619.09</v>
      </c>
      <c r="D1181" s="374">
        <v>1323818</v>
      </c>
      <c r="E1181" s="323">
        <v>5367.38</v>
      </c>
      <c r="F1181" s="374">
        <v>0</v>
      </c>
      <c r="G1181" s="323">
        <v>0</v>
      </c>
      <c r="H1181" s="374">
        <v>35527171</v>
      </c>
      <c r="I1181" s="374">
        <v>6292</v>
      </c>
      <c r="J1181" s="374">
        <v>35520879</v>
      </c>
      <c r="K1181" s="373">
        <v>0.16086988699999999</v>
      </c>
      <c r="L1181" s="374">
        <v>5715252</v>
      </c>
      <c r="M1181" s="374">
        <v>5715252</v>
      </c>
      <c r="N1181" s="374">
        <v>5715252</v>
      </c>
      <c r="O1181" s="374">
        <v>78849</v>
      </c>
      <c r="P1181" s="357" t="s">
        <v>1229</v>
      </c>
    </row>
    <row r="1182" spans="1:16">
      <c r="A1182" s="356" t="s">
        <v>82</v>
      </c>
      <c r="B1182" s="356">
        <v>125237</v>
      </c>
      <c r="C1182" s="371">
        <v>234.37</v>
      </c>
      <c r="D1182" s="374">
        <v>46874</v>
      </c>
      <c r="E1182" s="323">
        <v>6185</v>
      </c>
      <c r="F1182" s="374">
        <v>0</v>
      </c>
      <c r="G1182" s="323">
        <v>0</v>
      </c>
      <c r="H1182" s="374">
        <v>1449578</v>
      </c>
      <c r="I1182" s="374">
        <v>256271</v>
      </c>
      <c r="J1182" s="374">
        <v>1193307</v>
      </c>
      <c r="K1182" s="373">
        <v>0.16086988699999999</v>
      </c>
      <c r="L1182" s="374">
        <v>233193</v>
      </c>
      <c r="M1182" s="374">
        <v>233193</v>
      </c>
      <c r="N1182" s="374">
        <v>233193</v>
      </c>
      <c r="O1182" s="374">
        <v>3236</v>
      </c>
      <c r="P1182" s="357" t="s">
        <v>1514</v>
      </c>
    </row>
    <row r="1183" spans="1:16">
      <c r="A1183" s="356" t="s">
        <v>82</v>
      </c>
      <c r="B1183" s="356">
        <v>125385</v>
      </c>
      <c r="C1183" s="371">
        <v>821.03</v>
      </c>
      <c r="D1183" s="374">
        <v>164206</v>
      </c>
      <c r="E1183" s="323">
        <v>0</v>
      </c>
      <c r="F1183" s="374">
        <v>0</v>
      </c>
      <c r="G1183" s="323">
        <v>0</v>
      </c>
      <c r="H1183" s="374">
        <v>0</v>
      </c>
      <c r="I1183" s="374">
        <v>0</v>
      </c>
      <c r="J1183" s="374">
        <v>0</v>
      </c>
      <c r="K1183" s="373">
        <v>0.16086988699999999</v>
      </c>
      <c r="L1183" s="374">
        <v>0</v>
      </c>
      <c r="M1183" s="374">
        <v>164206</v>
      </c>
      <c r="N1183" s="374">
        <v>164206</v>
      </c>
      <c r="O1183" s="374">
        <v>0</v>
      </c>
      <c r="P1183" s="357" t="s">
        <v>2202</v>
      </c>
    </row>
    <row r="1184" spans="1:16">
      <c r="A1184" s="356" t="s">
        <v>82</v>
      </c>
      <c r="B1184" s="356">
        <v>128397</v>
      </c>
      <c r="C1184" s="371">
        <v>623.54</v>
      </c>
      <c r="D1184" s="374">
        <v>124708</v>
      </c>
      <c r="E1184" s="323">
        <v>0</v>
      </c>
      <c r="F1184" s="374">
        <v>0</v>
      </c>
      <c r="G1184" s="323">
        <v>0</v>
      </c>
      <c r="H1184" s="374">
        <v>0</v>
      </c>
      <c r="I1184" s="374">
        <v>1193607</v>
      </c>
      <c r="J1184" s="374">
        <v>0</v>
      </c>
      <c r="K1184" s="373">
        <v>0.16086988699999999</v>
      </c>
      <c r="L1184" s="374">
        <v>0</v>
      </c>
      <c r="M1184" s="374">
        <v>124708</v>
      </c>
      <c r="N1184" s="374">
        <v>124708</v>
      </c>
      <c r="O1184" s="374">
        <v>0</v>
      </c>
      <c r="P1184" s="357" t="s">
        <v>2324</v>
      </c>
    </row>
    <row r="1185" spans="1:16">
      <c r="A1185" s="356" t="s">
        <v>82</v>
      </c>
      <c r="B1185" s="356">
        <v>128777</v>
      </c>
      <c r="C1185" s="371">
        <v>114.75</v>
      </c>
      <c r="D1185" s="374">
        <v>22950</v>
      </c>
      <c r="E1185" s="323">
        <v>0</v>
      </c>
      <c r="F1185" s="374">
        <v>0</v>
      </c>
      <c r="G1185" s="323">
        <v>0</v>
      </c>
      <c r="H1185" s="374">
        <v>0</v>
      </c>
      <c r="I1185" s="374">
        <v>0</v>
      </c>
      <c r="J1185" s="374">
        <v>0</v>
      </c>
      <c r="K1185" s="373">
        <v>0.16086988699999999</v>
      </c>
      <c r="L1185" s="374">
        <v>0</v>
      </c>
      <c r="M1185" s="374">
        <v>22950</v>
      </c>
      <c r="N1185" s="374">
        <v>22950</v>
      </c>
      <c r="O1185" s="374">
        <v>0</v>
      </c>
      <c r="P1185" s="357" t="s">
        <v>2209</v>
      </c>
    </row>
    <row r="1186" spans="1:16">
      <c r="A1186" s="356" t="s">
        <v>82</v>
      </c>
      <c r="B1186" s="356">
        <v>134320</v>
      </c>
      <c r="C1186" s="371">
        <v>76.44</v>
      </c>
      <c r="D1186" s="374">
        <v>15288</v>
      </c>
      <c r="E1186" s="323">
        <v>0</v>
      </c>
      <c r="F1186" s="374">
        <v>0</v>
      </c>
      <c r="G1186" s="323">
        <v>0</v>
      </c>
      <c r="H1186" s="374">
        <v>0</v>
      </c>
      <c r="I1186" s="374">
        <v>141089</v>
      </c>
      <c r="J1186" s="374">
        <v>0</v>
      </c>
      <c r="K1186" s="373">
        <v>0.16086988699999999</v>
      </c>
      <c r="L1186" s="374">
        <v>0</v>
      </c>
      <c r="M1186" s="374">
        <v>15288</v>
      </c>
      <c r="N1186" s="374">
        <v>15288</v>
      </c>
      <c r="O1186" s="374">
        <v>0</v>
      </c>
      <c r="P1186" s="357" t="s">
        <v>2634</v>
      </c>
    </row>
    <row r="1187" spans="1:16">
      <c r="A1187" s="356" t="s">
        <v>82</v>
      </c>
      <c r="B1187" s="356">
        <v>136168</v>
      </c>
      <c r="C1187" s="371">
        <v>193.19</v>
      </c>
      <c r="D1187" s="374">
        <v>38638</v>
      </c>
      <c r="E1187" s="323">
        <v>0</v>
      </c>
      <c r="F1187" s="374">
        <v>0</v>
      </c>
      <c r="G1187" s="323">
        <v>0</v>
      </c>
      <c r="H1187" s="374">
        <v>0</v>
      </c>
      <c r="I1187" s="374">
        <v>547066</v>
      </c>
      <c r="J1187" s="374">
        <v>0</v>
      </c>
      <c r="K1187" s="373">
        <v>0.16086988699999999</v>
      </c>
      <c r="L1187" s="374">
        <v>0</v>
      </c>
      <c r="M1187" s="374">
        <v>38638</v>
      </c>
      <c r="N1187" s="374">
        <v>38638</v>
      </c>
      <c r="O1187" s="374">
        <v>-396</v>
      </c>
      <c r="P1187" s="357" t="s">
        <v>3060</v>
      </c>
    </row>
    <row r="1188" spans="1:16">
      <c r="A1188" s="356" t="s">
        <v>82</v>
      </c>
      <c r="B1188" s="356">
        <v>137836</v>
      </c>
      <c r="C1188" s="371">
        <v>121.39</v>
      </c>
      <c r="D1188" s="374">
        <v>24278</v>
      </c>
      <c r="E1188" s="323">
        <v>0</v>
      </c>
      <c r="F1188" s="374">
        <v>0</v>
      </c>
      <c r="G1188" s="323">
        <v>0</v>
      </c>
      <c r="H1188" s="374">
        <v>0</v>
      </c>
      <c r="I1188" s="374">
        <v>270885</v>
      </c>
      <c r="J1188" s="374">
        <v>0</v>
      </c>
      <c r="K1188" s="373">
        <v>0.16086988699999999</v>
      </c>
      <c r="L1188" s="374">
        <v>0</v>
      </c>
      <c r="M1188" s="374">
        <v>24278</v>
      </c>
      <c r="N1188" s="374">
        <v>24278</v>
      </c>
      <c r="O1188" s="374">
        <v>8</v>
      </c>
      <c r="P1188" s="357" t="s">
        <v>3270</v>
      </c>
    </row>
    <row r="1189" spans="1:16">
      <c r="A1189" s="356" t="s">
        <v>82</v>
      </c>
      <c r="B1189" s="356">
        <v>137851</v>
      </c>
      <c r="C1189" s="371">
        <v>231.2</v>
      </c>
      <c r="D1189" s="374">
        <v>46240</v>
      </c>
      <c r="E1189" s="323">
        <v>0</v>
      </c>
      <c r="F1189" s="374">
        <v>0</v>
      </c>
      <c r="G1189" s="323">
        <v>0</v>
      </c>
      <c r="H1189" s="374">
        <v>0</v>
      </c>
      <c r="I1189" s="374">
        <v>439918</v>
      </c>
      <c r="J1189" s="374">
        <v>0</v>
      </c>
      <c r="K1189" s="373">
        <v>0.16086988699999999</v>
      </c>
      <c r="L1189" s="374">
        <v>0</v>
      </c>
      <c r="M1189" s="374">
        <v>46240</v>
      </c>
      <c r="N1189" s="374">
        <v>46240</v>
      </c>
      <c r="O1189" s="374">
        <v>0</v>
      </c>
      <c r="P1189" s="357" t="s">
        <v>3271</v>
      </c>
    </row>
    <row r="1190" spans="1:16">
      <c r="A1190" s="356" t="s">
        <v>82</v>
      </c>
      <c r="B1190" s="356">
        <v>137869</v>
      </c>
      <c r="C1190" s="371">
        <v>94.67</v>
      </c>
      <c r="D1190" s="374">
        <v>18934</v>
      </c>
      <c r="E1190" s="323">
        <v>0</v>
      </c>
      <c r="F1190" s="374">
        <v>0</v>
      </c>
      <c r="G1190" s="323">
        <v>0</v>
      </c>
      <c r="H1190" s="374">
        <v>0</v>
      </c>
      <c r="I1190" s="374">
        <v>211259</v>
      </c>
      <c r="J1190" s="374">
        <v>0</v>
      </c>
      <c r="K1190" s="373">
        <v>0.16086988699999999</v>
      </c>
      <c r="L1190" s="374">
        <v>0</v>
      </c>
      <c r="M1190" s="374">
        <v>18934</v>
      </c>
      <c r="N1190" s="374">
        <v>18934</v>
      </c>
      <c r="O1190" s="374">
        <v>0</v>
      </c>
      <c r="P1190" s="357" t="s">
        <v>3272</v>
      </c>
    </row>
    <row r="1191" spans="1:16">
      <c r="A1191" s="356" t="s">
        <v>82</v>
      </c>
      <c r="B1191" s="356">
        <v>138024</v>
      </c>
      <c r="C1191" s="371">
        <v>499.65</v>
      </c>
      <c r="D1191" s="374">
        <v>99930</v>
      </c>
      <c r="E1191" s="323">
        <v>0</v>
      </c>
      <c r="F1191" s="374">
        <v>0</v>
      </c>
      <c r="G1191" s="323">
        <v>0</v>
      </c>
      <c r="H1191" s="374">
        <v>0</v>
      </c>
      <c r="I1191" s="374">
        <v>480294</v>
      </c>
      <c r="J1191" s="374">
        <v>0</v>
      </c>
      <c r="K1191" s="373">
        <v>0.16086988699999999</v>
      </c>
      <c r="L1191" s="374">
        <v>0</v>
      </c>
      <c r="M1191" s="374">
        <v>99930</v>
      </c>
      <c r="N1191" s="374">
        <v>99930</v>
      </c>
      <c r="O1191" s="374">
        <v>0</v>
      </c>
      <c r="P1191" s="357" t="s">
        <v>1778</v>
      </c>
    </row>
    <row r="1192" spans="1:16">
      <c r="A1192" s="356" t="s">
        <v>82</v>
      </c>
      <c r="B1192" s="356">
        <v>138602</v>
      </c>
      <c r="C1192" s="371">
        <v>765.06</v>
      </c>
      <c r="D1192" s="374">
        <v>153012</v>
      </c>
      <c r="E1192" s="323">
        <v>0</v>
      </c>
      <c r="F1192" s="374">
        <v>0</v>
      </c>
      <c r="G1192" s="323">
        <v>0</v>
      </c>
      <c r="H1192" s="374">
        <v>0</v>
      </c>
      <c r="I1192" s="374">
        <v>9572</v>
      </c>
      <c r="J1192" s="374">
        <v>0</v>
      </c>
      <c r="K1192" s="373">
        <v>0.16086988699999999</v>
      </c>
      <c r="L1192" s="374">
        <v>0</v>
      </c>
      <c r="M1192" s="374">
        <v>153012</v>
      </c>
      <c r="N1192" s="374">
        <v>153012</v>
      </c>
      <c r="O1192" s="374">
        <v>0</v>
      </c>
      <c r="P1192" s="357" t="s">
        <v>3436</v>
      </c>
    </row>
    <row r="1193" spans="1:16">
      <c r="A1193" s="356" t="s">
        <v>82</v>
      </c>
      <c r="B1193" s="356">
        <v>139428</v>
      </c>
      <c r="C1193" s="371">
        <v>98.5</v>
      </c>
      <c r="D1193" s="374">
        <v>19700</v>
      </c>
      <c r="E1193" s="323">
        <v>0</v>
      </c>
      <c r="F1193" s="374">
        <v>0</v>
      </c>
      <c r="G1193" s="323">
        <v>0</v>
      </c>
      <c r="H1193" s="374">
        <v>0</v>
      </c>
      <c r="I1193" s="374">
        <v>94684</v>
      </c>
      <c r="J1193" s="374">
        <v>0</v>
      </c>
      <c r="K1193" s="373">
        <v>0.16086988699999999</v>
      </c>
      <c r="L1193" s="374">
        <v>0</v>
      </c>
      <c r="M1193" s="374">
        <v>19700</v>
      </c>
      <c r="N1193" s="374">
        <v>19700</v>
      </c>
      <c r="O1193" s="374">
        <v>0</v>
      </c>
      <c r="P1193" s="357" t="s">
        <v>3437</v>
      </c>
    </row>
    <row r="1194" spans="1:16">
      <c r="A1194" s="356" t="s">
        <v>82</v>
      </c>
      <c r="B1194" s="356">
        <v>66977</v>
      </c>
      <c r="C1194" s="371">
        <v>17751.189999999999</v>
      </c>
      <c r="D1194" s="374">
        <v>3550238</v>
      </c>
      <c r="E1194" s="323">
        <v>0</v>
      </c>
      <c r="F1194" s="374">
        <v>5221.4399999999996</v>
      </c>
      <c r="G1194" s="323">
        <v>44.06</v>
      </c>
      <c r="H1194" s="374">
        <v>93468891</v>
      </c>
      <c r="I1194" s="374">
        <v>29614133</v>
      </c>
      <c r="J1194" s="374">
        <v>63854758</v>
      </c>
      <c r="K1194" s="373">
        <v>0.16086988699999999</v>
      </c>
      <c r="L1194" s="374">
        <v>15036330</v>
      </c>
      <c r="M1194" s="374">
        <v>15036330</v>
      </c>
      <c r="N1194" s="374">
        <v>15036330</v>
      </c>
      <c r="O1194" s="374">
        <v>226480</v>
      </c>
      <c r="P1194" s="357" t="s">
        <v>538</v>
      </c>
    </row>
    <row r="1195" spans="1:16">
      <c r="A1195" s="356" t="s">
        <v>82</v>
      </c>
      <c r="B1195" s="356">
        <v>66985</v>
      </c>
      <c r="C1195" s="371">
        <v>4276.8599999999997</v>
      </c>
      <c r="D1195" s="374">
        <v>855372</v>
      </c>
      <c r="E1195" s="323">
        <v>0</v>
      </c>
      <c r="F1195" s="374">
        <v>5240.2</v>
      </c>
      <c r="G1195" s="323">
        <v>49.74</v>
      </c>
      <c r="H1195" s="374">
        <v>22624333</v>
      </c>
      <c r="I1195" s="374">
        <v>8577215</v>
      </c>
      <c r="J1195" s="374">
        <v>14047118</v>
      </c>
      <c r="K1195" s="373">
        <v>0.16086988699999999</v>
      </c>
      <c r="L1195" s="374">
        <v>3639574</v>
      </c>
      <c r="M1195" s="374">
        <v>3639574</v>
      </c>
      <c r="N1195" s="374">
        <v>3639574</v>
      </c>
      <c r="O1195" s="374">
        <v>72049</v>
      </c>
      <c r="P1195" s="357" t="s">
        <v>539</v>
      </c>
    </row>
    <row r="1196" spans="1:16">
      <c r="A1196" s="356" t="s">
        <v>82</v>
      </c>
      <c r="B1196" s="356">
        <v>66993</v>
      </c>
      <c r="C1196" s="371">
        <v>10309.07</v>
      </c>
      <c r="D1196" s="374">
        <v>2061814</v>
      </c>
      <c r="E1196" s="323">
        <v>0</v>
      </c>
      <c r="F1196" s="374">
        <v>5228.37</v>
      </c>
      <c r="G1196" s="323">
        <v>43.85</v>
      </c>
      <c r="H1196" s="374">
        <v>54351685</v>
      </c>
      <c r="I1196" s="374">
        <v>15724348</v>
      </c>
      <c r="J1196" s="374">
        <v>38627337</v>
      </c>
      <c r="K1196" s="373">
        <v>0.16086988699999999</v>
      </c>
      <c r="L1196" s="374">
        <v>8743549</v>
      </c>
      <c r="M1196" s="374">
        <v>8743549</v>
      </c>
      <c r="N1196" s="374">
        <v>8743549</v>
      </c>
      <c r="O1196" s="374">
        <v>182747</v>
      </c>
      <c r="P1196" s="357" t="s">
        <v>540</v>
      </c>
    </row>
    <row r="1197" spans="1:16">
      <c r="A1197" s="356" t="s">
        <v>82</v>
      </c>
      <c r="B1197" s="356">
        <v>127142</v>
      </c>
      <c r="C1197" s="371">
        <v>327.73</v>
      </c>
      <c r="D1197" s="374">
        <v>65546</v>
      </c>
      <c r="E1197" s="323">
        <v>0</v>
      </c>
      <c r="F1197" s="374">
        <v>0</v>
      </c>
      <c r="G1197" s="323">
        <v>0</v>
      </c>
      <c r="H1197" s="374">
        <v>0</v>
      </c>
      <c r="I1197" s="374">
        <v>457491</v>
      </c>
      <c r="J1197" s="374">
        <v>0</v>
      </c>
      <c r="K1197" s="373">
        <v>0.16086988699999999</v>
      </c>
      <c r="L1197" s="374">
        <v>0</v>
      </c>
      <c r="M1197" s="374">
        <v>65546</v>
      </c>
      <c r="N1197" s="374">
        <v>65546</v>
      </c>
      <c r="O1197" s="374">
        <v>0</v>
      </c>
      <c r="P1197" s="357" t="s">
        <v>2124</v>
      </c>
    </row>
    <row r="1198" spans="1:16">
      <c r="A1198" s="356" t="s">
        <v>82</v>
      </c>
      <c r="B1198" s="356">
        <v>139360</v>
      </c>
      <c r="C1198" s="371">
        <v>3697.53</v>
      </c>
      <c r="D1198" s="374">
        <v>739506</v>
      </c>
      <c r="E1198" s="323">
        <v>0</v>
      </c>
      <c r="F1198" s="374">
        <v>0</v>
      </c>
      <c r="G1198" s="323">
        <v>0</v>
      </c>
      <c r="H1198" s="374">
        <v>0</v>
      </c>
      <c r="I1198" s="374">
        <v>5161530</v>
      </c>
      <c r="J1198" s="374">
        <v>0</v>
      </c>
      <c r="K1198" s="373">
        <v>0.16086988699999999</v>
      </c>
      <c r="L1198" s="374">
        <v>0</v>
      </c>
      <c r="M1198" s="374">
        <v>739506</v>
      </c>
      <c r="N1198" s="374">
        <v>739506</v>
      </c>
      <c r="O1198" s="374">
        <v>0</v>
      </c>
      <c r="P1198" s="357" t="s">
        <v>3438</v>
      </c>
    </row>
    <row r="1199" spans="1:16">
      <c r="A1199" s="356" t="s">
        <v>82</v>
      </c>
      <c r="B1199" s="356">
        <v>67033</v>
      </c>
      <c r="C1199" s="371">
        <v>51090.68</v>
      </c>
      <c r="D1199" s="374">
        <v>10218136</v>
      </c>
      <c r="E1199" s="323">
        <v>0</v>
      </c>
      <c r="F1199" s="374">
        <v>5233.7299999999996</v>
      </c>
      <c r="G1199" s="323">
        <v>49.49</v>
      </c>
      <c r="H1199" s="374">
        <v>269923303</v>
      </c>
      <c r="I1199" s="374">
        <v>121122687</v>
      </c>
      <c r="J1199" s="374">
        <v>148800616</v>
      </c>
      <c r="K1199" s="373">
        <v>0.16086988699999999</v>
      </c>
      <c r="L1199" s="374">
        <v>43422531</v>
      </c>
      <c r="M1199" s="374">
        <v>43422531</v>
      </c>
      <c r="N1199" s="374">
        <v>43422531</v>
      </c>
      <c r="O1199" s="374">
        <v>663254</v>
      </c>
      <c r="P1199" s="357" t="s">
        <v>541</v>
      </c>
    </row>
    <row r="1200" spans="1:16">
      <c r="A1200" s="356" t="s">
        <v>82</v>
      </c>
      <c r="B1200" s="356">
        <v>67041</v>
      </c>
      <c r="C1200" s="371">
        <v>27.85</v>
      </c>
      <c r="D1200" s="374">
        <v>5570</v>
      </c>
      <c r="E1200" s="323">
        <v>0</v>
      </c>
      <c r="F1200" s="374">
        <v>5791.44</v>
      </c>
      <c r="G1200" s="323">
        <v>-67.5</v>
      </c>
      <c r="H1200" s="374">
        <v>159412</v>
      </c>
      <c r="I1200" s="374">
        <v>1325765</v>
      </c>
      <c r="J1200" s="374">
        <v>0</v>
      </c>
      <c r="K1200" s="373">
        <v>0.16086988699999999</v>
      </c>
      <c r="L1200" s="374">
        <v>25645</v>
      </c>
      <c r="M1200" s="374">
        <v>5570</v>
      </c>
      <c r="N1200" s="374">
        <v>5570</v>
      </c>
      <c r="O1200" s="374">
        <v>0</v>
      </c>
      <c r="P1200" s="357" t="s">
        <v>542</v>
      </c>
    </row>
    <row r="1201" spans="1:16">
      <c r="A1201" s="356" t="s">
        <v>82</v>
      </c>
      <c r="B1201" s="356">
        <v>67058</v>
      </c>
      <c r="C1201" s="371">
        <v>25007.79</v>
      </c>
      <c r="D1201" s="374">
        <v>5001558</v>
      </c>
      <c r="E1201" s="323">
        <v>0</v>
      </c>
      <c r="F1201" s="374">
        <v>5218.8599999999997</v>
      </c>
      <c r="G1201" s="323">
        <v>52.93</v>
      </c>
      <c r="H1201" s="374">
        <v>131835817</v>
      </c>
      <c r="I1201" s="374">
        <v>69619613</v>
      </c>
      <c r="J1201" s="374">
        <v>62216204</v>
      </c>
      <c r="K1201" s="373">
        <v>0.16086988699999999</v>
      </c>
      <c r="L1201" s="374">
        <v>21208413</v>
      </c>
      <c r="M1201" s="374">
        <v>21208413</v>
      </c>
      <c r="N1201" s="374">
        <v>21208413</v>
      </c>
      <c r="O1201" s="374">
        <v>312637</v>
      </c>
      <c r="P1201" s="357" t="s">
        <v>543</v>
      </c>
    </row>
    <row r="1202" spans="1:16">
      <c r="A1202" s="356" t="s">
        <v>82</v>
      </c>
      <c r="B1202" s="356">
        <v>6031959</v>
      </c>
      <c r="C1202" s="371">
        <v>771.05</v>
      </c>
      <c r="D1202" s="374">
        <v>154210</v>
      </c>
      <c r="E1202" s="323">
        <v>5131.4399999999996</v>
      </c>
      <c r="F1202" s="374">
        <v>0</v>
      </c>
      <c r="G1202" s="323">
        <v>0</v>
      </c>
      <c r="H1202" s="374">
        <v>3956597</v>
      </c>
      <c r="I1202" s="374">
        <v>1744585</v>
      </c>
      <c r="J1202" s="374">
        <v>2212012</v>
      </c>
      <c r="K1202" s="373">
        <v>0.16086988699999999</v>
      </c>
      <c r="L1202" s="374">
        <v>636497</v>
      </c>
      <c r="M1202" s="374">
        <v>636497</v>
      </c>
      <c r="N1202" s="374">
        <v>636497</v>
      </c>
      <c r="O1202" s="374">
        <v>9740</v>
      </c>
      <c r="P1202" s="357" t="s">
        <v>1670</v>
      </c>
    </row>
    <row r="1203" spans="1:16">
      <c r="A1203" s="356" t="s">
        <v>82</v>
      </c>
      <c r="B1203" s="356">
        <v>6031991</v>
      </c>
      <c r="C1203" s="371">
        <v>1353.1</v>
      </c>
      <c r="D1203" s="374">
        <v>270620</v>
      </c>
      <c r="E1203" s="323">
        <v>5207.18</v>
      </c>
      <c r="F1203" s="374">
        <v>0</v>
      </c>
      <c r="G1203" s="323">
        <v>0</v>
      </c>
      <c r="H1203" s="374">
        <v>7045835</v>
      </c>
      <c r="I1203" s="374">
        <v>3061538</v>
      </c>
      <c r="J1203" s="374">
        <v>3984297</v>
      </c>
      <c r="K1203" s="373">
        <v>0.16086988699999999</v>
      </c>
      <c r="L1203" s="374">
        <v>1133463</v>
      </c>
      <c r="M1203" s="374">
        <v>1133463</v>
      </c>
      <c r="N1203" s="374">
        <v>1133463</v>
      </c>
      <c r="O1203" s="374">
        <v>16544</v>
      </c>
      <c r="P1203" s="357" t="s">
        <v>1671</v>
      </c>
    </row>
    <row r="1204" spans="1:16">
      <c r="A1204" s="356" t="s">
        <v>82</v>
      </c>
      <c r="B1204" s="356">
        <v>67082</v>
      </c>
      <c r="C1204" s="371">
        <v>20245.57</v>
      </c>
      <c r="D1204" s="374">
        <v>4049114</v>
      </c>
      <c r="E1204" s="323">
        <v>0</v>
      </c>
      <c r="F1204" s="374">
        <v>5329.96</v>
      </c>
      <c r="G1204" s="323">
        <v>49.72</v>
      </c>
      <c r="H1204" s="374">
        <v>108914688</v>
      </c>
      <c r="I1204" s="374">
        <v>32618565</v>
      </c>
      <c r="J1204" s="374">
        <v>76296123</v>
      </c>
      <c r="K1204" s="373">
        <v>0.16086988699999999</v>
      </c>
      <c r="L1204" s="374">
        <v>17521094</v>
      </c>
      <c r="M1204" s="374">
        <v>17521094</v>
      </c>
      <c r="N1204" s="374">
        <v>17521094</v>
      </c>
      <c r="O1204" s="374">
        <v>340422</v>
      </c>
      <c r="P1204" s="357" t="s">
        <v>544</v>
      </c>
    </row>
    <row r="1205" spans="1:16">
      <c r="A1205" s="356" t="s">
        <v>82</v>
      </c>
      <c r="B1205" s="356">
        <v>120675</v>
      </c>
      <c r="C1205" s="371">
        <v>696.35</v>
      </c>
      <c r="D1205" s="374">
        <v>139270</v>
      </c>
      <c r="E1205" s="323">
        <v>5289.49</v>
      </c>
      <c r="F1205" s="374">
        <v>0</v>
      </c>
      <c r="G1205" s="323">
        <v>0</v>
      </c>
      <c r="H1205" s="374">
        <v>3683336</v>
      </c>
      <c r="I1205" s="374">
        <v>1069809</v>
      </c>
      <c r="J1205" s="374">
        <v>2613527</v>
      </c>
      <c r="K1205" s="373">
        <v>0.16086988699999999</v>
      </c>
      <c r="L1205" s="374">
        <v>592538</v>
      </c>
      <c r="M1205" s="374">
        <v>592538</v>
      </c>
      <c r="N1205" s="374">
        <v>592538</v>
      </c>
      <c r="O1205" s="374">
        <v>8302</v>
      </c>
      <c r="P1205" s="357" t="s">
        <v>1409</v>
      </c>
    </row>
    <row r="1206" spans="1:16">
      <c r="A1206" s="356" t="s">
        <v>82</v>
      </c>
      <c r="B1206" s="356">
        <v>67090</v>
      </c>
      <c r="C1206" s="371">
        <v>18616.310000000001</v>
      </c>
      <c r="D1206" s="374">
        <v>3723262</v>
      </c>
      <c r="E1206" s="323">
        <v>0</v>
      </c>
      <c r="F1206" s="374">
        <v>5220.38</v>
      </c>
      <c r="G1206" s="323">
        <v>48.46</v>
      </c>
      <c r="H1206" s="374">
        <v>98086358</v>
      </c>
      <c r="I1206" s="374">
        <v>27496956</v>
      </c>
      <c r="J1206" s="374">
        <v>70589402</v>
      </c>
      <c r="K1206" s="373">
        <v>0.16086988699999999</v>
      </c>
      <c r="L1206" s="374">
        <v>15779141</v>
      </c>
      <c r="M1206" s="374">
        <v>15779141</v>
      </c>
      <c r="N1206" s="374">
        <v>15779141</v>
      </c>
      <c r="O1206" s="374">
        <v>307454</v>
      </c>
      <c r="P1206" s="357" t="s">
        <v>545</v>
      </c>
    </row>
    <row r="1207" spans="1:16">
      <c r="A1207" s="356" t="s">
        <v>82</v>
      </c>
      <c r="B1207" s="356">
        <v>67116</v>
      </c>
      <c r="C1207" s="371">
        <v>10300.82</v>
      </c>
      <c r="D1207" s="374">
        <v>2060164</v>
      </c>
      <c r="E1207" s="323">
        <v>0</v>
      </c>
      <c r="F1207" s="374">
        <v>4992.76</v>
      </c>
      <c r="G1207" s="323">
        <v>47.98</v>
      </c>
      <c r="H1207" s="374">
        <v>51923755</v>
      </c>
      <c r="I1207" s="374">
        <v>12933545</v>
      </c>
      <c r="J1207" s="374">
        <v>38990210</v>
      </c>
      <c r="K1207" s="373">
        <v>0.16086988699999999</v>
      </c>
      <c r="L1207" s="374">
        <v>8352969</v>
      </c>
      <c r="M1207" s="374">
        <v>8352969</v>
      </c>
      <c r="N1207" s="374">
        <v>8352969</v>
      </c>
      <c r="O1207" s="374">
        <v>124139</v>
      </c>
      <c r="P1207" s="357" t="s">
        <v>546</v>
      </c>
    </row>
    <row r="1208" spans="1:16">
      <c r="A1208" s="356" t="s">
        <v>82</v>
      </c>
      <c r="B1208" s="356">
        <v>109843</v>
      </c>
      <c r="C1208" s="371">
        <v>1539.9</v>
      </c>
      <c r="D1208" s="374">
        <v>307980</v>
      </c>
      <c r="E1208" s="323">
        <v>5457.91</v>
      </c>
      <c r="F1208" s="374">
        <v>0</v>
      </c>
      <c r="G1208" s="323">
        <v>0</v>
      </c>
      <c r="H1208" s="374">
        <v>8404636</v>
      </c>
      <c r="I1208" s="374">
        <v>1788440</v>
      </c>
      <c r="J1208" s="374">
        <v>6616196</v>
      </c>
      <c r="K1208" s="373">
        <v>0.16086988699999999</v>
      </c>
      <c r="L1208" s="374">
        <v>1352053</v>
      </c>
      <c r="M1208" s="374">
        <v>1352053</v>
      </c>
      <c r="N1208" s="374">
        <v>1352053</v>
      </c>
      <c r="O1208" s="374">
        <v>19356</v>
      </c>
      <c r="P1208" s="357" t="s">
        <v>1217</v>
      </c>
    </row>
    <row r="1209" spans="1:16">
      <c r="A1209" s="356" t="s">
        <v>82</v>
      </c>
      <c r="B1209" s="356">
        <v>67124</v>
      </c>
      <c r="C1209" s="371">
        <v>30889.26</v>
      </c>
      <c r="D1209" s="374">
        <v>6177852</v>
      </c>
      <c r="E1209" s="323">
        <v>0</v>
      </c>
      <c r="F1209" s="374">
        <v>5238.91</v>
      </c>
      <c r="G1209" s="323">
        <v>39.97</v>
      </c>
      <c r="H1209" s="374">
        <v>163060697</v>
      </c>
      <c r="I1209" s="374">
        <v>35529241</v>
      </c>
      <c r="J1209" s="374">
        <v>127531456</v>
      </c>
      <c r="K1209" s="373">
        <v>0.16086988699999999</v>
      </c>
      <c r="L1209" s="374">
        <v>26231556</v>
      </c>
      <c r="M1209" s="374">
        <v>26231556</v>
      </c>
      <c r="N1209" s="374">
        <v>26231556</v>
      </c>
      <c r="O1209" s="374">
        <v>400844</v>
      </c>
      <c r="P1209" s="357" t="s">
        <v>547</v>
      </c>
    </row>
    <row r="1210" spans="1:16">
      <c r="A1210" s="356" t="s">
        <v>82</v>
      </c>
      <c r="B1210" s="356">
        <v>3330685</v>
      </c>
      <c r="C1210" s="371">
        <v>12.31</v>
      </c>
      <c r="D1210" s="374">
        <v>2462</v>
      </c>
      <c r="E1210" s="323">
        <v>5881.27</v>
      </c>
      <c r="F1210" s="374">
        <v>0</v>
      </c>
      <c r="G1210" s="323">
        <v>0</v>
      </c>
      <c r="H1210" s="374">
        <v>72398</v>
      </c>
      <c r="I1210" s="374">
        <v>11833</v>
      </c>
      <c r="J1210" s="374">
        <v>60565</v>
      </c>
      <c r="K1210" s="373">
        <v>0.16086988699999999</v>
      </c>
      <c r="L1210" s="374">
        <v>11647</v>
      </c>
      <c r="M1210" s="374">
        <v>11647</v>
      </c>
      <c r="N1210" s="374">
        <v>11647</v>
      </c>
      <c r="O1210" s="374">
        <v>342</v>
      </c>
      <c r="P1210" s="357" t="s">
        <v>1583</v>
      </c>
    </row>
    <row r="1211" spans="1:16">
      <c r="A1211" s="356" t="s">
        <v>82</v>
      </c>
      <c r="B1211" s="356">
        <v>67157</v>
      </c>
      <c r="C1211" s="371">
        <v>1497.13</v>
      </c>
      <c r="D1211" s="374">
        <v>299426</v>
      </c>
      <c r="E1211" s="323">
        <v>0</v>
      </c>
      <c r="F1211" s="374">
        <v>5010.53</v>
      </c>
      <c r="G1211" s="323">
        <v>57.25</v>
      </c>
      <c r="H1211" s="374">
        <v>7587126</v>
      </c>
      <c r="I1211" s="374">
        <v>1927926</v>
      </c>
      <c r="J1211" s="374">
        <v>5659200</v>
      </c>
      <c r="K1211" s="373">
        <v>0.16086988699999999</v>
      </c>
      <c r="L1211" s="374">
        <v>1220540</v>
      </c>
      <c r="M1211" s="374">
        <v>1220540</v>
      </c>
      <c r="N1211" s="374">
        <v>1220540</v>
      </c>
      <c r="O1211" s="374">
        <v>17529</v>
      </c>
      <c r="P1211" s="357" t="s">
        <v>2635</v>
      </c>
    </row>
    <row r="1212" spans="1:16">
      <c r="A1212" s="356" t="s">
        <v>82</v>
      </c>
      <c r="B1212" s="356">
        <v>3331014</v>
      </c>
      <c r="C1212" s="371">
        <v>627.83000000000004</v>
      </c>
      <c r="D1212" s="374">
        <v>125566</v>
      </c>
      <c r="E1212" s="323">
        <v>6185</v>
      </c>
      <c r="F1212" s="374">
        <v>0</v>
      </c>
      <c r="G1212" s="323">
        <v>0</v>
      </c>
      <c r="H1212" s="374">
        <v>3883129</v>
      </c>
      <c r="I1212" s="374">
        <v>724315</v>
      </c>
      <c r="J1212" s="374">
        <v>3158814</v>
      </c>
      <c r="K1212" s="373">
        <v>0.16086988699999999</v>
      </c>
      <c r="L1212" s="374">
        <v>624679</v>
      </c>
      <c r="M1212" s="374">
        <v>624679</v>
      </c>
      <c r="N1212" s="374">
        <v>624679</v>
      </c>
      <c r="O1212" s="374">
        <v>8925</v>
      </c>
      <c r="P1212" s="357" t="s">
        <v>1585</v>
      </c>
    </row>
    <row r="1213" spans="1:16">
      <c r="A1213" s="356" t="s">
        <v>82</v>
      </c>
      <c r="B1213" s="356">
        <v>67173</v>
      </c>
      <c r="C1213" s="371">
        <v>20431.03</v>
      </c>
      <c r="D1213" s="374">
        <v>4086206</v>
      </c>
      <c r="E1213" s="323">
        <v>0</v>
      </c>
      <c r="F1213" s="374">
        <v>5290.3</v>
      </c>
      <c r="G1213" s="323">
        <v>48.86</v>
      </c>
      <c r="H1213" s="374">
        <v>109084538</v>
      </c>
      <c r="I1213" s="374">
        <v>51941877</v>
      </c>
      <c r="J1213" s="374">
        <v>57142661</v>
      </c>
      <c r="K1213" s="373">
        <v>0.16086988699999999</v>
      </c>
      <c r="L1213" s="374">
        <v>17548417</v>
      </c>
      <c r="M1213" s="374">
        <v>17548417</v>
      </c>
      <c r="N1213" s="374">
        <v>17548417</v>
      </c>
      <c r="O1213" s="374">
        <v>266373</v>
      </c>
      <c r="P1213" s="357" t="s">
        <v>548</v>
      </c>
    </row>
    <row r="1214" spans="1:16">
      <c r="A1214" s="356" t="s">
        <v>82</v>
      </c>
      <c r="B1214" s="356">
        <v>6032411</v>
      </c>
      <c r="C1214" s="371">
        <v>851.32</v>
      </c>
      <c r="D1214" s="374">
        <v>170264</v>
      </c>
      <c r="E1214" s="323">
        <v>5137.84</v>
      </c>
      <c r="F1214" s="374">
        <v>0</v>
      </c>
      <c r="G1214" s="323">
        <v>0</v>
      </c>
      <c r="H1214" s="374">
        <v>4373946</v>
      </c>
      <c r="I1214" s="374">
        <v>1792871</v>
      </c>
      <c r="J1214" s="374">
        <v>2581075</v>
      </c>
      <c r="K1214" s="373">
        <v>0.16086988699999999</v>
      </c>
      <c r="L1214" s="374">
        <v>703636</v>
      </c>
      <c r="M1214" s="374">
        <v>703636</v>
      </c>
      <c r="N1214" s="374">
        <v>703636</v>
      </c>
      <c r="O1214" s="374">
        <v>10659</v>
      </c>
      <c r="P1214" s="357" t="s">
        <v>1672</v>
      </c>
    </row>
    <row r="1215" spans="1:16">
      <c r="A1215" s="356" t="s">
        <v>82</v>
      </c>
      <c r="B1215" s="356">
        <v>67181</v>
      </c>
      <c r="C1215" s="371">
        <v>2809.24</v>
      </c>
      <c r="D1215" s="374">
        <v>561848</v>
      </c>
      <c r="E1215" s="323">
        <v>0</v>
      </c>
      <c r="F1215" s="374">
        <v>5234.1000000000004</v>
      </c>
      <c r="G1215" s="323">
        <v>45.17</v>
      </c>
      <c r="H1215" s="374">
        <v>14830736</v>
      </c>
      <c r="I1215" s="374">
        <v>4883185</v>
      </c>
      <c r="J1215" s="374">
        <v>9947551</v>
      </c>
      <c r="K1215" s="373">
        <v>0.16086988699999999</v>
      </c>
      <c r="L1215" s="374">
        <v>2385819</v>
      </c>
      <c r="M1215" s="374">
        <v>2385819</v>
      </c>
      <c r="N1215" s="374">
        <v>2385819</v>
      </c>
      <c r="O1215" s="374">
        <v>35464</v>
      </c>
      <c r="P1215" s="357" t="s">
        <v>549</v>
      </c>
    </row>
    <row r="1216" spans="1:16">
      <c r="A1216" s="356" t="s">
        <v>82</v>
      </c>
      <c r="B1216" s="356">
        <v>138610</v>
      </c>
      <c r="C1216" s="371">
        <v>1143.98</v>
      </c>
      <c r="D1216" s="374">
        <v>228796</v>
      </c>
      <c r="E1216" s="323">
        <v>0</v>
      </c>
      <c r="F1216" s="374">
        <v>0</v>
      </c>
      <c r="G1216" s="323">
        <v>0</v>
      </c>
      <c r="H1216" s="374">
        <v>0</v>
      </c>
      <c r="I1216" s="374">
        <v>1900494</v>
      </c>
      <c r="J1216" s="374">
        <v>0</v>
      </c>
      <c r="K1216" s="373">
        <v>0.16086988699999999</v>
      </c>
      <c r="L1216" s="374">
        <v>0</v>
      </c>
      <c r="M1216" s="374">
        <v>228796</v>
      </c>
      <c r="N1216" s="374">
        <v>228796</v>
      </c>
      <c r="O1216" s="374">
        <v>0</v>
      </c>
      <c r="P1216" s="357" t="s">
        <v>3273</v>
      </c>
    </row>
    <row r="1217" spans="1:16">
      <c r="A1217" s="356" t="s">
        <v>82</v>
      </c>
      <c r="B1217" s="356">
        <v>67199</v>
      </c>
      <c r="C1217" s="371">
        <v>4719.6000000000004</v>
      </c>
      <c r="D1217" s="374">
        <v>943920</v>
      </c>
      <c r="E1217" s="323">
        <v>0</v>
      </c>
      <c r="F1217" s="374">
        <v>5053.18</v>
      </c>
      <c r="G1217" s="323">
        <v>51.82</v>
      </c>
      <c r="H1217" s="374">
        <v>24093558</v>
      </c>
      <c r="I1217" s="374">
        <v>5380680</v>
      </c>
      <c r="J1217" s="374">
        <v>18712878</v>
      </c>
      <c r="K1217" s="373">
        <v>0.16086988699999999</v>
      </c>
      <c r="L1217" s="374">
        <v>3875928</v>
      </c>
      <c r="M1217" s="374">
        <v>3875928</v>
      </c>
      <c r="N1217" s="374">
        <v>3875928</v>
      </c>
      <c r="O1217" s="374">
        <v>58969</v>
      </c>
      <c r="P1217" s="357" t="s">
        <v>550</v>
      </c>
    </row>
    <row r="1218" spans="1:16">
      <c r="A1218" s="356" t="s">
        <v>82</v>
      </c>
      <c r="B1218" s="356">
        <v>6105571</v>
      </c>
      <c r="C1218" s="371">
        <v>880.72</v>
      </c>
      <c r="D1218" s="374">
        <v>176144</v>
      </c>
      <c r="E1218" s="323">
        <v>5186.6099999999997</v>
      </c>
      <c r="F1218" s="374">
        <v>0</v>
      </c>
      <c r="G1218" s="323">
        <v>0</v>
      </c>
      <c r="H1218" s="374">
        <v>4567951</v>
      </c>
      <c r="I1218" s="374">
        <v>877664</v>
      </c>
      <c r="J1218" s="374">
        <v>3690287</v>
      </c>
      <c r="K1218" s="373">
        <v>0.16086988699999999</v>
      </c>
      <c r="L1218" s="374">
        <v>734846</v>
      </c>
      <c r="M1218" s="374">
        <v>734846</v>
      </c>
      <c r="N1218" s="374">
        <v>734846</v>
      </c>
      <c r="O1218" s="374">
        <v>12028</v>
      </c>
      <c r="P1218" s="357" t="s">
        <v>1730</v>
      </c>
    </row>
    <row r="1219" spans="1:16">
      <c r="A1219" s="356" t="s">
        <v>82</v>
      </c>
      <c r="B1219" s="356">
        <v>67207</v>
      </c>
      <c r="C1219" s="371">
        <v>9233.02</v>
      </c>
      <c r="D1219" s="374">
        <v>1846604</v>
      </c>
      <c r="E1219" s="323">
        <v>0</v>
      </c>
      <c r="F1219" s="374">
        <v>6069.31</v>
      </c>
      <c r="G1219" s="323">
        <v>46.53</v>
      </c>
      <c r="H1219" s="374">
        <v>56467673</v>
      </c>
      <c r="I1219" s="374">
        <v>28220172</v>
      </c>
      <c r="J1219" s="374">
        <v>28247501</v>
      </c>
      <c r="K1219" s="373">
        <v>0.16086988699999999</v>
      </c>
      <c r="L1219" s="374">
        <v>9083948</v>
      </c>
      <c r="M1219" s="374">
        <v>9083948</v>
      </c>
      <c r="N1219" s="374">
        <v>9083948</v>
      </c>
      <c r="O1219" s="374">
        <v>179330</v>
      </c>
      <c r="P1219" s="357" t="s">
        <v>551</v>
      </c>
    </row>
    <row r="1220" spans="1:16">
      <c r="A1220" s="356" t="s">
        <v>82</v>
      </c>
      <c r="B1220" s="356">
        <v>101170</v>
      </c>
      <c r="C1220" s="371">
        <v>1001.39</v>
      </c>
      <c r="D1220" s="374">
        <v>200278</v>
      </c>
      <c r="E1220" s="323">
        <v>5685.96</v>
      </c>
      <c r="F1220" s="374">
        <v>0</v>
      </c>
      <c r="G1220" s="323">
        <v>0</v>
      </c>
      <c r="H1220" s="374">
        <v>5693863</v>
      </c>
      <c r="I1220" s="374">
        <v>2890202</v>
      </c>
      <c r="J1220" s="374">
        <v>2803661</v>
      </c>
      <c r="K1220" s="373">
        <v>0.16086988699999999</v>
      </c>
      <c r="L1220" s="374">
        <v>915971</v>
      </c>
      <c r="M1220" s="374">
        <v>915971</v>
      </c>
      <c r="N1220" s="374">
        <v>915971</v>
      </c>
      <c r="O1220" s="374">
        <v>13327</v>
      </c>
      <c r="P1220" s="357" t="s">
        <v>1126</v>
      </c>
    </row>
    <row r="1221" spans="1:16">
      <c r="A1221" s="356" t="s">
        <v>82</v>
      </c>
      <c r="B1221" s="356">
        <v>67215</v>
      </c>
      <c r="C1221" s="371">
        <v>38774.639999999999</v>
      </c>
      <c r="D1221" s="374">
        <v>7754928</v>
      </c>
      <c r="E1221" s="323">
        <v>0</v>
      </c>
      <c r="F1221" s="374">
        <v>5227.04</v>
      </c>
      <c r="G1221" s="323">
        <v>50.94</v>
      </c>
      <c r="H1221" s="374">
        <v>204651774</v>
      </c>
      <c r="I1221" s="374">
        <v>89489196</v>
      </c>
      <c r="J1221" s="374">
        <v>115162578</v>
      </c>
      <c r="K1221" s="373">
        <v>0.16086988699999999</v>
      </c>
      <c r="L1221" s="374">
        <v>32922308</v>
      </c>
      <c r="M1221" s="374">
        <v>32922308</v>
      </c>
      <c r="N1221" s="374">
        <v>32922308</v>
      </c>
      <c r="O1221" s="374">
        <v>493261</v>
      </c>
      <c r="P1221" s="357" t="s">
        <v>552</v>
      </c>
    </row>
    <row r="1222" spans="1:16">
      <c r="A1222" s="356" t="s">
        <v>82</v>
      </c>
      <c r="B1222" s="356">
        <v>126128</v>
      </c>
      <c r="C1222" s="371">
        <v>563.49</v>
      </c>
      <c r="D1222" s="374">
        <v>112698</v>
      </c>
      <c r="E1222" s="323">
        <v>5109</v>
      </c>
      <c r="F1222" s="374">
        <v>0</v>
      </c>
      <c r="G1222" s="323">
        <v>0</v>
      </c>
      <c r="H1222" s="374">
        <v>2878870</v>
      </c>
      <c r="I1222" s="374">
        <v>1131550</v>
      </c>
      <c r="J1222" s="374">
        <v>1747320</v>
      </c>
      <c r="K1222" s="373">
        <v>0.16086988699999999</v>
      </c>
      <c r="L1222" s="374">
        <v>463123</v>
      </c>
      <c r="M1222" s="374">
        <v>463123</v>
      </c>
      <c r="N1222" s="374">
        <v>463123</v>
      </c>
      <c r="O1222" s="374">
        <v>6561</v>
      </c>
      <c r="P1222" s="357" t="s">
        <v>2636</v>
      </c>
    </row>
    <row r="1223" spans="1:16">
      <c r="A1223" s="356" t="s">
        <v>82</v>
      </c>
      <c r="B1223" s="356">
        <v>132498</v>
      </c>
      <c r="C1223" s="371">
        <v>751.17</v>
      </c>
      <c r="D1223" s="374">
        <v>150234</v>
      </c>
      <c r="E1223" s="323">
        <v>0</v>
      </c>
      <c r="F1223" s="374">
        <v>0</v>
      </c>
      <c r="G1223" s="323">
        <v>0</v>
      </c>
      <c r="H1223" s="374">
        <v>0</v>
      </c>
      <c r="I1223" s="374">
        <v>1508432</v>
      </c>
      <c r="J1223" s="374">
        <v>0</v>
      </c>
      <c r="K1223" s="373">
        <v>0.16086988699999999</v>
      </c>
      <c r="L1223" s="374">
        <v>0</v>
      </c>
      <c r="M1223" s="374">
        <v>150234</v>
      </c>
      <c r="N1223" s="374">
        <v>150234</v>
      </c>
      <c r="O1223" s="374">
        <v>0</v>
      </c>
      <c r="P1223" s="357" t="s">
        <v>2637</v>
      </c>
    </row>
    <row r="1224" spans="1:16">
      <c r="A1224" s="356" t="s">
        <v>82</v>
      </c>
      <c r="B1224" s="356">
        <v>67231</v>
      </c>
      <c r="C1224" s="371">
        <v>4019.09</v>
      </c>
      <c r="D1224" s="374">
        <v>803818</v>
      </c>
      <c r="E1224" s="323">
        <v>0</v>
      </c>
      <c r="F1224" s="374">
        <v>5025.41</v>
      </c>
      <c r="G1224" s="323">
        <v>43.52</v>
      </c>
      <c r="H1224" s="374">
        <v>20372486</v>
      </c>
      <c r="I1224" s="374">
        <v>5292098</v>
      </c>
      <c r="J1224" s="374">
        <v>15080388</v>
      </c>
      <c r="K1224" s="373">
        <v>0.16086988699999999</v>
      </c>
      <c r="L1224" s="374">
        <v>3277320</v>
      </c>
      <c r="M1224" s="374">
        <v>3277320</v>
      </c>
      <c r="N1224" s="374">
        <v>3277320</v>
      </c>
      <c r="O1224" s="374">
        <v>19547</v>
      </c>
      <c r="P1224" s="357" t="s">
        <v>553</v>
      </c>
    </row>
    <row r="1225" spans="1:16">
      <c r="A1225" s="356" t="s">
        <v>82</v>
      </c>
      <c r="B1225" s="356">
        <v>67249</v>
      </c>
      <c r="C1225" s="371">
        <v>9671.75</v>
      </c>
      <c r="D1225" s="374">
        <v>1934350</v>
      </c>
      <c r="E1225" s="323">
        <v>0</v>
      </c>
      <c r="F1225" s="374">
        <v>5231.9399999999996</v>
      </c>
      <c r="G1225" s="323">
        <v>47.91</v>
      </c>
      <c r="H1225" s="374">
        <v>51065390</v>
      </c>
      <c r="I1225" s="374">
        <v>8941365</v>
      </c>
      <c r="J1225" s="374">
        <v>42124025</v>
      </c>
      <c r="K1225" s="373">
        <v>0.16086988699999999</v>
      </c>
      <c r="L1225" s="374">
        <v>8214884</v>
      </c>
      <c r="M1225" s="374">
        <v>8214884</v>
      </c>
      <c r="N1225" s="374">
        <v>8214884</v>
      </c>
      <c r="O1225" s="374">
        <v>130562</v>
      </c>
      <c r="P1225" s="357" t="s">
        <v>554</v>
      </c>
    </row>
    <row r="1226" spans="1:16">
      <c r="A1226" s="356" t="s">
        <v>82</v>
      </c>
      <c r="B1226" s="356">
        <v>6114748</v>
      </c>
      <c r="C1226" s="371">
        <v>1459.88</v>
      </c>
      <c r="D1226" s="374">
        <v>291976</v>
      </c>
      <c r="E1226" s="323">
        <v>5348.83</v>
      </c>
      <c r="F1226" s="374">
        <v>0</v>
      </c>
      <c r="G1226" s="323">
        <v>0</v>
      </c>
      <c r="H1226" s="374">
        <v>7808650</v>
      </c>
      <c r="I1226" s="374">
        <v>1347148</v>
      </c>
      <c r="J1226" s="374">
        <v>6461502</v>
      </c>
      <c r="K1226" s="373">
        <v>0.16086988699999999</v>
      </c>
      <c r="L1226" s="374">
        <v>1256177</v>
      </c>
      <c r="M1226" s="374">
        <v>1256177</v>
      </c>
      <c r="N1226" s="374">
        <v>1256177</v>
      </c>
      <c r="O1226" s="374">
        <v>17985</v>
      </c>
      <c r="P1226" s="357" t="s">
        <v>1756</v>
      </c>
    </row>
    <row r="1227" spans="1:16">
      <c r="A1227" s="356" t="s">
        <v>82</v>
      </c>
      <c r="B1227" s="356">
        <v>73676</v>
      </c>
      <c r="C1227" s="371">
        <v>16963.18</v>
      </c>
      <c r="D1227" s="374">
        <v>3392636</v>
      </c>
      <c r="E1227" s="323">
        <v>0</v>
      </c>
      <c r="F1227" s="374">
        <v>5248.37</v>
      </c>
      <c r="G1227" s="323">
        <v>53.21</v>
      </c>
      <c r="H1227" s="374">
        <v>89931656</v>
      </c>
      <c r="I1227" s="374">
        <v>28135022</v>
      </c>
      <c r="J1227" s="374">
        <v>61796634</v>
      </c>
      <c r="K1227" s="373">
        <v>0.16086988699999999</v>
      </c>
      <c r="L1227" s="374">
        <v>14467295</v>
      </c>
      <c r="M1227" s="374">
        <v>14467295</v>
      </c>
      <c r="N1227" s="374">
        <v>14467295</v>
      </c>
      <c r="O1227" s="374">
        <v>217316</v>
      </c>
      <c r="P1227" s="357" t="s">
        <v>995</v>
      </c>
    </row>
    <row r="1228" spans="1:16">
      <c r="A1228" s="356" t="s">
        <v>82</v>
      </c>
      <c r="B1228" s="356">
        <v>121673</v>
      </c>
      <c r="C1228" s="371">
        <v>215.29</v>
      </c>
      <c r="D1228" s="374">
        <v>43058</v>
      </c>
      <c r="E1228" s="323">
        <v>6174.1</v>
      </c>
      <c r="F1228" s="374">
        <v>0</v>
      </c>
      <c r="G1228" s="323">
        <v>0</v>
      </c>
      <c r="H1228" s="374">
        <v>1329222</v>
      </c>
      <c r="I1228" s="374">
        <v>307413</v>
      </c>
      <c r="J1228" s="374">
        <v>1021809</v>
      </c>
      <c r="K1228" s="373">
        <v>0.16086988699999999</v>
      </c>
      <c r="L1228" s="374">
        <v>213832</v>
      </c>
      <c r="M1228" s="374">
        <v>213832</v>
      </c>
      <c r="N1228" s="374">
        <v>213832</v>
      </c>
      <c r="O1228" s="374">
        <v>21452</v>
      </c>
      <c r="P1228" s="357" t="s">
        <v>1432</v>
      </c>
    </row>
    <row r="1229" spans="1:16">
      <c r="A1229" s="356" t="s">
        <v>82</v>
      </c>
      <c r="B1229" s="356">
        <v>75176</v>
      </c>
      <c r="C1229" s="371">
        <v>20126.509999999998</v>
      </c>
      <c r="D1229" s="374">
        <v>4025302</v>
      </c>
      <c r="E1229" s="323">
        <v>0</v>
      </c>
      <c r="F1229" s="374">
        <v>5397.22</v>
      </c>
      <c r="G1229" s="323">
        <v>49.37</v>
      </c>
      <c r="H1229" s="374">
        <v>109620848</v>
      </c>
      <c r="I1229" s="374">
        <v>39264406</v>
      </c>
      <c r="J1229" s="374">
        <v>70356442</v>
      </c>
      <c r="K1229" s="373">
        <v>0.16086988699999999</v>
      </c>
      <c r="L1229" s="374">
        <v>17634693</v>
      </c>
      <c r="M1229" s="374">
        <v>17634693</v>
      </c>
      <c r="N1229" s="374">
        <v>17634693</v>
      </c>
      <c r="O1229" s="374">
        <v>267717</v>
      </c>
      <c r="P1229" s="357" t="s">
        <v>1049</v>
      </c>
    </row>
    <row r="1230" spans="1:16">
      <c r="A1230" s="356" t="s">
        <v>82</v>
      </c>
      <c r="B1230" s="356">
        <v>120204</v>
      </c>
      <c r="C1230" s="371">
        <v>533.21</v>
      </c>
      <c r="D1230" s="374">
        <v>106642</v>
      </c>
      <c r="E1230" s="323">
        <v>5134.63</v>
      </c>
      <c r="F1230" s="374">
        <v>0</v>
      </c>
      <c r="G1230" s="323">
        <v>0</v>
      </c>
      <c r="H1230" s="374">
        <v>2737836</v>
      </c>
      <c r="I1230" s="374">
        <v>1014571</v>
      </c>
      <c r="J1230" s="374">
        <v>1723265</v>
      </c>
      <c r="K1230" s="373">
        <v>0.16086988699999999</v>
      </c>
      <c r="L1230" s="374">
        <v>440435</v>
      </c>
      <c r="M1230" s="374">
        <v>440435</v>
      </c>
      <c r="N1230" s="374">
        <v>440435</v>
      </c>
      <c r="O1230" s="374">
        <v>6626</v>
      </c>
      <c r="P1230" s="357" t="s">
        <v>1397</v>
      </c>
    </row>
    <row r="1231" spans="1:16">
      <c r="A1231" s="356" t="s">
        <v>82</v>
      </c>
      <c r="B1231" s="356">
        <v>75192</v>
      </c>
      <c r="C1231" s="371">
        <v>26737.52</v>
      </c>
      <c r="D1231" s="374">
        <v>5347504</v>
      </c>
      <c r="E1231" s="323">
        <v>0</v>
      </c>
      <c r="F1231" s="374">
        <v>5315.96</v>
      </c>
      <c r="G1231" s="323">
        <v>49.59</v>
      </c>
      <c r="H1231" s="374">
        <v>143461501</v>
      </c>
      <c r="I1231" s="374">
        <v>76265353</v>
      </c>
      <c r="J1231" s="374">
        <v>67196148</v>
      </c>
      <c r="K1231" s="373">
        <v>0.16086988699999999</v>
      </c>
      <c r="L1231" s="374">
        <v>23078635</v>
      </c>
      <c r="M1231" s="374">
        <v>23078635</v>
      </c>
      <c r="N1231" s="374">
        <v>23078635</v>
      </c>
      <c r="O1231" s="374">
        <v>348661</v>
      </c>
      <c r="P1231" s="357" t="s">
        <v>1052</v>
      </c>
    </row>
    <row r="1232" spans="1:16">
      <c r="A1232" s="356" t="s">
        <v>82</v>
      </c>
      <c r="B1232" s="356">
        <v>3330917</v>
      </c>
      <c r="C1232" s="371">
        <v>1005.29</v>
      </c>
      <c r="D1232" s="374">
        <v>201058</v>
      </c>
      <c r="E1232" s="323">
        <v>5455.33</v>
      </c>
      <c r="F1232" s="374">
        <v>0</v>
      </c>
      <c r="G1232" s="323">
        <v>0</v>
      </c>
      <c r="H1232" s="374">
        <v>5484189</v>
      </c>
      <c r="I1232" s="374">
        <v>2846730</v>
      </c>
      <c r="J1232" s="374">
        <v>2637459</v>
      </c>
      <c r="K1232" s="373">
        <v>0.16086988699999999</v>
      </c>
      <c r="L1232" s="374">
        <v>882241</v>
      </c>
      <c r="M1232" s="374">
        <v>882241</v>
      </c>
      <c r="N1232" s="374">
        <v>882241</v>
      </c>
      <c r="O1232" s="374">
        <v>13055</v>
      </c>
      <c r="P1232" s="357" t="s">
        <v>1584</v>
      </c>
    </row>
    <row r="1233" spans="1:16">
      <c r="A1233" s="356" t="s">
        <v>82</v>
      </c>
      <c r="B1233" s="356">
        <v>6112551</v>
      </c>
      <c r="C1233" s="371">
        <v>546.49</v>
      </c>
      <c r="D1233" s="374">
        <v>109298</v>
      </c>
      <c r="E1233" s="323">
        <v>5187.8100000000004</v>
      </c>
      <c r="F1233" s="374">
        <v>0</v>
      </c>
      <c r="G1233" s="323">
        <v>0</v>
      </c>
      <c r="H1233" s="374">
        <v>2835086</v>
      </c>
      <c r="I1233" s="374">
        <v>1547523</v>
      </c>
      <c r="J1233" s="374">
        <v>1287563</v>
      </c>
      <c r="K1233" s="373">
        <v>0.16086988699999999</v>
      </c>
      <c r="L1233" s="374">
        <v>456080</v>
      </c>
      <c r="M1233" s="374">
        <v>456080</v>
      </c>
      <c r="N1233" s="374">
        <v>456080</v>
      </c>
      <c r="O1233" s="374">
        <v>6645</v>
      </c>
      <c r="P1233" s="357" t="s">
        <v>1741</v>
      </c>
    </row>
    <row r="1234" spans="1:16">
      <c r="A1234" s="356" t="s">
        <v>82</v>
      </c>
      <c r="B1234" s="356">
        <v>75200</v>
      </c>
      <c r="C1234" s="371">
        <v>22348.26</v>
      </c>
      <c r="D1234" s="374">
        <v>4469652</v>
      </c>
      <c r="E1234" s="323">
        <v>0</v>
      </c>
      <c r="F1234" s="374">
        <v>5359.73</v>
      </c>
      <c r="G1234" s="323">
        <v>44.45</v>
      </c>
      <c r="H1234" s="374">
        <v>120774020</v>
      </c>
      <c r="I1234" s="374">
        <v>56916734</v>
      </c>
      <c r="J1234" s="374">
        <v>63857286</v>
      </c>
      <c r="K1234" s="373">
        <v>0.16086988699999999</v>
      </c>
      <c r="L1234" s="374">
        <v>19428903</v>
      </c>
      <c r="M1234" s="374">
        <v>19428903</v>
      </c>
      <c r="N1234" s="374">
        <v>19428903</v>
      </c>
      <c r="O1234" s="374">
        <v>283715</v>
      </c>
      <c r="P1234" s="357" t="s">
        <v>1053</v>
      </c>
    </row>
    <row r="1235" spans="1:16">
      <c r="A1235" s="356" t="s">
        <v>82</v>
      </c>
      <c r="B1235" s="356">
        <v>75242</v>
      </c>
      <c r="C1235" s="371">
        <v>19408.68</v>
      </c>
      <c r="D1235" s="374">
        <v>3881736</v>
      </c>
      <c r="E1235" s="323">
        <v>0</v>
      </c>
      <c r="F1235" s="374">
        <v>5478.41</v>
      </c>
      <c r="G1235" s="323">
        <v>48.42</v>
      </c>
      <c r="H1235" s="374">
        <v>107268475</v>
      </c>
      <c r="I1235" s="374">
        <v>35206189</v>
      </c>
      <c r="J1235" s="374">
        <v>72062286</v>
      </c>
      <c r="K1235" s="373">
        <v>0.16086988699999999</v>
      </c>
      <c r="L1235" s="374">
        <v>17256267</v>
      </c>
      <c r="M1235" s="374">
        <v>17256267</v>
      </c>
      <c r="N1235" s="374">
        <v>17256267</v>
      </c>
      <c r="O1235" s="374">
        <v>255436</v>
      </c>
      <c r="P1235" s="357" t="s">
        <v>1057</v>
      </c>
    </row>
    <row r="1236" spans="1:16">
      <c r="A1236" s="356" t="s">
        <v>82</v>
      </c>
      <c r="B1236" s="356">
        <v>132522</v>
      </c>
      <c r="C1236" s="371">
        <v>342.59</v>
      </c>
      <c r="D1236" s="374">
        <v>68518</v>
      </c>
      <c r="E1236" s="323">
        <v>0</v>
      </c>
      <c r="F1236" s="374">
        <v>0</v>
      </c>
      <c r="G1236" s="323">
        <v>0</v>
      </c>
      <c r="H1236" s="374">
        <v>0</v>
      </c>
      <c r="I1236" s="374">
        <v>0</v>
      </c>
      <c r="J1236" s="374">
        <v>0</v>
      </c>
      <c r="K1236" s="373">
        <v>0.16086988699999999</v>
      </c>
      <c r="L1236" s="374">
        <v>0</v>
      </c>
      <c r="M1236" s="374">
        <v>68518</v>
      </c>
      <c r="N1236" s="374">
        <v>68518</v>
      </c>
      <c r="O1236" s="374">
        <v>0</v>
      </c>
      <c r="P1236" s="357" t="s">
        <v>2452</v>
      </c>
    </row>
    <row r="1237" spans="1:16">
      <c r="A1237" s="356" t="s">
        <v>83</v>
      </c>
      <c r="B1237" s="356">
        <v>10348</v>
      </c>
      <c r="C1237" s="371">
        <v>212.87</v>
      </c>
      <c r="D1237" s="374">
        <v>42574</v>
      </c>
      <c r="E1237" s="323">
        <v>0</v>
      </c>
      <c r="F1237" s="374">
        <v>0</v>
      </c>
      <c r="G1237" s="323">
        <v>0</v>
      </c>
      <c r="H1237" s="374">
        <v>10576440</v>
      </c>
      <c r="I1237" s="374">
        <v>6221829</v>
      </c>
      <c r="J1237" s="374">
        <v>4354611</v>
      </c>
      <c r="K1237" s="373">
        <v>0.16086988699999999</v>
      </c>
      <c r="L1237" s="374">
        <v>1701431</v>
      </c>
      <c r="M1237" s="374">
        <v>1701431</v>
      </c>
      <c r="N1237" s="374">
        <v>1701431</v>
      </c>
      <c r="O1237" s="374">
        <v>43646</v>
      </c>
      <c r="P1237" s="357" t="s">
        <v>2192</v>
      </c>
    </row>
    <row r="1238" spans="1:16">
      <c r="A1238" s="356" t="s">
        <v>83</v>
      </c>
      <c r="B1238" s="356">
        <v>136275</v>
      </c>
      <c r="C1238" s="371">
        <v>1353.71</v>
      </c>
      <c r="D1238" s="374">
        <v>270742</v>
      </c>
      <c r="E1238" s="323">
        <v>5117.55</v>
      </c>
      <c r="F1238" s="374">
        <v>0</v>
      </c>
      <c r="G1238" s="323">
        <v>0</v>
      </c>
      <c r="H1238" s="374">
        <v>6927679</v>
      </c>
      <c r="I1238" s="374">
        <v>0</v>
      </c>
      <c r="J1238" s="374">
        <v>6927679</v>
      </c>
      <c r="K1238" s="373">
        <v>0.16086988699999999</v>
      </c>
      <c r="L1238" s="374">
        <v>1114455</v>
      </c>
      <c r="M1238" s="374">
        <v>1114455</v>
      </c>
      <c r="N1238" s="374">
        <v>1114455</v>
      </c>
      <c r="O1238" s="374">
        <v>14045</v>
      </c>
      <c r="P1238" s="357" t="s">
        <v>1497</v>
      </c>
    </row>
    <row r="1239" spans="1:16">
      <c r="A1239" s="356" t="s">
        <v>83</v>
      </c>
      <c r="B1239" s="356">
        <v>67280</v>
      </c>
      <c r="C1239" s="371">
        <v>458.13</v>
      </c>
      <c r="D1239" s="374">
        <v>91626</v>
      </c>
      <c r="E1239" s="323">
        <v>0</v>
      </c>
      <c r="F1239" s="374">
        <v>5026.2299999999996</v>
      </c>
      <c r="G1239" s="323">
        <v>77.63</v>
      </c>
      <c r="H1239" s="374">
        <v>2338232</v>
      </c>
      <c r="I1239" s="374">
        <v>1417500</v>
      </c>
      <c r="J1239" s="374">
        <v>920732</v>
      </c>
      <c r="K1239" s="373">
        <v>0.16086988699999999</v>
      </c>
      <c r="L1239" s="374">
        <v>376151</v>
      </c>
      <c r="M1239" s="374">
        <v>376151</v>
      </c>
      <c r="N1239" s="374">
        <v>376151</v>
      </c>
      <c r="O1239" s="374">
        <v>5339</v>
      </c>
      <c r="P1239" s="357" t="s">
        <v>555</v>
      </c>
    </row>
    <row r="1240" spans="1:16">
      <c r="A1240" s="356" t="s">
        <v>83</v>
      </c>
      <c r="B1240" s="356">
        <v>67314</v>
      </c>
      <c r="C1240" s="371">
        <v>60855.33</v>
      </c>
      <c r="D1240" s="374">
        <v>12171066</v>
      </c>
      <c r="E1240" s="323">
        <v>0</v>
      </c>
      <c r="F1240" s="374">
        <v>5436.06</v>
      </c>
      <c r="G1240" s="323">
        <v>50.68</v>
      </c>
      <c r="H1240" s="374">
        <v>333897373</v>
      </c>
      <c r="I1240" s="374">
        <v>123902230</v>
      </c>
      <c r="J1240" s="374">
        <v>209995143</v>
      </c>
      <c r="K1240" s="373">
        <v>0.16086988699999999</v>
      </c>
      <c r="L1240" s="374">
        <v>53714033</v>
      </c>
      <c r="M1240" s="374">
        <v>53714033</v>
      </c>
      <c r="N1240" s="374">
        <v>53714033</v>
      </c>
      <c r="O1240" s="374">
        <v>711215</v>
      </c>
      <c r="P1240" s="357" t="s">
        <v>556</v>
      </c>
    </row>
    <row r="1241" spans="1:16">
      <c r="A1241" s="356" t="s">
        <v>83</v>
      </c>
      <c r="B1241" s="356">
        <v>111732</v>
      </c>
      <c r="C1241" s="371">
        <v>497.58</v>
      </c>
      <c r="D1241" s="374">
        <v>99516</v>
      </c>
      <c r="E1241" s="323">
        <v>5161.67</v>
      </c>
      <c r="F1241" s="374">
        <v>0</v>
      </c>
      <c r="G1241" s="323">
        <v>0</v>
      </c>
      <c r="H1241" s="374">
        <v>2568344</v>
      </c>
      <c r="I1241" s="374">
        <v>1012516</v>
      </c>
      <c r="J1241" s="374">
        <v>1555828</v>
      </c>
      <c r="K1241" s="373">
        <v>0.16086988699999999</v>
      </c>
      <c r="L1241" s="374">
        <v>413169</v>
      </c>
      <c r="M1241" s="374">
        <v>413169</v>
      </c>
      <c r="N1241" s="374">
        <v>413169</v>
      </c>
      <c r="O1241" s="374">
        <v>5822</v>
      </c>
      <c r="P1241" s="357" t="s">
        <v>1245</v>
      </c>
    </row>
    <row r="1242" spans="1:16">
      <c r="A1242" s="356" t="s">
        <v>83</v>
      </c>
      <c r="B1242" s="356">
        <v>137281</v>
      </c>
      <c r="C1242" s="371">
        <v>288.17</v>
      </c>
      <c r="D1242" s="374">
        <v>57634</v>
      </c>
      <c r="E1242" s="323">
        <v>0</v>
      </c>
      <c r="F1242" s="374">
        <v>0</v>
      </c>
      <c r="G1242" s="323">
        <v>0</v>
      </c>
      <c r="H1242" s="374">
        <v>0</v>
      </c>
      <c r="I1242" s="374">
        <v>586391</v>
      </c>
      <c r="J1242" s="374">
        <v>0</v>
      </c>
      <c r="K1242" s="373">
        <v>0.16086988699999999</v>
      </c>
      <c r="L1242" s="374">
        <v>0</v>
      </c>
      <c r="M1242" s="374">
        <v>57634</v>
      </c>
      <c r="N1242" s="374">
        <v>57634</v>
      </c>
      <c r="O1242" s="374">
        <v>0</v>
      </c>
      <c r="P1242" s="357" t="s">
        <v>3274</v>
      </c>
    </row>
    <row r="1243" spans="1:16">
      <c r="A1243" s="356" t="s">
        <v>83</v>
      </c>
      <c r="B1243" s="356">
        <v>6112254</v>
      </c>
      <c r="C1243" s="371">
        <v>268.17</v>
      </c>
      <c r="D1243" s="374">
        <v>53634</v>
      </c>
      <c r="E1243" s="323">
        <v>6121.9</v>
      </c>
      <c r="F1243" s="374">
        <v>0</v>
      </c>
      <c r="G1243" s="323">
        <v>0</v>
      </c>
      <c r="H1243" s="374">
        <v>1641710</v>
      </c>
      <c r="I1243" s="374">
        <v>545694</v>
      </c>
      <c r="J1243" s="374">
        <v>1096016</v>
      </c>
      <c r="K1243" s="373">
        <v>0.16086988699999999</v>
      </c>
      <c r="L1243" s="374">
        <v>264102</v>
      </c>
      <c r="M1243" s="374">
        <v>264102</v>
      </c>
      <c r="N1243" s="374">
        <v>264102</v>
      </c>
      <c r="O1243" s="374">
        <v>3282</v>
      </c>
      <c r="P1243" s="357" t="s">
        <v>1738</v>
      </c>
    </row>
    <row r="1244" spans="1:16">
      <c r="A1244" s="356" t="s">
        <v>83</v>
      </c>
      <c r="B1244" s="356">
        <v>67322</v>
      </c>
      <c r="C1244" s="371">
        <v>208.32</v>
      </c>
      <c r="D1244" s="374">
        <v>41664</v>
      </c>
      <c r="E1244" s="323">
        <v>0</v>
      </c>
      <c r="F1244" s="374">
        <v>5011.78</v>
      </c>
      <c r="G1244" s="323">
        <v>46.68</v>
      </c>
      <c r="H1244" s="374">
        <v>1053778</v>
      </c>
      <c r="I1244" s="374">
        <v>732335</v>
      </c>
      <c r="J1244" s="374">
        <v>321443</v>
      </c>
      <c r="K1244" s="373">
        <v>0.16086988699999999</v>
      </c>
      <c r="L1244" s="374">
        <v>169521</v>
      </c>
      <c r="M1244" s="374">
        <v>169521</v>
      </c>
      <c r="N1244" s="374">
        <v>169521</v>
      </c>
      <c r="O1244" s="374">
        <v>2784</v>
      </c>
      <c r="P1244" s="357" t="s">
        <v>557</v>
      </c>
    </row>
    <row r="1245" spans="1:16">
      <c r="A1245" s="356" t="s">
        <v>83</v>
      </c>
      <c r="B1245" s="356">
        <v>127860</v>
      </c>
      <c r="C1245" s="371">
        <v>76.73</v>
      </c>
      <c r="D1245" s="374">
        <v>15346</v>
      </c>
      <c r="E1245" s="323">
        <v>0</v>
      </c>
      <c r="F1245" s="374">
        <v>0</v>
      </c>
      <c r="G1245" s="323">
        <v>0</v>
      </c>
      <c r="H1245" s="374">
        <v>0</v>
      </c>
      <c r="I1245" s="374">
        <v>266322</v>
      </c>
      <c r="J1245" s="374">
        <v>0</v>
      </c>
      <c r="K1245" s="373">
        <v>0.16086988699999999</v>
      </c>
      <c r="L1245" s="374">
        <v>0</v>
      </c>
      <c r="M1245" s="374">
        <v>15346</v>
      </c>
      <c r="N1245" s="374">
        <v>15346</v>
      </c>
      <c r="O1245" s="374">
        <v>0</v>
      </c>
      <c r="P1245" s="357" t="s">
        <v>2136</v>
      </c>
    </row>
    <row r="1246" spans="1:16">
      <c r="A1246" s="356" t="s">
        <v>83</v>
      </c>
      <c r="B1246" s="356">
        <v>67330</v>
      </c>
      <c r="C1246" s="371">
        <v>19740.509999999998</v>
      </c>
      <c r="D1246" s="374">
        <v>3948102</v>
      </c>
      <c r="E1246" s="323">
        <v>0</v>
      </c>
      <c r="F1246" s="374">
        <v>5236.75</v>
      </c>
      <c r="G1246" s="323">
        <v>53.69</v>
      </c>
      <c r="H1246" s="374">
        <v>104435984</v>
      </c>
      <c r="I1246" s="374">
        <v>62316383</v>
      </c>
      <c r="J1246" s="374">
        <v>42119601</v>
      </c>
      <c r="K1246" s="373">
        <v>0.16086988699999999</v>
      </c>
      <c r="L1246" s="374">
        <v>16800605</v>
      </c>
      <c r="M1246" s="374">
        <v>16800605</v>
      </c>
      <c r="N1246" s="374">
        <v>16800605</v>
      </c>
      <c r="O1246" s="374">
        <v>244248</v>
      </c>
      <c r="P1246" s="357" t="s">
        <v>558</v>
      </c>
    </row>
    <row r="1247" spans="1:16">
      <c r="A1247" s="356" t="s">
        <v>83</v>
      </c>
      <c r="B1247" s="356">
        <v>106757</v>
      </c>
      <c r="C1247" s="371">
        <v>136.87</v>
      </c>
      <c r="D1247" s="374">
        <v>27374</v>
      </c>
      <c r="E1247" s="323">
        <v>5197.21</v>
      </c>
      <c r="F1247" s="374">
        <v>0</v>
      </c>
      <c r="G1247" s="323">
        <v>0</v>
      </c>
      <c r="H1247" s="374">
        <v>711342</v>
      </c>
      <c r="I1247" s="374">
        <v>414891</v>
      </c>
      <c r="J1247" s="374">
        <v>296451</v>
      </c>
      <c r="K1247" s="373">
        <v>0.16086988699999999</v>
      </c>
      <c r="L1247" s="374">
        <v>114434</v>
      </c>
      <c r="M1247" s="374">
        <v>114434</v>
      </c>
      <c r="N1247" s="374">
        <v>114434</v>
      </c>
      <c r="O1247" s="374">
        <v>1562</v>
      </c>
      <c r="P1247" s="357" t="s">
        <v>1171</v>
      </c>
    </row>
    <row r="1248" spans="1:16">
      <c r="A1248" s="356" t="s">
        <v>83</v>
      </c>
      <c r="B1248" s="356">
        <v>67348</v>
      </c>
      <c r="C1248" s="371">
        <v>3443.21</v>
      </c>
      <c r="D1248" s="374">
        <v>688642</v>
      </c>
      <c r="E1248" s="323">
        <v>0</v>
      </c>
      <c r="F1248" s="374">
        <v>5021.01</v>
      </c>
      <c r="G1248" s="323">
        <v>60.75</v>
      </c>
      <c r="H1248" s="374">
        <v>17497567</v>
      </c>
      <c r="I1248" s="374">
        <v>6325790</v>
      </c>
      <c r="J1248" s="374">
        <v>11171777</v>
      </c>
      <c r="K1248" s="373">
        <v>0.16086988699999999</v>
      </c>
      <c r="L1248" s="374">
        <v>2814832</v>
      </c>
      <c r="M1248" s="374">
        <v>2814832</v>
      </c>
      <c r="N1248" s="374">
        <v>2814832</v>
      </c>
      <c r="O1248" s="374">
        <v>41670</v>
      </c>
      <c r="P1248" s="357" t="s">
        <v>559</v>
      </c>
    </row>
    <row r="1249" spans="1:16">
      <c r="A1249" s="356" t="s">
        <v>83</v>
      </c>
      <c r="B1249" s="356">
        <v>67355</v>
      </c>
      <c r="C1249" s="371">
        <v>2134.94</v>
      </c>
      <c r="D1249" s="374">
        <v>426988</v>
      </c>
      <c r="E1249" s="323">
        <v>0</v>
      </c>
      <c r="F1249" s="374">
        <v>6063.02</v>
      </c>
      <c r="G1249" s="323">
        <v>44.48</v>
      </c>
      <c r="H1249" s="374">
        <v>13039146</v>
      </c>
      <c r="I1249" s="374">
        <v>6551631</v>
      </c>
      <c r="J1249" s="374">
        <v>6487515</v>
      </c>
      <c r="K1249" s="373">
        <v>0.16086988699999999</v>
      </c>
      <c r="L1249" s="374">
        <v>2097606</v>
      </c>
      <c r="M1249" s="374">
        <v>2097606</v>
      </c>
      <c r="N1249" s="374">
        <v>2097606</v>
      </c>
      <c r="O1249" s="374">
        <v>30788</v>
      </c>
      <c r="P1249" s="357" t="s">
        <v>560</v>
      </c>
    </row>
    <row r="1250" spans="1:16">
      <c r="A1250" s="356" t="s">
        <v>83</v>
      </c>
      <c r="B1250" s="356">
        <v>67413</v>
      </c>
      <c r="C1250" s="371">
        <v>1881.52</v>
      </c>
      <c r="D1250" s="374">
        <v>376304</v>
      </c>
      <c r="E1250" s="323">
        <v>0</v>
      </c>
      <c r="F1250" s="374">
        <v>5312.62</v>
      </c>
      <c r="G1250" s="323">
        <v>63.28</v>
      </c>
      <c r="H1250" s="374">
        <v>10466905</v>
      </c>
      <c r="I1250" s="374">
        <v>10567478</v>
      </c>
      <c r="J1250" s="374">
        <v>0</v>
      </c>
      <c r="K1250" s="373">
        <v>0.16086988699999999</v>
      </c>
      <c r="L1250" s="374">
        <v>1683810</v>
      </c>
      <c r="M1250" s="374">
        <v>376304</v>
      </c>
      <c r="N1250" s="374">
        <v>376304</v>
      </c>
      <c r="O1250" s="374">
        <v>187539</v>
      </c>
      <c r="P1250" s="357" t="s">
        <v>562</v>
      </c>
    </row>
    <row r="1251" spans="1:16">
      <c r="A1251" s="356" t="s">
        <v>83</v>
      </c>
      <c r="B1251" s="356">
        <v>114660</v>
      </c>
      <c r="C1251" s="371">
        <v>391.38</v>
      </c>
      <c r="D1251" s="374">
        <v>78276</v>
      </c>
      <c r="E1251" s="323">
        <v>5134.1000000000004</v>
      </c>
      <c r="F1251" s="374">
        <v>0</v>
      </c>
      <c r="G1251" s="323">
        <v>0</v>
      </c>
      <c r="H1251" s="374">
        <v>2009384</v>
      </c>
      <c r="I1251" s="374">
        <v>2056655</v>
      </c>
      <c r="J1251" s="374">
        <v>0</v>
      </c>
      <c r="K1251" s="373">
        <v>0.16086988699999999</v>
      </c>
      <c r="L1251" s="374">
        <v>323249</v>
      </c>
      <c r="M1251" s="374">
        <v>78276</v>
      </c>
      <c r="N1251" s="374">
        <v>78276</v>
      </c>
      <c r="O1251" s="374">
        <v>0</v>
      </c>
      <c r="P1251" s="357" t="s">
        <v>1296</v>
      </c>
    </row>
    <row r="1252" spans="1:16">
      <c r="A1252" s="356" t="s">
        <v>83</v>
      </c>
      <c r="B1252" s="356">
        <v>67421</v>
      </c>
      <c r="C1252" s="371">
        <v>1966.66</v>
      </c>
      <c r="D1252" s="374">
        <v>393332</v>
      </c>
      <c r="E1252" s="323">
        <v>0</v>
      </c>
      <c r="F1252" s="374">
        <v>5037.53</v>
      </c>
      <c r="G1252" s="323">
        <v>60.09</v>
      </c>
      <c r="H1252" s="374">
        <v>10025286</v>
      </c>
      <c r="I1252" s="374">
        <v>4995372</v>
      </c>
      <c r="J1252" s="374">
        <v>5029914</v>
      </c>
      <c r="K1252" s="373">
        <v>0.16086988699999999</v>
      </c>
      <c r="L1252" s="374">
        <v>1612767</v>
      </c>
      <c r="M1252" s="374">
        <v>1612767</v>
      </c>
      <c r="N1252" s="374">
        <v>1612767</v>
      </c>
      <c r="O1252" s="374">
        <v>24721</v>
      </c>
      <c r="P1252" s="357" t="s">
        <v>563</v>
      </c>
    </row>
    <row r="1253" spans="1:16">
      <c r="A1253" s="356" t="s">
        <v>83</v>
      </c>
      <c r="B1253" s="356">
        <v>132019</v>
      </c>
      <c r="C1253" s="371">
        <v>14.07</v>
      </c>
      <c r="D1253" s="374">
        <v>2814</v>
      </c>
      <c r="E1253" s="323">
        <v>0</v>
      </c>
      <c r="F1253" s="374">
        <v>0</v>
      </c>
      <c r="G1253" s="323">
        <v>0</v>
      </c>
      <c r="H1253" s="374">
        <v>0</v>
      </c>
      <c r="I1253" s="374">
        <v>35540</v>
      </c>
      <c r="J1253" s="374">
        <v>0</v>
      </c>
      <c r="K1253" s="373">
        <v>0.16086988699999999</v>
      </c>
      <c r="L1253" s="374">
        <v>0</v>
      </c>
      <c r="M1253" s="374">
        <v>2814</v>
      </c>
      <c r="N1253" s="374">
        <v>2814</v>
      </c>
      <c r="O1253" s="374">
        <v>0</v>
      </c>
      <c r="P1253" s="357" t="s">
        <v>2451</v>
      </c>
    </row>
    <row r="1254" spans="1:16">
      <c r="A1254" s="356" t="s">
        <v>83</v>
      </c>
      <c r="B1254" s="356">
        <v>137950</v>
      </c>
      <c r="C1254" s="371">
        <v>341.12</v>
      </c>
      <c r="D1254" s="374">
        <v>68224</v>
      </c>
      <c r="E1254" s="323">
        <v>0</v>
      </c>
      <c r="F1254" s="374">
        <v>0</v>
      </c>
      <c r="G1254" s="323">
        <v>0</v>
      </c>
      <c r="H1254" s="374">
        <v>0</v>
      </c>
      <c r="I1254" s="374">
        <v>861642</v>
      </c>
      <c r="J1254" s="374">
        <v>0</v>
      </c>
      <c r="K1254" s="373">
        <v>0.16086988699999999</v>
      </c>
      <c r="L1254" s="374">
        <v>0</v>
      </c>
      <c r="M1254" s="374">
        <v>68224</v>
      </c>
      <c r="N1254" s="374">
        <v>68224</v>
      </c>
      <c r="O1254" s="374">
        <v>0</v>
      </c>
      <c r="P1254" s="357" t="s">
        <v>3275</v>
      </c>
    </row>
    <row r="1255" spans="1:16">
      <c r="A1255" s="356" t="s">
        <v>83</v>
      </c>
      <c r="B1255" s="356">
        <v>67439</v>
      </c>
      <c r="C1255" s="371">
        <v>38501.379999999997</v>
      </c>
      <c r="D1255" s="374">
        <v>7700276</v>
      </c>
      <c r="E1255" s="323">
        <v>0</v>
      </c>
      <c r="F1255" s="374">
        <v>5248.77</v>
      </c>
      <c r="G1255" s="323">
        <v>66.86</v>
      </c>
      <c r="H1255" s="374">
        <v>204659090</v>
      </c>
      <c r="I1255" s="374">
        <v>93169864</v>
      </c>
      <c r="J1255" s="374">
        <v>111489226</v>
      </c>
      <c r="K1255" s="373">
        <v>0.16086988699999999</v>
      </c>
      <c r="L1255" s="374">
        <v>32923485</v>
      </c>
      <c r="M1255" s="374">
        <v>32923485</v>
      </c>
      <c r="N1255" s="374">
        <v>32923485</v>
      </c>
      <c r="O1255" s="374">
        <v>478797</v>
      </c>
      <c r="P1255" s="357" t="s">
        <v>564</v>
      </c>
    </row>
    <row r="1256" spans="1:16">
      <c r="A1256" s="356" t="s">
        <v>83</v>
      </c>
      <c r="B1256" s="356">
        <v>101048</v>
      </c>
      <c r="C1256" s="371">
        <v>535.73</v>
      </c>
      <c r="D1256" s="374">
        <v>107146</v>
      </c>
      <c r="E1256" s="323">
        <v>5200.17</v>
      </c>
      <c r="F1256" s="374">
        <v>0</v>
      </c>
      <c r="G1256" s="323">
        <v>0</v>
      </c>
      <c r="H1256" s="374">
        <v>2785887</v>
      </c>
      <c r="I1256" s="374">
        <v>1175820</v>
      </c>
      <c r="J1256" s="374">
        <v>1610067</v>
      </c>
      <c r="K1256" s="373">
        <v>0.16086988699999999</v>
      </c>
      <c r="L1256" s="374">
        <v>448165</v>
      </c>
      <c r="M1256" s="374">
        <v>448165</v>
      </c>
      <c r="N1256" s="374">
        <v>448165</v>
      </c>
      <c r="O1256" s="374">
        <v>11940</v>
      </c>
      <c r="P1256" s="357" t="s">
        <v>2103</v>
      </c>
    </row>
    <row r="1257" spans="1:16">
      <c r="A1257" s="356" t="s">
        <v>83</v>
      </c>
      <c r="B1257" s="356">
        <v>101295</v>
      </c>
      <c r="C1257" s="371">
        <v>386.08</v>
      </c>
      <c r="D1257" s="374">
        <v>77216</v>
      </c>
      <c r="E1257" s="323">
        <v>5168.34</v>
      </c>
      <c r="F1257" s="374">
        <v>0</v>
      </c>
      <c r="G1257" s="323">
        <v>0</v>
      </c>
      <c r="H1257" s="374">
        <v>1995393</v>
      </c>
      <c r="I1257" s="374">
        <v>847368</v>
      </c>
      <c r="J1257" s="374">
        <v>1148025</v>
      </c>
      <c r="K1257" s="373">
        <v>0.16086988699999999</v>
      </c>
      <c r="L1257" s="374">
        <v>320999</v>
      </c>
      <c r="M1257" s="374">
        <v>320999</v>
      </c>
      <c r="N1257" s="374">
        <v>320999</v>
      </c>
      <c r="O1257" s="374">
        <v>4459</v>
      </c>
      <c r="P1257" s="357" t="s">
        <v>1129</v>
      </c>
    </row>
    <row r="1258" spans="1:16">
      <c r="A1258" s="356" t="s">
        <v>83</v>
      </c>
      <c r="B1258" s="356">
        <v>101881</v>
      </c>
      <c r="C1258" s="371">
        <v>159.59</v>
      </c>
      <c r="D1258" s="374">
        <v>31918</v>
      </c>
      <c r="E1258" s="323">
        <v>6185</v>
      </c>
      <c r="F1258" s="374">
        <v>0</v>
      </c>
      <c r="G1258" s="323">
        <v>0</v>
      </c>
      <c r="H1258" s="374">
        <v>987064</v>
      </c>
      <c r="I1258" s="374">
        <v>350268</v>
      </c>
      <c r="J1258" s="374">
        <v>636796</v>
      </c>
      <c r="K1258" s="373">
        <v>0.16086988699999999</v>
      </c>
      <c r="L1258" s="374">
        <v>158789</v>
      </c>
      <c r="M1258" s="374">
        <v>158789</v>
      </c>
      <c r="N1258" s="374">
        <v>158789</v>
      </c>
      <c r="O1258" s="374">
        <v>2774</v>
      </c>
      <c r="P1258" s="357" t="s">
        <v>1144</v>
      </c>
    </row>
    <row r="1259" spans="1:16">
      <c r="A1259" s="356" t="s">
        <v>83</v>
      </c>
      <c r="B1259" s="356">
        <v>101899</v>
      </c>
      <c r="C1259" s="371">
        <v>249.64</v>
      </c>
      <c r="D1259" s="374">
        <v>49928</v>
      </c>
      <c r="E1259" s="323">
        <v>6185</v>
      </c>
      <c r="F1259" s="374">
        <v>0</v>
      </c>
      <c r="G1259" s="323">
        <v>0</v>
      </c>
      <c r="H1259" s="374">
        <v>1544023</v>
      </c>
      <c r="I1259" s="374">
        <v>547910</v>
      </c>
      <c r="J1259" s="374">
        <v>996113</v>
      </c>
      <c r="K1259" s="373">
        <v>0.16086988699999999</v>
      </c>
      <c r="L1259" s="374">
        <v>248387</v>
      </c>
      <c r="M1259" s="374">
        <v>248387</v>
      </c>
      <c r="N1259" s="374">
        <v>248387</v>
      </c>
      <c r="O1259" s="374">
        <v>3320</v>
      </c>
      <c r="P1259" s="357" t="s">
        <v>1145</v>
      </c>
    </row>
    <row r="1260" spans="1:16">
      <c r="A1260" s="356" t="s">
        <v>83</v>
      </c>
      <c r="B1260" s="356">
        <v>101907</v>
      </c>
      <c r="C1260" s="371">
        <v>259.33999999999997</v>
      </c>
      <c r="D1260" s="374">
        <v>51868</v>
      </c>
      <c r="E1260" s="323">
        <v>6185</v>
      </c>
      <c r="F1260" s="374">
        <v>0</v>
      </c>
      <c r="G1260" s="323">
        <v>0</v>
      </c>
      <c r="H1260" s="374">
        <v>1604018</v>
      </c>
      <c r="I1260" s="374">
        <v>569199</v>
      </c>
      <c r="J1260" s="374">
        <v>1034819</v>
      </c>
      <c r="K1260" s="373">
        <v>0.16086988699999999</v>
      </c>
      <c r="L1260" s="374">
        <v>258038</v>
      </c>
      <c r="M1260" s="374">
        <v>258038</v>
      </c>
      <c r="N1260" s="374">
        <v>258038</v>
      </c>
      <c r="O1260" s="374">
        <v>3855</v>
      </c>
      <c r="P1260" s="357" t="s">
        <v>1146</v>
      </c>
    </row>
    <row r="1261" spans="1:16">
      <c r="A1261" s="356" t="s">
        <v>83</v>
      </c>
      <c r="B1261" s="356">
        <v>102038</v>
      </c>
      <c r="C1261" s="371">
        <v>468.15</v>
      </c>
      <c r="D1261" s="374">
        <v>93630</v>
      </c>
      <c r="E1261" s="323">
        <v>6185</v>
      </c>
      <c r="F1261" s="374">
        <v>0</v>
      </c>
      <c r="G1261" s="323">
        <v>0</v>
      </c>
      <c r="H1261" s="374">
        <v>2895508</v>
      </c>
      <c r="I1261" s="374">
        <v>1027496</v>
      </c>
      <c r="J1261" s="374">
        <v>1868012</v>
      </c>
      <c r="K1261" s="373">
        <v>0.16086988699999999</v>
      </c>
      <c r="L1261" s="374">
        <v>465800</v>
      </c>
      <c r="M1261" s="374">
        <v>465800</v>
      </c>
      <c r="N1261" s="374">
        <v>465800</v>
      </c>
      <c r="O1261" s="374">
        <v>17283</v>
      </c>
      <c r="P1261" s="357" t="s">
        <v>1149</v>
      </c>
    </row>
    <row r="1262" spans="1:16">
      <c r="A1262" s="356" t="s">
        <v>83</v>
      </c>
      <c r="B1262" s="356">
        <v>102343</v>
      </c>
      <c r="C1262" s="371">
        <v>204.19</v>
      </c>
      <c r="D1262" s="374">
        <v>40838</v>
      </c>
      <c r="E1262" s="323">
        <v>5136.63</v>
      </c>
      <c r="F1262" s="374">
        <v>0</v>
      </c>
      <c r="G1262" s="323">
        <v>0</v>
      </c>
      <c r="H1262" s="374">
        <v>1048848</v>
      </c>
      <c r="I1262" s="374">
        <v>448156</v>
      </c>
      <c r="J1262" s="374">
        <v>600692</v>
      </c>
      <c r="K1262" s="373">
        <v>0.16086988699999999</v>
      </c>
      <c r="L1262" s="374">
        <v>168728</v>
      </c>
      <c r="M1262" s="374">
        <v>168728</v>
      </c>
      <c r="N1262" s="374">
        <v>168728</v>
      </c>
      <c r="O1262" s="374">
        <v>2665</v>
      </c>
      <c r="P1262" s="357" t="s">
        <v>1151</v>
      </c>
    </row>
    <row r="1263" spans="1:16">
      <c r="A1263" s="356" t="s">
        <v>83</v>
      </c>
      <c r="B1263" s="356">
        <v>106898</v>
      </c>
      <c r="C1263" s="371">
        <v>585.73</v>
      </c>
      <c r="D1263" s="374">
        <v>117146</v>
      </c>
      <c r="E1263" s="323">
        <v>5170.3</v>
      </c>
      <c r="F1263" s="374">
        <v>0</v>
      </c>
      <c r="G1263" s="323">
        <v>0</v>
      </c>
      <c r="H1263" s="374">
        <v>3028400</v>
      </c>
      <c r="I1263" s="374">
        <v>1285560</v>
      </c>
      <c r="J1263" s="374">
        <v>1742840</v>
      </c>
      <c r="K1263" s="373">
        <v>0.16086988699999999</v>
      </c>
      <c r="L1263" s="374">
        <v>487178</v>
      </c>
      <c r="M1263" s="374">
        <v>487178</v>
      </c>
      <c r="N1263" s="374">
        <v>487178</v>
      </c>
      <c r="O1263" s="374">
        <v>7095</v>
      </c>
      <c r="P1263" s="357" t="s">
        <v>1177</v>
      </c>
    </row>
    <row r="1264" spans="1:16">
      <c r="A1264" s="356" t="s">
        <v>83</v>
      </c>
      <c r="B1264" s="356">
        <v>111757</v>
      </c>
      <c r="C1264" s="371">
        <v>315.39</v>
      </c>
      <c r="D1264" s="374">
        <v>63078</v>
      </c>
      <c r="E1264" s="323">
        <v>5149.6099999999997</v>
      </c>
      <c r="F1264" s="374">
        <v>0</v>
      </c>
      <c r="G1264" s="323">
        <v>0</v>
      </c>
      <c r="H1264" s="374">
        <v>1624135</v>
      </c>
      <c r="I1264" s="374">
        <v>692218</v>
      </c>
      <c r="J1264" s="374">
        <v>931917</v>
      </c>
      <c r="K1264" s="373">
        <v>0.16086988699999999</v>
      </c>
      <c r="L1264" s="374">
        <v>261274</v>
      </c>
      <c r="M1264" s="374">
        <v>261274</v>
      </c>
      <c r="N1264" s="374">
        <v>261274</v>
      </c>
      <c r="O1264" s="374">
        <v>3946</v>
      </c>
      <c r="P1264" s="357" t="s">
        <v>1246</v>
      </c>
    </row>
    <row r="1265" spans="1:16">
      <c r="A1265" s="356" t="s">
        <v>83</v>
      </c>
      <c r="B1265" s="356">
        <v>121665</v>
      </c>
      <c r="C1265" s="371">
        <v>461.69</v>
      </c>
      <c r="D1265" s="374">
        <v>92338</v>
      </c>
      <c r="E1265" s="323">
        <v>5135.5</v>
      </c>
      <c r="F1265" s="374">
        <v>0</v>
      </c>
      <c r="G1265" s="323">
        <v>0</v>
      </c>
      <c r="H1265" s="374">
        <v>2371009</v>
      </c>
      <c r="I1265" s="374">
        <v>1013317</v>
      </c>
      <c r="J1265" s="374">
        <v>1357692</v>
      </c>
      <c r="K1265" s="373">
        <v>0.16086988699999999</v>
      </c>
      <c r="L1265" s="374">
        <v>381424</v>
      </c>
      <c r="M1265" s="374">
        <v>381424</v>
      </c>
      <c r="N1265" s="374">
        <v>381424</v>
      </c>
      <c r="O1265" s="374">
        <v>5374</v>
      </c>
      <c r="P1265" s="357" t="s">
        <v>1431</v>
      </c>
    </row>
    <row r="1266" spans="1:16">
      <c r="A1266" s="356" t="s">
        <v>83</v>
      </c>
      <c r="B1266" s="356">
        <v>123901</v>
      </c>
      <c r="C1266" s="371">
        <v>376.34</v>
      </c>
      <c r="D1266" s="374">
        <v>75268</v>
      </c>
      <c r="E1266" s="323">
        <v>5109</v>
      </c>
      <c r="F1266" s="374">
        <v>0</v>
      </c>
      <c r="G1266" s="323">
        <v>0</v>
      </c>
      <c r="H1266" s="374">
        <v>1922721</v>
      </c>
      <c r="I1266" s="374">
        <v>825991</v>
      </c>
      <c r="J1266" s="374">
        <v>1096730</v>
      </c>
      <c r="K1266" s="373">
        <v>0.16086988699999999</v>
      </c>
      <c r="L1266" s="374">
        <v>309308</v>
      </c>
      <c r="M1266" s="374">
        <v>309308</v>
      </c>
      <c r="N1266" s="374">
        <v>309308</v>
      </c>
      <c r="O1266" s="374">
        <v>1079</v>
      </c>
      <c r="P1266" s="357" t="s">
        <v>1476</v>
      </c>
    </row>
    <row r="1267" spans="1:16">
      <c r="A1267" s="356" t="s">
        <v>83</v>
      </c>
      <c r="B1267" s="356">
        <v>131136</v>
      </c>
      <c r="C1267" s="371">
        <v>300.47000000000003</v>
      </c>
      <c r="D1267" s="374">
        <v>60094</v>
      </c>
      <c r="E1267" s="323">
        <v>0</v>
      </c>
      <c r="F1267" s="374">
        <v>0</v>
      </c>
      <c r="G1267" s="323">
        <v>0</v>
      </c>
      <c r="H1267" s="374">
        <v>0</v>
      </c>
      <c r="I1267" s="374">
        <v>659472</v>
      </c>
      <c r="J1267" s="374">
        <v>0</v>
      </c>
      <c r="K1267" s="373">
        <v>0.16086988699999999</v>
      </c>
      <c r="L1267" s="374">
        <v>0</v>
      </c>
      <c r="M1267" s="374">
        <v>60094</v>
      </c>
      <c r="N1267" s="374">
        <v>60094</v>
      </c>
      <c r="O1267" s="374">
        <v>0</v>
      </c>
      <c r="P1267" s="357" t="s">
        <v>2323</v>
      </c>
    </row>
    <row r="1268" spans="1:16">
      <c r="A1268" s="356" t="s">
        <v>83</v>
      </c>
      <c r="B1268" s="356">
        <v>135343</v>
      </c>
      <c r="C1268" s="371">
        <v>194.55</v>
      </c>
      <c r="D1268" s="374">
        <v>38910</v>
      </c>
      <c r="E1268" s="323">
        <v>0</v>
      </c>
      <c r="F1268" s="374">
        <v>0</v>
      </c>
      <c r="G1268" s="323">
        <v>0</v>
      </c>
      <c r="H1268" s="374">
        <v>0</v>
      </c>
      <c r="I1268" s="374">
        <v>426998</v>
      </c>
      <c r="J1268" s="374">
        <v>0</v>
      </c>
      <c r="K1268" s="373">
        <v>0.16086988699999999</v>
      </c>
      <c r="L1268" s="374">
        <v>0</v>
      </c>
      <c r="M1268" s="374">
        <v>38910</v>
      </c>
      <c r="N1268" s="374">
        <v>38910</v>
      </c>
      <c r="O1268" s="374">
        <v>2</v>
      </c>
      <c r="P1268" s="357" t="s">
        <v>3439</v>
      </c>
    </row>
    <row r="1269" spans="1:16">
      <c r="A1269" s="356" t="s">
        <v>83</v>
      </c>
      <c r="B1269" s="356">
        <v>137406</v>
      </c>
      <c r="C1269" s="371">
        <v>629.63</v>
      </c>
      <c r="D1269" s="374">
        <v>125926</v>
      </c>
      <c r="E1269" s="323">
        <v>0</v>
      </c>
      <c r="F1269" s="374">
        <v>0</v>
      </c>
      <c r="G1269" s="323">
        <v>0</v>
      </c>
      <c r="H1269" s="374">
        <v>0</v>
      </c>
      <c r="I1269" s="374">
        <v>1381912</v>
      </c>
      <c r="J1269" s="374">
        <v>0</v>
      </c>
      <c r="K1269" s="373">
        <v>0.16086988699999999</v>
      </c>
      <c r="L1269" s="374">
        <v>0</v>
      </c>
      <c r="M1269" s="374">
        <v>125926</v>
      </c>
      <c r="N1269" s="374">
        <v>125926</v>
      </c>
      <c r="O1269" s="374">
        <v>-20</v>
      </c>
      <c r="P1269" s="357" t="s">
        <v>3276</v>
      </c>
    </row>
    <row r="1270" spans="1:16">
      <c r="A1270" s="356" t="s">
        <v>83</v>
      </c>
      <c r="B1270" s="356">
        <v>6033799</v>
      </c>
      <c r="C1270" s="371">
        <v>764.13</v>
      </c>
      <c r="D1270" s="374">
        <v>152826</v>
      </c>
      <c r="E1270" s="323">
        <v>5141.0200000000004</v>
      </c>
      <c r="F1270" s="374">
        <v>0</v>
      </c>
      <c r="G1270" s="323">
        <v>0</v>
      </c>
      <c r="H1270" s="374">
        <v>3928408</v>
      </c>
      <c r="I1270" s="374">
        <v>1677113</v>
      </c>
      <c r="J1270" s="374">
        <v>2251295</v>
      </c>
      <c r="K1270" s="373">
        <v>0.16086988699999999</v>
      </c>
      <c r="L1270" s="374">
        <v>631963</v>
      </c>
      <c r="M1270" s="374">
        <v>631963</v>
      </c>
      <c r="N1270" s="374">
        <v>631963</v>
      </c>
      <c r="O1270" s="374">
        <v>9338</v>
      </c>
      <c r="P1270" s="357" t="s">
        <v>1674</v>
      </c>
    </row>
    <row r="1271" spans="1:16">
      <c r="A1271" s="356" t="s">
        <v>83</v>
      </c>
      <c r="B1271" s="356">
        <v>67447</v>
      </c>
      <c r="C1271" s="371">
        <v>37509.32</v>
      </c>
      <c r="D1271" s="374">
        <v>7501864</v>
      </c>
      <c r="E1271" s="323">
        <v>0</v>
      </c>
      <c r="F1271" s="374">
        <v>5253.04</v>
      </c>
      <c r="G1271" s="323">
        <v>50.75</v>
      </c>
      <c r="H1271" s="374">
        <v>198941556</v>
      </c>
      <c r="I1271" s="374">
        <v>88499619</v>
      </c>
      <c r="J1271" s="374">
        <v>110441937</v>
      </c>
      <c r="K1271" s="373">
        <v>0.16086988699999999</v>
      </c>
      <c r="L1271" s="374">
        <v>32003706</v>
      </c>
      <c r="M1271" s="374">
        <v>32003706</v>
      </c>
      <c r="N1271" s="374">
        <v>32003706</v>
      </c>
      <c r="O1271" s="374">
        <v>467292</v>
      </c>
      <c r="P1271" s="357" t="s">
        <v>565</v>
      </c>
    </row>
    <row r="1272" spans="1:16">
      <c r="A1272" s="356" t="s">
        <v>83</v>
      </c>
      <c r="B1272" s="356">
        <v>112169</v>
      </c>
      <c r="C1272" s="371">
        <v>1312.57</v>
      </c>
      <c r="D1272" s="374">
        <v>262514</v>
      </c>
      <c r="E1272" s="323">
        <v>5154.1499999999996</v>
      </c>
      <c r="F1272" s="374">
        <v>0</v>
      </c>
      <c r="G1272" s="323">
        <v>0</v>
      </c>
      <c r="H1272" s="374">
        <v>6765183</v>
      </c>
      <c r="I1272" s="374">
        <v>3095539</v>
      </c>
      <c r="J1272" s="374">
        <v>3669644</v>
      </c>
      <c r="K1272" s="373">
        <v>0.16086988699999999</v>
      </c>
      <c r="L1272" s="374">
        <v>1088314</v>
      </c>
      <c r="M1272" s="374">
        <v>1088314</v>
      </c>
      <c r="N1272" s="374">
        <v>1088314</v>
      </c>
      <c r="O1272" s="374">
        <v>15669</v>
      </c>
      <c r="P1272" s="357" t="s">
        <v>3440</v>
      </c>
    </row>
    <row r="1273" spans="1:16">
      <c r="A1273" s="356" t="s">
        <v>83</v>
      </c>
      <c r="B1273" s="356">
        <v>114983</v>
      </c>
      <c r="C1273" s="371">
        <v>293.10000000000002</v>
      </c>
      <c r="D1273" s="374">
        <v>58620</v>
      </c>
      <c r="E1273" s="323">
        <v>5159.55</v>
      </c>
      <c r="F1273" s="374">
        <v>0</v>
      </c>
      <c r="G1273" s="323">
        <v>0</v>
      </c>
      <c r="H1273" s="374">
        <v>1512264</v>
      </c>
      <c r="I1273" s="374">
        <v>691241</v>
      </c>
      <c r="J1273" s="374">
        <v>821023</v>
      </c>
      <c r="K1273" s="373">
        <v>0.16086988699999999</v>
      </c>
      <c r="L1273" s="374">
        <v>243278</v>
      </c>
      <c r="M1273" s="374">
        <v>243278</v>
      </c>
      <c r="N1273" s="374">
        <v>243278</v>
      </c>
      <c r="O1273" s="374">
        <v>3560</v>
      </c>
      <c r="P1273" s="357" t="s">
        <v>2638</v>
      </c>
    </row>
    <row r="1274" spans="1:16">
      <c r="A1274" s="356" t="s">
        <v>83</v>
      </c>
      <c r="B1274" s="356">
        <v>120469</v>
      </c>
      <c r="C1274" s="371">
        <v>413.04</v>
      </c>
      <c r="D1274" s="374">
        <v>82608</v>
      </c>
      <c r="E1274" s="323">
        <v>5131.22</v>
      </c>
      <c r="F1274" s="374">
        <v>0</v>
      </c>
      <c r="G1274" s="323">
        <v>0</v>
      </c>
      <c r="H1274" s="374">
        <v>2119399</v>
      </c>
      <c r="I1274" s="374">
        <v>974105</v>
      </c>
      <c r="J1274" s="374">
        <v>1145294</v>
      </c>
      <c r="K1274" s="373">
        <v>0.16086988699999999</v>
      </c>
      <c r="L1274" s="374">
        <v>340947</v>
      </c>
      <c r="M1274" s="374">
        <v>340947</v>
      </c>
      <c r="N1274" s="374">
        <v>340947</v>
      </c>
      <c r="O1274" s="374">
        <v>4983</v>
      </c>
      <c r="P1274" s="357" t="s">
        <v>1402</v>
      </c>
    </row>
    <row r="1275" spans="1:16">
      <c r="A1275" s="356" t="s">
        <v>83</v>
      </c>
      <c r="B1275" s="356">
        <v>121467</v>
      </c>
      <c r="C1275" s="371">
        <v>486.19</v>
      </c>
      <c r="D1275" s="374">
        <v>97238</v>
      </c>
      <c r="E1275" s="323">
        <v>5449.99</v>
      </c>
      <c r="F1275" s="374">
        <v>0</v>
      </c>
      <c r="G1275" s="323">
        <v>0</v>
      </c>
      <c r="H1275" s="374">
        <v>2649731</v>
      </c>
      <c r="I1275" s="374">
        <v>1146621</v>
      </c>
      <c r="J1275" s="374">
        <v>1503110</v>
      </c>
      <c r="K1275" s="373">
        <v>0.16086988699999999</v>
      </c>
      <c r="L1275" s="374">
        <v>426262</v>
      </c>
      <c r="M1275" s="374">
        <v>426262</v>
      </c>
      <c r="N1275" s="374">
        <v>426262</v>
      </c>
      <c r="O1275" s="374">
        <v>5748</v>
      </c>
      <c r="P1275" s="357" t="s">
        <v>1418</v>
      </c>
    </row>
    <row r="1276" spans="1:16">
      <c r="A1276" s="356" t="s">
        <v>83</v>
      </c>
      <c r="B1276" s="356">
        <v>128124</v>
      </c>
      <c r="C1276" s="371">
        <v>539.29</v>
      </c>
      <c r="D1276" s="374">
        <v>107858</v>
      </c>
      <c r="E1276" s="323">
        <v>0</v>
      </c>
      <c r="F1276" s="374">
        <v>0</v>
      </c>
      <c r="G1276" s="323">
        <v>0</v>
      </c>
      <c r="H1276" s="374">
        <v>0</v>
      </c>
      <c r="I1276" s="374">
        <v>1271851</v>
      </c>
      <c r="J1276" s="374">
        <v>0</v>
      </c>
      <c r="K1276" s="373">
        <v>0.16086988699999999</v>
      </c>
      <c r="L1276" s="374">
        <v>0</v>
      </c>
      <c r="M1276" s="374">
        <v>107858</v>
      </c>
      <c r="N1276" s="374">
        <v>107858</v>
      </c>
      <c r="O1276" s="374">
        <v>0</v>
      </c>
      <c r="P1276" s="357" t="s">
        <v>2145</v>
      </c>
    </row>
    <row r="1277" spans="1:16">
      <c r="A1277" s="356" t="s">
        <v>83</v>
      </c>
      <c r="B1277" s="356">
        <v>132399</v>
      </c>
      <c r="C1277" s="371">
        <v>253.74</v>
      </c>
      <c r="D1277" s="374">
        <v>50748</v>
      </c>
      <c r="E1277" s="323">
        <v>0</v>
      </c>
      <c r="F1277" s="374">
        <v>0</v>
      </c>
      <c r="G1277" s="323">
        <v>0</v>
      </c>
      <c r="H1277" s="374">
        <v>0</v>
      </c>
      <c r="I1277" s="374">
        <v>598415</v>
      </c>
      <c r="J1277" s="374">
        <v>0</v>
      </c>
      <c r="K1277" s="373">
        <v>0.16086988699999999</v>
      </c>
      <c r="L1277" s="374">
        <v>0</v>
      </c>
      <c r="M1277" s="374">
        <v>50748</v>
      </c>
      <c r="N1277" s="374">
        <v>50748</v>
      </c>
      <c r="O1277" s="374">
        <v>0</v>
      </c>
      <c r="P1277" s="357" t="s">
        <v>2450</v>
      </c>
    </row>
    <row r="1278" spans="1:16">
      <c r="A1278" s="356" t="s">
        <v>83</v>
      </c>
      <c r="B1278" s="356">
        <v>3430691</v>
      </c>
      <c r="C1278" s="371">
        <v>1287.43</v>
      </c>
      <c r="D1278" s="374">
        <v>257486</v>
      </c>
      <c r="E1278" s="323">
        <v>6110.63</v>
      </c>
      <c r="F1278" s="374">
        <v>0</v>
      </c>
      <c r="G1278" s="323">
        <v>0</v>
      </c>
      <c r="H1278" s="374">
        <v>7867008</v>
      </c>
      <c r="I1278" s="374">
        <v>3036249</v>
      </c>
      <c r="J1278" s="374">
        <v>4830759</v>
      </c>
      <c r="K1278" s="373">
        <v>0.16086988699999999</v>
      </c>
      <c r="L1278" s="374">
        <v>1265565</v>
      </c>
      <c r="M1278" s="374">
        <v>1265565</v>
      </c>
      <c r="N1278" s="374">
        <v>1265565</v>
      </c>
      <c r="O1278" s="374">
        <v>17089</v>
      </c>
      <c r="P1278" s="357" t="s">
        <v>1587</v>
      </c>
    </row>
    <row r="1279" spans="1:16">
      <c r="A1279" s="356" t="s">
        <v>83</v>
      </c>
      <c r="B1279" s="356">
        <v>3430717</v>
      </c>
      <c r="C1279" s="371">
        <v>6341.75</v>
      </c>
      <c r="D1279" s="374">
        <v>1268350</v>
      </c>
      <c r="E1279" s="323">
        <v>5668.03</v>
      </c>
      <c r="F1279" s="374">
        <v>0</v>
      </c>
      <c r="G1279" s="323">
        <v>0</v>
      </c>
      <c r="H1279" s="374">
        <v>35945229</v>
      </c>
      <c r="I1279" s="374">
        <v>14956256</v>
      </c>
      <c r="J1279" s="374">
        <v>20988973</v>
      </c>
      <c r="K1279" s="373">
        <v>0.16086988699999999</v>
      </c>
      <c r="L1279" s="374">
        <v>5782505</v>
      </c>
      <c r="M1279" s="374">
        <v>5782505</v>
      </c>
      <c r="N1279" s="374">
        <v>5782505</v>
      </c>
      <c r="O1279" s="374">
        <v>76798</v>
      </c>
      <c r="P1279" s="357" t="s">
        <v>1588</v>
      </c>
    </row>
    <row r="1280" spans="1:16">
      <c r="A1280" s="356" t="s">
        <v>83</v>
      </c>
      <c r="B1280" s="356">
        <v>3430758</v>
      </c>
      <c r="C1280" s="371">
        <v>282.99</v>
      </c>
      <c r="D1280" s="374">
        <v>56598</v>
      </c>
      <c r="E1280" s="323">
        <v>6057.54</v>
      </c>
      <c r="F1280" s="374">
        <v>0</v>
      </c>
      <c r="G1280" s="323">
        <v>0</v>
      </c>
      <c r="H1280" s="374">
        <v>1714223</v>
      </c>
      <c r="I1280" s="374">
        <v>667398</v>
      </c>
      <c r="J1280" s="374">
        <v>1046825</v>
      </c>
      <c r="K1280" s="373">
        <v>0.16086988699999999</v>
      </c>
      <c r="L1280" s="374">
        <v>275767</v>
      </c>
      <c r="M1280" s="374">
        <v>275767</v>
      </c>
      <c r="N1280" s="374">
        <v>275767</v>
      </c>
      <c r="O1280" s="374">
        <v>4113</v>
      </c>
      <c r="P1280" s="357" t="s">
        <v>1589</v>
      </c>
    </row>
    <row r="1281" spans="1:16">
      <c r="A1281" s="356" t="s">
        <v>83</v>
      </c>
      <c r="B1281" s="356">
        <v>73973</v>
      </c>
      <c r="C1281" s="371">
        <v>4115.38</v>
      </c>
      <c r="D1281" s="374">
        <v>823076</v>
      </c>
      <c r="E1281" s="323">
        <v>0</v>
      </c>
      <c r="F1281" s="374">
        <v>5213.8</v>
      </c>
      <c r="G1281" s="323">
        <v>56.47</v>
      </c>
      <c r="H1281" s="374">
        <v>21689164</v>
      </c>
      <c r="I1281" s="374">
        <v>8925781</v>
      </c>
      <c r="J1281" s="374">
        <v>12763383</v>
      </c>
      <c r="K1281" s="373">
        <v>0.16086988699999999</v>
      </c>
      <c r="L1281" s="374">
        <v>3489133</v>
      </c>
      <c r="M1281" s="374">
        <v>3489133</v>
      </c>
      <c r="N1281" s="374">
        <v>3489133</v>
      </c>
      <c r="O1281" s="374">
        <v>55439</v>
      </c>
      <c r="P1281" s="357" t="s">
        <v>1026</v>
      </c>
    </row>
    <row r="1282" spans="1:16">
      <c r="A1282" s="356" t="s">
        <v>83</v>
      </c>
      <c r="B1282" s="356">
        <v>75283</v>
      </c>
      <c r="C1282" s="371">
        <v>10085.65</v>
      </c>
      <c r="D1282" s="374">
        <v>2017130</v>
      </c>
      <c r="E1282" s="323">
        <v>0</v>
      </c>
      <c r="F1282" s="374">
        <v>5459.27</v>
      </c>
      <c r="G1282" s="323">
        <v>55.76</v>
      </c>
      <c r="H1282" s="374">
        <v>55622662</v>
      </c>
      <c r="I1282" s="374">
        <v>19004936</v>
      </c>
      <c r="J1282" s="374">
        <v>36617726</v>
      </c>
      <c r="K1282" s="373">
        <v>0.16086988699999999</v>
      </c>
      <c r="L1282" s="374">
        <v>8948011</v>
      </c>
      <c r="M1282" s="374">
        <v>8948011</v>
      </c>
      <c r="N1282" s="374">
        <v>8948011</v>
      </c>
      <c r="O1282" s="374">
        <v>218550</v>
      </c>
      <c r="P1282" s="357" t="s">
        <v>1061</v>
      </c>
    </row>
    <row r="1283" spans="1:16">
      <c r="A1283" s="356" t="s">
        <v>83</v>
      </c>
      <c r="B1283" s="356">
        <v>108860</v>
      </c>
      <c r="C1283" s="371">
        <v>939.97</v>
      </c>
      <c r="D1283" s="374">
        <v>187994</v>
      </c>
      <c r="E1283" s="323">
        <v>5136.75</v>
      </c>
      <c r="F1283" s="374">
        <v>0</v>
      </c>
      <c r="G1283" s="323">
        <v>0</v>
      </c>
      <c r="H1283" s="374">
        <v>4828391</v>
      </c>
      <c r="I1283" s="374">
        <v>1770903</v>
      </c>
      <c r="J1283" s="374">
        <v>3057488</v>
      </c>
      <c r="K1283" s="373">
        <v>0.16086988699999999</v>
      </c>
      <c r="L1283" s="374">
        <v>776743</v>
      </c>
      <c r="M1283" s="374">
        <v>776743</v>
      </c>
      <c r="N1283" s="374">
        <v>776743</v>
      </c>
      <c r="O1283" s="374">
        <v>11089</v>
      </c>
      <c r="P1283" s="357" t="s">
        <v>1202</v>
      </c>
    </row>
    <row r="1284" spans="1:16">
      <c r="A1284" s="356" t="s">
        <v>83</v>
      </c>
      <c r="B1284" s="356">
        <v>112425</v>
      </c>
      <c r="C1284" s="371">
        <v>610.03</v>
      </c>
      <c r="D1284" s="374">
        <v>122006</v>
      </c>
      <c r="E1284" s="323">
        <v>6185</v>
      </c>
      <c r="F1284" s="374">
        <v>0</v>
      </c>
      <c r="G1284" s="323">
        <v>0</v>
      </c>
      <c r="H1284" s="374">
        <v>3773036</v>
      </c>
      <c r="I1284" s="374">
        <v>1149297</v>
      </c>
      <c r="J1284" s="374">
        <v>2623739</v>
      </c>
      <c r="K1284" s="373">
        <v>0.16086988699999999</v>
      </c>
      <c r="L1284" s="374">
        <v>606968</v>
      </c>
      <c r="M1284" s="374">
        <v>606968</v>
      </c>
      <c r="N1284" s="374">
        <v>606968</v>
      </c>
      <c r="O1284" s="374">
        <v>8803</v>
      </c>
      <c r="P1284" s="357" t="s">
        <v>1261</v>
      </c>
    </row>
    <row r="1285" spans="1:16">
      <c r="A1285" s="356" t="s">
        <v>83</v>
      </c>
      <c r="B1285" s="356">
        <v>120113</v>
      </c>
      <c r="C1285" s="371">
        <v>501.26</v>
      </c>
      <c r="D1285" s="374">
        <v>100252</v>
      </c>
      <c r="E1285" s="323">
        <v>5290.73</v>
      </c>
      <c r="F1285" s="374">
        <v>0</v>
      </c>
      <c r="G1285" s="323">
        <v>0</v>
      </c>
      <c r="H1285" s="374">
        <v>2652031</v>
      </c>
      <c r="I1285" s="374">
        <v>944374</v>
      </c>
      <c r="J1285" s="374">
        <v>1707657</v>
      </c>
      <c r="K1285" s="373">
        <v>0.16086988699999999</v>
      </c>
      <c r="L1285" s="374">
        <v>426632</v>
      </c>
      <c r="M1285" s="374">
        <v>426632</v>
      </c>
      <c r="N1285" s="374">
        <v>426632</v>
      </c>
      <c r="O1285" s="374">
        <v>6203</v>
      </c>
      <c r="P1285" s="357" t="s">
        <v>1393</v>
      </c>
    </row>
    <row r="1286" spans="1:16">
      <c r="A1286" s="356" t="s">
        <v>83</v>
      </c>
      <c r="B1286" s="356">
        <v>126060</v>
      </c>
      <c r="C1286" s="371">
        <v>764.07</v>
      </c>
      <c r="D1286" s="374">
        <v>152814</v>
      </c>
      <c r="E1286" s="323">
        <v>5343</v>
      </c>
      <c r="F1286" s="374">
        <v>0</v>
      </c>
      <c r="G1286" s="323">
        <v>0</v>
      </c>
      <c r="H1286" s="374">
        <v>4082426</v>
      </c>
      <c r="I1286" s="374">
        <v>1439508</v>
      </c>
      <c r="J1286" s="374">
        <v>2642918</v>
      </c>
      <c r="K1286" s="373">
        <v>0.16086988699999999</v>
      </c>
      <c r="L1286" s="374">
        <v>656739</v>
      </c>
      <c r="M1286" s="374">
        <v>656739</v>
      </c>
      <c r="N1286" s="374">
        <v>656739</v>
      </c>
      <c r="O1286" s="374">
        <v>9347</v>
      </c>
      <c r="P1286" s="357" t="s">
        <v>1528</v>
      </c>
    </row>
    <row r="1287" spans="1:16">
      <c r="A1287" s="356" t="s">
        <v>83</v>
      </c>
      <c r="B1287" s="356">
        <v>134049</v>
      </c>
      <c r="C1287" s="371">
        <v>331.44</v>
      </c>
      <c r="D1287" s="374">
        <v>66288</v>
      </c>
      <c r="E1287" s="323">
        <v>0</v>
      </c>
      <c r="F1287" s="374">
        <v>0</v>
      </c>
      <c r="G1287" s="323">
        <v>0</v>
      </c>
      <c r="H1287" s="374">
        <v>0</v>
      </c>
      <c r="I1287" s="374">
        <v>624433</v>
      </c>
      <c r="J1287" s="374">
        <v>0</v>
      </c>
      <c r="K1287" s="373">
        <v>0.16086988699999999</v>
      </c>
      <c r="L1287" s="374">
        <v>0</v>
      </c>
      <c r="M1287" s="374">
        <v>66288</v>
      </c>
      <c r="N1287" s="374">
        <v>66288</v>
      </c>
      <c r="O1287" s="374">
        <v>0</v>
      </c>
      <c r="P1287" s="357" t="s">
        <v>2639</v>
      </c>
    </row>
    <row r="1288" spans="1:16">
      <c r="A1288" s="356" t="s">
        <v>83</v>
      </c>
      <c r="B1288" s="356">
        <v>3430659</v>
      </c>
      <c r="C1288" s="371">
        <v>1792.95</v>
      </c>
      <c r="D1288" s="374">
        <v>358590</v>
      </c>
      <c r="E1288" s="323">
        <v>5535.42</v>
      </c>
      <c r="F1288" s="374">
        <v>0</v>
      </c>
      <c r="G1288" s="323">
        <v>0</v>
      </c>
      <c r="H1288" s="374">
        <v>9924731</v>
      </c>
      <c r="I1288" s="374">
        <v>3377918</v>
      </c>
      <c r="J1288" s="374">
        <v>6546813</v>
      </c>
      <c r="K1288" s="373">
        <v>0.16086988699999999</v>
      </c>
      <c r="L1288" s="374">
        <v>1596590</v>
      </c>
      <c r="M1288" s="374">
        <v>1596590</v>
      </c>
      <c r="N1288" s="374">
        <v>1596590</v>
      </c>
      <c r="O1288" s="374">
        <v>27494</v>
      </c>
      <c r="P1288" s="357" t="s">
        <v>1586</v>
      </c>
    </row>
    <row r="1289" spans="1:16">
      <c r="A1289" s="356" t="s">
        <v>83</v>
      </c>
      <c r="B1289" s="356">
        <v>76505</v>
      </c>
      <c r="C1289" s="371">
        <v>21910.28</v>
      </c>
      <c r="D1289" s="374">
        <v>4382056</v>
      </c>
      <c r="E1289" s="323">
        <v>0</v>
      </c>
      <c r="F1289" s="374">
        <v>5884.51</v>
      </c>
      <c r="G1289" s="323">
        <v>74.680000000000007</v>
      </c>
      <c r="H1289" s="374">
        <v>130567522</v>
      </c>
      <c r="I1289" s="374">
        <v>36449939</v>
      </c>
      <c r="J1289" s="374">
        <v>94117583</v>
      </c>
      <c r="K1289" s="373">
        <v>0.16086988699999999</v>
      </c>
      <c r="L1289" s="374">
        <v>21004383</v>
      </c>
      <c r="M1289" s="374">
        <v>21004383</v>
      </c>
      <c r="N1289" s="374">
        <v>21004383</v>
      </c>
      <c r="O1289" s="374">
        <v>337695</v>
      </c>
      <c r="P1289" s="357" t="s">
        <v>1102</v>
      </c>
    </row>
    <row r="1290" spans="1:16">
      <c r="A1290" s="356" t="s">
        <v>83</v>
      </c>
      <c r="B1290" s="356">
        <v>101766</v>
      </c>
      <c r="C1290" s="371">
        <v>1623.05</v>
      </c>
      <c r="D1290" s="374">
        <v>324610</v>
      </c>
      <c r="E1290" s="323">
        <v>5178.1400000000003</v>
      </c>
      <c r="F1290" s="374">
        <v>0</v>
      </c>
      <c r="G1290" s="323">
        <v>0</v>
      </c>
      <c r="H1290" s="374">
        <v>8404380</v>
      </c>
      <c r="I1290" s="374">
        <v>2560637</v>
      </c>
      <c r="J1290" s="374">
        <v>5843743</v>
      </c>
      <c r="K1290" s="373">
        <v>0.16086988699999999</v>
      </c>
      <c r="L1290" s="374">
        <v>1352012</v>
      </c>
      <c r="M1290" s="374">
        <v>1352012</v>
      </c>
      <c r="N1290" s="374">
        <v>1352012</v>
      </c>
      <c r="O1290" s="374">
        <v>21049</v>
      </c>
      <c r="P1290" s="357" t="s">
        <v>1141</v>
      </c>
    </row>
    <row r="1291" spans="1:16">
      <c r="A1291" s="356" t="s">
        <v>83</v>
      </c>
      <c r="B1291" s="356">
        <v>101832</v>
      </c>
      <c r="C1291" s="371">
        <v>383.8</v>
      </c>
      <c r="D1291" s="374">
        <v>76760</v>
      </c>
      <c r="E1291" s="323">
        <v>6185</v>
      </c>
      <c r="F1291" s="374">
        <v>0</v>
      </c>
      <c r="G1291" s="323">
        <v>0</v>
      </c>
      <c r="H1291" s="374">
        <v>2373803</v>
      </c>
      <c r="I1291" s="374">
        <v>605510</v>
      </c>
      <c r="J1291" s="374">
        <v>1768293</v>
      </c>
      <c r="K1291" s="373">
        <v>0.16086988699999999</v>
      </c>
      <c r="L1291" s="374">
        <v>381873</v>
      </c>
      <c r="M1291" s="374">
        <v>381873</v>
      </c>
      <c r="N1291" s="374">
        <v>381873</v>
      </c>
      <c r="O1291" s="374">
        <v>5231</v>
      </c>
      <c r="P1291" s="357" t="s">
        <v>1143</v>
      </c>
    </row>
    <row r="1292" spans="1:16">
      <c r="A1292" s="356" t="s">
        <v>83</v>
      </c>
      <c r="B1292" s="356">
        <v>108415</v>
      </c>
      <c r="C1292" s="371">
        <v>1055.06</v>
      </c>
      <c r="D1292" s="374">
        <v>211012</v>
      </c>
      <c r="E1292" s="323">
        <v>5754.93</v>
      </c>
      <c r="F1292" s="374">
        <v>0</v>
      </c>
      <c r="G1292" s="323">
        <v>0</v>
      </c>
      <c r="H1292" s="374">
        <v>6071796</v>
      </c>
      <c r="I1292" s="374">
        <v>1664537</v>
      </c>
      <c r="J1292" s="374">
        <v>4407259</v>
      </c>
      <c r="K1292" s="373">
        <v>0.16086988699999999</v>
      </c>
      <c r="L1292" s="374">
        <v>976769</v>
      </c>
      <c r="M1292" s="374">
        <v>976769</v>
      </c>
      <c r="N1292" s="374">
        <v>976769</v>
      </c>
      <c r="O1292" s="374">
        <v>14169</v>
      </c>
      <c r="P1292" s="357" t="s">
        <v>1193</v>
      </c>
    </row>
    <row r="1293" spans="1:16">
      <c r="A1293" s="356" t="s">
        <v>83</v>
      </c>
      <c r="B1293" s="356">
        <v>108795</v>
      </c>
      <c r="C1293" s="371">
        <v>683.23</v>
      </c>
      <c r="D1293" s="374">
        <v>136646</v>
      </c>
      <c r="E1293" s="323">
        <v>5383.3</v>
      </c>
      <c r="F1293" s="374">
        <v>0</v>
      </c>
      <c r="G1293" s="323">
        <v>0</v>
      </c>
      <c r="H1293" s="374">
        <v>3678032</v>
      </c>
      <c r="I1293" s="374">
        <v>1077911</v>
      </c>
      <c r="J1293" s="374">
        <v>2600121</v>
      </c>
      <c r="K1293" s="373">
        <v>0.16086988699999999</v>
      </c>
      <c r="L1293" s="374">
        <v>591685</v>
      </c>
      <c r="M1293" s="374">
        <v>591685</v>
      </c>
      <c r="N1293" s="374">
        <v>591685</v>
      </c>
      <c r="O1293" s="374">
        <v>8696</v>
      </c>
      <c r="P1293" s="357" t="s">
        <v>1200</v>
      </c>
    </row>
    <row r="1294" spans="1:16">
      <c r="A1294" s="356" t="s">
        <v>83</v>
      </c>
      <c r="B1294" s="356">
        <v>108837</v>
      </c>
      <c r="C1294" s="371">
        <v>368.24</v>
      </c>
      <c r="D1294" s="374">
        <v>73648</v>
      </c>
      <c r="E1294" s="323">
        <v>5660.94</v>
      </c>
      <c r="F1294" s="374">
        <v>0</v>
      </c>
      <c r="G1294" s="323">
        <v>0</v>
      </c>
      <c r="H1294" s="374">
        <v>2084585</v>
      </c>
      <c r="I1294" s="374">
        <v>580961</v>
      </c>
      <c r="J1294" s="374">
        <v>1503624</v>
      </c>
      <c r="K1294" s="373">
        <v>0.16086988699999999</v>
      </c>
      <c r="L1294" s="374">
        <v>335347</v>
      </c>
      <c r="M1294" s="374">
        <v>335347</v>
      </c>
      <c r="N1294" s="374">
        <v>335347</v>
      </c>
      <c r="O1294" s="374">
        <v>5418</v>
      </c>
      <c r="P1294" s="357" t="s">
        <v>1201</v>
      </c>
    </row>
    <row r="1295" spans="1:16">
      <c r="A1295" s="356" t="s">
        <v>83</v>
      </c>
      <c r="B1295" s="356">
        <v>113878</v>
      </c>
      <c r="C1295" s="371">
        <v>420.35</v>
      </c>
      <c r="D1295" s="374">
        <v>84070</v>
      </c>
      <c r="E1295" s="323">
        <v>5155.6499999999996</v>
      </c>
      <c r="F1295" s="374">
        <v>0</v>
      </c>
      <c r="G1295" s="323">
        <v>0</v>
      </c>
      <c r="H1295" s="374">
        <v>2167177</v>
      </c>
      <c r="I1295" s="374">
        <v>663174</v>
      </c>
      <c r="J1295" s="374">
        <v>1504003</v>
      </c>
      <c r="K1295" s="373">
        <v>0.16086988699999999</v>
      </c>
      <c r="L1295" s="374">
        <v>348634</v>
      </c>
      <c r="M1295" s="374">
        <v>348634</v>
      </c>
      <c r="N1295" s="374">
        <v>348634</v>
      </c>
      <c r="O1295" s="374">
        <v>3606</v>
      </c>
      <c r="P1295" s="357" t="s">
        <v>1278</v>
      </c>
    </row>
    <row r="1296" spans="1:16">
      <c r="A1296" s="356" t="s">
        <v>83</v>
      </c>
      <c r="B1296" s="356">
        <v>114272</v>
      </c>
      <c r="C1296" s="371">
        <v>99.64</v>
      </c>
      <c r="D1296" s="374">
        <v>19928</v>
      </c>
      <c r="E1296" s="323">
        <v>6144.05</v>
      </c>
      <c r="F1296" s="374">
        <v>0</v>
      </c>
      <c r="G1296" s="323">
        <v>0</v>
      </c>
      <c r="H1296" s="374">
        <v>612193</v>
      </c>
      <c r="I1296" s="374">
        <v>157199</v>
      </c>
      <c r="J1296" s="374">
        <v>454994</v>
      </c>
      <c r="K1296" s="373">
        <v>0.16086988699999999</v>
      </c>
      <c r="L1296" s="374">
        <v>98483</v>
      </c>
      <c r="M1296" s="374">
        <v>98483</v>
      </c>
      <c r="N1296" s="374">
        <v>98483</v>
      </c>
      <c r="O1296" s="374">
        <v>906</v>
      </c>
      <c r="P1296" s="357" t="s">
        <v>1285</v>
      </c>
    </row>
    <row r="1297" spans="1:16">
      <c r="A1297" s="356" t="s">
        <v>83</v>
      </c>
      <c r="B1297" s="356">
        <v>130757</v>
      </c>
      <c r="C1297" s="371">
        <v>2001.33</v>
      </c>
      <c r="D1297" s="374">
        <v>400266</v>
      </c>
      <c r="E1297" s="323">
        <v>0</v>
      </c>
      <c r="F1297" s="374">
        <v>0</v>
      </c>
      <c r="G1297" s="323">
        <v>0</v>
      </c>
      <c r="H1297" s="374">
        <v>0</v>
      </c>
      <c r="I1297" s="374">
        <v>3157438</v>
      </c>
      <c r="J1297" s="374">
        <v>0</v>
      </c>
      <c r="K1297" s="373">
        <v>0.16086988699999999</v>
      </c>
      <c r="L1297" s="374">
        <v>0</v>
      </c>
      <c r="M1297" s="374">
        <v>400266</v>
      </c>
      <c r="N1297" s="374">
        <v>400266</v>
      </c>
      <c r="O1297" s="374">
        <v>0</v>
      </c>
      <c r="P1297" s="357" t="s">
        <v>2322</v>
      </c>
    </row>
    <row r="1298" spans="1:16">
      <c r="A1298" s="356" t="s">
        <v>83</v>
      </c>
      <c r="B1298" s="356">
        <v>139584</v>
      </c>
      <c r="C1298" s="371">
        <v>234.29</v>
      </c>
      <c r="D1298" s="374">
        <v>46858</v>
      </c>
      <c r="E1298" s="323">
        <v>0</v>
      </c>
      <c r="F1298" s="374">
        <v>0</v>
      </c>
      <c r="G1298" s="323">
        <v>0</v>
      </c>
      <c r="H1298" s="374">
        <v>0</v>
      </c>
      <c r="I1298" s="374">
        <v>369632</v>
      </c>
      <c r="J1298" s="374">
        <v>0</v>
      </c>
      <c r="K1298" s="373">
        <v>0.16086988699999999</v>
      </c>
      <c r="L1298" s="374">
        <v>0</v>
      </c>
      <c r="M1298" s="374">
        <v>46858</v>
      </c>
      <c r="N1298" s="374">
        <v>46858</v>
      </c>
      <c r="O1298" s="374">
        <v>0</v>
      </c>
      <c r="P1298" s="357" t="s">
        <v>3441</v>
      </c>
    </row>
    <row r="1299" spans="1:16">
      <c r="A1299" s="356" t="s">
        <v>83</v>
      </c>
      <c r="B1299" s="356">
        <v>6033336</v>
      </c>
      <c r="C1299" s="371">
        <v>1106</v>
      </c>
      <c r="D1299" s="374">
        <v>221200</v>
      </c>
      <c r="E1299" s="323">
        <v>5219.41</v>
      </c>
      <c r="F1299" s="374">
        <v>0</v>
      </c>
      <c r="G1299" s="323">
        <v>0</v>
      </c>
      <c r="H1299" s="374">
        <v>5772667</v>
      </c>
      <c r="I1299" s="374">
        <v>1744903</v>
      </c>
      <c r="J1299" s="374">
        <v>4027764</v>
      </c>
      <c r="K1299" s="373">
        <v>0.16086988699999999</v>
      </c>
      <c r="L1299" s="374">
        <v>928648</v>
      </c>
      <c r="M1299" s="374">
        <v>928648</v>
      </c>
      <c r="N1299" s="374">
        <v>928648</v>
      </c>
      <c r="O1299" s="374">
        <v>13403</v>
      </c>
      <c r="P1299" s="357" t="s">
        <v>1673</v>
      </c>
    </row>
    <row r="1300" spans="1:16">
      <c r="A1300" s="356" t="s">
        <v>83</v>
      </c>
      <c r="B1300" s="356">
        <v>6112643</v>
      </c>
      <c r="C1300" s="371">
        <v>435.86</v>
      </c>
      <c r="D1300" s="374">
        <v>87172</v>
      </c>
      <c r="E1300" s="323">
        <v>5343</v>
      </c>
      <c r="F1300" s="374">
        <v>0</v>
      </c>
      <c r="G1300" s="323">
        <v>0</v>
      </c>
      <c r="H1300" s="374">
        <v>2328800</v>
      </c>
      <c r="I1300" s="374">
        <v>687643</v>
      </c>
      <c r="J1300" s="374">
        <v>1641157</v>
      </c>
      <c r="K1300" s="373">
        <v>0.16086988699999999</v>
      </c>
      <c r="L1300" s="374">
        <v>374634</v>
      </c>
      <c r="M1300" s="374">
        <v>374634</v>
      </c>
      <c r="N1300" s="374">
        <v>374634</v>
      </c>
      <c r="O1300" s="374">
        <v>4796</v>
      </c>
      <c r="P1300" s="357" t="s">
        <v>1744</v>
      </c>
    </row>
    <row r="1301" spans="1:16">
      <c r="A1301" s="356" t="s">
        <v>84</v>
      </c>
      <c r="B1301" s="356">
        <v>10355</v>
      </c>
      <c r="C1301" s="371">
        <v>12.69</v>
      </c>
      <c r="D1301" s="374">
        <v>2538</v>
      </c>
      <c r="E1301" s="323">
        <v>0</v>
      </c>
      <c r="F1301" s="374">
        <v>0</v>
      </c>
      <c r="G1301" s="323">
        <v>0</v>
      </c>
      <c r="H1301" s="374">
        <v>2486163</v>
      </c>
      <c r="I1301" s="374">
        <v>1998737</v>
      </c>
      <c r="J1301" s="374">
        <v>487426</v>
      </c>
      <c r="K1301" s="373">
        <v>0.16086988699999999</v>
      </c>
      <c r="L1301" s="374">
        <v>399949</v>
      </c>
      <c r="M1301" s="374">
        <v>399949</v>
      </c>
      <c r="N1301" s="374">
        <v>399949</v>
      </c>
      <c r="O1301" s="374">
        <v>-11888</v>
      </c>
      <c r="P1301" s="357" t="s">
        <v>2231</v>
      </c>
    </row>
    <row r="1302" spans="1:16">
      <c r="A1302" s="356" t="s">
        <v>84</v>
      </c>
      <c r="B1302" s="356">
        <v>67454</v>
      </c>
      <c r="C1302" s="371">
        <v>38.270000000000003</v>
      </c>
      <c r="D1302" s="374">
        <v>7654</v>
      </c>
      <c r="E1302" s="323">
        <v>0</v>
      </c>
      <c r="F1302" s="374">
        <v>5766.61</v>
      </c>
      <c r="G1302" s="323">
        <v>59.4</v>
      </c>
      <c r="H1302" s="374">
        <v>235189</v>
      </c>
      <c r="I1302" s="374">
        <v>54386</v>
      </c>
      <c r="J1302" s="374">
        <v>180803</v>
      </c>
      <c r="K1302" s="373">
        <v>0.16086988699999999</v>
      </c>
      <c r="L1302" s="374">
        <v>37835</v>
      </c>
      <c r="M1302" s="374">
        <v>37835</v>
      </c>
      <c r="N1302" s="374">
        <v>37835</v>
      </c>
      <c r="O1302" s="374">
        <v>553</v>
      </c>
      <c r="P1302" s="357" t="s">
        <v>1977</v>
      </c>
    </row>
    <row r="1303" spans="1:16">
      <c r="A1303" s="356" t="s">
        <v>84</v>
      </c>
      <c r="B1303" s="356">
        <v>67462</v>
      </c>
      <c r="C1303" s="371">
        <v>30.36</v>
      </c>
      <c r="D1303" s="374">
        <v>6072</v>
      </c>
      <c r="E1303" s="323">
        <v>0</v>
      </c>
      <c r="F1303" s="374">
        <v>5822.29</v>
      </c>
      <c r="G1303" s="323">
        <v>21.09</v>
      </c>
      <c r="H1303" s="374">
        <v>234058</v>
      </c>
      <c r="I1303" s="374">
        <v>165672</v>
      </c>
      <c r="J1303" s="374">
        <v>68386</v>
      </c>
      <c r="K1303" s="373">
        <v>0.16086988699999999</v>
      </c>
      <c r="L1303" s="374">
        <v>37653</v>
      </c>
      <c r="M1303" s="374">
        <v>37653</v>
      </c>
      <c r="N1303" s="374">
        <v>37653</v>
      </c>
      <c r="O1303" s="374">
        <v>550</v>
      </c>
      <c r="P1303" s="357" t="s">
        <v>569</v>
      </c>
    </row>
    <row r="1304" spans="1:16">
      <c r="A1304" s="356" t="s">
        <v>84</v>
      </c>
      <c r="B1304" s="356">
        <v>67470</v>
      </c>
      <c r="C1304" s="371">
        <v>5313.39</v>
      </c>
      <c r="D1304" s="374">
        <v>1062678</v>
      </c>
      <c r="E1304" s="323">
        <v>0</v>
      </c>
      <c r="F1304" s="374">
        <v>4999.7700000000004</v>
      </c>
      <c r="G1304" s="323">
        <v>44.44</v>
      </c>
      <c r="H1304" s="374">
        <v>26801855</v>
      </c>
      <c r="I1304" s="374">
        <v>16606725</v>
      </c>
      <c r="J1304" s="374">
        <v>10195130</v>
      </c>
      <c r="K1304" s="373">
        <v>0.16086988699999999</v>
      </c>
      <c r="L1304" s="374">
        <v>4311611</v>
      </c>
      <c r="M1304" s="374">
        <v>4311611</v>
      </c>
      <c r="N1304" s="374">
        <v>4311611</v>
      </c>
      <c r="O1304" s="374">
        <v>64831</v>
      </c>
      <c r="P1304" s="357" t="s">
        <v>2081</v>
      </c>
    </row>
    <row r="1305" spans="1:16">
      <c r="A1305" s="356" t="s">
        <v>84</v>
      </c>
      <c r="B1305" s="356">
        <v>127688</v>
      </c>
      <c r="C1305" s="371">
        <v>520.98</v>
      </c>
      <c r="D1305" s="374">
        <v>104196</v>
      </c>
      <c r="E1305" s="323">
        <v>0</v>
      </c>
      <c r="F1305" s="374">
        <v>0</v>
      </c>
      <c r="G1305" s="323">
        <v>0</v>
      </c>
      <c r="H1305" s="374">
        <v>0</v>
      </c>
      <c r="I1305" s="374">
        <v>1255473</v>
      </c>
      <c r="J1305" s="374">
        <v>0</v>
      </c>
      <c r="K1305" s="373">
        <v>0.16086988699999999</v>
      </c>
      <c r="L1305" s="374">
        <v>0</v>
      </c>
      <c r="M1305" s="374">
        <v>104196</v>
      </c>
      <c r="N1305" s="374">
        <v>104196</v>
      </c>
      <c r="O1305" s="374">
        <v>0</v>
      </c>
      <c r="P1305" s="357" t="s">
        <v>2321</v>
      </c>
    </row>
    <row r="1306" spans="1:16">
      <c r="A1306" s="356" t="s">
        <v>84</v>
      </c>
      <c r="B1306" s="356">
        <v>67488</v>
      </c>
      <c r="C1306" s="371">
        <v>6.71</v>
      </c>
      <c r="D1306" s="374">
        <v>1342</v>
      </c>
      <c r="E1306" s="323">
        <v>0</v>
      </c>
      <c r="F1306" s="374">
        <v>5757.72</v>
      </c>
      <c r="G1306" s="323">
        <v>71.3</v>
      </c>
      <c r="H1306" s="374">
        <v>114805</v>
      </c>
      <c r="I1306" s="374">
        <v>92959</v>
      </c>
      <c r="J1306" s="374">
        <v>21846</v>
      </c>
      <c r="K1306" s="373">
        <v>0.16086988699999999</v>
      </c>
      <c r="L1306" s="374">
        <v>18469</v>
      </c>
      <c r="M1306" s="374">
        <v>18469</v>
      </c>
      <c r="N1306" s="374">
        <v>18469</v>
      </c>
      <c r="O1306" s="374">
        <v>1399</v>
      </c>
      <c r="P1306" s="357" t="s">
        <v>571</v>
      </c>
    </row>
    <row r="1307" spans="1:16">
      <c r="A1307" s="356" t="s">
        <v>84</v>
      </c>
      <c r="B1307" s="356">
        <v>67504</v>
      </c>
      <c r="C1307" s="371">
        <v>724.74</v>
      </c>
      <c r="D1307" s="374">
        <v>144948</v>
      </c>
      <c r="E1307" s="323">
        <v>0</v>
      </c>
      <c r="F1307" s="374">
        <v>5053.9799999999996</v>
      </c>
      <c r="G1307" s="323">
        <v>36.33</v>
      </c>
      <c r="H1307" s="374">
        <v>3689151</v>
      </c>
      <c r="I1307" s="374">
        <v>3302196</v>
      </c>
      <c r="J1307" s="374">
        <v>386955</v>
      </c>
      <c r="K1307" s="373">
        <v>0.16086988699999999</v>
      </c>
      <c r="L1307" s="374">
        <v>593473</v>
      </c>
      <c r="M1307" s="374">
        <v>386955</v>
      </c>
      <c r="N1307" s="374">
        <v>386955</v>
      </c>
      <c r="O1307" s="374">
        <v>37865</v>
      </c>
      <c r="P1307" s="357" t="s">
        <v>572</v>
      </c>
    </row>
    <row r="1308" spans="1:16">
      <c r="A1308" s="356" t="s">
        <v>84</v>
      </c>
      <c r="B1308" s="356">
        <v>67520</v>
      </c>
      <c r="C1308" s="371">
        <v>3.96</v>
      </c>
      <c r="D1308" s="374">
        <v>792</v>
      </c>
      <c r="E1308" s="323">
        <v>0</v>
      </c>
      <c r="F1308" s="374">
        <v>5781.39</v>
      </c>
      <c r="G1308" s="323">
        <v>65.92</v>
      </c>
      <c r="H1308" s="374">
        <v>114176</v>
      </c>
      <c r="I1308" s="374">
        <v>141650</v>
      </c>
      <c r="J1308" s="374">
        <v>0</v>
      </c>
      <c r="K1308" s="373">
        <v>0.16086988699999999</v>
      </c>
      <c r="L1308" s="374">
        <v>18367</v>
      </c>
      <c r="M1308" s="374">
        <v>792</v>
      </c>
      <c r="N1308" s="374">
        <v>792</v>
      </c>
      <c r="O1308" s="374">
        <v>0</v>
      </c>
      <c r="P1308" s="357" t="s">
        <v>574</v>
      </c>
    </row>
    <row r="1309" spans="1:16">
      <c r="A1309" s="356" t="s">
        <v>84</v>
      </c>
      <c r="B1309" s="356">
        <v>67538</v>
      </c>
      <c r="C1309" s="371">
        <v>3021.41</v>
      </c>
      <c r="D1309" s="374">
        <v>604282</v>
      </c>
      <c r="E1309" s="323">
        <v>0</v>
      </c>
      <c r="F1309" s="374">
        <v>6058.2</v>
      </c>
      <c r="G1309" s="323">
        <v>41.81</v>
      </c>
      <c r="H1309" s="374">
        <v>18430631</v>
      </c>
      <c r="I1309" s="374">
        <v>19677209</v>
      </c>
      <c r="J1309" s="374">
        <v>0</v>
      </c>
      <c r="K1309" s="373">
        <v>0.16086988699999999</v>
      </c>
      <c r="L1309" s="374">
        <v>2964934</v>
      </c>
      <c r="M1309" s="374">
        <v>604282</v>
      </c>
      <c r="N1309" s="374">
        <v>604282</v>
      </c>
      <c r="O1309" s="374">
        <v>-37875</v>
      </c>
      <c r="P1309" s="357" t="s">
        <v>575</v>
      </c>
    </row>
    <row r="1310" spans="1:16">
      <c r="A1310" s="356" t="s">
        <v>84</v>
      </c>
      <c r="B1310" s="356">
        <v>67553</v>
      </c>
      <c r="C1310" s="371">
        <v>195.16</v>
      </c>
      <c r="D1310" s="374">
        <v>39032</v>
      </c>
      <c r="E1310" s="323">
        <v>0</v>
      </c>
      <c r="F1310" s="374">
        <v>5117.7700000000004</v>
      </c>
      <c r="G1310" s="323">
        <v>49.9</v>
      </c>
      <c r="H1310" s="374">
        <v>1008522</v>
      </c>
      <c r="I1310" s="374">
        <v>734892</v>
      </c>
      <c r="J1310" s="374">
        <v>273630</v>
      </c>
      <c r="K1310" s="373">
        <v>0.16086988699999999</v>
      </c>
      <c r="L1310" s="374">
        <v>162241</v>
      </c>
      <c r="M1310" s="374">
        <v>162241</v>
      </c>
      <c r="N1310" s="374">
        <v>162241</v>
      </c>
      <c r="O1310" s="374">
        <v>2476</v>
      </c>
      <c r="P1310" s="357" t="s">
        <v>576</v>
      </c>
    </row>
    <row r="1311" spans="1:16">
      <c r="A1311" s="356" t="s">
        <v>84</v>
      </c>
      <c r="B1311" s="356">
        <v>67561</v>
      </c>
      <c r="C1311" s="371">
        <v>104.6</v>
      </c>
      <c r="D1311" s="374">
        <v>20920</v>
      </c>
      <c r="E1311" s="323">
        <v>0</v>
      </c>
      <c r="F1311" s="374">
        <v>5186.87</v>
      </c>
      <c r="G1311" s="323">
        <v>41.51</v>
      </c>
      <c r="H1311" s="374">
        <v>546889</v>
      </c>
      <c r="I1311" s="374">
        <v>446314</v>
      </c>
      <c r="J1311" s="374">
        <v>100575</v>
      </c>
      <c r="K1311" s="373">
        <v>0.16086988699999999</v>
      </c>
      <c r="L1311" s="374">
        <v>87978</v>
      </c>
      <c r="M1311" s="374">
        <v>87978</v>
      </c>
      <c r="N1311" s="374">
        <v>87978</v>
      </c>
      <c r="O1311" s="374">
        <v>1609</v>
      </c>
      <c r="P1311" s="357" t="s">
        <v>577</v>
      </c>
    </row>
    <row r="1312" spans="1:16">
      <c r="A1312" s="356" t="s">
        <v>84</v>
      </c>
      <c r="B1312" s="356">
        <v>67579</v>
      </c>
      <c r="C1312" s="371">
        <v>12.28</v>
      </c>
      <c r="D1312" s="374">
        <v>2456</v>
      </c>
      <c r="E1312" s="323">
        <v>0</v>
      </c>
      <c r="F1312" s="374">
        <v>5778.66</v>
      </c>
      <c r="G1312" s="323">
        <v>93.03</v>
      </c>
      <c r="H1312" s="374">
        <v>116505</v>
      </c>
      <c r="I1312" s="374">
        <v>349343</v>
      </c>
      <c r="J1312" s="374">
        <v>0</v>
      </c>
      <c r="K1312" s="373">
        <v>0.16086988699999999</v>
      </c>
      <c r="L1312" s="374">
        <v>18742</v>
      </c>
      <c r="M1312" s="374">
        <v>2456</v>
      </c>
      <c r="N1312" s="374">
        <v>2456</v>
      </c>
      <c r="O1312" s="374">
        <v>0</v>
      </c>
      <c r="P1312" s="357" t="s">
        <v>579</v>
      </c>
    </row>
    <row r="1313" spans="1:16">
      <c r="A1313" s="356" t="s">
        <v>84</v>
      </c>
      <c r="B1313" s="356">
        <v>75259</v>
      </c>
      <c r="C1313" s="371">
        <v>992.55</v>
      </c>
      <c r="D1313" s="374">
        <v>198510</v>
      </c>
      <c r="E1313" s="323">
        <v>0</v>
      </c>
      <c r="F1313" s="374">
        <v>5558.34</v>
      </c>
      <c r="G1313" s="323">
        <v>12.06</v>
      </c>
      <c r="H1313" s="374">
        <v>5528900</v>
      </c>
      <c r="I1313" s="374">
        <v>10515672</v>
      </c>
      <c r="J1313" s="374">
        <v>0</v>
      </c>
      <c r="K1313" s="373">
        <v>0.16086988699999999</v>
      </c>
      <c r="L1313" s="374">
        <v>889434</v>
      </c>
      <c r="M1313" s="374">
        <v>198510</v>
      </c>
      <c r="N1313" s="374">
        <v>198510</v>
      </c>
      <c r="O1313" s="374">
        <v>0</v>
      </c>
      <c r="P1313" s="357" t="s">
        <v>3277</v>
      </c>
    </row>
    <row r="1314" spans="1:16">
      <c r="A1314" s="356" t="s">
        <v>85</v>
      </c>
      <c r="B1314" s="356">
        <v>10363</v>
      </c>
      <c r="C1314" s="371">
        <v>594.30999999999995</v>
      </c>
      <c r="D1314" s="374">
        <v>118862</v>
      </c>
      <c r="E1314" s="323">
        <v>0</v>
      </c>
      <c r="F1314" s="374">
        <v>0</v>
      </c>
      <c r="G1314" s="323">
        <v>0</v>
      </c>
      <c r="H1314" s="374">
        <v>21035316</v>
      </c>
      <c r="I1314" s="374">
        <v>6957976</v>
      </c>
      <c r="J1314" s="374">
        <v>14077340</v>
      </c>
      <c r="K1314" s="373">
        <v>0.16086988699999999</v>
      </c>
      <c r="L1314" s="374">
        <v>3383949</v>
      </c>
      <c r="M1314" s="374">
        <v>3383949</v>
      </c>
      <c r="N1314" s="374">
        <v>3383949</v>
      </c>
      <c r="O1314" s="374">
        <v>127476</v>
      </c>
      <c r="P1314" s="357" t="s">
        <v>2640</v>
      </c>
    </row>
    <row r="1315" spans="1:16">
      <c r="A1315" s="356" t="s">
        <v>85</v>
      </c>
      <c r="B1315" s="356">
        <v>115808</v>
      </c>
      <c r="C1315" s="371">
        <v>781.15</v>
      </c>
      <c r="D1315" s="374">
        <v>156230</v>
      </c>
      <c r="E1315" s="323">
        <v>5128.3</v>
      </c>
      <c r="F1315" s="374">
        <v>0</v>
      </c>
      <c r="G1315" s="323">
        <v>0</v>
      </c>
      <c r="H1315" s="374">
        <v>4005972</v>
      </c>
      <c r="I1315" s="374">
        <v>0</v>
      </c>
      <c r="J1315" s="374">
        <v>4005972</v>
      </c>
      <c r="K1315" s="373">
        <v>0.16086988699999999</v>
      </c>
      <c r="L1315" s="374">
        <v>644440</v>
      </c>
      <c r="M1315" s="374">
        <v>644440</v>
      </c>
      <c r="N1315" s="374">
        <v>644440</v>
      </c>
      <c r="O1315" s="374">
        <v>9066</v>
      </c>
      <c r="P1315" s="357" t="s">
        <v>3278</v>
      </c>
    </row>
    <row r="1316" spans="1:16">
      <c r="A1316" s="356" t="s">
        <v>85</v>
      </c>
      <c r="B1316" s="356">
        <v>139147</v>
      </c>
      <c r="C1316" s="371">
        <v>116.54</v>
      </c>
      <c r="D1316" s="374">
        <v>23308</v>
      </c>
      <c r="E1316" s="323">
        <v>0</v>
      </c>
      <c r="F1316" s="374">
        <v>0</v>
      </c>
      <c r="G1316" s="323">
        <v>0</v>
      </c>
      <c r="H1316" s="374">
        <v>0</v>
      </c>
      <c r="I1316" s="374">
        <v>261724</v>
      </c>
      <c r="J1316" s="374">
        <v>0</v>
      </c>
      <c r="K1316" s="373">
        <v>0.16086988699999999</v>
      </c>
      <c r="L1316" s="374">
        <v>0</v>
      </c>
      <c r="M1316" s="374">
        <v>23308</v>
      </c>
      <c r="N1316" s="374">
        <v>23308</v>
      </c>
      <c r="O1316" s="374">
        <v>0</v>
      </c>
      <c r="P1316" s="357" t="s">
        <v>3442</v>
      </c>
    </row>
    <row r="1317" spans="1:16">
      <c r="A1317" s="356" t="s">
        <v>85</v>
      </c>
      <c r="B1317" s="356">
        <v>3630761</v>
      </c>
      <c r="C1317" s="371">
        <v>1892.32</v>
      </c>
      <c r="D1317" s="374">
        <v>378464</v>
      </c>
      <c r="E1317" s="323">
        <v>0</v>
      </c>
      <c r="F1317" s="374">
        <v>0</v>
      </c>
      <c r="G1317" s="323">
        <v>0</v>
      </c>
      <c r="H1317" s="374">
        <v>0</v>
      </c>
      <c r="I1317" s="374">
        <v>0</v>
      </c>
      <c r="J1317" s="374">
        <v>0</v>
      </c>
      <c r="K1317" s="373">
        <v>0.16086988699999999</v>
      </c>
      <c r="L1317" s="374">
        <v>0</v>
      </c>
      <c r="M1317" s="374">
        <v>378464</v>
      </c>
      <c r="N1317" s="374">
        <v>378464</v>
      </c>
      <c r="O1317" s="374">
        <v>0</v>
      </c>
      <c r="P1317" s="357" t="s">
        <v>1591</v>
      </c>
    </row>
    <row r="1318" spans="1:16">
      <c r="A1318" s="356" t="s">
        <v>85</v>
      </c>
      <c r="B1318" s="356">
        <v>6111918</v>
      </c>
      <c r="C1318" s="371">
        <v>518.28</v>
      </c>
      <c r="D1318" s="374">
        <v>103656</v>
      </c>
      <c r="E1318" s="323">
        <v>0</v>
      </c>
      <c r="F1318" s="374">
        <v>0</v>
      </c>
      <c r="G1318" s="323">
        <v>0</v>
      </c>
      <c r="H1318" s="374">
        <v>0</v>
      </c>
      <c r="I1318" s="374">
        <v>224747</v>
      </c>
      <c r="J1318" s="374">
        <v>0</v>
      </c>
      <c r="K1318" s="373">
        <v>0.16086988699999999</v>
      </c>
      <c r="L1318" s="374">
        <v>0</v>
      </c>
      <c r="M1318" s="374">
        <v>103656</v>
      </c>
      <c r="N1318" s="374">
        <v>103656</v>
      </c>
      <c r="O1318" s="374">
        <v>0</v>
      </c>
      <c r="P1318" s="357" t="s">
        <v>2174</v>
      </c>
    </row>
    <row r="1319" spans="1:16">
      <c r="A1319" s="356" t="s">
        <v>85</v>
      </c>
      <c r="B1319" s="356">
        <v>67587</v>
      </c>
      <c r="C1319" s="371">
        <v>7782.59</v>
      </c>
      <c r="D1319" s="374">
        <v>1556518</v>
      </c>
      <c r="E1319" s="323">
        <v>0</v>
      </c>
      <c r="F1319" s="374">
        <v>5029.83</v>
      </c>
      <c r="G1319" s="323">
        <v>36.229999999999997</v>
      </c>
      <c r="H1319" s="374">
        <v>39427068</v>
      </c>
      <c r="I1319" s="374">
        <v>4814331</v>
      </c>
      <c r="J1319" s="374">
        <v>34612737</v>
      </c>
      <c r="K1319" s="373">
        <v>0.16086988699999999</v>
      </c>
      <c r="L1319" s="374">
        <v>6342628</v>
      </c>
      <c r="M1319" s="374">
        <v>6342628</v>
      </c>
      <c r="N1319" s="374">
        <v>6342628</v>
      </c>
      <c r="O1319" s="374">
        <v>98165</v>
      </c>
      <c r="P1319" s="357" t="s">
        <v>580</v>
      </c>
    </row>
    <row r="1320" spans="1:16">
      <c r="A1320" s="356" t="s">
        <v>85</v>
      </c>
      <c r="B1320" s="356">
        <v>128462</v>
      </c>
      <c r="C1320" s="371">
        <v>177.3</v>
      </c>
      <c r="D1320" s="374">
        <v>35460</v>
      </c>
      <c r="E1320" s="323">
        <v>0</v>
      </c>
      <c r="F1320" s="374">
        <v>0</v>
      </c>
      <c r="G1320" s="323">
        <v>0</v>
      </c>
      <c r="H1320" s="374">
        <v>0</v>
      </c>
      <c r="I1320" s="374">
        <v>76884</v>
      </c>
      <c r="J1320" s="374">
        <v>0</v>
      </c>
      <c r="K1320" s="373">
        <v>0.16086988699999999</v>
      </c>
      <c r="L1320" s="374">
        <v>0</v>
      </c>
      <c r="M1320" s="374">
        <v>35460</v>
      </c>
      <c r="N1320" s="374">
        <v>35460</v>
      </c>
      <c r="O1320" s="374">
        <v>0</v>
      </c>
      <c r="P1320" s="357" t="s">
        <v>2153</v>
      </c>
    </row>
    <row r="1321" spans="1:16">
      <c r="A1321" s="356" t="s">
        <v>85</v>
      </c>
      <c r="B1321" s="356">
        <v>67595</v>
      </c>
      <c r="C1321" s="371">
        <v>5838.38</v>
      </c>
      <c r="D1321" s="374">
        <v>1167676</v>
      </c>
      <c r="E1321" s="323">
        <v>0</v>
      </c>
      <c r="F1321" s="374">
        <v>4987.09</v>
      </c>
      <c r="G1321" s="323">
        <v>41.55</v>
      </c>
      <c r="H1321" s="374">
        <v>29359112</v>
      </c>
      <c r="I1321" s="374">
        <v>8542139</v>
      </c>
      <c r="J1321" s="374">
        <v>20816973</v>
      </c>
      <c r="K1321" s="373">
        <v>0.16086988699999999</v>
      </c>
      <c r="L1321" s="374">
        <v>4722997</v>
      </c>
      <c r="M1321" s="374">
        <v>4722997</v>
      </c>
      <c r="N1321" s="374">
        <v>4722997</v>
      </c>
      <c r="O1321" s="374">
        <v>84212</v>
      </c>
      <c r="P1321" s="357" t="s">
        <v>581</v>
      </c>
    </row>
    <row r="1322" spans="1:16">
      <c r="A1322" s="356" t="s">
        <v>85</v>
      </c>
      <c r="B1322" s="356">
        <v>67611</v>
      </c>
      <c r="C1322" s="371">
        <v>6045.84</v>
      </c>
      <c r="D1322" s="374">
        <v>1209168</v>
      </c>
      <c r="E1322" s="323">
        <v>0</v>
      </c>
      <c r="F1322" s="374">
        <v>5310.45</v>
      </c>
      <c r="G1322" s="323">
        <v>23.83</v>
      </c>
      <c r="H1322" s="374">
        <v>32250203</v>
      </c>
      <c r="I1322" s="374">
        <v>5298813</v>
      </c>
      <c r="J1322" s="374">
        <v>26951390</v>
      </c>
      <c r="K1322" s="373">
        <v>0.16086988699999999</v>
      </c>
      <c r="L1322" s="374">
        <v>5188087</v>
      </c>
      <c r="M1322" s="374">
        <v>5188087</v>
      </c>
      <c r="N1322" s="374">
        <v>5188087</v>
      </c>
      <c r="O1322" s="374">
        <v>74420</v>
      </c>
      <c r="P1322" s="357" t="s">
        <v>582</v>
      </c>
    </row>
    <row r="1323" spans="1:16">
      <c r="A1323" s="356" t="s">
        <v>85</v>
      </c>
      <c r="B1323" s="356">
        <v>67637</v>
      </c>
      <c r="C1323" s="371">
        <v>2292.6</v>
      </c>
      <c r="D1323" s="374">
        <v>458520</v>
      </c>
      <c r="E1323" s="323">
        <v>0</v>
      </c>
      <c r="F1323" s="374">
        <v>5221.95</v>
      </c>
      <c r="G1323" s="323">
        <v>45.59</v>
      </c>
      <c r="H1323" s="374">
        <v>12076363</v>
      </c>
      <c r="I1323" s="374">
        <v>11006433</v>
      </c>
      <c r="J1323" s="374">
        <v>1069930</v>
      </c>
      <c r="K1323" s="373">
        <v>0.16086988699999999</v>
      </c>
      <c r="L1323" s="374">
        <v>1942723</v>
      </c>
      <c r="M1323" s="374">
        <v>1069930</v>
      </c>
      <c r="N1323" s="374">
        <v>1069930</v>
      </c>
      <c r="O1323" s="374">
        <v>-1140936</v>
      </c>
      <c r="P1323" s="357" t="s">
        <v>583</v>
      </c>
    </row>
    <row r="1324" spans="1:16">
      <c r="A1324" s="356" t="s">
        <v>85</v>
      </c>
      <c r="B1324" s="356">
        <v>67645</v>
      </c>
      <c r="C1324" s="371">
        <v>4369.0600000000004</v>
      </c>
      <c r="D1324" s="374">
        <v>873812</v>
      </c>
      <c r="E1324" s="323">
        <v>0</v>
      </c>
      <c r="F1324" s="374">
        <v>5043.07</v>
      </c>
      <c r="G1324" s="323">
        <v>39.06</v>
      </c>
      <c r="H1324" s="374">
        <v>22204130</v>
      </c>
      <c r="I1324" s="374">
        <v>4723695</v>
      </c>
      <c r="J1324" s="374">
        <v>17480435</v>
      </c>
      <c r="K1324" s="373">
        <v>0.16086988699999999</v>
      </c>
      <c r="L1324" s="374">
        <v>3571976</v>
      </c>
      <c r="M1324" s="374">
        <v>3571976</v>
      </c>
      <c r="N1324" s="374">
        <v>3571976</v>
      </c>
      <c r="O1324" s="374">
        <v>53953</v>
      </c>
      <c r="P1324" s="357" t="s">
        <v>584</v>
      </c>
    </row>
    <row r="1325" spans="1:16">
      <c r="A1325" s="356" t="s">
        <v>85</v>
      </c>
      <c r="B1325" s="356">
        <v>67652</v>
      </c>
      <c r="C1325" s="371">
        <v>22965.38</v>
      </c>
      <c r="D1325" s="374">
        <v>4593076</v>
      </c>
      <c r="E1325" s="323">
        <v>0</v>
      </c>
      <c r="F1325" s="374">
        <v>6092.21</v>
      </c>
      <c r="G1325" s="323">
        <v>46.08</v>
      </c>
      <c r="H1325" s="374">
        <v>140968163</v>
      </c>
      <c r="I1325" s="374">
        <v>72741700</v>
      </c>
      <c r="J1325" s="374">
        <v>68226463</v>
      </c>
      <c r="K1325" s="373">
        <v>0.16086988699999999</v>
      </c>
      <c r="L1325" s="374">
        <v>22677532</v>
      </c>
      <c r="M1325" s="374">
        <v>22677532</v>
      </c>
      <c r="N1325" s="374">
        <v>22677532</v>
      </c>
      <c r="O1325" s="374">
        <v>323442</v>
      </c>
      <c r="P1325" s="357" t="s">
        <v>585</v>
      </c>
    </row>
    <row r="1326" spans="1:16">
      <c r="A1326" s="356" t="s">
        <v>85</v>
      </c>
      <c r="B1326" s="356">
        <v>67678</v>
      </c>
      <c r="C1326" s="371">
        <v>26655.19</v>
      </c>
      <c r="D1326" s="374">
        <v>5331038</v>
      </c>
      <c r="E1326" s="323">
        <v>0</v>
      </c>
      <c r="F1326" s="374">
        <v>5212.34</v>
      </c>
      <c r="G1326" s="323">
        <v>47.26</v>
      </c>
      <c r="H1326" s="374">
        <v>140195637</v>
      </c>
      <c r="I1326" s="374">
        <v>68502355</v>
      </c>
      <c r="J1326" s="374">
        <v>71693282</v>
      </c>
      <c r="K1326" s="373">
        <v>0.16086988699999999</v>
      </c>
      <c r="L1326" s="374">
        <v>22553256</v>
      </c>
      <c r="M1326" s="374">
        <v>22553256</v>
      </c>
      <c r="N1326" s="374">
        <v>22553256</v>
      </c>
      <c r="O1326" s="374">
        <v>336378</v>
      </c>
      <c r="P1326" s="357" t="s">
        <v>586</v>
      </c>
    </row>
    <row r="1327" spans="1:16">
      <c r="A1327" s="356" t="s">
        <v>85</v>
      </c>
      <c r="B1327" s="356">
        <v>137547</v>
      </c>
      <c r="C1327" s="371">
        <v>635.14</v>
      </c>
      <c r="D1327" s="374">
        <v>127028</v>
      </c>
      <c r="E1327" s="323">
        <v>0</v>
      </c>
      <c r="F1327" s="374">
        <v>0</v>
      </c>
      <c r="G1327" s="323">
        <v>0</v>
      </c>
      <c r="H1327" s="374">
        <v>0</v>
      </c>
      <c r="I1327" s="374">
        <v>1426391</v>
      </c>
      <c r="J1327" s="374">
        <v>0</v>
      </c>
      <c r="K1327" s="373">
        <v>0.16086988699999999</v>
      </c>
      <c r="L1327" s="374">
        <v>0</v>
      </c>
      <c r="M1327" s="374">
        <v>127028</v>
      </c>
      <c r="N1327" s="374">
        <v>127028</v>
      </c>
      <c r="O1327" s="374">
        <v>0</v>
      </c>
      <c r="P1327" s="357" t="s">
        <v>3279</v>
      </c>
    </row>
    <row r="1328" spans="1:16">
      <c r="A1328" s="356" t="s">
        <v>85</v>
      </c>
      <c r="B1328" s="356">
        <v>67686</v>
      </c>
      <c r="C1328" s="371">
        <v>21011.79</v>
      </c>
      <c r="D1328" s="374">
        <v>4202358</v>
      </c>
      <c r="E1328" s="323">
        <v>0</v>
      </c>
      <c r="F1328" s="374">
        <v>5236.17</v>
      </c>
      <c r="G1328" s="323">
        <v>46.81</v>
      </c>
      <c r="H1328" s="374">
        <v>111004866</v>
      </c>
      <c r="I1328" s="374">
        <v>24736307</v>
      </c>
      <c r="J1328" s="374">
        <v>86268559</v>
      </c>
      <c r="K1328" s="373">
        <v>0.16086988699999999</v>
      </c>
      <c r="L1328" s="374">
        <v>17857340</v>
      </c>
      <c r="M1328" s="374">
        <v>17857340</v>
      </c>
      <c r="N1328" s="374">
        <v>17857340</v>
      </c>
      <c r="O1328" s="374">
        <v>270500</v>
      </c>
      <c r="P1328" s="357" t="s">
        <v>587</v>
      </c>
    </row>
    <row r="1329" spans="1:16">
      <c r="A1329" s="356" t="s">
        <v>85</v>
      </c>
      <c r="B1329" s="356">
        <v>67694</v>
      </c>
      <c r="C1329" s="371">
        <v>2363.2399999999998</v>
      </c>
      <c r="D1329" s="374">
        <v>472648</v>
      </c>
      <c r="E1329" s="323">
        <v>0</v>
      </c>
      <c r="F1329" s="374">
        <v>5012.74</v>
      </c>
      <c r="G1329" s="323">
        <v>43.22</v>
      </c>
      <c r="H1329" s="374">
        <v>11948447</v>
      </c>
      <c r="I1329" s="374">
        <v>23794218</v>
      </c>
      <c r="J1329" s="374">
        <v>0</v>
      </c>
      <c r="K1329" s="373">
        <v>0.16086988699999999</v>
      </c>
      <c r="L1329" s="374">
        <v>1922145</v>
      </c>
      <c r="M1329" s="374">
        <v>472648</v>
      </c>
      <c r="N1329" s="374">
        <v>472648</v>
      </c>
      <c r="O1329" s="374">
        <v>-44</v>
      </c>
      <c r="P1329" s="357" t="s">
        <v>588</v>
      </c>
    </row>
    <row r="1330" spans="1:16">
      <c r="A1330" s="356" t="s">
        <v>85</v>
      </c>
      <c r="B1330" s="356">
        <v>67702</v>
      </c>
      <c r="C1330" s="371">
        <v>13681.44</v>
      </c>
      <c r="D1330" s="374">
        <v>2736288</v>
      </c>
      <c r="E1330" s="323">
        <v>0</v>
      </c>
      <c r="F1330" s="374">
        <v>4995.1000000000004</v>
      </c>
      <c r="G1330" s="323">
        <v>45.76</v>
      </c>
      <c r="H1330" s="374">
        <v>68966224</v>
      </c>
      <c r="I1330" s="374">
        <v>15534436</v>
      </c>
      <c r="J1330" s="374">
        <v>53431788</v>
      </c>
      <c r="K1330" s="373">
        <v>0.16086988699999999</v>
      </c>
      <c r="L1330" s="374">
        <v>11094589</v>
      </c>
      <c r="M1330" s="374">
        <v>11094589</v>
      </c>
      <c r="N1330" s="374">
        <v>11094589</v>
      </c>
      <c r="O1330" s="374">
        <v>162663</v>
      </c>
      <c r="P1330" s="357" t="s">
        <v>589</v>
      </c>
    </row>
    <row r="1331" spans="1:16">
      <c r="A1331" s="356" t="s">
        <v>85</v>
      </c>
      <c r="B1331" s="356">
        <v>67710</v>
      </c>
      <c r="C1331" s="371">
        <v>34995.660000000003</v>
      </c>
      <c r="D1331" s="374">
        <v>6999132</v>
      </c>
      <c r="E1331" s="323">
        <v>0</v>
      </c>
      <c r="F1331" s="374">
        <v>5236.72</v>
      </c>
      <c r="G1331" s="323">
        <v>48.75</v>
      </c>
      <c r="H1331" s="374">
        <v>184968511</v>
      </c>
      <c r="I1331" s="374">
        <v>33597221</v>
      </c>
      <c r="J1331" s="374">
        <v>151371290</v>
      </c>
      <c r="K1331" s="373">
        <v>0.16086988699999999</v>
      </c>
      <c r="L1331" s="374">
        <v>29755863</v>
      </c>
      <c r="M1331" s="374">
        <v>29755863</v>
      </c>
      <c r="N1331" s="374">
        <v>29755863</v>
      </c>
      <c r="O1331" s="374">
        <v>452259</v>
      </c>
      <c r="P1331" s="357" t="s">
        <v>590</v>
      </c>
    </row>
    <row r="1332" spans="1:16">
      <c r="A1332" s="356" t="s">
        <v>85</v>
      </c>
      <c r="B1332" s="356">
        <v>67736</v>
      </c>
      <c r="C1332" s="371">
        <v>639.04</v>
      </c>
      <c r="D1332" s="374">
        <v>127808</v>
      </c>
      <c r="E1332" s="323">
        <v>0</v>
      </c>
      <c r="F1332" s="374">
        <v>5046.38</v>
      </c>
      <c r="G1332" s="323">
        <v>39.6</v>
      </c>
      <c r="H1332" s="374">
        <v>3250145</v>
      </c>
      <c r="I1332" s="374">
        <v>107843</v>
      </c>
      <c r="J1332" s="374">
        <v>3142302</v>
      </c>
      <c r="K1332" s="373">
        <v>0.16086988699999999</v>
      </c>
      <c r="L1332" s="374">
        <v>522850</v>
      </c>
      <c r="M1332" s="374">
        <v>522850</v>
      </c>
      <c r="N1332" s="374">
        <v>522850</v>
      </c>
      <c r="O1332" s="374">
        <v>7674</v>
      </c>
      <c r="P1332" s="357" t="s">
        <v>591</v>
      </c>
    </row>
    <row r="1333" spans="1:16">
      <c r="A1333" s="356" t="s">
        <v>85</v>
      </c>
      <c r="B1333" s="356">
        <v>116723</v>
      </c>
      <c r="C1333" s="371">
        <v>318.68</v>
      </c>
      <c r="D1333" s="374">
        <v>63736</v>
      </c>
      <c r="E1333" s="323">
        <v>6183.37</v>
      </c>
      <c r="F1333" s="374">
        <v>0</v>
      </c>
      <c r="G1333" s="323">
        <v>0</v>
      </c>
      <c r="H1333" s="374">
        <v>1970516</v>
      </c>
      <c r="I1333" s="374">
        <v>53774</v>
      </c>
      <c r="J1333" s="374">
        <v>1916742</v>
      </c>
      <c r="K1333" s="373">
        <v>0.16086988699999999</v>
      </c>
      <c r="L1333" s="374">
        <v>316997</v>
      </c>
      <c r="M1333" s="374">
        <v>316997</v>
      </c>
      <c r="N1333" s="374">
        <v>316997</v>
      </c>
      <c r="O1333" s="374">
        <v>4826</v>
      </c>
      <c r="P1333" s="357" t="s">
        <v>1328</v>
      </c>
    </row>
    <row r="1334" spans="1:16">
      <c r="A1334" s="356" t="s">
        <v>85</v>
      </c>
      <c r="B1334" s="356">
        <v>128439</v>
      </c>
      <c r="C1334" s="371">
        <v>1290.3900000000001</v>
      </c>
      <c r="D1334" s="374">
        <v>258078</v>
      </c>
      <c r="E1334" s="323">
        <v>0</v>
      </c>
      <c r="F1334" s="374">
        <v>0</v>
      </c>
      <c r="G1334" s="323">
        <v>0</v>
      </c>
      <c r="H1334" s="374">
        <v>0</v>
      </c>
      <c r="I1334" s="374">
        <v>217740</v>
      </c>
      <c r="J1334" s="374">
        <v>0</v>
      </c>
      <c r="K1334" s="373">
        <v>0.16086988699999999</v>
      </c>
      <c r="L1334" s="374">
        <v>0</v>
      </c>
      <c r="M1334" s="374">
        <v>258078</v>
      </c>
      <c r="N1334" s="374">
        <v>258078</v>
      </c>
      <c r="O1334" s="374">
        <v>0</v>
      </c>
      <c r="P1334" s="357" t="s">
        <v>2152</v>
      </c>
    </row>
    <row r="1335" spans="1:16">
      <c r="A1335" s="356" t="s">
        <v>85</v>
      </c>
      <c r="B1335" s="356">
        <v>130948</v>
      </c>
      <c r="C1335" s="371">
        <v>122.98</v>
      </c>
      <c r="D1335" s="374">
        <v>24596</v>
      </c>
      <c r="E1335" s="323">
        <v>0</v>
      </c>
      <c r="F1335" s="374">
        <v>0</v>
      </c>
      <c r="G1335" s="323">
        <v>0</v>
      </c>
      <c r="H1335" s="374">
        <v>0</v>
      </c>
      <c r="I1335" s="374">
        <v>20752</v>
      </c>
      <c r="J1335" s="374">
        <v>0</v>
      </c>
      <c r="K1335" s="373">
        <v>0.16086988699999999</v>
      </c>
      <c r="L1335" s="374">
        <v>0</v>
      </c>
      <c r="M1335" s="374">
        <v>24596</v>
      </c>
      <c r="N1335" s="374">
        <v>24596</v>
      </c>
      <c r="O1335" s="374">
        <v>0</v>
      </c>
      <c r="P1335" s="357" t="s">
        <v>2320</v>
      </c>
    </row>
    <row r="1336" spans="1:16">
      <c r="A1336" s="356" t="s">
        <v>85</v>
      </c>
      <c r="B1336" s="356">
        <v>136069</v>
      </c>
      <c r="C1336" s="371">
        <v>2572.42</v>
      </c>
      <c r="D1336" s="374">
        <v>514484</v>
      </c>
      <c r="E1336" s="323">
        <v>0</v>
      </c>
      <c r="F1336" s="374">
        <v>0</v>
      </c>
      <c r="G1336" s="323">
        <v>0</v>
      </c>
      <c r="H1336" s="374">
        <v>0</v>
      </c>
      <c r="I1336" s="374">
        <v>434070</v>
      </c>
      <c r="J1336" s="374">
        <v>0</v>
      </c>
      <c r="K1336" s="373">
        <v>0.16086988699999999</v>
      </c>
      <c r="L1336" s="374">
        <v>0</v>
      </c>
      <c r="M1336" s="374">
        <v>514484</v>
      </c>
      <c r="N1336" s="374">
        <v>514484</v>
      </c>
      <c r="O1336" s="374">
        <v>0</v>
      </c>
      <c r="P1336" s="357" t="s">
        <v>3063</v>
      </c>
    </row>
    <row r="1337" spans="1:16">
      <c r="A1337" s="356" t="s">
        <v>85</v>
      </c>
      <c r="B1337" s="356">
        <v>136937</v>
      </c>
      <c r="C1337" s="371">
        <v>676.12</v>
      </c>
      <c r="D1337" s="374">
        <v>135224</v>
      </c>
      <c r="E1337" s="323">
        <v>0</v>
      </c>
      <c r="F1337" s="374">
        <v>0</v>
      </c>
      <c r="G1337" s="323">
        <v>0</v>
      </c>
      <c r="H1337" s="374">
        <v>0</v>
      </c>
      <c r="I1337" s="374">
        <v>114088</v>
      </c>
      <c r="J1337" s="374">
        <v>0</v>
      </c>
      <c r="K1337" s="373">
        <v>0.16086988699999999</v>
      </c>
      <c r="L1337" s="374">
        <v>0</v>
      </c>
      <c r="M1337" s="374">
        <v>135224</v>
      </c>
      <c r="N1337" s="374">
        <v>135224</v>
      </c>
      <c r="O1337" s="374">
        <v>0</v>
      </c>
      <c r="P1337" s="357" t="s">
        <v>3280</v>
      </c>
    </row>
    <row r="1338" spans="1:16">
      <c r="A1338" s="356" t="s">
        <v>85</v>
      </c>
      <c r="B1338" s="356">
        <v>139576</v>
      </c>
      <c r="C1338" s="371">
        <v>438.67</v>
      </c>
      <c r="D1338" s="374">
        <v>87734</v>
      </c>
      <c r="E1338" s="323">
        <v>0</v>
      </c>
      <c r="F1338" s="374">
        <v>0</v>
      </c>
      <c r="G1338" s="323">
        <v>0</v>
      </c>
      <c r="H1338" s="374">
        <v>0</v>
      </c>
      <c r="I1338" s="374">
        <v>74021</v>
      </c>
      <c r="J1338" s="374">
        <v>0</v>
      </c>
      <c r="K1338" s="373">
        <v>0.16086988699999999</v>
      </c>
      <c r="L1338" s="374">
        <v>0</v>
      </c>
      <c r="M1338" s="374">
        <v>87734</v>
      </c>
      <c r="N1338" s="374">
        <v>87734</v>
      </c>
      <c r="O1338" s="374">
        <v>0</v>
      </c>
      <c r="P1338" s="357" t="s">
        <v>3443</v>
      </c>
    </row>
    <row r="1339" spans="1:16">
      <c r="A1339" s="356" t="s">
        <v>85</v>
      </c>
      <c r="B1339" s="356">
        <v>67777</v>
      </c>
      <c r="C1339" s="371">
        <v>8050.28</v>
      </c>
      <c r="D1339" s="374">
        <v>1610056</v>
      </c>
      <c r="E1339" s="323">
        <v>0</v>
      </c>
      <c r="F1339" s="374">
        <v>5249.88</v>
      </c>
      <c r="G1339" s="323">
        <v>43.43</v>
      </c>
      <c r="H1339" s="374">
        <v>42612628</v>
      </c>
      <c r="I1339" s="374">
        <v>8622495</v>
      </c>
      <c r="J1339" s="374">
        <v>33990133</v>
      </c>
      <c r="K1339" s="373">
        <v>0.16086988699999999</v>
      </c>
      <c r="L1339" s="374">
        <v>6855089</v>
      </c>
      <c r="M1339" s="374">
        <v>6855089</v>
      </c>
      <c r="N1339" s="374">
        <v>6855089</v>
      </c>
      <c r="O1339" s="374">
        <v>109666</v>
      </c>
      <c r="P1339" s="357" t="s">
        <v>592</v>
      </c>
    </row>
    <row r="1340" spans="1:16">
      <c r="A1340" s="356" t="s">
        <v>85</v>
      </c>
      <c r="B1340" s="356">
        <v>67785</v>
      </c>
      <c r="C1340" s="371">
        <v>2472.9</v>
      </c>
      <c r="D1340" s="374">
        <v>494580</v>
      </c>
      <c r="E1340" s="323">
        <v>0</v>
      </c>
      <c r="F1340" s="374">
        <v>4989.16</v>
      </c>
      <c r="G1340" s="323">
        <v>45.62</v>
      </c>
      <c r="H1340" s="374">
        <v>12450508</v>
      </c>
      <c r="I1340" s="374">
        <v>7902551</v>
      </c>
      <c r="J1340" s="374">
        <v>4547957</v>
      </c>
      <c r="K1340" s="373">
        <v>0.16086988699999999</v>
      </c>
      <c r="L1340" s="374">
        <v>2002912</v>
      </c>
      <c r="M1340" s="374">
        <v>2002912</v>
      </c>
      <c r="N1340" s="374">
        <v>2002912</v>
      </c>
      <c r="O1340" s="374">
        <v>29075</v>
      </c>
      <c r="P1340" s="357" t="s">
        <v>393</v>
      </c>
    </row>
    <row r="1341" spans="1:16">
      <c r="A1341" s="356" t="s">
        <v>85</v>
      </c>
      <c r="B1341" s="356">
        <v>67793</v>
      </c>
      <c r="C1341" s="371">
        <v>101.88</v>
      </c>
      <c r="D1341" s="374">
        <v>20376</v>
      </c>
      <c r="E1341" s="323">
        <v>0</v>
      </c>
      <c r="F1341" s="374">
        <v>5784.57</v>
      </c>
      <c r="G1341" s="323">
        <v>42.56</v>
      </c>
      <c r="H1341" s="374">
        <v>593668</v>
      </c>
      <c r="I1341" s="374">
        <v>117755</v>
      </c>
      <c r="J1341" s="374">
        <v>475913</v>
      </c>
      <c r="K1341" s="373">
        <v>0.16086988699999999</v>
      </c>
      <c r="L1341" s="374">
        <v>95503</v>
      </c>
      <c r="M1341" s="374">
        <v>95503</v>
      </c>
      <c r="N1341" s="374">
        <v>95503</v>
      </c>
      <c r="O1341" s="374">
        <v>1236</v>
      </c>
      <c r="P1341" s="357" t="s">
        <v>593</v>
      </c>
    </row>
    <row r="1342" spans="1:16">
      <c r="A1342" s="356" t="s">
        <v>85</v>
      </c>
      <c r="B1342" s="356">
        <v>67801</v>
      </c>
      <c r="C1342" s="371">
        <v>1078.71</v>
      </c>
      <c r="D1342" s="374">
        <v>215742</v>
      </c>
      <c r="E1342" s="323">
        <v>0</v>
      </c>
      <c r="F1342" s="374">
        <v>5670.93</v>
      </c>
      <c r="G1342" s="323">
        <v>44.34</v>
      </c>
      <c r="H1342" s="374">
        <v>6168649</v>
      </c>
      <c r="I1342" s="374">
        <v>2357915</v>
      </c>
      <c r="J1342" s="374">
        <v>3810734</v>
      </c>
      <c r="K1342" s="373">
        <v>0.16086988699999999</v>
      </c>
      <c r="L1342" s="374">
        <v>992350</v>
      </c>
      <c r="M1342" s="374">
        <v>992350</v>
      </c>
      <c r="N1342" s="374">
        <v>992350</v>
      </c>
      <c r="O1342" s="374">
        <v>16310</v>
      </c>
      <c r="P1342" s="357" t="s">
        <v>595</v>
      </c>
    </row>
    <row r="1343" spans="1:16">
      <c r="A1343" s="356" t="s">
        <v>85</v>
      </c>
      <c r="B1343" s="356">
        <v>67819</v>
      </c>
      <c r="C1343" s="371">
        <v>19865.48</v>
      </c>
      <c r="D1343" s="374">
        <v>3973096</v>
      </c>
      <c r="E1343" s="323">
        <v>0</v>
      </c>
      <c r="F1343" s="374">
        <v>5011.29</v>
      </c>
      <c r="G1343" s="323">
        <v>46.74</v>
      </c>
      <c r="H1343" s="374">
        <v>100480194</v>
      </c>
      <c r="I1343" s="374">
        <v>20755944</v>
      </c>
      <c r="J1343" s="374">
        <v>79724250</v>
      </c>
      <c r="K1343" s="373">
        <v>0.16086988699999999</v>
      </c>
      <c r="L1343" s="374">
        <v>16164237</v>
      </c>
      <c r="M1343" s="374">
        <v>16164237</v>
      </c>
      <c r="N1343" s="374">
        <v>16164237</v>
      </c>
      <c r="O1343" s="374">
        <v>240691</v>
      </c>
      <c r="P1343" s="357" t="s">
        <v>2097</v>
      </c>
    </row>
    <row r="1344" spans="1:16">
      <c r="A1344" s="356" t="s">
        <v>85</v>
      </c>
      <c r="B1344" s="356">
        <v>67827</v>
      </c>
      <c r="C1344" s="371">
        <v>92.92</v>
      </c>
      <c r="D1344" s="374">
        <v>18584</v>
      </c>
      <c r="E1344" s="323">
        <v>0</v>
      </c>
      <c r="F1344" s="374">
        <v>5309.09</v>
      </c>
      <c r="G1344" s="323">
        <v>199.36</v>
      </c>
      <c r="H1344" s="374">
        <v>511846</v>
      </c>
      <c r="I1344" s="374">
        <v>116770</v>
      </c>
      <c r="J1344" s="374">
        <v>395076</v>
      </c>
      <c r="K1344" s="373">
        <v>0.16086988699999999</v>
      </c>
      <c r="L1344" s="374">
        <v>82341</v>
      </c>
      <c r="M1344" s="374">
        <v>82341</v>
      </c>
      <c r="N1344" s="374">
        <v>82341</v>
      </c>
      <c r="O1344" s="374">
        <v>1287</v>
      </c>
      <c r="P1344" s="357" t="s">
        <v>3281</v>
      </c>
    </row>
    <row r="1345" spans="1:16">
      <c r="A1345" s="356" t="s">
        <v>85</v>
      </c>
      <c r="B1345" s="356">
        <v>113928</v>
      </c>
      <c r="C1345" s="371">
        <v>2331.42</v>
      </c>
      <c r="D1345" s="374">
        <v>466284</v>
      </c>
      <c r="E1345" s="323">
        <v>5479.22</v>
      </c>
      <c r="F1345" s="374">
        <v>0</v>
      </c>
      <c r="G1345" s="323">
        <v>0</v>
      </c>
      <c r="H1345" s="374">
        <v>12774363</v>
      </c>
      <c r="I1345" s="374">
        <v>165881</v>
      </c>
      <c r="J1345" s="374">
        <v>12608482</v>
      </c>
      <c r="K1345" s="373">
        <v>0.16086988699999999</v>
      </c>
      <c r="L1345" s="374">
        <v>2055010</v>
      </c>
      <c r="M1345" s="374">
        <v>2055010</v>
      </c>
      <c r="N1345" s="374">
        <v>2055010</v>
      </c>
      <c r="O1345" s="374">
        <v>28202</v>
      </c>
      <c r="P1345" s="357" t="s">
        <v>1281</v>
      </c>
    </row>
    <row r="1346" spans="1:16">
      <c r="A1346" s="356" t="s">
        <v>85</v>
      </c>
      <c r="B1346" s="356">
        <v>137174</v>
      </c>
      <c r="C1346" s="371">
        <v>144.22999999999999</v>
      </c>
      <c r="D1346" s="374">
        <v>28846</v>
      </c>
      <c r="E1346" s="323">
        <v>0</v>
      </c>
      <c r="F1346" s="374">
        <v>0</v>
      </c>
      <c r="G1346" s="323">
        <v>0</v>
      </c>
      <c r="H1346" s="374">
        <v>0</v>
      </c>
      <c r="I1346" s="374">
        <v>10262</v>
      </c>
      <c r="J1346" s="374">
        <v>0</v>
      </c>
      <c r="K1346" s="373">
        <v>0.16086988699999999</v>
      </c>
      <c r="L1346" s="374">
        <v>0</v>
      </c>
      <c r="M1346" s="374">
        <v>28846</v>
      </c>
      <c r="N1346" s="374">
        <v>28846</v>
      </c>
      <c r="O1346" s="374">
        <v>92</v>
      </c>
      <c r="P1346" s="357" t="s">
        <v>3282</v>
      </c>
    </row>
    <row r="1347" spans="1:16">
      <c r="A1347" s="356" t="s">
        <v>85</v>
      </c>
      <c r="B1347" s="356">
        <v>137182</v>
      </c>
      <c r="C1347" s="371">
        <v>438.34</v>
      </c>
      <c r="D1347" s="374">
        <v>87668</v>
      </c>
      <c r="E1347" s="323">
        <v>0</v>
      </c>
      <c r="F1347" s="374">
        <v>0</v>
      </c>
      <c r="G1347" s="323">
        <v>0</v>
      </c>
      <c r="H1347" s="374">
        <v>0</v>
      </c>
      <c r="I1347" s="374">
        <v>31188</v>
      </c>
      <c r="J1347" s="374">
        <v>0</v>
      </c>
      <c r="K1347" s="373">
        <v>0.16086988699999999</v>
      </c>
      <c r="L1347" s="374">
        <v>0</v>
      </c>
      <c r="M1347" s="374">
        <v>87668</v>
      </c>
      <c r="N1347" s="374">
        <v>87668</v>
      </c>
      <c r="O1347" s="374">
        <v>-8</v>
      </c>
      <c r="P1347" s="357" t="s">
        <v>3283</v>
      </c>
    </row>
    <row r="1348" spans="1:16">
      <c r="A1348" s="356" t="s">
        <v>85</v>
      </c>
      <c r="B1348" s="356">
        <v>137190</v>
      </c>
      <c r="C1348" s="371">
        <v>718.84</v>
      </c>
      <c r="D1348" s="374">
        <v>143768</v>
      </c>
      <c r="E1348" s="323">
        <v>0</v>
      </c>
      <c r="F1348" s="374">
        <v>0</v>
      </c>
      <c r="G1348" s="323">
        <v>0</v>
      </c>
      <c r="H1348" s="374">
        <v>0</v>
      </c>
      <c r="I1348" s="374">
        <v>51145</v>
      </c>
      <c r="J1348" s="374">
        <v>0</v>
      </c>
      <c r="K1348" s="373">
        <v>0.16086988699999999</v>
      </c>
      <c r="L1348" s="374">
        <v>0</v>
      </c>
      <c r="M1348" s="374">
        <v>143768</v>
      </c>
      <c r="N1348" s="374">
        <v>143768</v>
      </c>
      <c r="O1348" s="374">
        <v>36</v>
      </c>
      <c r="P1348" s="357" t="s">
        <v>3284</v>
      </c>
    </row>
    <row r="1349" spans="1:16">
      <c r="A1349" s="356" t="s">
        <v>85</v>
      </c>
      <c r="B1349" s="356">
        <v>137208</v>
      </c>
      <c r="C1349" s="371">
        <v>315</v>
      </c>
      <c r="D1349" s="374">
        <v>63000</v>
      </c>
      <c r="E1349" s="323">
        <v>0</v>
      </c>
      <c r="F1349" s="374">
        <v>0</v>
      </c>
      <c r="G1349" s="323">
        <v>0</v>
      </c>
      <c r="H1349" s="374">
        <v>0</v>
      </c>
      <c r="I1349" s="374">
        <v>22412</v>
      </c>
      <c r="J1349" s="374">
        <v>0</v>
      </c>
      <c r="K1349" s="373">
        <v>0.16086988699999999</v>
      </c>
      <c r="L1349" s="374">
        <v>0</v>
      </c>
      <c r="M1349" s="374">
        <v>63000</v>
      </c>
      <c r="N1349" s="374">
        <v>63000</v>
      </c>
      <c r="O1349" s="374">
        <v>1926</v>
      </c>
      <c r="P1349" s="357" t="s">
        <v>3285</v>
      </c>
    </row>
    <row r="1350" spans="1:16">
      <c r="A1350" s="356" t="s">
        <v>85</v>
      </c>
      <c r="B1350" s="356">
        <v>137216</v>
      </c>
      <c r="C1350" s="371">
        <v>171.5</v>
      </c>
      <c r="D1350" s="374">
        <v>34300</v>
      </c>
      <c r="E1350" s="323">
        <v>0</v>
      </c>
      <c r="F1350" s="374">
        <v>0</v>
      </c>
      <c r="G1350" s="323">
        <v>0</v>
      </c>
      <c r="H1350" s="374">
        <v>0</v>
      </c>
      <c r="I1350" s="374">
        <v>12202</v>
      </c>
      <c r="J1350" s="374">
        <v>0</v>
      </c>
      <c r="K1350" s="373">
        <v>0.16086988699999999</v>
      </c>
      <c r="L1350" s="374">
        <v>0</v>
      </c>
      <c r="M1350" s="374">
        <v>34300</v>
      </c>
      <c r="N1350" s="374">
        <v>34300</v>
      </c>
      <c r="O1350" s="374">
        <v>36</v>
      </c>
      <c r="P1350" s="357" t="s">
        <v>3286</v>
      </c>
    </row>
    <row r="1351" spans="1:16">
      <c r="A1351" s="356" t="s">
        <v>85</v>
      </c>
      <c r="B1351" s="356">
        <v>137224</v>
      </c>
      <c r="C1351" s="371">
        <v>394.07</v>
      </c>
      <c r="D1351" s="374">
        <v>78814</v>
      </c>
      <c r="E1351" s="323">
        <v>0</v>
      </c>
      <c r="F1351" s="374">
        <v>0</v>
      </c>
      <c r="G1351" s="323">
        <v>0</v>
      </c>
      <c r="H1351" s="374">
        <v>0</v>
      </c>
      <c r="I1351" s="374">
        <v>28038</v>
      </c>
      <c r="J1351" s="374">
        <v>0</v>
      </c>
      <c r="K1351" s="373">
        <v>0.16086988699999999</v>
      </c>
      <c r="L1351" s="374">
        <v>0</v>
      </c>
      <c r="M1351" s="374">
        <v>78814</v>
      </c>
      <c r="N1351" s="374">
        <v>78814</v>
      </c>
      <c r="O1351" s="374">
        <v>-16</v>
      </c>
      <c r="P1351" s="357" t="s">
        <v>3287</v>
      </c>
    </row>
    <row r="1352" spans="1:16">
      <c r="A1352" s="356" t="s">
        <v>85</v>
      </c>
      <c r="B1352" s="356">
        <v>137232</v>
      </c>
      <c r="C1352" s="371">
        <v>130.96</v>
      </c>
      <c r="D1352" s="374">
        <v>26192</v>
      </c>
      <c r="E1352" s="323">
        <v>0</v>
      </c>
      <c r="F1352" s="374">
        <v>0</v>
      </c>
      <c r="G1352" s="323">
        <v>0</v>
      </c>
      <c r="H1352" s="374">
        <v>0</v>
      </c>
      <c r="I1352" s="374">
        <v>9318</v>
      </c>
      <c r="J1352" s="374">
        <v>0</v>
      </c>
      <c r="K1352" s="373">
        <v>0.16086988699999999</v>
      </c>
      <c r="L1352" s="374">
        <v>0</v>
      </c>
      <c r="M1352" s="374">
        <v>26192</v>
      </c>
      <c r="N1352" s="374">
        <v>26192</v>
      </c>
      <c r="O1352" s="374">
        <v>0</v>
      </c>
      <c r="P1352" s="357" t="s">
        <v>3288</v>
      </c>
    </row>
    <row r="1353" spans="1:16">
      <c r="A1353" s="356" t="s">
        <v>85</v>
      </c>
      <c r="B1353" s="356">
        <v>67843</v>
      </c>
      <c r="C1353" s="371">
        <v>19950.900000000001</v>
      </c>
      <c r="D1353" s="374">
        <v>3990180</v>
      </c>
      <c r="E1353" s="323">
        <v>0</v>
      </c>
      <c r="F1353" s="374">
        <v>5227.34</v>
      </c>
      <c r="G1353" s="323">
        <v>43.96</v>
      </c>
      <c r="H1353" s="374">
        <v>105167180</v>
      </c>
      <c r="I1353" s="374">
        <v>39904607</v>
      </c>
      <c r="J1353" s="374">
        <v>65262573</v>
      </c>
      <c r="K1353" s="373">
        <v>0.16086988699999999</v>
      </c>
      <c r="L1353" s="374">
        <v>16918232</v>
      </c>
      <c r="M1353" s="374">
        <v>16918232</v>
      </c>
      <c r="N1353" s="374">
        <v>16918232</v>
      </c>
      <c r="O1353" s="374">
        <v>250413</v>
      </c>
      <c r="P1353" s="357" t="s">
        <v>596</v>
      </c>
    </row>
    <row r="1354" spans="1:16">
      <c r="A1354" s="356" t="s">
        <v>85</v>
      </c>
      <c r="B1354" s="356">
        <v>3630928</v>
      </c>
      <c r="C1354" s="371">
        <v>229.25</v>
      </c>
      <c r="D1354" s="374">
        <v>45850</v>
      </c>
      <c r="E1354" s="323">
        <v>5881.21</v>
      </c>
      <c r="F1354" s="374">
        <v>0</v>
      </c>
      <c r="G1354" s="323">
        <v>0</v>
      </c>
      <c r="H1354" s="374">
        <v>1348267</v>
      </c>
      <c r="I1354" s="374">
        <v>349730</v>
      </c>
      <c r="J1354" s="374">
        <v>998537</v>
      </c>
      <c r="K1354" s="373">
        <v>0.16086988699999999</v>
      </c>
      <c r="L1354" s="374">
        <v>216896</v>
      </c>
      <c r="M1354" s="374">
        <v>216896</v>
      </c>
      <c r="N1354" s="374">
        <v>216896</v>
      </c>
      <c r="O1354" s="374">
        <v>3633</v>
      </c>
      <c r="P1354" s="357" t="s">
        <v>1592</v>
      </c>
    </row>
    <row r="1355" spans="1:16">
      <c r="A1355" s="356" t="s">
        <v>85</v>
      </c>
      <c r="B1355" s="356">
        <v>67850</v>
      </c>
      <c r="C1355" s="371">
        <v>24166.62</v>
      </c>
      <c r="D1355" s="374">
        <v>4833324</v>
      </c>
      <c r="E1355" s="323">
        <v>0</v>
      </c>
      <c r="F1355" s="374">
        <v>5294.85</v>
      </c>
      <c r="G1355" s="323">
        <v>47.8</v>
      </c>
      <c r="H1355" s="374">
        <v>129113792</v>
      </c>
      <c r="I1355" s="374">
        <v>25989936</v>
      </c>
      <c r="J1355" s="374">
        <v>103123856</v>
      </c>
      <c r="K1355" s="373">
        <v>0.16086988699999999</v>
      </c>
      <c r="L1355" s="374">
        <v>20770521</v>
      </c>
      <c r="M1355" s="374">
        <v>20770521</v>
      </c>
      <c r="N1355" s="374">
        <v>20770521</v>
      </c>
      <c r="O1355" s="374">
        <v>322439</v>
      </c>
      <c r="P1355" s="357" t="s">
        <v>597</v>
      </c>
    </row>
    <row r="1356" spans="1:16">
      <c r="A1356" s="356" t="s">
        <v>85</v>
      </c>
      <c r="B1356" s="356">
        <v>67868</v>
      </c>
      <c r="C1356" s="371">
        <v>3028.18</v>
      </c>
      <c r="D1356" s="374">
        <v>605636</v>
      </c>
      <c r="E1356" s="323">
        <v>0</v>
      </c>
      <c r="F1356" s="374">
        <v>5328.42</v>
      </c>
      <c r="G1356" s="323">
        <v>34.21</v>
      </c>
      <c r="H1356" s="374">
        <v>16239009</v>
      </c>
      <c r="I1356" s="374">
        <v>12926731</v>
      </c>
      <c r="J1356" s="374">
        <v>3312278</v>
      </c>
      <c r="K1356" s="373">
        <v>0.16086988699999999</v>
      </c>
      <c r="L1356" s="374">
        <v>2612368</v>
      </c>
      <c r="M1356" s="374">
        <v>2612368</v>
      </c>
      <c r="N1356" s="374">
        <v>2612368</v>
      </c>
      <c r="O1356" s="374">
        <v>52468</v>
      </c>
      <c r="P1356" s="357" t="s">
        <v>598</v>
      </c>
    </row>
    <row r="1357" spans="1:16">
      <c r="A1357" s="356" t="s">
        <v>85</v>
      </c>
      <c r="B1357" s="356">
        <v>67876</v>
      </c>
      <c r="C1357" s="371">
        <v>45852.29</v>
      </c>
      <c r="D1357" s="374">
        <v>9170458</v>
      </c>
      <c r="E1357" s="323">
        <v>0</v>
      </c>
      <c r="F1357" s="374">
        <v>5288</v>
      </c>
      <c r="G1357" s="323">
        <v>63.24</v>
      </c>
      <c r="H1357" s="374">
        <v>245366609</v>
      </c>
      <c r="I1357" s="374">
        <v>44003635</v>
      </c>
      <c r="J1357" s="374">
        <v>201362974</v>
      </c>
      <c r="K1357" s="373">
        <v>0.16086988699999999</v>
      </c>
      <c r="L1357" s="374">
        <v>39472099</v>
      </c>
      <c r="M1357" s="374">
        <v>39472099</v>
      </c>
      <c r="N1357" s="374">
        <v>39472099</v>
      </c>
      <c r="O1357" s="374">
        <v>593646</v>
      </c>
      <c r="P1357" s="357" t="s">
        <v>599</v>
      </c>
    </row>
    <row r="1358" spans="1:16">
      <c r="A1358" s="356" t="s">
        <v>85</v>
      </c>
      <c r="B1358" s="356">
        <v>107730</v>
      </c>
      <c r="C1358" s="371">
        <v>244.81</v>
      </c>
      <c r="D1358" s="374">
        <v>48962</v>
      </c>
      <c r="E1358" s="323">
        <v>5560.37</v>
      </c>
      <c r="F1358" s="374">
        <v>0</v>
      </c>
      <c r="G1358" s="323">
        <v>0</v>
      </c>
      <c r="H1358" s="374">
        <v>1361234</v>
      </c>
      <c r="I1358" s="374">
        <v>142225</v>
      </c>
      <c r="J1358" s="374">
        <v>1219009</v>
      </c>
      <c r="K1358" s="373">
        <v>0.16086988699999999</v>
      </c>
      <c r="L1358" s="374">
        <v>218982</v>
      </c>
      <c r="M1358" s="374">
        <v>218982</v>
      </c>
      <c r="N1358" s="374">
        <v>218982</v>
      </c>
      <c r="O1358" s="374">
        <v>2971</v>
      </c>
      <c r="P1358" s="357" t="s">
        <v>1189</v>
      </c>
    </row>
    <row r="1359" spans="1:16">
      <c r="A1359" s="356" t="s">
        <v>85</v>
      </c>
      <c r="B1359" s="356">
        <v>109850</v>
      </c>
      <c r="C1359" s="371">
        <v>397.9</v>
      </c>
      <c r="D1359" s="374">
        <v>79580</v>
      </c>
      <c r="E1359" s="323">
        <v>5742.95</v>
      </c>
      <c r="F1359" s="374">
        <v>0</v>
      </c>
      <c r="G1359" s="323">
        <v>0</v>
      </c>
      <c r="H1359" s="374">
        <v>2285120</v>
      </c>
      <c r="I1359" s="374">
        <v>231164</v>
      </c>
      <c r="J1359" s="374">
        <v>2053956</v>
      </c>
      <c r="K1359" s="373">
        <v>0.16086988699999999</v>
      </c>
      <c r="L1359" s="374">
        <v>367607</v>
      </c>
      <c r="M1359" s="374">
        <v>367607</v>
      </c>
      <c r="N1359" s="374">
        <v>367607</v>
      </c>
      <c r="O1359" s="374">
        <v>5253</v>
      </c>
      <c r="P1359" s="357" t="s">
        <v>1218</v>
      </c>
    </row>
    <row r="1360" spans="1:16">
      <c r="A1360" s="356" t="s">
        <v>85</v>
      </c>
      <c r="B1360" s="356">
        <v>117192</v>
      </c>
      <c r="C1360" s="371">
        <v>430.68</v>
      </c>
      <c r="D1360" s="374">
        <v>86136</v>
      </c>
      <c r="E1360" s="323">
        <v>5177.49</v>
      </c>
      <c r="F1360" s="374">
        <v>0</v>
      </c>
      <c r="G1360" s="323">
        <v>0</v>
      </c>
      <c r="H1360" s="374">
        <v>2229841</v>
      </c>
      <c r="I1360" s="374">
        <v>250208</v>
      </c>
      <c r="J1360" s="374">
        <v>1979633</v>
      </c>
      <c r="K1360" s="373">
        <v>0.16086988699999999</v>
      </c>
      <c r="L1360" s="374">
        <v>358714</v>
      </c>
      <c r="M1360" s="374">
        <v>358714</v>
      </c>
      <c r="N1360" s="374">
        <v>358714</v>
      </c>
      <c r="O1360" s="374">
        <v>5372</v>
      </c>
      <c r="P1360" s="357" t="s">
        <v>1336</v>
      </c>
    </row>
    <row r="1361" spans="1:16">
      <c r="A1361" s="356" t="s">
        <v>85</v>
      </c>
      <c r="B1361" s="356">
        <v>120006</v>
      </c>
      <c r="C1361" s="371">
        <v>386.61</v>
      </c>
      <c r="D1361" s="374">
        <v>77322</v>
      </c>
      <c r="E1361" s="323">
        <v>5308.63</v>
      </c>
      <c r="F1361" s="374">
        <v>0</v>
      </c>
      <c r="G1361" s="323">
        <v>0</v>
      </c>
      <c r="H1361" s="374">
        <v>2052369</v>
      </c>
      <c r="I1361" s="374">
        <v>224605</v>
      </c>
      <c r="J1361" s="374">
        <v>1827764</v>
      </c>
      <c r="K1361" s="373">
        <v>0.16086988699999999</v>
      </c>
      <c r="L1361" s="374">
        <v>330164</v>
      </c>
      <c r="M1361" s="374">
        <v>330164</v>
      </c>
      <c r="N1361" s="374">
        <v>330164</v>
      </c>
      <c r="O1361" s="374">
        <v>4237</v>
      </c>
      <c r="P1361" s="357" t="s">
        <v>1386</v>
      </c>
    </row>
    <row r="1362" spans="1:16">
      <c r="A1362" s="356" t="s">
        <v>85</v>
      </c>
      <c r="B1362" s="356">
        <v>120568</v>
      </c>
      <c r="C1362" s="371">
        <v>1093.48</v>
      </c>
      <c r="D1362" s="374">
        <v>218696</v>
      </c>
      <c r="E1362" s="323">
        <v>6121.62</v>
      </c>
      <c r="F1362" s="374">
        <v>0</v>
      </c>
      <c r="G1362" s="323">
        <v>0</v>
      </c>
      <c r="H1362" s="374">
        <v>6693869</v>
      </c>
      <c r="I1362" s="374">
        <v>635268</v>
      </c>
      <c r="J1362" s="374">
        <v>6058601</v>
      </c>
      <c r="K1362" s="373">
        <v>0.16086988699999999</v>
      </c>
      <c r="L1362" s="374">
        <v>1076842</v>
      </c>
      <c r="M1362" s="374">
        <v>1076842</v>
      </c>
      <c r="N1362" s="374">
        <v>1076842</v>
      </c>
      <c r="O1362" s="374">
        <v>15003</v>
      </c>
      <c r="P1362" s="357" t="s">
        <v>1405</v>
      </c>
    </row>
    <row r="1363" spans="1:16">
      <c r="A1363" s="356" t="s">
        <v>85</v>
      </c>
      <c r="B1363" s="356">
        <v>121343</v>
      </c>
      <c r="C1363" s="371">
        <v>391.74</v>
      </c>
      <c r="D1363" s="374">
        <v>78348</v>
      </c>
      <c r="E1363" s="323">
        <v>5140.8900000000003</v>
      </c>
      <c r="F1363" s="374">
        <v>0</v>
      </c>
      <c r="G1363" s="323">
        <v>0</v>
      </c>
      <c r="H1363" s="374">
        <v>2013892</v>
      </c>
      <c r="I1363" s="374">
        <v>227585</v>
      </c>
      <c r="J1363" s="374">
        <v>1786307</v>
      </c>
      <c r="K1363" s="373">
        <v>0.16086988699999999</v>
      </c>
      <c r="L1363" s="374">
        <v>323975</v>
      </c>
      <c r="M1363" s="374">
        <v>323975</v>
      </c>
      <c r="N1363" s="374">
        <v>323975</v>
      </c>
      <c r="O1363" s="374">
        <v>4220</v>
      </c>
      <c r="P1363" s="357" t="s">
        <v>1416</v>
      </c>
    </row>
    <row r="1364" spans="1:16">
      <c r="A1364" s="356" t="s">
        <v>85</v>
      </c>
      <c r="B1364" s="356">
        <v>122317</v>
      </c>
      <c r="C1364" s="371">
        <v>366.56</v>
      </c>
      <c r="D1364" s="374">
        <v>73312</v>
      </c>
      <c r="E1364" s="323">
        <v>5145.33</v>
      </c>
      <c r="F1364" s="374">
        <v>0</v>
      </c>
      <c r="G1364" s="323">
        <v>0</v>
      </c>
      <c r="H1364" s="374">
        <v>1886072</v>
      </c>
      <c r="I1364" s="374">
        <v>212957</v>
      </c>
      <c r="J1364" s="374">
        <v>1673115</v>
      </c>
      <c r="K1364" s="373">
        <v>0.16086988699999999</v>
      </c>
      <c r="L1364" s="374">
        <v>303412</v>
      </c>
      <c r="M1364" s="374">
        <v>303412</v>
      </c>
      <c r="N1364" s="374">
        <v>303412</v>
      </c>
      <c r="O1364" s="374">
        <v>3618</v>
      </c>
      <c r="P1364" s="357" t="s">
        <v>1442</v>
      </c>
    </row>
    <row r="1365" spans="1:16">
      <c r="A1365" s="356" t="s">
        <v>85</v>
      </c>
      <c r="B1365" s="356">
        <v>126714</v>
      </c>
      <c r="C1365" s="371">
        <v>76.03</v>
      </c>
      <c r="D1365" s="374">
        <v>15206</v>
      </c>
      <c r="E1365" s="323">
        <v>5134.47</v>
      </c>
      <c r="F1365" s="374">
        <v>0</v>
      </c>
      <c r="G1365" s="323">
        <v>0</v>
      </c>
      <c r="H1365" s="374">
        <v>390374</v>
      </c>
      <c r="I1365" s="374">
        <v>44170</v>
      </c>
      <c r="J1365" s="374">
        <v>346204</v>
      </c>
      <c r="K1365" s="373">
        <v>0.16086988699999999</v>
      </c>
      <c r="L1365" s="374">
        <v>62799</v>
      </c>
      <c r="M1365" s="374">
        <v>62799</v>
      </c>
      <c r="N1365" s="374">
        <v>62799</v>
      </c>
      <c r="O1365" s="374">
        <v>915</v>
      </c>
      <c r="P1365" s="357" t="s">
        <v>1532</v>
      </c>
    </row>
    <row r="1366" spans="1:16">
      <c r="A1366" s="356" t="s">
        <v>85</v>
      </c>
      <c r="B1366" s="356">
        <v>133892</v>
      </c>
      <c r="C1366" s="371">
        <v>180.56</v>
      </c>
      <c r="D1366" s="374">
        <v>36112</v>
      </c>
      <c r="E1366" s="323">
        <v>0</v>
      </c>
      <c r="F1366" s="374">
        <v>0</v>
      </c>
      <c r="G1366" s="323">
        <v>0</v>
      </c>
      <c r="H1366" s="374">
        <v>0</v>
      </c>
      <c r="I1366" s="374">
        <v>104898</v>
      </c>
      <c r="J1366" s="374">
        <v>0</v>
      </c>
      <c r="K1366" s="373">
        <v>0.16086988699999999</v>
      </c>
      <c r="L1366" s="374">
        <v>0</v>
      </c>
      <c r="M1366" s="374">
        <v>36112</v>
      </c>
      <c r="N1366" s="374">
        <v>36112</v>
      </c>
      <c r="O1366" s="374">
        <v>0</v>
      </c>
      <c r="P1366" s="357" t="s">
        <v>2641</v>
      </c>
    </row>
    <row r="1367" spans="1:16">
      <c r="A1367" s="356" t="s">
        <v>85</v>
      </c>
      <c r="B1367" s="356">
        <v>136952</v>
      </c>
      <c r="C1367" s="371">
        <v>349.61</v>
      </c>
      <c r="D1367" s="374">
        <v>69922</v>
      </c>
      <c r="E1367" s="323">
        <v>0</v>
      </c>
      <c r="F1367" s="374">
        <v>0</v>
      </c>
      <c r="G1367" s="323">
        <v>0</v>
      </c>
      <c r="H1367" s="374">
        <v>0</v>
      </c>
      <c r="I1367" s="374">
        <v>203109</v>
      </c>
      <c r="J1367" s="374">
        <v>0</v>
      </c>
      <c r="K1367" s="373">
        <v>0.16086988699999999</v>
      </c>
      <c r="L1367" s="374">
        <v>0</v>
      </c>
      <c r="M1367" s="374">
        <v>69922</v>
      </c>
      <c r="N1367" s="374">
        <v>69922</v>
      </c>
      <c r="O1367" s="374">
        <v>0</v>
      </c>
      <c r="P1367" s="357" t="s">
        <v>3289</v>
      </c>
    </row>
    <row r="1368" spans="1:16">
      <c r="A1368" s="356" t="s">
        <v>85</v>
      </c>
      <c r="B1368" s="356">
        <v>137935</v>
      </c>
      <c r="C1368" s="371">
        <v>134.07</v>
      </c>
      <c r="D1368" s="374">
        <v>26814</v>
      </c>
      <c r="E1368" s="323">
        <v>0</v>
      </c>
      <c r="F1368" s="374">
        <v>0</v>
      </c>
      <c r="G1368" s="323">
        <v>0</v>
      </c>
      <c r="H1368" s="374">
        <v>0</v>
      </c>
      <c r="I1368" s="374">
        <v>77889</v>
      </c>
      <c r="J1368" s="374">
        <v>0</v>
      </c>
      <c r="K1368" s="373">
        <v>0.16086988699999999</v>
      </c>
      <c r="L1368" s="374">
        <v>0</v>
      </c>
      <c r="M1368" s="374">
        <v>26814</v>
      </c>
      <c r="N1368" s="374">
        <v>26814</v>
      </c>
      <c r="O1368" s="374">
        <v>0</v>
      </c>
      <c r="P1368" s="357" t="s">
        <v>3290</v>
      </c>
    </row>
    <row r="1369" spans="1:16">
      <c r="A1369" s="356" t="s">
        <v>85</v>
      </c>
      <c r="B1369" s="356">
        <v>3630993</v>
      </c>
      <c r="C1369" s="371">
        <v>325.8</v>
      </c>
      <c r="D1369" s="374">
        <v>65160</v>
      </c>
      <c r="E1369" s="323">
        <v>6185</v>
      </c>
      <c r="F1369" s="374">
        <v>0</v>
      </c>
      <c r="G1369" s="323">
        <v>0</v>
      </c>
      <c r="H1369" s="374">
        <v>2015073</v>
      </c>
      <c r="I1369" s="374">
        <v>189277</v>
      </c>
      <c r="J1369" s="374">
        <v>1825796</v>
      </c>
      <c r="K1369" s="373">
        <v>0.16086988699999999</v>
      </c>
      <c r="L1369" s="374">
        <v>324165</v>
      </c>
      <c r="M1369" s="374">
        <v>324165</v>
      </c>
      <c r="N1369" s="374">
        <v>324165</v>
      </c>
      <c r="O1369" s="374">
        <v>3974</v>
      </c>
      <c r="P1369" s="357" t="s">
        <v>1593</v>
      </c>
    </row>
    <row r="1370" spans="1:16">
      <c r="A1370" s="356" t="s">
        <v>85</v>
      </c>
      <c r="B1370" s="356">
        <v>67892</v>
      </c>
      <c r="C1370" s="371">
        <v>281.7</v>
      </c>
      <c r="D1370" s="374">
        <v>56340</v>
      </c>
      <c r="E1370" s="323">
        <v>0</v>
      </c>
      <c r="F1370" s="374">
        <v>5539.85</v>
      </c>
      <c r="G1370" s="323">
        <v>101.35</v>
      </c>
      <c r="H1370" s="374">
        <v>1926518</v>
      </c>
      <c r="I1370" s="374">
        <v>261663</v>
      </c>
      <c r="J1370" s="374">
        <v>1664855</v>
      </c>
      <c r="K1370" s="373">
        <v>0.16086988699999999</v>
      </c>
      <c r="L1370" s="374">
        <v>309919</v>
      </c>
      <c r="M1370" s="374">
        <v>309919</v>
      </c>
      <c r="N1370" s="374">
        <v>309919</v>
      </c>
      <c r="O1370" s="374">
        <v>4565</v>
      </c>
      <c r="P1370" s="357" t="s">
        <v>601</v>
      </c>
    </row>
    <row r="1371" spans="1:16">
      <c r="A1371" s="356" t="s">
        <v>85</v>
      </c>
      <c r="B1371" s="356">
        <v>67918</v>
      </c>
      <c r="C1371" s="371">
        <v>11874.34</v>
      </c>
      <c r="D1371" s="374">
        <v>2374868</v>
      </c>
      <c r="E1371" s="323">
        <v>0</v>
      </c>
      <c r="F1371" s="374">
        <v>5001.75</v>
      </c>
      <c r="G1371" s="323">
        <v>35.869999999999997</v>
      </c>
      <c r="H1371" s="374">
        <v>59818413</v>
      </c>
      <c r="I1371" s="374">
        <v>9135631</v>
      </c>
      <c r="J1371" s="374">
        <v>50682782</v>
      </c>
      <c r="K1371" s="373">
        <v>0.16086988699999999</v>
      </c>
      <c r="L1371" s="374">
        <v>9622981</v>
      </c>
      <c r="M1371" s="374">
        <v>9622981</v>
      </c>
      <c r="N1371" s="374">
        <v>9622981</v>
      </c>
      <c r="O1371" s="374">
        <v>144558</v>
      </c>
      <c r="P1371" s="357" t="s">
        <v>602</v>
      </c>
    </row>
    <row r="1372" spans="1:16">
      <c r="A1372" s="356" t="s">
        <v>85</v>
      </c>
      <c r="B1372" s="356">
        <v>6101927</v>
      </c>
      <c r="C1372" s="371">
        <v>237.01</v>
      </c>
      <c r="D1372" s="374">
        <v>47402</v>
      </c>
      <c r="E1372" s="323">
        <v>5137.97</v>
      </c>
      <c r="F1372" s="374">
        <v>0</v>
      </c>
      <c r="G1372" s="323">
        <v>0</v>
      </c>
      <c r="H1372" s="374">
        <v>1217750</v>
      </c>
      <c r="I1372" s="374">
        <v>143704</v>
      </c>
      <c r="J1372" s="374">
        <v>1074046</v>
      </c>
      <c r="K1372" s="373">
        <v>0.16086988699999999</v>
      </c>
      <c r="L1372" s="374">
        <v>195899</v>
      </c>
      <c r="M1372" s="374">
        <v>195899</v>
      </c>
      <c r="N1372" s="374">
        <v>195899</v>
      </c>
      <c r="O1372" s="374">
        <v>2858</v>
      </c>
      <c r="P1372" s="357" t="s">
        <v>1729</v>
      </c>
    </row>
    <row r="1373" spans="1:16">
      <c r="A1373" s="356" t="s">
        <v>85</v>
      </c>
      <c r="B1373" s="356">
        <v>6118350</v>
      </c>
      <c r="C1373" s="371">
        <v>224.39</v>
      </c>
      <c r="D1373" s="374">
        <v>44878</v>
      </c>
      <c r="E1373" s="323">
        <v>5131.8599999999997</v>
      </c>
      <c r="F1373" s="374">
        <v>0</v>
      </c>
      <c r="G1373" s="323">
        <v>0</v>
      </c>
      <c r="H1373" s="374">
        <v>1151538</v>
      </c>
      <c r="I1373" s="374">
        <v>136052</v>
      </c>
      <c r="J1373" s="374">
        <v>1015486</v>
      </c>
      <c r="K1373" s="373">
        <v>0.16086988699999999</v>
      </c>
      <c r="L1373" s="374">
        <v>185248</v>
      </c>
      <c r="M1373" s="374">
        <v>185248</v>
      </c>
      <c r="N1373" s="374">
        <v>185248</v>
      </c>
      <c r="O1373" s="374">
        <v>2668</v>
      </c>
      <c r="P1373" s="357" t="s">
        <v>1785</v>
      </c>
    </row>
    <row r="1374" spans="1:16">
      <c r="A1374" s="356" t="s">
        <v>85</v>
      </c>
      <c r="B1374" s="356">
        <v>67934</v>
      </c>
      <c r="C1374" s="371">
        <v>10342.91</v>
      </c>
      <c r="D1374" s="374">
        <v>2068582</v>
      </c>
      <c r="E1374" s="323">
        <v>0</v>
      </c>
      <c r="F1374" s="374">
        <v>6000.26</v>
      </c>
      <c r="G1374" s="323">
        <v>41.51</v>
      </c>
      <c r="H1374" s="374">
        <v>62489483</v>
      </c>
      <c r="I1374" s="374">
        <v>12689387</v>
      </c>
      <c r="J1374" s="374">
        <v>49800096</v>
      </c>
      <c r="K1374" s="373">
        <v>0.16086988699999999</v>
      </c>
      <c r="L1374" s="374">
        <v>10052676</v>
      </c>
      <c r="M1374" s="374">
        <v>10052676</v>
      </c>
      <c r="N1374" s="374">
        <v>10052676</v>
      </c>
      <c r="O1374" s="374">
        <v>139832</v>
      </c>
      <c r="P1374" s="357" t="s">
        <v>603</v>
      </c>
    </row>
    <row r="1375" spans="1:16">
      <c r="A1375" s="356" t="s">
        <v>85</v>
      </c>
      <c r="B1375" s="356">
        <v>3630670</v>
      </c>
      <c r="C1375" s="371">
        <v>995.62</v>
      </c>
      <c r="D1375" s="374">
        <v>199124</v>
      </c>
      <c r="E1375" s="323">
        <v>6121.73</v>
      </c>
      <c r="F1375" s="374">
        <v>0</v>
      </c>
      <c r="G1375" s="323">
        <v>0</v>
      </c>
      <c r="H1375" s="374">
        <v>6094917</v>
      </c>
      <c r="I1375" s="374">
        <v>924334</v>
      </c>
      <c r="J1375" s="374">
        <v>5170583</v>
      </c>
      <c r="K1375" s="373">
        <v>0.16086988699999999</v>
      </c>
      <c r="L1375" s="374">
        <v>980489</v>
      </c>
      <c r="M1375" s="374">
        <v>980489</v>
      </c>
      <c r="N1375" s="374">
        <v>980489</v>
      </c>
      <c r="O1375" s="374">
        <v>14298</v>
      </c>
      <c r="P1375" s="357" t="s">
        <v>1590</v>
      </c>
    </row>
    <row r="1376" spans="1:16">
      <c r="A1376" s="356" t="s">
        <v>85</v>
      </c>
      <c r="B1376" s="356">
        <v>67959</v>
      </c>
      <c r="C1376" s="371">
        <v>7865.56</v>
      </c>
      <c r="D1376" s="374">
        <v>1573112</v>
      </c>
      <c r="E1376" s="323">
        <v>0</v>
      </c>
      <c r="F1376" s="374">
        <v>5225.8900000000003</v>
      </c>
      <c r="G1376" s="323">
        <v>46.05</v>
      </c>
      <c r="H1376" s="374">
        <v>41466760</v>
      </c>
      <c r="I1376" s="374">
        <v>10674975</v>
      </c>
      <c r="J1376" s="374">
        <v>30791785</v>
      </c>
      <c r="K1376" s="373">
        <v>0.16086988699999999</v>
      </c>
      <c r="L1376" s="374">
        <v>6670753</v>
      </c>
      <c r="M1376" s="374">
        <v>6670753</v>
      </c>
      <c r="N1376" s="374">
        <v>6670753</v>
      </c>
      <c r="O1376" s="374">
        <v>103463</v>
      </c>
      <c r="P1376" s="357" t="s">
        <v>2642</v>
      </c>
    </row>
    <row r="1377" spans="1:16">
      <c r="A1377" s="356" t="s">
        <v>85</v>
      </c>
      <c r="B1377" s="356">
        <v>114256</v>
      </c>
      <c r="C1377" s="371">
        <v>997.13</v>
      </c>
      <c r="D1377" s="374">
        <v>199426</v>
      </c>
      <c r="E1377" s="323">
        <v>5167.51</v>
      </c>
      <c r="F1377" s="374">
        <v>0</v>
      </c>
      <c r="G1377" s="323">
        <v>0</v>
      </c>
      <c r="H1377" s="374">
        <v>5152679</v>
      </c>
      <c r="I1377" s="374">
        <v>1274591</v>
      </c>
      <c r="J1377" s="374">
        <v>3878088</v>
      </c>
      <c r="K1377" s="373">
        <v>0.16086988699999999</v>
      </c>
      <c r="L1377" s="374">
        <v>828911</v>
      </c>
      <c r="M1377" s="374">
        <v>828911</v>
      </c>
      <c r="N1377" s="374">
        <v>828911</v>
      </c>
      <c r="O1377" s="374">
        <v>12045</v>
      </c>
      <c r="P1377" s="357" t="s">
        <v>1283</v>
      </c>
    </row>
    <row r="1378" spans="1:16">
      <c r="A1378" s="356" t="s">
        <v>85</v>
      </c>
      <c r="B1378" s="356">
        <v>124032</v>
      </c>
      <c r="C1378" s="371">
        <v>649.09</v>
      </c>
      <c r="D1378" s="374">
        <v>129818</v>
      </c>
      <c r="E1378" s="323">
        <v>5180.6400000000003</v>
      </c>
      <c r="F1378" s="374">
        <v>0</v>
      </c>
      <c r="G1378" s="323">
        <v>0</v>
      </c>
      <c r="H1378" s="374">
        <v>3362702</v>
      </c>
      <c r="I1378" s="374">
        <v>829706</v>
      </c>
      <c r="J1378" s="374">
        <v>2532996</v>
      </c>
      <c r="K1378" s="373">
        <v>0.16086988699999999</v>
      </c>
      <c r="L1378" s="374">
        <v>540957</v>
      </c>
      <c r="M1378" s="374">
        <v>540957</v>
      </c>
      <c r="N1378" s="374">
        <v>540957</v>
      </c>
      <c r="O1378" s="374">
        <v>7945</v>
      </c>
      <c r="P1378" s="357" t="s">
        <v>1478</v>
      </c>
    </row>
    <row r="1379" spans="1:16">
      <c r="A1379" s="356" t="s">
        <v>85</v>
      </c>
      <c r="B1379" s="356">
        <v>73858</v>
      </c>
      <c r="C1379" s="371">
        <v>134.69</v>
      </c>
      <c r="D1379" s="374">
        <v>26938</v>
      </c>
      <c r="E1379" s="323">
        <v>0</v>
      </c>
      <c r="F1379" s="374">
        <v>5950.69</v>
      </c>
      <c r="G1379" s="323">
        <v>73.849999999999994</v>
      </c>
      <c r="H1379" s="374">
        <v>811445</v>
      </c>
      <c r="I1379" s="374">
        <v>2024623</v>
      </c>
      <c r="J1379" s="374">
        <v>0</v>
      </c>
      <c r="K1379" s="373">
        <v>0.16086988699999999</v>
      </c>
      <c r="L1379" s="374">
        <v>130537</v>
      </c>
      <c r="M1379" s="374">
        <v>26938</v>
      </c>
      <c r="N1379" s="374">
        <v>26938</v>
      </c>
      <c r="O1379" s="374">
        <v>0</v>
      </c>
      <c r="P1379" s="357" t="s">
        <v>1012</v>
      </c>
    </row>
    <row r="1380" spans="1:16">
      <c r="A1380" s="356" t="s">
        <v>85</v>
      </c>
      <c r="B1380" s="356">
        <v>73890</v>
      </c>
      <c r="C1380" s="371">
        <v>2049.19</v>
      </c>
      <c r="D1380" s="374">
        <v>409838</v>
      </c>
      <c r="E1380" s="323">
        <v>0</v>
      </c>
      <c r="F1380" s="374">
        <v>5347.13</v>
      </c>
      <c r="G1380" s="323">
        <v>66.37</v>
      </c>
      <c r="H1380" s="374">
        <v>11093290</v>
      </c>
      <c r="I1380" s="374">
        <v>2363502</v>
      </c>
      <c r="J1380" s="374">
        <v>8729788</v>
      </c>
      <c r="K1380" s="373">
        <v>0.16086988699999999</v>
      </c>
      <c r="L1380" s="374">
        <v>1784576</v>
      </c>
      <c r="M1380" s="374">
        <v>1784576</v>
      </c>
      <c r="N1380" s="374">
        <v>1784576</v>
      </c>
      <c r="O1380" s="374">
        <v>40107</v>
      </c>
      <c r="P1380" s="357" t="s">
        <v>1017</v>
      </c>
    </row>
    <row r="1381" spans="1:16">
      <c r="A1381" s="356" t="s">
        <v>85</v>
      </c>
      <c r="B1381" s="356">
        <v>73957</v>
      </c>
      <c r="C1381" s="371">
        <v>7169.14</v>
      </c>
      <c r="D1381" s="374">
        <v>1433828</v>
      </c>
      <c r="E1381" s="323">
        <v>0</v>
      </c>
      <c r="F1381" s="374">
        <v>5244.14</v>
      </c>
      <c r="G1381" s="323">
        <v>40.22</v>
      </c>
      <c r="H1381" s="374">
        <v>37884317</v>
      </c>
      <c r="I1381" s="374">
        <v>7800393</v>
      </c>
      <c r="J1381" s="374">
        <v>30083924</v>
      </c>
      <c r="K1381" s="373">
        <v>0.16086988699999999</v>
      </c>
      <c r="L1381" s="374">
        <v>6094446</v>
      </c>
      <c r="M1381" s="374">
        <v>6094446</v>
      </c>
      <c r="N1381" s="374">
        <v>6094446</v>
      </c>
      <c r="O1381" s="374">
        <v>85681</v>
      </c>
      <c r="P1381" s="357" t="s">
        <v>1024</v>
      </c>
    </row>
    <row r="1382" spans="1:16">
      <c r="A1382" s="356" t="s">
        <v>85</v>
      </c>
      <c r="B1382" s="356">
        <v>75044</v>
      </c>
      <c r="C1382" s="371">
        <v>21006.38</v>
      </c>
      <c r="D1382" s="374">
        <v>4201276</v>
      </c>
      <c r="E1382" s="323">
        <v>0</v>
      </c>
      <c r="F1382" s="374">
        <v>5210.4399999999996</v>
      </c>
      <c r="G1382" s="323">
        <v>40.049999999999997</v>
      </c>
      <c r="H1382" s="374">
        <v>110293789</v>
      </c>
      <c r="I1382" s="374">
        <v>12450688</v>
      </c>
      <c r="J1382" s="374">
        <v>97843101</v>
      </c>
      <c r="K1382" s="373">
        <v>0.16086988699999999</v>
      </c>
      <c r="L1382" s="374">
        <v>17742949</v>
      </c>
      <c r="M1382" s="374">
        <v>17742949</v>
      </c>
      <c r="N1382" s="374">
        <v>17742949</v>
      </c>
      <c r="O1382" s="374">
        <v>299491</v>
      </c>
      <c r="P1382" s="357" t="s">
        <v>1036</v>
      </c>
    </row>
    <row r="1383" spans="1:16">
      <c r="A1383" s="356" t="s">
        <v>85</v>
      </c>
      <c r="B1383" s="356">
        <v>107516</v>
      </c>
      <c r="C1383" s="371">
        <v>291.05</v>
      </c>
      <c r="D1383" s="374">
        <v>58210</v>
      </c>
      <c r="E1383" s="323">
        <v>6185</v>
      </c>
      <c r="F1383" s="374">
        <v>0</v>
      </c>
      <c r="G1383" s="323">
        <v>0</v>
      </c>
      <c r="H1383" s="374">
        <v>1800144</v>
      </c>
      <c r="I1383" s="374">
        <v>109129</v>
      </c>
      <c r="J1383" s="374">
        <v>1691015</v>
      </c>
      <c r="K1383" s="373">
        <v>0.16086988699999999</v>
      </c>
      <c r="L1383" s="374">
        <v>289589</v>
      </c>
      <c r="M1383" s="374">
        <v>289589</v>
      </c>
      <c r="N1383" s="374">
        <v>289589</v>
      </c>
      <c r="O1383" s="374">
        <v>4295</v>
      </c>
      <c r="P1383" s="357" t="s">
        <v>1187</v>
      </c>
    </row>
    <row r="1384" spans="1:16">
      <c r="A1384" s="356" t="s">
        <v>85</v>
      </c>
      <c r="B1384" s="356">
        <v>112441</v>
      </c>
      <c r="C1384" s="371">
        <v>338.61</v>
      </c>
      <c r="D1384" s="374">
        <v>67722</v>
      </c>
      <c r="E1384" s="323">
        <v>5178.05</v>
      </c>
      <c r="F1384" s="374">
        <v>0</v>
      </c>
      <c r="G1384" s="323">
        <v>0</v>
      </c>
      <c r="H1384" s="374">
        <v>1753340</v>
      </c>
      <c r="I1384" s="374">
        <v>126962</v>
      </c>
      <c r="J1384" s="374">
        <v>1626378</v>
      </c>
      <c r="K1384" s="373">
        <v>0.16086988699999999</v>
      </c>
      <c r="L1384" s="374">
        <v>282060</v>
      </c>
      <c r="M1384" s="374">
        <v>282060</v>
      </c>
      <c r="N1384" s="374">
        <v>282060</v>
      </c>
      <c r="O1384" s="374">
        <v>3871</v>
      </c>
      <c r="P1384" s="357" t="s">
        <v>1262</v>
      </c>
    </row>
    <row r="1385" spans="1:16">
      <c r="A1385" s="356" t="s">
        <v>85</v>
      </c>
      <c r="B1385" s="356">
        <v>114389</v>
      </c>
      <c r="C1385" s="371">
        <v>330.67</v>
      </c>
      <c r="D1385" s="374">
        <v>66134</v>
      </c>
      <c r="E1385" s="323">
        <v>6064.18</v>
      </c>
      <c r="F1385" s="374">
        <v>0</v>
      </c>
      <c r="G1385" s="323">
        <v>0</v>
      </c>
      <c r="H1385" s="374">
        <v>2005242</v>
      </c>
      <c r="I1385" s="374">
        <v>123985</v>
      </c>
      <c r="J1385" s="374">
        <v>1881257</v>
      </c>
      <c r="K1385" s="373">
        <v>0.16086988699999999</v>
      </c>
      <c r="L1385" s="374">
        <v>322583</v>
      </c>
      <c r="M1385" s="374">
        <v>322583</v>
      </c>
      <c r="N1385" s="374">
        <v>322583</v>
      </c>
      <c r="O1385" s="374">
        <v>3576</v>
      </c>
      <c r="P1385" s="357" t="s">
        <v>1290</v>
      </c>
    </row>
    <row r="1386" spans="1:16">
      <c r="A1386" s="356" t="s">
        <v>85</v>
      </c>
      <c r="B1386" s="356">
        <v>116707</v>
      </c>
      <c r="C1386" s="371">
        <v>899.27</v>
      </c>
      <c r="D1386" s="374">
        <v>179854</v>
      </c>
      <c r="E1386" s="323">
        <v>5810.26</v>
      </c>
      <c r="F1386" s="374">
        <v>0</v>
      </c>
      <c r="G1386" s="323">
        <v>0</v>
      </c>
      <c r="H1386" s="374">
        <v>5224993</v>
      </c>
      <c r="I1386" s="374">
        <v>337181</v>
      </c>
      <c r="J1386" s="374">
        <v>4887812</v>
      </c>
      <c r="K1386" s="373">
        <v>0.16086988699999999</v>
      </c>
      <c r="L1386" s="374">
        <v>840544</v>
      </c>
      <c r="M1386" s="374">
        <v>840544</v>
      </c>
      <c r="N1386" s="374">
        <v>840544</v>
      </c>
      <c r="O1386" s="374">
        <v>12883</v>
      </c>
      <c r="P1386" s="357" t="s">
        <v>2319</v>
      </c>
    </row>
    <row r="1387" spans="1:16">
      <c r="A1387" s="356" t="s">
        <v>85</v>
      </c>
      <c r="B1387" s="356">
        <v>118059</v>
      </c>
      <c r="C1387" s="371">
        <v>444.22</v>
      </c>
      <c r="D1387" s="374">
        <v>88844</v>
      </c>
      <c r="E1387" s="323">
        <v>5144.18</v>
      </c>
      <c r="F1387" s="374">
        <v>0</v>
      </c>
      <c r="G1387" s="323">
        <v>0</v>
      </c>
      <c r="H1387" s="374">
        <v>2285148</v>
      </c>
      <c r="I1387" s="374">
        <v>166560</v>
      </c>
      <c r="J1387" s="374">
        <v>2118588</v>
      </c>
      <c r="K1387" s="373">
        <v>0.16086988699999999</v>
      </c>
      <c r="L1387" s="374">
        <v>367612</v>
      </c>
      <c r="M1387" s="374">
        <v>367612</v>
      </c>
      <c r="N1387" s="374">
        <v>367612</v>
      </c>
      <c r="O1387" s="374">
        <v>5340</v>
      </c>
      <c r="P1387" s="357" t="s">
        <v>1359</v>
      </c>
    </row>
    <row r="1388" spans="1:16">
      <c r="A1388" s="356" t="s">
        <v>85</v>
      </c>
      <c r="B1388" s="356">
        <v>75051</v>
      </c>
      <c r="C1388" s="371">
        <v>785.8</v>
      </c>
      <c r="D1388" s="374">
        <v>157160</v>
      </c>
      <c r="E1388" s="323">
        <v>0</v>
      </c>
      <c r="F1388" s="374">
        <v>5515.87</v>
      </c>
      <c r="G1388" s="323">
        <v>47.65</v>
      </c>
      <c r="H1388" s="374">
        <v>4689749</v>
      </c>
      <c r="I1388" s="374">
        <v>207828</v>
      </c>
      <c r="J1388" s="374">
        <v>4481921</v>
      </c>
      <c r="K1388" s="373">
        <v>0.16086988699999999</v>
      </c>
      <c r="L1388" s="374">
        <v>754439</v>
      </c>
      <c r="M1388" s="374">
        <v>754439</v>
      </c>
      <c r="N1388" s="374">
        <v>754439</v>
      </c>
      <c r="O1388" s="374">
        <v>11761</v>
      </c>
      <c r="P1388" s="357" t="s">
        <v>1038</v>
      </c>
    </row>
    <row r="1389" spans="1:16">
      <c r="A1389" s="356" t="s">
        <v>85</v>
      </c>
      <c r="B1389" s="356">
        <v>115089</v>
      </c>
      <c r="C1389" s="371">
        <v>1806.01</v>
      </c>
      <c r="D1389" s="374">
        <v>361202</v>
      </c>
      <c r="E1389" s="323">
        <v>5248.36</v>
      </c>
      <c r="F1389" s="374">
        <v>0</v>
      </c>
      <c r="G1389" s="323">
        <v>0</v>
      </c>
      <c r="H1389" s="374">
        <v>9478591</v>
      </c>
      <c r="I1389" s="374">
        <v>477672</v>
      </c>
      <c r="J1389" s="374">
        <v>9000919</v>
      </c>
      <c r="K1389" s="373">
        <v>0.16086988699999999</v>
      </c>
      <c r="L1389" s="374">
        <v>1524820</v>
      </c>
      <c r="M1389" s="374">
        <v>1524820</v>
      </c>
      <c r="N1389" s="374">
        <v>1524820</v>
      </c>
      <c r="O1389" s="374">
        <v>20364</v>
      </c>
      <c r="P1389" s="357" t="s">
        <v>1311</v>
      </c>
    </row>
    <row r="1390" spans="1:16">
      <c r="A1390" s="356" t="s">
        <v>85</v>
      </c>
      <c r="B1390" s="356">
        <v>136432</v>
      </c>
      <c r="C1390" s="371">
        <v>1912.13</v>
      </c>
      <c r="D1390" s="374">
        <v>382426</v>
      </c>
      <c r="E1390" s="323">
        <v>0</v>
      </c>
      <c r="F1390" s="374">
        <v>0</v>
      </c>
      <c r="G1390" s="323">
        <v>0</v>
      </c>
      <c r="H1390" s="374">
        <v>0</v>
      </c>
      <c r="I1390" s="374">
        <v>505739</v>
      </c>
      <c r="J1390" s="374">
        <v>0</v>
      </c>
      <c r="K1390" s="373">
        <v>0.16086988699999999</v>
      </c>
      <c r="L1390" s="374">
        <v>0</v>
      </c>
      <c r="M1390" s="374">
        <v>382426</v>
      </c>
      <c r="N1390" s="374">
        <v>382426</v>
      </c>
      <c r="O1390" s="374">
        <v>0</v>
      </c>
      <c r="P1390" s="357" t="s">
        <v>3064</v>
      </c>
    </row>
    <row r="1391" spans="1:16">
      <c r="A1391" s="356" t="s">
        <v>85</v>
      </c>
      <c r="B1391" s="356">
        <v>136960</v>
      </c>
      <c r="C1391" s="371">
        <v>546.58000000000004</v>
      </c>
      <c r="D1391" s="374">
        <v>109316</v>
      </c>
      <c r="E1391" s="323">
        <v>0</v>
      </c>
      <c r="F1391" s="374">
        <v>0</v>
      </c>
      <c r="G1391" s="323">
        <v>0</v>
      </c>
      <c r="H1391" s="374">
        <v>0</v>
      </c>
      <c r="I1391" s="374">
        <v>144565</v>
      </c>
      <c r="J1391" s="374">
        <v>0</v>
      </c>
      <c r="K1391" s="373">
        <v>0.16086988699999999</v>
      </c>
      <c r="L1391" s="374">
        <v>0</v>
      </c>
      <c r="M1391" s="374">
        <v>109316</v>
      </c>
      <c r="N1391" s="374">
        <v>109316</v>
      </c>
      <c r="O1391" s="374">
        <v>0</v>
      </c>
      <c r="P1391" s="357" t="s">
        <v>3291</v>
      </c>
    </row>
    <row r="1392" spans="1:16">
      <c r="A1392" s="356" t="s">
        <v>85</v>
      </c>
      <c r="B1392" s="356">
        <v>137794</v>
      </c>
      <c r="C1392" s="371">
        <v>1271.1199999999999</v>
      </c>
      <c r="D1392" s="374">
        <v>254224</v>
      </c>
      <c r="E1392" s="323">
        <v>0</v>
      </c>
      <c r="F1392" s="374">
        <v>0</v>
      </c>
      <c r="G1392" s="323">
        <v>0</v>
      </c>
      <c r="H1392" s="374">
        <v>0</v>
      </c>
      <c r="I1392" s="374">
        <v>336199</v>
      </c>
      <c r="J1392" s="374">
        <v>0</v>
      </c>
      <c r="K1392" s="373">
        <v>0.16086988699999999</v>
      </c>
      <c r="L1392" s="374">
        <v>0</v>
      </c>
      <c r="M1392" s="374">
        <v>254224</v>
      </c>
      <c r="N1392" s="374">
        <v>254224</v>
      </c>
      <c r="O1392" s="374">
        <v>0</v>
      </c>
      <c r="P1392" s="357" t="s">
        <v>3292</v>
      </c>
    </row>
    <row r="1393" spans="1:16">
      <c r="A1393" s="356" t="s">
        <v>85</v>
      </c>
      <c r="B1393" s="356">
        <v>138107</v>
      </c>
      <c r="C1393" s="371">
        <v>62.28</v>
      </c>
      <c r="D1393" s="374">
        <v>12456</v>
      </c>
      <c r="E1393" s="323">
        <v>0</v>
      </c>
      <c r="F1393" s="374">
        <v>0</v>
      </c>
      <c r="G1393" s="323">
        <v>0</v>
      </c>
      <c r="H1393" s="374">
        <v>0</v>
      </c>
      <c r="I1393" s="374">
        <v>16472</v>
      </c>
      <c r="J1393" s="374">
        <v>0</v>
      </c>
      <c r="K1393" s="373">
        <v>0.16086988699999999</v>
      </c>
      <c r="L1393" s="374">
        <v>0</v>
      </c>
      <c r="M1393" s="374">
        <v>12456</v>
      </c>
      <c r="N1393" s="374">
        <v>12456</v>
      </c>
      <c r="O1393" s="374">
        <v>0</v>
      </c>
      <c r="P1393" s="357" t="s">
        <v>3293</v>
      </c>
    </row>
    <row r="1394" spans="1:16">
      <c r="A1394" s="356" t="s">
        <v>85</v>
      </c>
      <c r="B1394" s="356">
        <v>139188</v>
      </c>
      <c r="C1394" s="371">
        <v>3181.82</v>
      </c>
      <c r="D1394" s="374">
        <v>636364</v>
      </c>
      <c r="E1394" s="323">
        <v>0</v>
      </c>
      <c r="F1394" s="374">
        <v>0</v>
      </c>
      <c r="G1394" s="323">
        <v>0</v>
      </c>
      <c r="H1394" s="374">
        <v>0</v>
      </c>
      <c r="I1394" s="374">
        <v>841560</v>
      </c>
      <c r="J1394" s="374">
        <v>0</v>
      </c>
      <c r="K1394" s="373">
        <v>0.16086988699999999</v>
      </c>
      <c r="L1394" s="374">
        <v>0</v>
      </c>
      <c r="M1394" s="374">
        <v>636364</v>
      </c>
      <c r="N1394" s="374">
        <v>636364</v>
      </c>
      <c r="O1394" s="374">
        <v>0</v>
      </c>
      <c r="P1394" s="357" t="s">
        <v>3444</v>
      </c>
    </row>
    <row r="1395" spans="1:16">
      <c r="A1395" s="356" t="s">
        <v>85</v>
      </c>
      <c r="B1395" s="356">
        <v>139618</v>
      </c>
      <c r="C1395" s="371">
        <v>97.74</v>
      </c>
      <c r="D1395" s="374">
        <v>19548</v>
      </c>
      <c r="E1395" s="323">
        <v>0</v>
      </c>
      <c r="F1395" s="374">
        <v>0</v>
      </c>
      <c r="G1395" s="323">
        <v>0</v>
      </c>
      <c r="H1395" s="374">
        <v>0</v>
      </c>
      <c r="I1395" s="374">
        <v>25851</v>
      </c>
      <c r="J1395" s="374">
        <v>0</v>
      </c>
      <c r="K1395" s="373">
        <v>0.16086988699999999</v>
      </c>
      <c r="L1395" s="374">
        <v>0</v>
      </c>
      <c r="M1395" s="374">
        <v>19548</v>
      </c>
      <c r="N1395" s="374">
        <v>19548</v>
      </c>
      <c r="O1395" s="374">
        <v>0</v>
      </c>
      <c r="P1395" s="357" t="s">
        <v>1252</v>
      </c>
    </row>
    <row r="1396" spans="1:16">
      <c r="A1396" s="356" t="s">
        <v>85</v>
      </c>
      <c r="B1396" s="356">
        <v>75069</v>
      </c>
      <c r="C1396" s="371">
        <v>10309.75</v>
      </c>
      <c r="D1396" s="374">
        <v>2061950</v>
      </c>
      <c r="E1396" s="323">
        <v>0</v>
      </c>
      <c r="F1396" s="374">
        <v>5249.96</v>
      </c>
      <c r="G1396" s="323">
        <v>43.6</v>
      </c>
      <c r="H1396" s="374">
        <v>54575280</v>
      </c>
      <c r="I1396" s="374">
        <v>25129336</v>
      </c>
      <c r="J1396" s="374">
        <v>29445944</v>
      </c>
      <c r="K1396" s="373">
        <v>0.16086988699999999</v>
      </c>
      <c r="L1396" s="374">
        <v>8779519</v>
      </c>
      <c r="M1396" s="374">
        <v>8779519</v>
      </c>
      <c r="N1396" s="374">
        <v>8779519</v>
      </c>
      <c r="O1396" s="374">
        <v>131089</v>
      </c>
      <c r="P1396" s="357" t="s">
        <v>1039</v>
      </c>
    </row>
    <row r="1397" spans="1:16">
      <c r="A1397" s="356" t="s">
        <v>85</v>
      </c>
      <c r="B1397" s="356">
        <v>75077</v>
      </c>
      <c r="C1397" s="371">
        <v>12605.99</v>
      </c>
      <c r="D1397" s="374">
        <v>2521198</v>
      </c>
      <c r="E1397" s="323">
        <v>0</v>
      </c>
      <c r="F1397" s="374">
        <v>5230.2700000000004</v>
      </c>
      <c r="G1397" s="323">
        <v>40.94</v>
      </c>
      <c r="H1397" s="374">
        <v>66448820</v>
      </c>
      <c r="I1397" s="374">
        <v>14891131</v>
      </c>
      <c r="J1397" s="374">
        <v>51557689</v>
      </c>
      <c r="K1397" s="373">
        <v>0.16086988699999999</v>
      </c>
      <c r="L1397" s="374">
        <v>10689614</v>
      </c>
      <c r="M1397" s="374">
        <v>10689614</v>
      </c>
      <c r="N1397" s="374">
        <v>10689614</v>
      </c>
      <c r="O1397" s="374">
        <v>163292</v>
      </c>
      <c r="P1397" s="357" t="s">
        <v>1040</v>
      </c>
    </row>
    <row r="1398" spans="1:16">
      <c r="A1398" s="356" t="s">
        <v>85</v>
      </c>
      <c r="B1398" s="356">
        <v>3631207</v>
      </c>
      <c r="C1398" s="371">
        <v>1378.42</v>
      </c>
      <c r="D1398" s="374">
        <v>275684</v>
      </c>
      <c r="E1398" s="323">
        <v>5496.14</v>
      </c>
      <c r="F1398" s="374">
        <v>0</v>
      </c>
      <c r="G1398" s="323">
        <v>0</v>
      </c>
      <c r="H1398" s="374">
        <v>7575989</v>
      </c>
      <c r="I1398" s="374">
        <v>1494428</v>
      </c>
      <c r="J1398" s="374">
        <v>6081561</v>
      </c>
      <c r="K1398" s="373">
        <v>0.16086988699999999</v>
      </c>
      <c r="L1398" s="374">
        <v>1218748</v>
      </c>
      <c r="M1398" s="374">
        <v>1218748</v>
      </c>
      <c r="N1398" s="374">
        <v>1218748</v>
      </c>
      <c r="O1398" s="374">
        <v>17998</v>
      </c>
      <c r="P1398" s="357" t="s">
        <v>1594</v>
      </c>
    </row>
    <row r="1399" spans="1:16">
      <c r="A1399" s="356" t="s">
        <v>86</v>
      </c>
      <c r="B1399" s="356">
        <v>10371</v>
      </c>
      <c r="C1399" s="371">
        <v>1146.28</v>
      </c>
      <c r="D1399" s="374">
        <v>229256</v>
      </c>
      <c r="E1399" s="323">
        <v>0</v>
      </c>
      <c r="F1399" s="374">
        <v>0</v>
      </c>
      <c r="G1399" s="323">
        <v>0</v>
      </c>
      <c r="H1399" s="374">
        <v>31892058</v>
      </c>
      <c r="I1399" s="374">
        <v>86116133</v>
      </c>
      <c r="J1399" s="374">
        <v>0</v>
      </c>
      <c r="K1399" s="373">
        <v>0.16086988699999999</v>
      </c>
      <c r="L1399" s="374">
        <v>5130472</v>
      </c>
      <c r="M1399" s="374">
        <v>229256</v>
      </c>
      <c r="N1399" s="374">
        <v>229256</v>
      </c>
      <c r="O1399" s="374">
        <v>-2302</v>
      </c>
      <c r="P1399" s="357" t="s">
        <v>2232</v>
      </c>
    </row>
    <row r="1400" spans="1:16">
      <c r="A1400" s="356" t="s">
        <v>86</v>
      </c>
      <c r="B1400" s="356">
        <v>136085</v>
      </c>
      <c r="C1400" s="371">
        <v>377.43</v>
      </c>
      <c r="D1400" s="374">
        <v>75486</v>
      </c>
      <c r="E1400" s="323">
        <v>0</v>
      </c>
      <c r="F1400" s="374">
        <v>0</v>
      </c>
      <c r="G1400" s="323">
        <v>0</v>
      </c>
      <c r="H1400" s="374">
        <v>0</v>
      </c>
      <c r="I1400" s="374">
        <v>1270694</v>
      </c>
      <c r="J1400" s="374">
        <v>0</v>
      </c>
      <c r="K1400" s="373">
        <v>0.16086988699999999</v>
      </c>
      <c r="L1400" s="374">
        <v>0</v>
      </c>
      <c r="M1400" s="374">
        <v>75486</v>
      </c>
      <c r="N1400" s="374">
        <v>75486</v>
      </c>
      <c r="O1400" s="374">
        <v>0</v>
      </c>
      <c r="P1400" s="357" t="s">
        <v>3066</v>
      </c>
    </row>
    <row r="1401" spans="1:16">
      <c r="A1401" s="356" t="s">
        <v>86</v>
      </c>
      <c r="B1401" s="356">
        <v>136192</v>
      </c>
      <c r="C1401" s="371">
        <v>65.650000000000006</v>
      </c>
      <c r="D1401" s="374">
        <v>13130</v>
      </c>
      <c r="E1401" s="323">
        <v>0</v>
      </c>
      <c r="F1401" s="374">
        <v>0</v>
      </c>
      <c r="G1401" s="323">
        <v>0</v>
      </c>
      <c r="H1401" s="374">
        <v>0</v>
      </c>
      <c r="I1401" s="374">
        <v>593533</v>
      </c>
      <c r="J1401" s="374">
        <v>0</v>
      </c>
      <c r="K1401" s="373">
        <v>0.16086988699999999</v>
      </c>
      <c r="L1401" s="374">
        <v>0</v>
      </c>
      <c r="M1401" s="374">
        <v>13130</v>
      </c>
      <c r="N1401" s="374">
        <v>13130</v>
      </c>
      <c r="O1401" s="374">
        <v>6</v>
      </c>
      <c r="P1401" s="357" t="s">
        <v>3067</v>
      </c>
    </row>
    <row r="1402" spans="1:16">
      <c r="A1402" s="356" t="s">
        <v>86</v>
      </c>
      <c r="B1402" s="356">
        <v>137695</v>
      </c>
      <c r="C1402" s="371">
        <v>751.6</v>
      </c>
      <c r="D1402" s="374">
        <v>150320</v>
      </c>
      <c r="E1402" s="323">
        <v>0</v>
      </c>
      <c r="F1402" s="374">
        <v>0</v>
      </c>
      <c r="G1402" s="323">
        <v>0</v>
      </c>
      <c r="H1402" s="374">
        <v>0</v>
      </c>
      <c r="I1402" s="374">
        <v>192030</v>
      </c>
      <c r="J1402" s="374">
        <v>0</v>
      </c>
      <c r="K1402" s="373">
        <v>0.16086988699999999</v>
      </c>
      <c r="L1402" s="374">
        <v>0</v>
      </c>
      <c r="M1402" s="374">
        <v>150320</v>
      </c>
      <c r="N1402" s="374">
        <v>150320</v>
      </c>
      <c r="O1402" s="374">
        <v>1566</v>
      </c>
      <c r="P1402" s="357" t="s">
        <v>3294</v>
      </c>
    </row>
    <row r="1403" spans="1:16">
      <c r="A1403" s="356" t="s">
        <v>86</v>
      </c>
      <c r="B1403" s="356">
        <v>137752</v>
      </c>
      <c r="C1403" s="371">
        <v>466.7</v>
      </c>
      <c r="D1403" s="374">
        <v>93340</v>
      </c>
      <c r="E1403" s="323">
        <v>0</v>
      </c>
      <c r="F1403" s="374">
        <v>0</v>
      </c>
      <c r="G1403" s="323">
        <v>0</v>
      </c>
      <c r="H1403" s="374">
        <v>0</v>
      </c>
      <c r="I1403" s="374">
        <v>28673</v>
      </c>
      <c r="J1403" s="374">
        <v>0</v>
      </c>
      <c r="K1403" s="373">
        <v>0.16086988699999999</v>
      </c>
      <c r="L1403" s="374">
        <v>0</v>
      </c>
      <c r="M1403" s="374">
        <v>93340</v>
      </c>
      <c r="N1403" s="374">
        <v>93340</v>
      </c>
      <c r="O1403" s="374">
        <v>0</v>
      </c>
      <c r="P1403" s="357" t="s">
        <v>3295</v>
      </c>
    </row>
    <row r="1404" spans="1:16">
      <c r="A1404" s="356" t="s">
        <v>86</v>
      </c>
      <c r="B1404" s="356">
        <v>138016</v>
      </c>
      <c r="C1404" s="371">
        <v>501.29</v>
      </c>
      <c r="D1404" s="374">
        <v>100258</v>
      </c>
      <c r="E1404" s="323">
        <v>0</v>
      </c>
      <c r="F1404" s="374">
        <v>0</v>
      </c>
      <c r="G1404" s="323">
        <v>0</v>
      </c>
      <c r="H1404" s="374">
        <v>0</v>
      </c>
      <c r="I1404" s="374">
        <v>1793560</v>
      </c>
      <c r="J1404" s="374">
        <v>0</v>
      </c>
      <c r="K1404" s="373">
        <v>0.16086988699999999</v>
      </c>
      <c r="L1404" s="374">
        <v>0</v>
      </c>
      <c r="M1404" s="374">
        <v>100258</v>
      </c>
      <c r="N1404" s="374">
        <v>100258</v>
      </c>
      <c r="O1404" s="374">
        <v>0</v>
      </c>
      <c r="P1404" s="357" t="s">
        <v>3296</v>
      </c>
    </row>
    <row r="1405" spans="1:16">
      <c r="A1405" s="356" t="s">
        <v>86</v>
      </c>
      <c r="B1405" s="356">
        <v>138404</v>
      </c>
      <c r="C1405" s="371">
        <v>513.91999999999996</v>
      </c>
      <c r="D1405" s="374">
        <v>102784</v>
      </c>
      <c r="E1405" s="323">
        <v>0</v>
      </c>
      <c r="F1405" s="374">
        <v>0</v>
      </c>
      <c r="G1405" s="323">
        <v>0</v>
      </c>
      <c r="H1405" s="374">
        <v>0</v>
      </c>
      <c r="I1405" s="374">
        <v>1645099</v>
      </c>
      <c r="J1405" s="374">
        <v>0</v>
      </c>
      <c r="K1405" s="373">
        <v>0.16086988699999999</v>
      </c>
      <c r="L1405" s="374">
        <v>0</v>
      </c>
      <c r="M1405" s="374">
        <v>102784</v>
      </c>
      <c r="N1405" s="374">
        <v>102784</v>
      </c>
      <c r="O1405" s="374">
        <v>0</v>
      </c>
      <c r="P1405" s="357" t="s">
        <v>3297</v>
      </c>
    </row>
    <row r="1406" spans="1:16">
      <c r="A1406" s="356" t="s">
        <v>86</v>
      </c>
      <c r="B1406" s="356">
        <v>138594</v>
      </c>
      <c r="C1406" s="371">
        <v>244.33</v>
      </c>
      <c r="D1406" s="374">
        <v>48866</v>
      </c>
      <c r="E1406" s="323">
        <v>0</v>
      </c>
      <c r="F1406" s="374">
        <v>0</v>
      </c>
      <c r="G1406" s="323">
        <v>0</v>
      </c>
      <c r="H1406" s="374">
        <v>0</v>
      </c>
      <c r="I1406" s="374">
        <v>782120</v>
      </c>
      <c r="J1406" s="374">
        <v>0</v>
      </c>
      <c r="K1406" s="373">
        <v>0.16086988699999999</v>
      </c>
      <c r="L1406" s="374">
        <v>0</v>
      </c>
      <c r="M1406" s="374">
        <v>48866</v>
      </c>
      <c r="N1406" s="374">
        <v>48866</v>
      </c>
      <c r="O1406" s="374">
        <v>0</v>
      </c>
      <c r="P1406" s="357" t="s">
        <v>3298</v>
      </c>
    </row>
    <row r="1407" spans="1:16">
      <c r="A1407" s="356" t="s">
        <v>86</v>
      </c>
      <c r="B1407" s="356">
        <v>138792</v>
      </c>
      <c r="C1407" s="371">
        <v>258.98</v>
      </c>
      <c r="D1407" s="374">
        <v>51796</v>
      </c>
      <c r="E1407" s="323">
        <v>0</v>
      </c>
      <c r="F1407" s="374">
        <v>0</v>
      </c>
      <c r="G1407" s="323">
        <v>0</v>
      </c>
      <c r="H1407" s="374">
        <v>0</v>
      </c>
      <c r="I1407" s="374">
        <v>757719</v>
      </c>
      <c r="J1407" s="374">
        <v>0</v>
      </c>
      <c r="K1407" s="373">
        <v>0.16086988699999999</v>
      </c>
      <c r="L1407" s="374">
        <v>0</v>
      </c>
      <c r="M1407" s="374">
        <v>51796</v>
      </c>
      <c r="N1407" s="374">
        <v>51796</v>
      </c>
      <c r="O1407" s="374">
        <v>0</v>
      </c>
      <c r="P1407" s="357" t="s">
        <v>3378</v>
      </c>
    </row>
    <row r="1408" spans="1:16">
      <c r="A1408" s="356" t="s">
        <v>86</v>
      </c>
      <c r="B1408" s="356">
        <v>6119119</v>
      </c>
      <c r="C1408" s="371">
        <v>1691.38</v>
      </c>
      <c r="D1408" s="374">
        <v>338276</v>
      </c>
      <c r="E1408" s="323">
        <v>5366.73</v>
      </c>
      <c r="F1408" s="374">
        <v>0</v>
      </c>
      <c r="G1408" s="323">
        <v>0</v>
      </c>
      <c r="H1408" s="374">
        <v>9077180</v>
      </c>
      <c r="I1408" s="374">
        <v>3406592</v>
      </c>
      <c r="J1408" s="374">
        <v>5670588</v>
      </c>
      <c r="K1408" s="373">
        <v>0.16086988699999999</v>
      </c>
      <c r="L1408" s="374">
        <v>1460245</v>
      </c>
      <c r="M1408" s="374">
        <v>1460245</v>
      </c>
      <c r="N1408" s="374">
        <v>1460245</v>
      </c>
      <c r="O1408" s="374">
        <v>20322</v>
      </c>
      <c r="P1408" s="357" t="s">
        <v>1798</v>
      </c>
    </row>
    <row r="1409" spans="1:16">
      <c r="A1409" s="356" t="s">
        <v>86</v>
      </c>
      <c r="B1409" s="356">
        <v>67967</v>
      </c>
      <c r="C1409" s="371">
        <v>1564.32</v>
      </c>
      <c r="D1409" s="374">
        <v>312864</v>
      </c>
      <c r="E1409" s="323">
        <v>0</v>
      </c>
      <c r="F1409" s="374">
        <v>5011.3599999999997</v>
      </c>
      <c r="G1409" s="323">
        <v>47.63</v>
      </c>
      <c r="H1409" s="374">
        <v>7913880</v>
      </c>
      <c r="I1409" s="374">
        <v>5373164</v>
      </c>
      <c r="J1409" s="374">
        <v>2540716</v>
      </c>
      <c r="K1409" s="373">
        <v>0.16086988699999999</v>
      </c>
      <c r="L1409" s="374">
        <v>1273105</v>
      </c>
      <c r="M1409" s="374">
        <v>1273105</v>
      </c>
      <c r="N1409" s="374">
        <v>1273105</v>
      </c>
      <c r="O1409" s="374">
        <v>19446</v>
      </c>
      <c r="P1409" s="357" t="s">
        <v>604</v>
      </c>
    </row>
    <row r="1410" spans="1:16">
      <c r="A1410" s="356" t="s">
        <v>86</v>
      </c>
      <c r="B1410" s="356">
        <v>67983</v>
      </c>
      <c r="C1410" s="371">
        <v>373.07</v>
      </c>
      <c r="D1410" s="374">
        <v>74614</v>
      </c>
      <c r="E1410" s="323">
        <v>0</v>
      </c>
      <c r="F1410" s="374">
        <v>6158.72</v>
      </c>
      <c r="G1410" s="323">
        <v>72.040000000000006</v>
      </c>
      <c r="H1410" s="374">
        <v>2742651</v>
      </c>
      <c r="I1410" s="374">
        <v>321141</v>
      </c>
      <c r="J1410" s="374">
        <v>2421510</v>
      </c>
      <c r="K1410" s="373">
        <v>0.16086988699999999</v>
      </c>
      <c r="L1410" s="374">
        <v>441210</v>
      </c>
      <c r="M1410" s="374">
        <v>441210</v>
      </c>
      <c r="N1410" s="374">
        <v>441210</v>
      </c>
      <c r="O1410" s="374">
        <v>6527</v>
      </c>
      <c r="P1410" s="357" t="s">
        <v>606</v>
      </c>
    </row>
    <row r="1411" spans="1:16">
      <c r="A1411" s="356" t="s">
        <v>86</v>
      </c>
      <c r="B1411" s="356">
        <v>134890</v>
      </c>
      <c r="C1411" s="371">
        <v>2645.85</v>
      </c>
      <c r="D1411" s="374">
        <v>529170</v>
      </c>
      <c r="E1411" s="323">
        <v>0</v>
      </c>
      <c r="F1411" s="374">
        <v>0</v>
      </c>
      <c r="G1411" s="323">
        <v>0</v>
      </c>
      <c r="H1411" s="374">
        <v>0</v>
      </c>
      <c r="I1411" s="374">
        <v>2277654</v>
      </c>
      <c r="J1411" s="374">
        <v>0</v>
      </c>
      <c r="K1411" s="373">
        <v>0.16086988699999999</v>
      </c>
      <c r="L1411" s="374">
        <v>0</v>
      </c>
      <c r="M1411" s="374">
        <v>529170</v>
      </c>
      <c r="N1411" s="374">
        <v>529170</v>
      </c>
      <c r="O1411" s="374">
        <v>0</v>
      </c>
      <c r="P1411" s="357" t="s">
        <v>2643</v>
      </c>
    </row>
    <row r="1412" spans="1:16">
      <c r="A1412" s="356" t="s">
        <v>86</v>
      </c>
      <c r="B1412" s="356">
        <v>67991</v>
      </c>
      <c r="C1412" s="371">
        <v>15916.21</v>
      </c>
      <c r="D1412" s="374">
        <v>3183242</v>
      </c>
      <c r="E1412" s="323">
        <v>0</v>
      </c>
      <c r="F1412" s="374">
        <v>5020.46</v>
      </c>
      <c r="G1412" s="323">
        <v>52.06</v>
      </c>
      <c r="H1412" s="374">
        <v>80735294</v>
      </c>
      <c r="I1412" s="374">
        <v>35022426</v>
      </c>
      <c r="J1412" s="374">
        <v>45712868</v>
      </c>
      <c r="K1412" s="373">
        <v>0.16086988699999999</v>
      </c>
      <c r="L1412" s="374">
        <v>12987878</v>
      </c>
      <c r="M1412" s="374">
        <v>12987878</v>
      </c>
      <c r="N1412" s="374">
        <v>12987878</v>
      </c>
      <c r="O1412" s="374">
        <v>201974</v>
      </c>
      <c r="P1412" s="357" t="s">
        <v>607</v>
      </c>
    </row>
    <row r="1413" spans="1:16">
      <c r="A1413" s="356" t="s">
        <v>86</v>
      </c>
      <c r="B1413" s="356">
        <v>108563</v>
      </c>
      <c r="C1413" s="371">
        <v>530.12</v>
      </c>
      <c r="D1413" s="374">
        <v>106024</v>
      </c>
      <c r="E1413" s="323">
        <v>5128.91</v>
      </c>
      <c r="F1413" s="374">
        <v>0</v>
      </c>
      <c r="G1413" s="323">
        <v>0</v>
      </c>
      <c r="H1413" s="374">
        <v>2718938</v>
      </c>
      <c r="I1413" s="374">
        <v>1067709</v>
      </c>
      <c r="J1413" s="374">
        <v>1651229</v>
      </c>
      <c r="K1413" s="373">
        <v>0.16086988699999999</v>
      </c>
      <c r="L1413" s="374">
        <v>437395</v>
      </c>
      <c r="M1413" s="374">
        <v>437395</v>
      </c>
      <c r="N1413" s="374">
        <v>437395</v>
      </c>
      <c r="O1413" s="374">
        <v>6454</v>
      </c>
      <c r="P1413" s="357" t="s">
        <v>1195</v>
      </c>
    </row>
    <row r="1414" spans="1:16">
      <c r="A1414" s="356" t="s">
        <v>86</v>
      </c>
      <c r="B1414" s="356">
        <v>119255</v>
      </c>
      <c r="C1414" s="371">
        <v>246.83</v>
      </c>
      <c r="D1414" s="374">
        <v>49366</v>
      </c>
      <c r="E1414" s="323">
        <v>5288.87</v>
      </c>
      <c r="F1414" s="374">
        <v>0</v>
      </c>
      <c r="G1414" s="323">
        <v>0</v>
      </c>
      <c r="H1414" s="374">
        <v>1305452</v>
      </c>
      <c r="I1414" s="374">
        <v>497138</v>
      </c>
      <c r="J1414" s="374">
        <v>808314</v>
      </c>
      <c r="K1414" s="373">
        <v>0.16086988699999999</v>
      </c>
      <c r="L1414" s="374">
        <v>210008</v>
      </c>
      <c r="M1414" s="374">
        <v>210008</v>
      </c>
      <c r="N1414" s="374">
        <v>210008</v>
      </c>
      <c r="O1414" s="374">
        <v>2877</v>
      </c>
      <c r="P1414" s="357" t="s">
        <v>1374</v>
      </c>
    </row>
    <row r="1415" spans="1:16">
      <c r="A1415" s="356" t="s">
        <v>86</v>
      </c>
      <c r="B1415" s="356">
        <v>139394</v>
      </c>
      <c r="C1415" s="371">
        <v>110.44</v>
      </c>
      <c r="D1415" s="374">
        <v>22088</v>
      </c>
      <c r="E1415" s="323">
        <v>0</v>
      </c>
      <c r="F1415" s="374">
        <v>0</v>
      </c>
      <c r="G1415" s="323">
        <v>0</v>
      </c>
      <c r="H1415" s="374">
        <v>0</v>
      </c>
      <c r="I1415" s="374">
        <v>222436</v>
      </c>
      <c r="J1415" s="374">
        <v>0</v>
      </c>
      <c r="K1415" s="373">
        <v>0.16086988699999999</v>
      </c>
      <c r="L1415" s="374">
        <v>0</v>
      </c>
      <c r="M1415" s="374">
        <v>22088</v>
      </c>
      <c r="N1415" s="374">
        <v>22088</v>
      </c>
      <c r="O1415" s="374">
        <v>0</v>
      </c>
      <c r="P1415" s="357" t="s">
        <v>3445</v>
      </c>
    </row>
    <row r="1416" spans="1:16">
      <c r="A1416" s="356" t="s">
        <v>86</v>
      </c>
      <c r="B1416" s="356">
        <v>68007</v>
      </c>
      <c r="C1416" s="371">
        <v>665.39</v>
      </c>
      <c r="D1416" s="374">
        <v>133078</v>
      </c>
      <c r="E1416" s="323">
        <v>0</v>
      </c>
      <c r="F1416" s="374">
        <v>4984.95</v>
      </c>
      <c r="G1416" s="323">
        <v>56.77</v>
      </c>
      <c r="H1416" s="374">
        <v>3354710</v>
      </c>
      <c r="I1416" s="374">
        <v>8712161</v>
      </c>
      <c r="J1416" s="374">
        <v>0</v>
      </c>
      <c r="K1416" s="373">
        <v>0.16086988699999999</v>
      </c>
      <c r="L1416" s="374">
        <v>539672</v>
      </c>
      <c r="M1416" s="374">
        <v>133078</v>
      </c>
      <c r="N1416" s="374">
        <v>133078</v>
      </c>
      <c r="O1416" s="374">
        <v>0</v>
      </c>
      <c r="P1416" s="357" t="s">
        <v>608</v>
      </c>
    </row>
    <row r="1417" spans="1:16">
      <c r="A1417" s="356" t="s">
        <v>86</v>
      </c>
      <c r="B1417" s="356">
        <v>68023</v>
      </c>
      <c r="C1417" s="371">
        <v>22436.41</v>
      </c>
      <c r="D1417" s="374">
        <v>4487282</v>
      </c>
      <c r="E1417" s="323">
        <v>0</v>
      </c>
      <c r="F1417" s="374">
        <v>5019.32</v>
      </c>
      <c r="G1417" s="323">
        <v>49.88</v>
      </c>
      <c r="H1417" s="374">
        <v>113734649</v>
      </c>
      <c r="I1417" s="374">
        <v>84165102</v>
      </c>
      <c r="J1417" s="374">
        <v>29569547</v>
      </c>
      <c r="K1417" s="373">
        <v>0.16086988699999999</v>
      </c>
      <c r="L1417" s="374">
        <v>18296480</v>
      </c>
      <c r="M1417" s="374">
        <v>18296480</v>
      </c>
      <c r="N1417" s="374">
        <v>18296480</v>
      </c>
      <c r="O1417" s="374">
        <v>-825075</v>
      </c>
      <c r="P1417" s="357" t="s">
        <v>609</v>
      </c>
    </row>
    <row r="1418" spans="1:16">
      <c r="A1418" s="356" t="s">
        <v>86</v>
      </c>
      <c r="B1418" s="356">
        <v>119594</v>
      </c>
      <c r="C1418" s="371">
        <v>236.68</v>
      </c>
      <c r="D1418" s="374">
        <v>47336</v>
      </c>
      <c r="E1418" s="323">
        <v>5127.5</v>
      </c>
      <c r="F1418" s="374">
        <v>0</v>
      </c>
      <c r="G1418" s="323">
        <v>0</v>
      </c>
      <c r="H1418" s="374">
        <v>1213577</v>
      </c>
      <c r="I1418" s="374">
        <v>846815</v>
      </c>
      <c r="J1418" s="374">
        <v>366762</v>
      </c>
      <c r="K1418" s="373">
        <v>0.16086988699999999</v>
      </c>
      <c r="L1418" s="374">
        <v>195228</v>
      </c>
      <c r="M1418" s="374">
        <v>195228</v>
      </c>
      <c r="N1418" s="374">
        <v>195228</v>
      </c>
      <c r="O1418" s="374">
        <v>3056</v>
      </c>
      <c r="P1418" s="357" t="s">
        <v>1380</v>
      </c>
    </row>
    <row r="1419" spans="1:16">
      <c r="A1419" s="356" t="s">
        <v>86</v>
      </c>
      <c r="B1419" s="356">
        <v>124321</v>
      </c>
      <c r="C1419" s="371">
        <v>201.75</v>
      </c>
      <c r="D1419" s="374">
        <v>40350</v>
      </c>
      <c r="E1419" s="323">
        <v>5175.49</v>
      </c>
      <c r="F1419" s="374">
        <v>0</v>
      </c>
      <c r="G1419" s="323">
        <v>0</v>
      </c>
      <c r="H1419" s="374">
        <v>1044155</v>
      </c>
      <c r="I1419" s="374">
        <v>721839</v>
      </c>
      <c r="J1419" s="374">
        <v>322316</v>
      </c>
      <c r="K1419" s="373">
        <v>0.16086988699999999</v>
      </c>
      <c r="L1419" s="374">
        <v>167973</v>
      </c>
      <c r="M1419" s="374">
        <v>167973</v>
      </c>
      <c r="N1419" s="374">
        <v>167973</v>
      </c>
      <c r="O1419" s="374">
        <v>2534</v>
      </c>
      <c r="P1419" s="357" t="s">
        <v>1493</v>
      </c>
    </row>
    <row r="1420" spans="1:16">
      <c r="A1420" s="356" t="s">
        <v>86</v>
      </c>
      <c r="B1420" s="356">
        <v>138073</v>
      </c>
      <c r="C1420" s="371">
        <v>386.48</v>
      </c>
      <c r="D1420" s="374">
        <v>77296</v>
      </c>
      <c r="E1420" s="323">
        <v>0</v>
      </c>
      <c r="F1420" s="374">
        <v>0</v>
      </c>
      <c r="G1420" s="323">
        <v>0</v>
      </c>
      <c r="H1420" s="374">
        <v>0</v>
      </c>
      <c r="I1420" s="374">
        <v>1382783</v>
      </c>
      <c r="J1420" s="374">
        <v>0</v>
      </c>
      <c r="K1420" s="373">
        <v>0.16086988699999999</v>
      </c>
      <c r="L1420" s="374">
        <v>0</v>
      </c>
      <c r="M1420" s="374">
        <v>77296</v>
      </c>
      <c r="N1420" s="374">
        <v>77296</v>
      </c>
      <c r="O1420" s="374">
        <v>0</v>
      </c>
      <c r="P1420" s="357" t="s">
        <v>3299</v>
      </c>
    </row>
    <row r="1421" spans="1:16">
      <c r="A1421" s="356" t="s">
        <v>86</v>
      </c>
      <c r="B1421" s="356">
        <v>6037956</v>
      </c>
      <c r="C1421" s="371">
        <v>1142.69</v>
      </c>
      <c r="D1421" s="374">
        <v>228538</v>
      </c>
      <c r="E1421" s="323">
        <v>5141.78</v>
      </c>
      <c r="F1421" s="374">
        <v>0</v>
      </c>
      <c r="G1421" s="323">
        <v>0</v>
      </c>
      <c r="H1421" s="374">
        <v>5875461</v>
      </c>
      <c r="I1421" s="374">
        <v>4088419</v>
      </c>
      <c r="J1421" s="374">
        <v>1787042</v>
      </c>
      <c r="K1421" s="373">
        <v>0.16086988699999999</v>
      </c>
      <c r="L1421" s="374">
        <v>945185</v>
      </c>
      <c r="M1421" s="374">
        <v>945185</v>
      </c>
      <c r="N1421" s="374">
        <v>945185</v>
      </c>
      <c r="O1421" s="374">
        <v>14145</v>
      </c>
      <c r="P1421" s="357" t="s">
        <v>1675</v>
      </c>
    </row>
    <row r="1422" spans="1:16">
      <c r="A1422" s="356" t="s">
        <v>86</v>
      </c>
      <c r="B1422" s="356">
        <v>6037980</v>
      </c>
      <c r="C1422" s="371">
        <v>1564.88</v>
      </c>
      <c r="D1422" s="374">
        <v>312976</v>
      </c>
      <c r="E1422" s="323">
        <v>5175.3900000000003</v>
      </c>
      <c r="F1422" s="374">
        <v>0</v>
      </c>
      <c r="G1422" s="323">
        <v>0</v>
      </c>
      <c r="H1422" s="374">
        <v>8098864</v>
      </c>
      <c r="I1422" s="374">
        <v>5598969</v>
      </c>
      <c r="J1422" s="374">
        <v>2499895</v>
      </c>
      <c r="K1422" s="373">
        <v>0.16086988699999999</v>
      </c>
      <c r="L1422" s="374">
        <v>1302863</v>
      </c>
      <c r="M1422" s="374">
        <v>1302863</v>
      </c>
      <c r="N1422" s="374">
        <v>1302863</v>
      </c>
      <c r="O1422" s="374">
        <v>9376</v>
      </c>
      <c r="P1422" s="357" t="s">
        <v>1676</v>
      </c>
    </row>
    <row r="1423" spans="1:16">
      <c r="A1423" s="356" t="s">
        <v>86</v>
      </c>
      <c r="B1423" s="356">
        <v>6111322</v>
      </c>
      <c r="C1423" s="371">
        <v>865.05</v>
      </c>
      <c r="D1423" s="374">
        <v>173010</v>
      </c>
      <c r="E1423" s="323">
        <v>5151.75</v>
      </c>
      <c r="F1423" s="374">
        <v>0</v>
      </c>
      <c r="G1423" s="323">
        <v>0</v>
      </c>
      <c r="H1423" s="374">
        <v>4456521</v>
      </c>
      <c r="I1423" s="374">
        <v>3095054</v>
      </c>
      <c r="J1423" s="374">
        <v>1361467</v>
      </c>
      <c r="K1423" s="373">
        <v>0.16086988699999999</v>
      </c>
      <c r="L1423" s="374">
        <v>716920</v>
      </c>
      <c r="M1423" s="374">
        <v>716920</v>
      </c>
      <c r="N1423" s="374">
        <v>716920</v>
      </c>
      <c r="O1423" s="374">
        <v>10982</v>
      </c>
      <c r="P1423" s="357" t="s">
        <v>1247</v>
      </c>
    </row>
    <row r="1424" spans="1:16">
      <c r="A1424" s="356" t="s">
        <v>86</v>
      </c>
      <c r="B1424" s="356">
        <v>6115778</v>
      </c>
      <c r="C1424" s="371">
        <v>1441.86</v>
      </c>
      <c r="D1424" s="374">
        <v>288372</v>
      </c>
      <c r="E1424" s="323">
        <v>5244.84</v>
      </c>
      <c r="F1424" s="374">
        <v>0</v>
      </c>
      <c r="G1424" s="323">
        <v>0</v>
      </c>
      <c r="H1424" s="374">
        <v>7562325</v>
      </c>
      <c r="I1424" s="374">
        <v>5158816</v>
      </c>
      <c r="J1424" s="374">
        <v>2403509</v>
      </c>
      <c r="K1424" s="373">
        <v>0.16086988699999999</v>
      </c>
      <c r="L1424" s="374">
        <v>1216550</v>
      </c>
      <c r="M1424" s="374">
        <v>1216550</v>
      </c>
      <c r="N1424" s="374">
        <v>1216550</v>
      </c>
      <c r="O1424" s="374">
        <v>18243</v>
      </c>
      <c r="P1424" s="357" t="s">
        <v>1761</v>
      </c>
    </row>
    <row r="1425" spans="1:16">
      <c r="A1425" s="356" t="s">
        <v>86</v>
      </c>
      <c r="B1425" s="356">
        <v>6116859</v>
      </c>
      <c r="C1425" s="371">
        <v>908.58</v>
      </c>
      <c r="D1425" s="374">
        <v>181716</v>
      </c>
      <c r="E1425" s="323">
        <v>5170.78</v>
      </c>
      <c r="F1425" s="374">
        <v>0</v>
      </c>
      <c r="G1425" s="323">
        <v>0</v>
      </c>
      <c r="H1425" s="374">
        <v>4698067</v>
      </c>
      <c r="I1425" s="374">
        <v>3250799</v>
      </c>
      <c r="J1425" s="374">
        <v>1447268</v>
      </c>
      <c r="K1425" s="373">
        <v>0.16086988699999999</v>
      </c>
      <c r="L1425" s="374">
        <v>755778</v>
      </c>
      <c r="M1425" s="374">
        <v>755778</v>
      </c>
      <c r="N1425" s="374">
        <v>755778</v>
      </c>
      <c r="O1425" s="374">
        <v>11450</v>
      </c>
      <c r="P1425" s="357" t="s">
        <v>1767</v>
      </c>
    </row>
    <row r="1426" spans="1:16">
      <c r="A1426" s="356" t="s">
        <v>86</v>
      </c>
      <c r="B1426" s="356">
        <v>68031</v>
      </c>
      <c r="C1426" s="371">
        <v>2953.16</v>
      </c>
      <c r="D1426" s="374">
        <v>590632</v>
      </c>
      <c r="E1426" s="323">
        <v>0</v>
      </c>
      <c r="F1426" s="374">
        <v>5239.3599999999997</v>
      </c>
      <c r="G1426" s="323">
        <v>54.96</v>
      </c>
      <c r="H1426" s="374">
        <v>15634974</v>
      </c>
      <c r="I1426" s="374">
        <v>3475570</v>
      </c>
      <c r="J1426" s="374">
        <v>12159404</v>
      </c>
      <c r="K1426" s="373">
        <v>0.16086988699999999</v>
      </c>
      <c r="L1426" s="374">
        <v>2515197</v>
      </c>
      <c r="M1426" s="374">
        <v>2515197</v>
      </c>
      <c r="N1426" s="374">
        <v>2515197</v>
      </c>
      <c r="O1426" s="374">
        <v>72512</v>
      </c>
      <c r="P1426" s="357" t="s">
        <v>610</v>
      </c>
    </row>
    <row r="1427" spans="1:16">
      <c r="A1427" s="356" t="s">
        <v>86</v>
      </c>
      <c r="B1427" s="356">
        <v>68049</v>
      </c>
      <c r="C1427" s="371">
        <v>133.37</v>
      </c>
      <c r="D1427" s="374">
        <v>26674</v>
      </c>
      <c r="E1427" s="323">
        <v>0</v>
      </c>
      <c r="F1427" s="374">
        <v>5107.82</v>
      </c>
      <c r="G1427" s="323">
        <v>57.45</v>
      </c>
      <c r="H1427" s="374">
        <v>688892</v>
      </c>
      <c r="I1427" s="374">
        <v>26205</v>
      </c>
      <c r="J1427" s="374">
        <v>662687</v>
      </c>
      <c r="K1427" s="373">
        <v>0.16086988699999999</v>
      </c>
      <c r="L1427" s="374">
        <v>110822</v>
      </c>
      <c r="M1427" s="374">
        <v>110822</v>
      </c>
      <c r="N1427" s="374">
        <v>110822</v>
      </c>
      <c r="O1427" s="374">
        <v>1611</v>
      </c>
      <c r="P1427" s="357" t="s">
        <v>611</v>
      </c>
    </row>
    <row r="1428" spans="1:16">
      <c r="A1428" s="356" t="s">
        <v>86</v>
      </c>
      <c r="B1428" s="356">
        <v>127118</v>
      </c>
      <c r="C1428" s="371">
        <v>255.02</v>
      </c>
      <c r="D1428" s="374">
        <v>51004</v>
      </c>
      <c r="E1428" s="323">
        <v>5185.45</v>
      </c>
      <c r="F1428" s="374">
        <v>0</v>
      </c>
      <c r="G1428" s="323">
        <v>0</v>
      </c>
      <c r="H1428" s="374">
        <v>1322393</v>
      </c>
      <c r="I1428" s="374">
        <v>50183</v>
      </c>
      <c r="J1428" s="374">
        <v>1272210</v>
      </c>
      <c r="K1428" s="373">
        <v>0.16086988699999999</v>
      </c>
      <c r="L1428" s="374">
        <v>212733</v>
      </c>
      <c r="M1428" s="374">
        <v>212733</v>
      </c>
      <c r="N1428" s="374">
        <v>212733</v>
      </c>
      <c r="O1428" s="374">
        <v>2986</v>
      </c>
      <c r="P1428" s="357" t="s">
        <v>1537</v>
      </c>
    </row>
    <row r="1429" spans="1:16">
      <c r="A1429" s="356" t="s">
        <v>86</v>
      </c>
      <c r="B1429" s="356">
        <v>129221</v>
      </c>
      <c r="C1429" s="371">
        <v>624.1</v>
      </c>
      <c r="D1429" s="374">
        <v>124820</v>
      </c>
      <c r="E1429" s="323">
        <v>0</v>
      </c>
      <c r="F1429" s="374">
        <v>0</v>
      </c>
      <c r="G1429" s="323">
        <v>0</v>
      </c>
      <c r="H1429" s="374">
        <v>0</v>
      </c>
      <c r="I1429" s="374">
        <v>122810</v>
      </c>
      <c r="J1429" s="374">
        <v>0</v>
      </c>
      <c r="K1429" s="373">
        <v>0.16086988699999999</v>
      </c>
      <c r="L1429" s="374">
        <v>0</v>
      </c>
      <c r="M1429" s="374">
        <v>124820</v>
      </c>
      <c r="N1429" s="374">
        <v>124820</v>
      </c>
      <c r="O1429" s="374">
        <v>0</v>
      </c>
      <c r="P1429" s="357" t="s">
        <v>2449</v>
      </c>
    </row>
    <row r="1430" spans="1:16">
      <c r="A1430" s="356" t="s">
        <v>86</v>
      </c>
      <c r="B1430" s="356">
        <v>132506</v>
      </c>
      <c r="C1430" s="371">
        <v>4505.91</v>
      </c>
      <c r="D1430" s="374">
        <v>901182</v>
      </c>
      <c r="E1430" s="323">
        <v>0</v>
      </c>
      <c r="F1430" s="374">
        <v>0</v>
      </c>
      <c r="G1430" s="323">
        <v>0</v>
      </c>
      <c r="H1430" s="374">
        <v>0</v>
      </c>
      <c r="I1430" s="374">
        <v>886673</v>
      </c>
      <c r="J1430" s="374">
        <v>0</v>
      </c>
      <c r="K1430" s="373">
        <v>0.16086988699999999</v>
      </c>
      <c r="L1430" s="374">
        <v>0</v>
      </c>
      <c r="M1430" s="374">
        <v>901182</v>
      </c>
      <c r="N1430" s="374">
        <v>901182</v>
      </c>
      <c r="O1430" s="374">
        <v>0</v>
      </c>
      <c r="P1430" s="357" t="s">
        <v>2448</v>
      </c>
    </row>
    <row r="1431" spans="1:16">
      <c r="A1431" s="356" t="s">
        <v>86</v>
      </c>
      <c r="B1431" s="356">
        <v>136416</v>
      </c>
      <c r="C1431" s="371">
        <v>4074.7</v>
      </c>
      <c r="D1431" s="374">
        <v>814940</v>
      </c>
      <c r="E1431" s="323">
        <v>0</v>
      </c>
      <c r="F1431" s="374">
        <v>0</v>
      </c>
      <c r="G1431" s="323">
        <v>0</v>
      </c>
      <c r="H1431" s="374">
        <v>0</v>
      </c>
      <c r="I1431" s="374">
        <v>801819</v>
      </c>
      <c r="J1431" s="374">
        <v>0</v>
      </c>
      <c r="K1431" s="373">
        <v>0.16086988699999999</v>
      </c>
      <c r="L1431" s="374">
        <v>0</v>
      </c>
      <c r="M1431" s="374">
        <v>814940</v>
      </c>
      <c r="N1431" s="374">
        <v>814940</v>
      </c>
      <c r="O1431" s="374">
        <v>0</v>
      </c>
      <c r="P1431" s="357" t="s">
        <v>3300</v>
      </c>
    </row>
    <row r="1432" spans="1:16">
      <c r="A1432" s="356" t="s">
        <v>86</v>
      </c>
      <c r="B1432" s="356">
        <v>136614</v>
      </c>
      <c r="C1432" s="371">
        <v>723.93</v>
      </c>
      <c r="D1432" s="374">
        <v>144786</v>
      </c>
      <c r="E1432" s="323">
        <v>0</v>
      </c>
      <c r="F1432" s="374">
        <v>0</v>
      </c>
      <c r="G1432" s="323">
        <v>0</v>
      </c>
      <c r="H1432" s="374">
        <v>0</v>
      </c>
      <c r="I1432" s="374">
        <v>142455</v>
      </c>
      <c r="J1432" s="374">
        <v>0</v>
      </c>
      <c r="K1432" s="373">
        <v>0.16086988699999999</v>
      </c>
      <c r="L1432" s="374">
        <v>0</v>
      </c>
      <c r="M1432" s="374">
        <v>144786</v>
      </c>
      <c r="N1432" s="374">
        <v>144786</v>
      </c>
      <c r="O1432" s="374">
        <v>-46</v>
      </c>
      <c r="P1432" s="357" t="s">
        <v>3068</v>
      </c>
    </row>
    <row r="1433" spans="1:16">
      <c r="A1433" s="356" t="s">
        <v>86</v>
      </c>
      <c r="B1433" s="356">
        <v>68056</v>
      </c>
      <c r="C1433" s="371">
        <v>4142.5600000000004</v>
      </c>
      <c r="D1433" s="374">
        <v>828512</v>
      </c>
      <c r="E1433" s="323">
        <v>0</v>
      </c>
      <c r="F1433" s="374">
        <v>4988.8500000000004</v>
      </c>
      <c r="G1433" s="323">
        <v>66.33</v>
      </c>
      <c r="H1433" s="374">
        <v>20941386</v>
      </c>
      <c r="I1433" s="374">
        <v>51321812</v>
      </c>
      <c r="J1433" s="374">
        <v>0</v>
      </c>
      <c r="K1433" s="373">
        <v>0.16086988699999999</v>
      </c>
      <c r="L1433" s="374">
        <v>3368838</v>
      </c>
      <c r="M1433" s="374">
        <v>828512</v>
      </c>
      <c r="N1433" s="374">
        <v>828512</v>
      </c>
      <c r="O1433" s="374">
        <v>-22</v>
      </c>
      <c r="P1433" s="357" t="s">
        <v>612</v>
      </c>
    </row>
    <row r="1434" spans="1:16">
      <c r="A1434" s="356" t="s">
        <v>86</v>
      </c>
      <c r="B1434" s="356">
        <v>68080</v>
      </c>
      <c r="C1434" s="371">
        <v>5131.18</v>
      </c>
      <c r="D1434" s="374">
        <v>1026236</v>
      </c>
      <c r="E1434" s="323">
        <v>0</v>
      </c>
      <c r="F1434" s="374">
        <v>5013.22</v>
      </c>
      <c r="G1434" s="323">
        <v>60.8</v>
      </c>
      <c r="H1434" s="374">
        <v>25742482</v>
      </c>
      <c r="I1434" s="374">
        <v>50118148</v>
      </c>
      <c r="J1434" s="374">
        <v>0</v>
      </c>
      <c r="K1434" s="373">
        <v>0.16086988699999999</v>
      </c>
      <c r="L1434" s="374">
        <v>4141190</v>
      </c>
      <c r="M1434" s="374">
        <v>1026236</v>
      </c>
      <c r="N1434" s="374">
        <v>1026236</v>
      </c>
      <c r="O1434" s="374">
        <v>-74</v>
      </c>
      <c r="P1434" s="357" t="s">
        <v>613</v>
      </c>
    </row>
    <row r="1435" spans="1:16">
      <c r="A1435" s="356" t="s">
        <v>86</v>
      </c>
      <c r="B1435" s="356">
        <v>68098</v>
      </c>
      <c r="C1435" s="371">
        <v>14332.4</v>
      </c>
      <c r="D1435" s="374">
        <v>2866480</v>
      </c>
      <c r="E1435" s="323">
        <v>0</v>
      </c>
      <c r="F1435" s="374">
        <v>5003.3900000000003</v>
      </c>
      <c r="G1435" s="323">
        <v>49.38</v>
      </c>
      <c r="H1435" s="374">
        <v>72418321</v>
      </c>
      <c r="I1435" s="374">
        <v>43367712</v>
      </c>
      <c r="J1435" s="374">
        <v>29050609</v>
      </c>
      <c r="K1435" s="373">
        <v>0.16086988699999999</v>
      </c>
      <c r="L1435" s="374">
        <v>11649927</v>
      </c>
      <c r="M1435" s="374">
        <v>11649927</v>
      </c>
      <c r="N1435" s="374">
        <v>11649927</v>
      </c>
      <c r="O1435" s="374">
        <v>76369</v>
      </c>
      <c r="P1435" s="357" t="s">
        <v>2644</v>
      </c>
    </row>
    <row r="1436" spans="1:16">
      <c r="A1436" s="356" t="s">
        <v>86</v>
      </c>
      <c r="B1436" s="356">
        <v>101535</v>
      </c>
      <c r="C1436" s="371">
        <v>1149.42</v>
      </c>
      <c r="D1436" s="374">
        <v>229884</v>
      </c>
      <c r="E1436" s="323">
        <v>5219.8100000000004</v>
      </c>
      <c r="F1436" s="374">
        <v>0</v>
      </c>
      <c r="G1436" s="323">
        <v>0</v>
      </c>
      <c r="H1436" s="374">
        <v>5999754</v>
      </c>
      <c r="I1436" s="374">
        <v>3222192</v>
      </c>
      <c r="J1436" s="374">
        <v>2777562</v>
      </c>
      <c r="K1436" s="373">
        <v>0.16086988699999999</v>
      </c>
      <c r="L1436" s="374">
        <v>965180</v>
      </c>
      <c r="M1436" s="374">
        <v>965180</v>
      </c>
      <c r="N1436" s="374">
        <v>965180</v>
      </c>
      <c r="O1436" s="374">
        <v>14093</v>
      </c>
      <c r="P1436" s="357" t="s">
        <v>1135</v>
      </c>
    </row>
    <row r="1437" spans="1:16">
      <c r="A1437" s="356" t="s">
        <v>86</v>
      </c>
      <c r="B1437" s="356">
        <v>133991</v>
      </c>
      <c r="C1437" s="371">
        <v>718.5</v>
      </c>
      <c r="D1437" s="374">
        <v>143700</v>
      </c>
      <c r="E1437" s="323">
        <v>0</v>
      </c>
      <c r="F1437" s="374">
        <v>0</v>
      </c>
      <c r="G1437" s="323">
        <v>0</v>
      </c>
      <c r="H1437" s="374">
        <v>0</v>
      </c>
      <c r="I1437" s="374">
        <v>2014185</v>
      </c>
      <c r="J1437" s="374">
        <v>0</v>
      </c>
      <c r="K1437" s="373">
        <v>0.16086988699999999</v>
      </c>
      <c r="L1437" s="374">
        <v>0</v>
      </c>
      <c r="M1437" s="374">
        <v>143700</v>
      </c>
      <c r="N1437" s="374">
        <v>143700</v>
      </c>
      <c r="O1437" s="374">
        <v>12</v>
      </c>
      <c r="P1437" s="357" t="s">
        <v>2120</v>
      </c>
    </row>
    <row r="1438" spans="1:16">
      <c r="A1438" s="356" t="s">
        <v>86</v>
      </c>
      <c r="B1438" s="356">
        <v>6116776</v>
      </c>
      <c r="C1438" s="371">
        <v>1344.19</v>
      </c>
      <c r="D1438" s="374">
        <v>268838</v>
      </c>
      <c r="E1438" s="323">
        <v>5184.01</v>
      </c>
      <c r="F1438" s="374">
        <v>0</v>
      </c>
      <c r="G1438" s="323">
        <v>0</v>
      </c>
      <c r="H1438" s="374">
        <v>6968294</v>
      </c>
      <c r="I1438" s="374">
        <v>3768195</v>
      </c>
      <c r="J1438" s="374">
        <v>3200099</v>
      </c>
      <c r="K1438" s="373">
        <v>0.16086988699999999</v>
      </c>
      <c r="L1438" s="374">
        <v>1120989</v>
      </c>
      <c r="M1438" s="374">
        <v>1120989</v>
      </c>
      <c r="N1438" s="374">
        <v>1120989</v>
      </c>
      <c r="O1438" s="374">
        <v>15994</v>
      </c>
      <c r="P1438" s="357" t="s">
        <v>1766</v>
      </c>
    </row>
    <row r="1439" spans="1:16">
      <c r="A1439" s="356" t="s">
        <v>86</v>
      </c>
      <c r="B1439" s="356">
        <v>68106</v>
      </c>
      <c r="C1439" s="371">
        <v>6930.85</v>
      </c>
      <c r="D1439" s="374">
        <v>1386170</v>
      </c>
      <c r="E1439" s="323">
        <v>0</v>
      </c>
      <c r="F1439" s="374">
        <v>6041.58</v>
      </c>
      <c r="G1439" s="323">
        <v>49.64</v>
      </c>
      <c r="H1439" s="374">
        <v>42217332</v>
      </c>
      <c r="I1439" s="374">
        <v>31639874</v>
      </c>
      <c r="J1439" s="374">
        <v>10577458</v>
      </c>
      <c r="K1439" s="373">
        <v>0.16086988699999999</v>
      </c>
      <c r="L1439" s="374">
        <v>6791497</v>
      </c>
      <c r="M1439" s="374">
        <v>6791497</v>
      </c>
      <c r="N1439" s="374">
        <v>6791497</v>
      </c>
      <c r="O1439" s="374">
        <v>-64465</v>
      </c>
      <c r="P1439" s="357" t="s">
        <v>614</v>
      </c>
    </row>
    <row r="1440" spans="1:16">
      <c r="A1440" s="356" t="s">
        <v>86</v>
      </c>
      <c r="B1440" s="356">
        <v>111195</v>
      </c>
      <c r="C1440" s="371">
        <v>1252.6600000000001</v>
      </c>
      <c r="D1440" s="374">
        <v>250532</v>
      </c>
      <c r="E1440" s="323">
        <v>6185</v>
      </c>
      <c r="F1440" s="374">
        <v>0</v>
      </c>
      <c r="G1440" s="323">
        <v>0</v>
      </c>
      <c r="H1440" s="374">
        <v>7747702</v>
      </c>
      <c r="I1440" s="374">
        <v>5282179</v>
      </c>
      <c r="J1440" s="374">
        <v>2465523</v>
      </c>
      <c r="K1440" s="373">
        <v>0.16086988699999999</v>
      </c>
      <c r="L1440" s="374">
        <v>1246372</v>
      </c>
      <c r="M1440" s="374">
        <v>1246372</v>
      </c>
      <c r="N1440" s="374">
        <v>1246372</v>
      </c>
      <c r="O1440" s="374">
        <v>17316</v>
      </c>
      <c r="P1440" s="357" t="s">
        <v>1232</v>
      </c>
    </row>
    <row r="1441" spans="1:16">
      <c r="A1441" s="356" t="s">
        <v>86</v>
      </c>
      <c r="B1441" s="356">
        <v>137034</v>
      </c>
      <c r="C1441" s="371">
        <v>120.86</v>
      </c>
      <c r="D1441" s="374">
        <v>24172</v>
      </c>
      <c r="E1441" s="323">
        <v>0</v>
      </c>
      <c r="F1441" s="374">
        <v>0</v>
      </c>
      <c r="G1441" s="323">
        <v>0</v>
      </c>
      <c r="H1441" s="374">
        <v>0</v>
      </c>
      <c r="I1441" s="374">
        <v>509639</v>
      </c>
      <c r="J1441" s="374">
        <v>0</v>
      </c>
      <c r="K1441" s="373">
        <v>0.16086988699999999</v>
      </c>
      <c r="L1441" s="374">
        <v>0</v>
      </c>
      <c r="M1441" s="374">
        <v>24172</v>
      </c>
      <c r="N1441" s="374">
        <v>24172</v>
      </c>
      <c r="O1441" s="374">
        <v>0</v>
      </c>
      <c r="P1441" s="357" t="s">
        <v>3301</v>
      </c>
    </row>
    <row r="1442" spans="1:16">
      <c r="A1442" s="356" t="s">
        <v>86</v>
      </c>
      <c r="B1442" s="356">
        <v>3731023</v>
      </c>
      <c r="C1442" s="371">
        <v>854.26</v>
      </c>
      <c r="D1442" s="374">
        <v>170852</v>
      </c>
      <c r="E1442" s="323">
        <v>6185</v>
      </c>
      <c r="F1442" s="374">
        <v>0</v>
      </c>
      <c r="G1442" s="323">
        <v>0</v>
      </c>
      <c r="H1442" s="374">
        <v>5283598</v>
      </c>
      <c r="I1442" s="374">
        <v>3602218</v>
      </c>
      <c r="J1442" s="374">
        <v>1681380</v>
      </c>
      <c r="K1442" s="373">
        <v>0.16086988699999999</v>
      </c>
      <c r="L1442" s="374">
        <v>849972</v>
      </c>
      <c r="M1442" s="374">
        <v>849972</v>
      </c>
      <c r="N1442" s="374">
        <v>849972</v>
      </c>
      <c r="O1442" s="374">
        <v>11924</v>
      </c>
      <c r="P1442" s="357" t="s">
        <v>1597</v>
      </c>
    </row>
    <row r="1443" spans="1:16">
      <c r="A1443" s="356" t="s">
        <v>86</v>
      </c>
      <c r="B1443" s="356">
        <v>68114</v>
      </c>
      <c r="C1443" s="371">
        <v>5065.3900000000003</v>
      </c>
      <c r="D1443" s="374">
        <v>1013078</v>
      </c>
      <c r="E1443" s="323">
        <v>0</v>
      </c>
      <c r="F1443" s="374">
        <v>4998.59</v>
      </c>
      <c r="G1443" s="323">
        <v>53.03</v>
      </c>
      <c r="H1443" s="374">
        <v>25588426</v>
      </c>
      <c r="I1443" s="374">
        <v>18355285</v>
      </c>
      <c r="J1443" s="374">
        <v>7233141</v>
      </c>
      <c r="K1443" s="373">
        <v>0.16086988699999999</v>
      </c>
      <c r="L1443" s="374">
        <v>4116407</v>
      </c>
      <c r="M1443" s="374">
        <v>4116407</v>
      </c>
      <c r="N1443" s="374">
        <v>4116407</v>
      </c>
      <c r="O1443" s="374">
        <v>-23706</v>
      </c>
      <c r="P1443" s="357" t="s">
        <v>615</v>
      </c>
    </row>
    <row r="1444" spans="1:16">
      <c r="A1444" s="356" t="s">
        <v>86</v>
      </c>
      <c r="B1444" s="356">
        <v>68122</v>
      </c>
      <c r="C1444" s="371">
        <v>2027.93</v>
      </c>
      <c r="D1444" s="374">
        <v>405586</v>
      </c>
      <c r="E1444" s="323">
        <v>0</v>
      </c>
      <c r="F1444" s="374">
        <v>6025.44</v>
      </c>
      <c r="G1444" s="323">
        <v>50.57</v>
      </c>
      <c r="H1444" s="374">
        <v>12321723</v>
      </c>
      <c r="I1444" s="374">
        <v>11005778</v>
      </c>
      <c r="J1444" s="374">
        <v>1315945</v>
      </c>
      <c r="K1444" s="373">
        <v>0.16086988699999999</v>
      </c>
      <c r="L1444" s="374">
        <v>1982194</v>
      </c>
      <c r="M1444" s="374">
        <v>1315945</v>
      </c>
      <c r="N1444" s="374">
        <v>1315945</v>
      </c>
      <c r="O1444" s="374">
        <v>-13468</v>
      </c>
      <c r="P1444" s="357" t="s">
        <v>616</v>
      </c>
    </row>
    <row r="1445" spans="1:16">
      <c r="A1445" s="356" t="s">
        <v>86</v>
      </c>
      <c r="B1445" s="356">
        <v>68130</v>
      </c>
      <c r="C1445" s="371">
        <v>15617.37</v>
      </c>
      <c r="D1445" s="374">
        <v>3123474</v>
      </c>
      <c r="E1445" s="323">
        <v>0</v>
      </c>
      <c r="F1445" s="374">
        <v>6038.73</v>
      </c>
      <c r="G1445" s="323">
        <v>55.55</v>
      </c>
      <c r="H1445" s="374">
        <v>95176626</v>
      </c>
      <c r="I1445" s="374">
        <v>93479138</v>
      </c>
      <c r="J1445" s="374">
        <v>1697488</v>
      </c>
      <c r="K1445" s="373">
        <v>0.16086988699999999</v>
      </c>
      <c r="L1445" s="374">
        <v>15311053</v>
      </c>
      <c r="M1445" s="374">
        <v>3123474</v>
      </c>
      <c r="N1445" s="374">
        <v>3123474</v>
      </c>
      <c r="O1445" s="374">
        <v>-447530</v>
      </c>
      <c r="P1445" s="357" t="s">
        <v>617</v>
      </c>
    </row>
    <row r="1446" spans="1:16">
      <c r="A1446" s="356" t="s">
        <v>86</v>
      </c>
      <c r="B1446" s="356">
        <v>139063</v>
      </c>
      <c r="C1446" s="371">
        <v>342.94</v>
      </c>
      <c r="D1446" s="374">
        <v>68588</v>
      </c>
      <c r="E1446" s="323">
        <v>0</v>
      </c>
      <c r="F1446" s="374">
        <v>0</v>
      </c>
      <c r="G1446" s="323">
        <v>0</v>
      </c>
      <c r="H1446" s="374">
        <v>0</v>
      </c>
      <c r="I1446" s="374">
        <v>1902919</v>
      </c>
      <c r="J1446" s="374">
        <v>0</v>
      </c>
      <c r="K1446" s="373">
        <v>0.16086988699999999</v>
      </c>
      <c r="L1446" s="374">
        <v>0</v>
      </c>
      <c r="M1446" s="374">
        <v>68588</v>
      </c>
      <c r="N1446" s="374">
        <v>68588</v>
      </c>
      <c r="O1446" s="374">
        <v>0</v>
      </c>
      <c r="P1446" s="357" t="s">
        <v>3446</v>
      </c>
    </row>
    <row r="1447" spans="1:16">
      <c r="A1447" s="356" t="s">
        <v>86</v>
      </c>
      <c r="B1447" s="356">
        <v>3731262</v>
      </c>
      <c r="C1447" s="371">
        <v>2054.9299999999998</v>
      </c>
      <c r="D1447" s="374">
        <v>410986</v>
      </c>
      <c r="E1447" s="323">
        <v>6185</v>
      </c>
      <c r="F1447" s="374">
        <v>0</v>
      </c>
      <c r="G1447" s="323">
        <v>0</v>
      </c>
      <c r="H1447" s="374">
        <v>12709742</v>
      </c>
      <c r="I1447" s="374">
        <v>11402478</v>
      </c>
      <c r="J1447" s="374">
        <v>1307264</v>
      </c>
      <c r="K1447" s="373">
        <v>0.16086988699999999</v>
      </c>
      <c r="L1447" s="374">
        <v>2044615</v>
      </c>
      <c r="M1447" s="374">
        <v>1307264</v>
      </c>
      <c r="N1447" s="374">
        <v>1307264</v>
      </c>
      <c r="O1447" s="374">
        <v>-18839</v>
      </c>
      <c r="P1447" s="357" t="s">
        <v>1602</v>
      </c>
    </row>
    <row r="1448" spans="1:16">
      <c r="A1448" s="356" t="s">
        <v>86</v>
      </c>
      <c r="B1448" s="356">
        <v>3732732</v>
      </c>
      <c r="C1448" s="371">
        <v>2366.56</v>
      </c>
      <c r="D1448" s="374">
        <v>473312</v>
      </c>
      <c r="E1448" s="323">
        <v>6185</v>
      </c>
      <c r="F1448" s="374">
        <v>0</v>
      </c>
      <c r="G1448" s="323">
        <v>0</v>
      </c>
      <c r="H1448" s="374">
        <v>14637174</v>
      </c>
      <c r="I1448" s="374">
        <v>13131663</v>
      </c>
      <c r="J1448" s="374">
        <v>1505511</v>
      </c>
      <c r="K1448" s="373">
        <v>0.16086988699999999</v>
      </c>
      <c r="L1448" s="374">
        <v>2354681</v>
      </c>
      <c r="M1448" s="374">
        <v>1505511</v>
      </c>
      <c r="N1448" s="374">
        <v>1505511</v>
      </c>
      <c r="O1448" s="374">
        <v>-21641</v>
      </c>
      <c r="P1448" s="357" t="s">
        <v>1605</v>
      </c>
    </row>
    <row r="1449" spans="1:16">
      <c r="A1449" s="356" t="s">
        <v>86</v>
      </c>
      <c r="B1449" s="356">
        <v>68155</v>
      </c>
      <c r="C1449" s="371">
        <v>547.77</v>
      </c>
      <c r="D1449" s="374">
        <v>109554</v>
      </c>
      <c r="E1449" s="323">
        <v>0</v>
      </c>
      <c r="F1449" s="374">
        <v>5074.6099999999997</v>
      </c>
      <c r="G1449" s="323">
        <v>65.77</v>
      </c>
      <c r="H1449" s="374">
        <v>2815746</v>
      </c>
      <c r="I1449" s="374">
        <v>2660542</v>
      </c>
      <c r="J1449" s="374">
        <v>155204</v>
      </c>
      <c r="K1449" s="373">
        <v>0.16086988699999999</v>
      </c>
      <c r="L1449" s="374">
        <v>452969</v>
      </c>
      <c r="M1449" s="374">
        <v>155204</v>
      </c>
      <c r="N1449" s="374">
        <v>155204</v>
      </c>
      <c r="O1449" s="374">
        <v>-10565</v>
      </c>
      <c r="P1449" s="357" t="s">
        <v>618</v>
      </c>
    </row>
    <row r="1450" spans="1:16">
      <c r="A1450" s="356" t="s">
        <v>86</v>
      </c>
      <c r="B1450" s="356">
        <v>6117303</v>
      </c>
      <c r="C1450" s="371">
        <v>168.62</v>
      </c>
      <c r="D1450" s="374">
        <v>33724</v>
      </c>
      <c r="E1450" s="323">
        <v>5459.95</v>
      </c>
      <c r="F1450" s="374">
        <v>0</v>
      </c>
      <c r="G1450" s="323">
        <v>0</v>
      </c>
      <c r="H1450" s="374">
        <v>920657</v>
      </c>
      <c r="I1450" s="374">
        <v>818987</v>
      </c>
      <c r="J1450" s="374">
        <v>101670</v>
      </c>
      <c r="K1450" s="373">
        <v>0.16086988699999999</v>
      </c>
      <c r="L1450" s="374">
        <v>148106</v>
      </c>
      <c r="M1450" s="374">
        <v>101670</v>
      </c>
      <c r="N1450" s="374">
        <v>101670</v>
      </c>
      <c r="O1450" s="374">
        <v>0</v>
      </c>
      <c r="P1450" s="357" t="s">
        <v>1773</v>
      </c>
    </row>
    <row r="1451" spans="1:16">
      <c r="A1451" s="356" t="s">
        <v>86</v>
      </c>
      <c r="B1451" s="356">
        <v>68163</v>
      </c>
      <c r="C1451" s="371">
        <v>267.45999999999998</v>
      </c>
      <c r="D1451" s="374">
        <v>53492</v>
      </c>
      <c r="E1451" s="323">
        <v>0</v>
      </c>
      <c r="F1451" s="374">
        <v>5011.92</v>
      </c>
      <c r="G1451" s="323">
        <v>70.7</v>
      </c>
      <c r="H1451" s="374">
        <v>1359397</v>
      </c>
      <c r="I1451" s="374">
        <v>406602</v>
      </c>
      <c r="J1451" s="374">
        <v>952795</v>
      </c>
      <c r="K1451" s="373">
        <v>0.16086988699999999</v>
      </c>
      <c r="L1451" s="374">
        <v>218686</v>
      </c>
      <c r="M1451" s="374">
        <v>218686</v>
      </c>
      <c r="N1451" s="374">
        <v>218686</v>
      </c>
      <c r="O1451" s="374">
        <v>3463</v>
      </c>
      <c r="P1451" s="357" t="s">
        <v>619</v>
      </c>
    </row>
    <row r="1452" spans="1:16">
      <c r="A1452" s="356" t="s">
        <v>86</v>
      </c>
      <c r="B1452" s="356">
        <v>128421</v>
      </c>
      <c r="C1452" s="371">
        <v>246.13</v>
      </c>
      <c r="D1452" s="374">
        <v>49226</v>
      </c>
      <c r="E1452" s="323">
        <v>0</v>
      </c>
      <c r="F1452" s="374">
        <v>0</v>
      </c>
      <c r="G1452" s="323">
        <v>0</v>
      </c>
      <c r="H1452" s="374">
        <v>0</v>
      </c>
      <c r="I1452" s="374">
        <v>374172</v>
      </c>
      <c r="J1452" s="374">
        <v>0</v>
      </c>
      <c r="K1452" s="373">
        <v>0.16086988699999999</v>
      </c>
      <c r="L1452" s="374">
        <v>0</v>
      </c>
      <c r="M1452" s="374">
        <v>49226</v>
      </c>
      <c r="N1452" s="374">
        <v>49226</v>
      </c>
      <c r="O1452" s="374">
        <v>0</v>
      </c>
      <c r="P1452" s="357" t="s">
        <v>2151</v>
      </c>
    </row>
    <row r="1453" spans="1:16">
      <c r="A1453" s="356" t="s">
        <v>86</v>
      </c>
      <c r="B1453" s="356">
        <v>137109</v>
      </c>
      <c r="C1453" s="371">
        <v>354.44</v>
      </c>
      <c r="D1453" s="374">
        <v>70888</v>
      </c>
      <c r="E1453" s="323">
        <v>0</v>
      </c>
      <c r="F1453" s="374">
        <v>0</v>
      </c>
      <c r="G1453" s="323">
        <v>0</v>
      </c>
      <c r="H1453" s="374">
        <v>0</v>
      </c>
      <c r="I1453" s="374">
        <v>538827</v>
      </c>
      <c r="J1453" s="374">
        <v>0</v>
      </c>
      <c r="K1453" s="373">
        <v>0.16086988699999999</v>
      </c>
      <c r="L1453" s="374">
        <v>0</v>
      </c>
      <c r="M1453" s="374">
        <v>70888</v>
      </c>
      <c r="N1453" s="374">
        <v>70888</v>
      </c>
      <c r="O1453" s="374">
        <v>0</v>
      </c>
      <c r="P1453" s="357" t="s">
        <v>3302</v>
      </c>
    </row>
    <row r="1454" spans="1:16">
      <c r="A1454" s="356" t="s">
        <v>86</v>
      </c>
      <c r="B1454" s="356">
        <v>138156</v>
      </c>
      <c r="C1454" s="371">
        <v>300.75</v>
      </c>
      <c r="D1454" s="374">
        <v>60150</v>
      </c>
      <c r="E1454" s="323">
        <v>0</v>
      </c>
      <c r="F1454" s="374">
        <v>0</v>
      </c>
      <c r="G1454" s="323">
        <v>0</v>
      </c>
      <c r="H1454" s="374">
        <v>0</v>
      </c>
      <c r="I1454" s="374">
        <v>457206</v>
      </c>
      <c r="J1454" s="374">
        <v>0</v>
      </c>
      <c r="K1454" s="373">
        <v>0.16086988699999999</v>
      </c>
      <c r="L1454" s="374">
        <v>0</v>
      </c>
      <c r="M1454" s="374">
        <v>60150</v>
      </c>
      <c r="N1454" s="374">
        <v>60150</v>
      </c>
      <c r="O1454" s="374">
        <v>0</v>
      </c>
      <c r="P1454" s="357" t="s">
        <v>3303</v>
      </c>
    </row>
    <row r="1455" spans="1:16">
      <c r="A1455" s="356" t="s">
        <v>86</v>
      </c>
      <c r="B1455" s="356">
        <v>138628</v>
      </c>
      <c r="C1455" s="371">
        <v>170.22</v>
      </c>
      <c r="D1455" s="374">
        <v>34044</v>
      </c>
      <c r="E1455" s="323">
        <v>0</v>
      </c>
      <c r="F1455" s="374">
        <v>0</v>
      </c>
      <c r="G1455" s="323">
        <v>0</v>
      </c>
      <c r="H1455" s="374">
        <v>0</v>
      </c>
      <c r="I1455" s="374">
        <v>258772</v>
      </c>
      <c r="J1455" s="374">
        <v>0</v>
      </c>
      <c r="K1455" s="373">
        <v>0.16086988699999999</v>
      </c>
      <c r="L1455" s="374">
        <v>0</v>
      </c>
      <c r="M1455" s="374">
        <v>34044</v>
      </c>
      <c r="N1455" s="374">
        <v>34044</v>
      </c>
      <c r="O1455" s="374">
        <v>0</v>
      </c>
      <c r="P1455" s="357" t="s">
        <v>3304</v>
      </c>
    </row>
    <row r="1456" spans="1:16">
      <c r="A1456" s="356" t="s">
        <v>86</v>
      </c>
      <c r="B1456" s="356">
        <v>139402</v>
      </c>
      <c r="C1456" s="371">
        <v>211.51</v>
      </c>
      <c r="D1456" s="374">
        <v>42302</v>
      </c>
      <c r="E1456" s="323">
        <v>0</v>
      </c>
      <c r="F1456" s="374">
        <v>0</v>
      </c>
      <c r="G1456" s="323">
        <v>0</v>
      </c>
      <c r="H1456" s="374">
        <v>0</v>
      </c>
      <c r="I1456" s="374">
        <v>321542</v>
      </c>
      <c r="J1456" s="374">
        <v>0</v>
      </c>
      <c r="K1456" s="373">
        <v>0.16086988699999999</v>
      </c>
      <c r="L1456" s="374">
        <v>0</v>
      </c>
      <c r="M1456" s="374">
        <v>42302</v>
      </c>
      <c r="N1456" s="374">
        <v>42302</v>
      </c>
      <c r="O1456" s="374">
        <v>0</v>
      </c>
      <c r="P1456" s="357" t="s">
        <v>3447</v>
      </c>
    </row>
    <row r="1457" spans="1:16">
      <c r="A1457" s="356" t="s">
        <v>86</v>
      </c>
      <c r="B1457" s="356">
        <v>3731239</v>
      </c>
      <c r="C1457" s="371">
        <v>39.799999999999997</v>
      </c>
      <c r="D1457" s="374">
        <v>7960</v>
      </c>
      <c r="E1457" s="323">
        <v>5475.51</v>
      </c>
      <c r="F1457" s="374">
        <v>0</v>
      </c>
      <c r="G1457" s="323">
        <v>0</v>
      </c>
      <c r="H1457" s="374">
        <v>217925</v>
      </c>
      <c r="I1457" s="374">
        <v>60505</v>
      </c>
      <c r="J1457" s="374">
        <v>157420</v>
      </c>
      <c r="K1457" s="373">
        <v>0.16086988699999999</v>
      </c>
      <c r="L1457" s="374">
        <v>35058</v>
      </c>
      <c r="M1457" s="374">
        <v>35058</v>
      </c>
      <c r="N1457" s="374">
        <v>35058</v>
      </c>
      <c r="O1457" s="374">
        <v>0</v>
      </c>
      <c r="P1457" s="357" t="s">
        <v>1600</v>
      </c>
    </row>
    <row r="1458" spans="1:16">
      <c r="A1458" s="356" t="s">
        <v>86</v>
      </c>
      <c r="B1458" s="356">
        <v>68171</v>
      </c>
      <c r="C1458" s="371">
        <v>100.78</v>
      </c>
      <c r="D1458" s="374">
        <v>20156</v>
      </c>
      <c r="E1458" s="323">
        <v>0</v>
      </c>
      <c r="F1458" s="374">
        <v>6334.02</v>
      </c>
      <c r="G1458" s="323">
        <v>56.27</v>
      </c>
      <c r="H1458" s="374">
        <v>984621</v>
      </c>
      <c r="I1458" s="374">
        <v>1815840</v>
      </c>
      <c r="J1458" s="374">
        <v>0</v>
      </c>
      <c r="K1458" s="373">
        <v>0.16086988699999999</v>
      </c>
      <c r="L1458" s="374">
        <v>158396</v>
      </c>
      <c r="M1458" s="374">
        <v>20156</v>
      </c>
      <c r="N1458" s="374">
        <v>20156</v>
      </c>
      <c r="O1458" s="374">
        <v>0</v>
      </c>
      <c r="P1458" s="357" t="s">
        <v>621</v>
      </c>
    </row>
    <row r="1459" spans="1:16">
      <c r="A1459" s="356" t="s">
        <v>86</v>
      </c>
      <c r="B1459" s="356">
        <v>68189</v>
      </c>
      <c r="C1459" s="371">
        <v>4877.3500000000004</v>
      </c>
      <c r="D1459" s="374">
        <v>975470</v>
      </c>
      <c r="E1459" s="323">
        <v>0</v>
      </c>
      <c r="F1459" s="374">
        <v>5005.43</v>
      </c>
      <c r="G1459" s="323">
        <v>56.09</v>
      </c>
      <c r="H1459" s="374">
        <v>24686805</v>
      </c>
      <c r="I1459" s="374">
        <v>10139906</v>
      </c>
      <c r="J1459" s="374">
        <v>14546899</v>
      </c>
      <c r="K1459" s="373">
        <v>0.16086988699999999</v>
      </c>
      <c r="L1459" s="374">
        <v>3971364</v>
      </c>
      <c r="M1459" s="374">
        <v>3971364</v>
      </c>
      <c r="N1459" s="374">
        <v>3971364</v>
      </c>
      <c r="O1459" s="374">
        <v>60411</v>
      </c>
      <c r="P1459" s="357" t="s">
        <v>295</v>
      </c>
    </row>
    <row r="1460" spans="1:16">
      <c r="A1460" s="356" t="s">
        <v>86</v>
      </c>
      <c r="B1460" s="356">
        <v>3731072</v>
      </c>
      <c r="C1460" s="371">
        <v>300.93</v>
      </c>
      <c r="D1460" s="374">
        <v>60186</v>
      </c>
      <c r="E1460" s="323">
        <v>5952.09</v>
      </c>
      <c r="F1460" s="374">
        <v>0</v>
      </c>
      <c r="G1460" s="323">
        <v>0</v>
      </c>
      <c r="H1460" s="374">
        <v>1791162</v>
      </c>
      <c r="I1460" s="374">
        <v>610081</v>
      </c>
      <c r="J1460" s="374">
        <v>1181081</v>
      </c>
      <c r="K1460" s="373">
        <v>0.16086988699999999</v>
      </c>
      <c r="L1460" s="374">
        <v>288144</v>
      </c>
      <c r="M1460" s="374">
        <v>288144</v>
      </c>
      <c r="N1460" s="374">
        <v>288144</v>
      </c>
      <c r="O1460" s="374">
        <v>4367</v>
      </c>
      <c r="P1460" s="357" t="s">
        <v>1598</v>
      </c>
    </row>
    <row r="1461" spans="1:16">
      <c r="A1461" s="356" t="s">
        <v>86</v>
      </c>
      <c r="B1461" s="356">
        <v>6120901</v>
      </c>
      <c r="C1461" s="371">
        <v>103.81</v>
      </c>
      <c r="D1461" s="374">
        <v>20762</v>
      </c>
      <c r="E1461" s="323">
        <v>5185.5200000000004</v>
      </c>
      <c r="F1461" s="374">
        <v>0</v>
      </c>
      <c r="G1461" s="323">
        <v>0</v>
      </c>
      <c r="H1461" s="374">
        <v>538309</v>
      </c>
      <c r="I1461" s="374">
        <v>210456</v>
      </c>
      <c r="J1461" s="374">
        <v>327853</v>
      </c>
      <c r="K1461" s="373">
        <v>0.16086988699999999</v>
      </c>
      <c r="L1461" s="374">
        <v>86598</v>
      </c>
      <c r="M1461" s="374">
        <v>86598</v>
      </c>
      <c r="N1461" s="374">
        <v>86598</v>
      </c>
      <c r="O1461" s="374">
        <v>1044</v>
      </c>
      <c r="P1461" s="357" t="s">
        <v>1815</v>
      </c>
    </row>
    <row r="1462" spans="1:16">
      <c r="A1462" s="356" t="s">
        <v>86</v>
      </c>
      <c r="B1462" s="356">
        <v>68197</v>
      </c>
      <c r="C1462" s="371">
        <v>11473.54</v>
      </c>
      <c r="D1462" s="374">
        <v>2294708</v>
      </c>
      <c r="E1462" s="323">
        <v>0</v>
      </c>
      <c r="F1462" s="374">
        <v>4998.43</v>
      </c>
      <c r="G1462" s="323">
        <v>49.67</v>
      </c>
      <c r="H1462" s="374">
        <v>57919578</v>
      </c>
      <c r="I1462" s="374">
        <v>34458145</v>
      </c>
      <c r="J1462" s="374">
        <v>23461433</v>
      </c>
      <c r="K1462" s="373">
        <v>0.16086988699999999</v>
      </c>
      <c r="L1462" s="374">
        <v>9317516</v>
      </c>
      <c r="M1462" s="374">
        <v>9317516</v>
      </c>
      <c r="N1462" s="374">
        <v>9317516</v>
      </c>
      <c r="O1462" s="374">
        <v>141096</v>
      </c>
      <c r="P1462" s="357" t="s">
        <v>622</v>
      </c>
    </row>
    <row r="1463" spans="1:16">
      <c r="A1463" s="356" t="s">
        <v>86</v>
      </c>
      <c r="B1463" s="356">
        <v>136408</v>
      </c>
      <c r="C1463" s="371">
        <v>254.74</v>
      </c>
      <c r="D1463" s="374">
        <v>50948</v>
      </c>
      <c r="E1463" s="323">
        <v>0</v>
      </c>
      <c r="F1463" s="374">
        <v>0</v>
      </c>
      <c r="G1463" s="323">
        <v>0</v>
      </c>
      <c r="H1463" s="374">
        <v>0</v>
      </c>
      <c r="I1463" s="374">
        <v>745313</v>
      </c>
      <c r="J1463" s="374">
        <v>0</v>
      </c>
      <c r="K1463" s="373">
        <v>0.16086988699999999</v>
      </c>
      <c r="L1463" s="374">
        <v>0</v>
      </c>
      <c r="M1463" s="374">
        <v>50948</v>
      </c>
      <c r="N1463" s="374">
        <v>50948</v>
      </c>
      <c r="O1463" s="374">
        <v>0</v>
      </c>
      <c r="P1463" s="357" t="s">
        <v>3069</v>
      </c>
    </row>
    <row r="1464" spans="1:16">
      <c r="A1464" s="356" t="s">
        <v>86</v>
      </c>
      <c r="B1464" s="356">
        <v>68205</v>
      </c>
      <c r="C1464" s="371">
        <v>3395.71</v>
      </c>
      <c r="D1464" s="374">
        <v>679142</v>
      </c>
      <c r="E1464" s="323">
        <v>0</v>
      </c>
      <c r="F1464" s="374">
        <v>5017.2</v>
      </c>
      <c r="G1464" s="323">
        <v>53.87</v>
      </c>
      <c r="H1464" s="374">
        <v>17219883</v>
      </c>
      <c r="I1464" s="374">
        <v>7135736</v>
      </c>
      <c r="J1464" s="374">
        <v>10084147</v>
      </c>
      <c r="K1464" s="373">
        <v>0.16086988699999999</v>
      </c>
      <c r="L1464" s="374">
        <v>2770161</v>
      </c>
      <c r="M1464" s="374">
        <v>2770161</v>
      </c>
      <c r="N1464" s="374">
        <v>2770161</v>
      </c>
      <c r="O1464" s="374">
        <v>42708</v>
      </c>
      <c r="P1464" s="357" t="s">
        <v>2645</v>
      </c>
    </row>
    <row r="1465" spans="1:16">
      <c r="A1465" s="356" t="s">
        <v>86</v>
      </c>
      <c r="B1465" s="356">
        <v>68213</v>
      </c>
      <c r="C1465" s="371">
        <v>1622.24</v>
      </c>
      <c r="D1465" s="374">
        <v>324448</v>
      </c>
      <c r="E1465" s="323">
        <v>0</v>
      </c>
      <c r="F1465" s="374">
        <v>5275.91</v>
      </c>
      <c r="G1465" s="323">
        <v>63.92</v>
      </c>
      <c r="H1465" s="374">
        <v>8662486</v>
      </c>
      <c r="I1465" s="374">
        <v>3156558</v>
      </c>
      <c r="J1465" s="374">
        <v>5505928</v>
      </c>
      <c r="K1465" s="373">
        <v>0.16086988699999999</v>
      </c>
      <c r="L1465" s="374">
        <v>1393533</v>
      </c>
      <c r="M1465" s="374">
        <v>1393533</v>
      </c>
      <c r="N1465" s="374">
        <v>1393533</v>
      </c>
      <c r="O1465" s="374">
        <v>20620</v>
      </c>
      <c r="P1465" s="357" t="s">
        <v>624</v>
      </c>
    </row>
    <row r="1466" spans="1:16">
      <c r="A1466" s="356" t="s">
        <v>86</v>
      </c>
      <c r="B1466" s="356">
        <v>123224</v>
      </c>
      <c r="C1466" s="371">
        <v>382.43</v>
      </c>
      <c r="D1466" s="374">
        <v>76486</v>
      </c>
      <c r="E1466" s="323">
        <v>6082.37</v>
      </c>
      <c r="F1466" s="374">
        <v>0</v>
      </c>
      <c r="G1466" s="323">
        <v>0</v>
      </c>
      <c r="H1466" s="374">
        <v>2326081</v>
      </c>
      <c r="I1466" s="374">
        <v>744136</v>
      </c>
      <c r="J1466" s="374">
        <v>1581945</v>
      </c>
      <c r="K1466" s="373">
        <v>0.16086988699999999</v>
      </c>
      <c r="L1466" s="374">
        <v>374196</v>
      </c>
      <c r="M1466" s="374">
        <v>374196</v>
      </c>
      <c r="N1466" s="374">
        <v>374196</v>
      </c>
      <c r="O1466" s="374">
        <v>8209</v>
      </c>
      <c r="P1466" s="357" t="s">
        <v>1461</v>
      </c>
    </row>
    <row r="1467" spans="1:16">
      <c r="A1467" s="356" t="s">
        <v>86</v>
      </c>
      <c r="B1467" s="356">
        <v>127084</v>
      </c>
      <c r="C1467" s="371">
        <v>1222.24</v>
      </c>
      <c r="D1467" s="374">
        <v>244448</v>
      </c>
      <c r="E1467" s="323">
        <v>5801.52</v>
      </c>
      <c r="F1467" s="374">
        <v>0</v>
      </c>
      <c r="G1467" s="323">
        <v>0</v>
      </c>
      <c r="H1467" s="374">
        <v>7090850</v>
      </c>
      <c r="I1467" s="374">
        <v>2378247</v>
      </c>
      <c r="J1467" s="374">
        <v>4712603</v>
      </c>
      <c r="K1467" s="373">
        <v>0.16086988699999999</v>
      </c>
      <c r="L1467" s="374">
        <v>1140704</v>
      </c>
      <c r="M1467" s="374">
        <v>1140704</v>
      </c>
      <c r="N1467" s="374">
        <v>1140704</v>
      </c>
      <c r="O1467" s="374">
        <v>11543</v>
      </c>
      <c r="P1467" s="357" t="s">
        <v>3070</v>
      </c>
    </row>
    <row r="1468" spans="1:16">
      <c r="A1468" s="356" t="s">
        <v>86</v>
      </c>
      <c r="B1468" s="356">
        <v>129668</v>
      </c>
      <c r="C1468" s="371">
        <v>116.8</v>
      </c>
      <c r="D1468" s="374">
        <v>23360</v>
      </c>
      <c r="E1468" s="323">
        <v>0</v>
      </c>
      <c r="F1468" s="374">
        <v>0</v>
      </c>
      <c r="G1468" s="323">
        <v>0</v>
      </c>
      <c r="H1468" s="374">
        <v>0</v>
      </c>
      <c r="I1468" s="374">
        <v>227271</v>
      </c>
      <c r="J1468" s="374">
        <v>0</v>
      </c>
      <c r="K1468" s="373">
        <v>0.16086988699999999</v>
      </c>
      <c r="L1468" s="374">
        <v>0</v>
      </c>
      <c r="M1468" s="374">
        <v>23360</v>
      </c>
      <c r="N1468" s="374">
        <v>23360</v>
      </c>
      <c r="O1468" s="374">
        <v>0</v>
      </c>
      <c r="P1468" s="357" t="s">
        <v>2318</v>
      </c>
    </row>
    <row r="1469" spans="1:16">
      <c r="A1469" s="356" t="s">
        <v>86</v>
      </c>
      <c r="B1469" s="356">
        <v>136978</v>
      </c>
      <c r="C1469" s="371">
        <v>677.22</v>
      </c>
      <c r="D1469" s="374">
        <v>135444</v>
      </c>
      <c r="E1469" s="323">
        <v>0</v>
      </c>
      <c r="F1469" s="374">
        <v>0</v>
      </c>
      <c r="G1469" s="323">
        <v>0</v>
      </c>
      <c r="H1469" s="374">
        <v>0</v>
      </c>
      <c r="I1469" s="374">
        <v>1317741</v>
      </c>
      <c r="J1469" s="374">
        <v>0</v>
      </c>
      <c r="K1469" s="373">
        <v>0.16086988699999999</v>
      </c>
      <c r="L1469" s="374">
        <v>0</v>
      </c>
      <c r="M1469" s="374">
        <v>135444</v>
      </c>
      <c r="N1469" s="374">
        <v>135444</v>
      </c>
      <c r="O1469" s="374">
        <v>0</v>
      </c>
      <c r="P1469" s="357" t="s">
        <v>3305</v>
      </c>
    </row>
    <row r="1470" spans="1:16">
      <c r="A1470" s="356" t="s">
        <v>86</v>
      </c>
      <c r="B1470" s="356">
        <v>138636</v>
      </c>
      <c r="C1470" s="371">
        <v>147.99</v>
      </c>
      <c r="D1470" s="374">
        <v>29598</v>
      </c>
      <c r="E1470" s="323">
        <v>0</v>
      </c>
      <c r="F1470" s="374">
        <v>0</v>
      </c>
      <c r="G1470" s="323">
        <v>0</v>
      </c>
      <c r="H1470" s="374">
        <v>0</v>
      </c>
      <c r="I1470" s="374">
        <v>287960</v>
      </c>
      <c r="J1470" s="374">
        <v>0</v>
      </c>
      <c r="K1470" s="373">
        <v>0.16086988699999999</v>
      </c>
      <c r="L1470" s="374">
        <v>0</v>
      </c>
      <c r="M1470" s="374">
        <v>29598</v>
      </c>
      <c r="N1470" s="374">
        <v>29598</v>
      </c>
      <c r="O1470" s="374">
        <v>0</v>
      </c>
      <c r="P1470" s="357" t="s">
        <v>3306</v>
      </c>
    </row>
    <row r="1471" spans="1:16">
      <c r="A1471" s="356" t="s">
        <v>86</v>
      </c>
      <c r="B1471" s="356">
        <v>68221</v>
      </c>
      <c r="C1471" s="371">
        <v>4988.76</v>
      </c>
      <c r="D1471" s="374">
        <v>997752</v>
      </c>
      <c r="E1471" s="323">
        <v>0</v>
      </c>
      <c r="F1471" s="374">
        <v>5051.51</v>
      </c>
      <c r="G1471" s="323">
        <v>52.13</v>
      </c>
      <c r="H1471" s="374">
        <v>25460835</v>
      </c>
      <c r="I1471" s="374">
        <v>11262322</v>
      </c>
      <c r="J1471" s="374">
        <v>14198513</v>
      </c>
      <c r="K1471" s="373">
        <v>0.16086988699999999</v>
      </c>
      <c r="L1471" s="374">
        <v>4095882</v>
      </c>
      <c r="M1471" s="374">
        <v>4095882</v>
      </c>
      <c r="N1471" s="374">
        <v>4095882</v>
      </c>
      <c r="O1471" s="374">
        <v>64113</v>
      </c>
      <c r="P1471" s="357" t="s">
        <v>625</v>
      </c>
    </row>
    <row r="1472" spans="1:16">
      <c r="A1472" s="356" t="s">
        <v>86</v>
      </c>
      <c r="B1472" s="356">
        <v>101360</v>
      </c>
      <c r="C1472" s="371">
        <v>352.26</v>
      </c>
      <c r="D1472" s="374">
        <v>70452</v>
      </c>
      <c r="E1472" s="323">
        <v>5182.07</v>
      </c>
      <c r="F1472" s="374">
        <v>0</v>
      </c>
      <c r="G1472" s="323">
        <v>0</v>
      </c>
      <c r="H1472" s="374">
        <v>1825436</v>
      </c>
      <c r="I1472" s="374">
        <v>420620</v>
      </c>
      <c r="J1472" s="374">
        <v>1404816</v>
      </c>
      <c r="K1472" s="373">
        <v>0.16086988699999999</v>
      </c>
      <c r="L1472" s="374">
        <v>293658</v>
      </c>
      <c r="M1472" s="374">
        <v>293658</v>
      </c>
      <c r="N1472" s="374">
        <v>293658</v>
      </c>
      <c r="O1472" s="374">
        <v>4035</v>
      </c>
      <c r="P1472" s="357" t="s">
        <v>1132</v>
      </c>
    </row>
    <row r="1473" spans="1:16">
      <c r="A1473" s="356" t="s">
        <v>86</v>
      </c>
      <c r="B1473" s="356">
        <v>68296</v>
      </c>
      <c r="C1473" s="371">
        <v>35367.54</v>
      </c>
      <c r="D1473" s="374">
        <v>7073508</v>
      </c>
      <c r="E1473" s="323">
        <v>0</v>
      </c>
      <c r="F1473" s="374">
        <v>5226.67</v>
      </c>
      <c r="G1473" s="323">
        <v>49.76</v>
      </c>
      <c r="H1473" s="374">
        <v>186614349</v>
      </c>
      <c r="I1473" s="374">
        <v>182665810</v>
      </c>
      <c r="J1473" s="374">
        <v>3948539</v>
      </c>
      <c r="K1473" s="373">
        <v>0.16086988699999999</v>
      </c>
      <c r="L1473" s="374">
        <v>30020629</v>
      </c>
      <c r="M1473" s="374">
        <v>7073508</v>
      </c>
      <c r="N1473" s="374">
        <v>7073508</v>
      </c>
      <c r="O1473" s="374">
        <v>-417021</v>
      </c>
      <c r="P1473" s="357" t="s">
        <v>626</v>
      </c>
    </row>
    <row r="1474" spans="1:16">
      <c r="A1474" s="356" t="s">
        <v>86</v>
      </c>
      <c r="B1474" s="356">
        <v>68304</v>
      </c>
      <c r="C1474" s="371">
        <v>5173.58</v>
      </c>
      <c r="D1474" s="374">
        <v>1034716</v>
      </c>
      <c r="E1474" s="323">
        <v>0</v>
      </c>
      <c r="F1474" s="374">
        <v>5235.2700000000004</v>
      </c>
      <c r="G1474" s="323">
        <v>44.5</v>
      </c>
      <c r="H1474" s="374">
        <v>27315312</v>
      </c>
      <c r="I1474" s="374">
        <v>23913844</v>
      </c>
      <c r="J1474" s="374">
        <v>3401468</v>
      </c>
      <c r="K1474" s="373">
        <v>0.16086988699999999</v>
      </c>
      <c r="L1474" s="374">
        <v>4394211</v>
      </c>
      <c r="M1474" s="374">
        <v>3401468</v>
      </c>
      <c r="N1474" s="374">
        <v>3401468</v>
      </c>
      <c r="O1474" s="374">
        <v>-46974</v>
      </c>
      <c r="P1474" s="357" t="s">
        <v>627</v>
      </c>
    </row>
    <row r="1475" spans="1:16">
      <c r="A1475" s="356" t="s">
        <v>86</v>
      </c>
      <c r="B1475" s="356">
        <v>68312</v>
      </c>
      <c r="C1475" s="371">
        <v>566.73</v>
      </c>
      <c r="D1475" s="374">
        <v>113346</v>
      </c>
      <c r="E1475" s="323">
        <v>0</v>
      </c>
      <c r="F1475" s="374">
        <v>4976.55</v>
      </c>
      <c r="G1475" s="323">
        <v>94.44</v>
      </c>
      <c r="H1475" s="374">
        <v>2873882</v>
      </c>
      <c r="I1475" s="374">
        <v>9716326</v>
      </c>
      <c r="J1475" s="374">
        <v>0</v>
      </c>
      <c r="K1475" s="373">
        <v>0.16086988699999999</v>
      </c>
      <c r="L1475" s="374">
        <v>462321</v>
      </c>
      <c r="M1475" s="374">
        <v>113346</v>
      </c>
      <c r="N1475" s="374">
        <v>113346</v>
      </c>
      <c r="O1475" s="374">
        <v>0</v>
      </c>
      <c r="P1475" s="357" t="s">
        <v>628</v>
      </c>
    </row>
    <row r="1476" spans="1:16">
      <c r="A1476" s="356" t="s">
        <v>86</v>
      </c>
      <c r="B1476" s="356">
        <v>68338</v>
      </c>
      <c r="C1476" s="371">
        <v>97751.2</v>
      </c>
      <c r="D1476" s="374">
        <v>19550240</v>
      </c>
      <c r="E1476" s="323">
        <v>0</v>
      </c>
      <c r="F1476" s="374">
        <v>5231.1099999999997</v>
      </c>
      <c r="G1476" s="323">
        <v>67.61</v>
      </c>
      <c r="H1476" s="374">
        <v>517956239</v>
      </c>
      <c r="I1476" s="374">
        <v>732392720</v>
      </c>
      <c r="J1476" s="374">
        <v>0</v>
      </c>
      <c r="K1476" s="373">
        <v>0.16086988699999999</v>
      </c>
      <c r="L1476" s="374">
        <v>83323562</v>
      </c>
      <c r="M1476" s="374">
        <v>19550240</v>
      </c>
      <c r="N1476" s="374">
        <v>19550240</v>
      </c>
      <c r="O1476" s="374">
        <v>184</v>
      </c>
      <c r="P1476" s="357" t="s">
        <v>629</v>
      </c>
    </row>
    <row r="1477" spans="1:16">
      <c r="A1477" s="356" t="s">
        <v>86</v>
      </c>
      <c r="B1477" s="356">
        <v>101204</v>
      </c>
      <c r="C1477" s="371">
        <v>323.12</v>
      </c>
      <c r="D1477" s="374">
        <v>64624</v>
      </c>
      <c r="E1477" s="323">
        <v>5290.81</v>
      </c>
      <c r="F1477" s="374">
        <v>0</v>
      </c>
      <c r="G1477" s="323">
        <v>0</v>
      </c>
      <c r="H1477" s="374">
        <v>1709567</v>
      </c>
      <c r="I1477" s="374">
        <v>2163628</v>
      </c>
      <c r="J1477" s="374">
        <v>0</v>
      </c>
      <c r="K1477" s="373">
        <v>0.16086988699999999</v>
      </c>
      <c r="L1477" s="374">
        <v>275018</v>
      </c>
      <c r="M1477" s="374">
        <v>64624</v>
      </c>
      <c r="N1477" s="374">
        <v>64624</v>
      </c>
      <c r="O1477" s="374">
        <v>0</v>
      </c>
      <c r="P1477" s="357" t="s">
        <v>1127</v>
      </c>
    </row>
    <row r="1478" spans="1:16">
      <c r="A1478" s="356" t="s">
        <v>86</v>
      </c>
      <c r="B1478" s="356">
        <v>101345</v>
      </c>
      <c r="C1478" s="371">
        <v>272.93</v>
      </c>
      <c r="D1478" s="374">
        <v>54586</v>
      </c>
      <c r="E1478" s="323">
        <v>5263.19</v>
      </c>
      <c r="F1478" s="374">
        <v>0</v>
      </c>
      <c r="G1478" s="323">
        <v>0</v>
      </c>
      <c r="H1478" s="374">
        <v>1436482</v>
      </c>
      <c r="I1478" s="374">
        <v>1827553</v>
      </c>
      <c r="J1478" s="374">
        <v>0</v>
      </c>
      <c r="K1478" s="373">
        <v>0.16086988699999999</v>
      </c>
      <c r="L1478" s="374">
        <v>231087</v>
      </c>
      <c r="M1478" s="374">
        <v>54586</v>
      </c>
      <c r="N1478" s="374">
        <v>54586</v>
      </c>
      <c r="O1478" s="374">
        <v>0</v>
      </c>
      <c r="P1478" s="357" t="s">
        <v>2104</v>
      </c>
    </row>
    <row r="1479" spans="1:16">
      <c r="A1479" s="356" t="s">
        <v>86</v>
      </c>
      <c r="B1479" s="356">
        <v>106732</v>
      </c>
      <c r="C1479" s="371">
        <v>367.67</v>
      </c>
      <c r="D1479" s="374">
        <v>73534</v>
      </c>
      <c r="E1479" s="323">
        <v>6185</v>
      </c>
      <c r="F1479" s="374">
        <v>0</v>
      </c>
      <c r="G1479" s="323">
        <v>0</v>
      </c>
      <c r="H1479" s="374">
        <v>2274039</v>
      </c>
      <c r="I1479" s="374">
        <v>2461937</v>
      </c>
      <c r="J1479" s="374">
        <v>0</v>
      </c>
      <c r="K1479" s="373">
        <v>0.16086988699999999</v>
      </c>
      <c r="L1479" s="374">
        <v>365824</v>
      </c>
      <c r="M1479" s="374">
        <v>73534</v>
      </c>
      <c r="N1479" s="374">
        <v>73534</v>
      </c>
      <c r="O1479" s="374">
        <v>0</v>
      </c>
      <c r="P1479" s="357" t="s">
        <v>1170</v>
      </c>
    </row>
    <row r="1480" spans="1:16">
      <c r="A1480" s="356" t="s">
        <v>86</v>
      </c>
      <c r="B1480" s="356">
        <v>106799</v>
      </c>
      <c r="C1480" s="371">
        <v>212.2</v>
      </c>
      <c r="D1480" s="374">
        <v>42440</v>
      </c>
      <c r="E1480" s="323">
        <v>5511.98</v>
      </c>
      <c r="F1480" s="374">
        <v>0</v>
      </c>
      <c r="G1480" s="323">
        <v>0</v>
      </c>
      <c r="H1480" s="374">
        <v>1169642</v>
      </c>
      <c r="I1480" s="374">
        <v>1420902</v>
      </c>
      <c r="J1480" s="374">
        <v>0</v>
      </c>
      <c r="K1480" s="373">
        <v>0.16086988699999999</v>
      </c>
      <c r="L1480" s="374">
        <v>188160</v>
      </c>
      <c r="M1480" s="374">
        <v>42440</v>
      </c>
      <c r="N1480" s="374">
        <v>42440</v>
      </c>
      <c r="O1480" s="374">
        <v>0</v>
      </c>
      <c r="P1480" s="357" t="s">
        <v>1172</v>
      </c>
    </row>
    <row r="1481" spans="1:16">
      <c r="A1481" s="356" t="s">
        <v>86</v>
      </c>
      <c r="B1481" s="356">
        <v>107573</v>
      </c>
      <c r="C1481" s="371">
        <v>313.87</v>
      </c>
      <c r="D1481" s="374">
        <v>62774</v>
      </c>
      <c r="E1481" s="323">
        <v>5290.29</v>
      </c>
      <c r="F1481" s="374">
        <v>0</v>
      </c>
      <c r="G1481" s="323">
        <v>0</v>
      </c>
      <c r="H1481" s="374">
        <v>1660463</v>
      </c>
      <c r="I1481" s="374">
        <v>2101689</v>
      </c>
      <c r="J1481" s="374">
        <v>0</v>
      </c>
      <c r="K1481" s="373">
        <v>0.16086988699999999</v>
      </c>
      <c r="L1481" s="374">
        <v>267118</v>
      </c>
      <c r="M1481" s="374">
        <v>62774</v>
      </c>
      <c r="N1481" s="374">
        <v>62774</v>
      </c>
      <c r="O1481" s="374">
        <v>58</v>
      </c>
      <c r="P1481" s="357" t="s">
        <v>1188</v>
      </c>
    </row>
    <row r="1482" spans="1:16">
      <c r="A1482" s="356" t="s">
        <v>86</v>
      </c>
      <c r="B1482" s="356">
        <v>108548</v>
      </c>
      <c r="C1482" s="371">
        <v>333.27</v>
      </c>
      <c r="D1482" s="374">
        <v>66654</v>
      </c>
      <c r="E1482" s="323">
        <v>5177.58</v>
      </c>
      <c r="F1482" s="374">
        <v>0</v>
      </c>
      <c r="G1482" s="323">
        <v>0</v>
      </c>
      <c r="H1482" s="374">
        <v>1725532</v>
      </c>
      <c r="I1482" s="374">
        <v>2231593</v>
      </c>
      <c r="J1482" s="374">
        <v>0</v>
      </c>
      <c r="K1482" s="373">
        <v>0.16086988699999999</v>
      </c>
      <c r="L1482" s="374">
        <v>277586</v>
      </c>
      <c r="M1482" s="374">
        <v>66654</v>
      </c>
      <c r="N1482" s="374">
        <v>66654</v>
      </c>
      <c r="O1482" s="374">
        <v>0</v>
      </c>
      <c r="P1482" s="357" t="s">
        <v>1194</v>
      </c>
    </row>
    <row r="1483" spans="1:16">
      <c r="A1483" s="356" t="s">
        <v>86</v>
      </c>
      <c r="B1483" s="356">
        <v>108787</v>
      </c>
      <c r="C1483" s="371">
        <v>371.85</v>
      </c>
      <c r="D1483" s="374">
        <v>74370</v>
      </c>
      <c r="E1483" s="323">
        <v>6185</v>
      </c>
      <c r="F1483" s="374">
        <v>0</v>
      </c>
      <c r="G1483" s="323">
        <v>0</v>
      </c>
      <c r="H1483" s="374">
        <v>2299892</v>
      </c>
      <c r="I1483" s="374">
        <v>2489926</v>
      </c>
      <c r="J1483" s="374">
        <v>0</v>
      </c>
      <c r="K1483" s="373">
        <v>0.16086988699999999</v>
      </c>
      <c r="L1483" s="374">
        <v>369983</v>
      </c>
      <c r="M1483" s="374">
        <v>74370</v>
      </c>
      <c r="N1483" s="374">
        <v>74370</v>
      </c>
      <c r="O1483" s="374">
        <v>26</v>
      </c>
      <c r="P1483" s="357" t="s">
        <v>1199</v>
      </c>
    </row>
    <row r="1484" spans="1:16">
      <c r="A1484" s="356" t="s">
        <v>86</v>
      </c>
      <c r="B1484" s="356">
        <v>109033</v>
      </c>
      <c r="C1484" s="371">
        <v>174.78</v>
      </c>
      <c r="D1484" s="374">
        <v>34956</v>
      </c>
      <c r="E1484" s="323">
        <v>5158.92</v>
      </c>
      <c r="F1484" s="374">
        <v>0</v>
      </c>
      <c r="G1484" s="323">
        <v>0</v>
      </c>
      <c r="H1484" s="374">
        <v>901676</v>
      </c>
      <c r="I1484" s="374">
        <v>1170336</v>
      </c>
      <c r="J1484" s="374">
        <v>0</v>
      </c>
      <c r="K1484" s="373">
        <v>0.16086988699999999</v>
      </c>
      <c r="L1484" s="374">
        <v>145053</v>
      </c>
      <c r="M1484" s="374">
        <v>34956</v>
      </c>
      <c r="N1484" s="374">
        <v>34956</v>
      </c>
      <c r="O1484" s="374">
        <v>0</v>
      </c>
      <c r="P1484" s="357" t="s">
        <v>1208</v>
      </c>
    </row>
    <row r="1485" spans="1:16">
      <c r="A1485" s="356" t="s">
        <v>86</v>
      </c>
      <c r="B1485" s="356">
        <v>109041</v>
      </c>
      <c r="C1485" s="371">
        <v>159.28</v>
      </c>
      <c r="D1485" s="374">
        <v>31856</v>
      </c>
      <c r="E1485" s="323">
        <v>5159.67</v>
      </c>
      <c r="F1485" s="374">
        <v>0</v>
      </c>
      <c r="G1485" s="323">
        <v>0</v>
      </c>
      <c r="H1485" s="374">
        <v>821832</v>
      </c>
      <c r="I1485" s="374">
        <v>1066547</v>
      </c>
      <c r="J1485" s="374">
        <v>0</v>
      </c>
      <c r="K1485" s="373">
        <v>0.16086988699999999</v>
      </c>
      <c r="L1485" s="374">
        <v>132208</v>
      </c>
      <c r="M1485" s="374">
        <v>31856</v>
      </c>
      <c r="N1485" s="374">
        <v>31856</v>
      </c>
      <c r="O1485" s="374">
        <v>0</v>
      </c>
      <c r="P1485" s="357" t="s">
        <v>1209</v>
      </c>
    </row>
    <row r="1486" spans="1:16">
      <c r="A1486" s="356" t="s">
        <v>86</v>
      </c>
      <c r="B1486" s="356">
        <v>109157</v>
      </c>
      <c r="C1486" s="371">
        <v>420.72</v>
      </c>
      <c r="D1486" s="374">
        <v>84144</v>
      </c>
      <c r="E1486" s="323">
        <v>5297.26</v>
      </c>
      <c r="F1486" s="374">
        <v>0</v>
      </c>
      <c r="G1486" s="323">
        <v>0</v>
      </c>
      <c r="H1486" s="374">
        <v>2228663</v>
      </c>
      <c r="I1486" s="374">
        <v>2817162</v>
      </c>
      <c r="J1486" s="374">
        <v>0</v>
      </c>
      <c r="K1486" s="373">
        <v>0.16086988699999999</v>
      </c>
      <c r="L1486" s="374">
        <v>358525</v>
      </c>
      <c r="M1486" s="374">
        <v>84144</v>
      </c>
      <c r="N1486" s="374">
        <v>84144</v>
      </c>
      <c r="O1486" s="374">
        <v>0</v>
      </c>
      <c r="P1486" s="357" t="s">
        <v>1211</v>
      </c>
    </row>
    <row r="1487" spans="1:16">
      <c r="A1487" s="356" t="s">
        <v>86</v>
      </c>
      <c r="B1487" s="356">
        <v>111898</v>
      </c>
      <c r="C1487" s="371">
        <v>579.80999999999995</v>
      </c>
      <c r="D1487" s="374">
        <v>115962</v>
      </c>
      <c r="E1487" s="323">
        <v>5286.67</v>
      </c>
      <c r="F1487" s="374">
        <v>0</v>
      </c>
      <c r="G1487" s="323">
        <v>0</v>
      </c>
      <c r="H1487" s="374">
        <v>3065264</v>
      </c>
      <c r="I1487" s="374">
        <v>3882437</v>
      </c>
      <c r="J1487" s="374">
        <v>0</v>
      </c>
      <c r="K1487" s="373">
        <v>0.16086988699999999</v>
      </c>
      <c r="L1487" s="374">
        <v>493109</v>
      </c>
      <c r="M1487" s="374">
        <v>115962</v>
      </c>
      <c r="N1487" s="374">
        <v>115962</v>
      </c>
      <c r="O1487" s="374">
        <v>0</v>
      </c>
      <c r="P1487" s="357" t="s">
        <v>2108</v>
      </c>
    </row>
    <row r="1488" spans="1:16">
      <c r="A1488" s="356" t="s">
        <v>86</v>
      </c>
      <c r="B1488" s="356">
        <v>111906</v>
      </c>
      <c r="C1488" s="371">
        <v>340.29</v>
      </c>
      <c r="D1488" s="374">
        <v>68058</v>
      </c>
      <c r="E1488" s="323">
        <v>5290.02</v>
      </c>
      <c r="F1488" s="374">
        <v>0</v>
      </c>
      <c r="G1488" s="323">
        <v>0</v>
      </c>
      <c r="H1488" s="374">
        <v>1800141</v>
      </c>
      <c r="I1488" s="374">
        <v>2278599</v>
      </c>
      <c r="J1488" s="374">
        <v>0</v>
      </c>
      <c r="K1488" s="373">
        <v>0.16086988699999999</v>
      </c>
      <c r="L1488" s="374">
        <v>289588</v>
      </c>
      <c r="M1488" s="374">
        <v>68058</v>
      </c>
      <c r="N1488" s="374">
        <v>68058</v>
      </c>
      <c r="O1488" s="374">
        <v>20</v>
      </c>
      <c r="P1488" s="357" t="s">
        <v>1248</v>
      </c>
    </row>
    <row r="1489" spans="1:16">
      <c r="A1489" s="356" t="s">
        <v>86</v>
      </c>
      <c r="B1489" s="356">
        <v>114462</v>
      </c>
      <c r="C1489" s="371">
        <v>571.21</v>
      </c>
      <c r="D1489" s="374">
        <v>114242</v>
      </c>
      <c r="E1489" s="323">
        <v>6185</v>
      </c>
      <c r="F1489" s="374">
        <v>0</v>
      </c>
      <c r="G1489" s="323">
        <v>0</v>
      </c>
      <c r="H1489" s="374">
        <v>3532934</v>
      </c>
      <c r="I1489" s="374">
        <v>3824851</v>
      </c>
      <c r="J1489" s="374">
        <v>0</v>
      </c>
      <c r="K1489" s="373">
        <v>0.16086988699999999</v>
      </c>
      <c r="L1489" s="374">
        <v>568343</v>
      </c>
      <c r="M1489" s="374">
        <v>114242</v>
      </c>
      <c r="N1489" s="374">
        <v>114242</v>
      </c>
      <c r="O1489" s="374">
        <v>0</v>
      </c>
      <c r="P1489" s="357" t="s">
        <v>1293</v>
      </c>
    </row>
    <row r="1490" spans="1:16">
      <c r="A1490" s="356" t="s">
        <v>86</v>
      </c>
      <c r="B1490" s="356">
        <v>118083</v>
      </c>
      <c r="C1490" s="371">
        <v>376.2</v>
      </c>
      <c r="D1490" s="374">
        <v>75240</v>
      </c>
      <c r="E1490" s="323">
        <v>5193.1499999999996</v>
      </c>
      <c r="F1490" s="374">
        <v>0</v>
      </c>
      <c r="G1490" s="323">
        <v>0</v>
      </c>
      <c r="H1490" s="374">
        <v>1953663</v>
      </c>
      <c r="I1490" s="374">
        <v>2519054</v>
      </c>
      <c r="J1490" s="374">
        <v>0</v>
      </c>
      <c r="K1490" s="373">
        <v>0.16086988699999999</v>
      </c>
      <c r="L1490" s="374">
        <v>314286</v>
      </c>
      <c r="M1490" s="374">
        <v>75240</v>
      </c>
      <c r="N1490" s="374">
        <v>75240</v>
      </c>
      <c r="O1490" s="374">
        <v>0</v>
      </c>
      <c r="P1490" s="357" t="s">
        <v>1360</v>
      </c>
    </row>
    <row r="1491" spans="1:16">
      <c r="A1491" s="356" t="s">
        <v>86</v>
      </c>
      <c r="B1491" s="356">
        <v>118851</v>
      </c>
      <c r="C1491" s="371">
        <v>284.64</v>
      </c>
      <c r="D1491" s="374">
        <v>56928</v>
      </c>
      <c r="E1491" s="323">
        <v>6185</v>
      </c>
      <c r="F1491" s="374">
        <v>0</v>
      </c>
      <c r="G1491" s="323">
        <v>0</v>
      </c>
      <c r="H1491" s="374">
        <v>1760498</v>
      </c>
      <c r="I1491" s="374">
        <v>1905964</v>
      </c>
      <c r="J1491" s="374">
        <v>0</v>
      </c>
      <c r="K1491" s="373">
        <v>0.16086988699999999</v>
      </c>
      <c r="L1491" s="374">
        <v>283211</v>
      </c>
      <c r="M1491" s="374">
        <v>56928</v>
      </c>
      <c r="N1491" s="374">
        <v>56928</v>
      </c>
      <c r="O1491" s="374">
        <v>0</v>
      </c>
      <c r="P1491" s="357" t="s">
        <v>1368</v>
      </c>
    </row>
    <row r="1492" spans="1:16">
      <c r="A1492" s="356" t="s">
        <v>86</v>
      </c>
      <c r="B1492" s="356">
        <v>119610</v>
      </c>
      <c r="C1492" s="371">
        <v>1298.94</v>
      </c>
      <c r="D1492" s="374">
        <v>259788</v>
      </c>
      <c r="E1492" s="323">
        <v>5709.74</v>
      </c>
      <c r="F1492" s="374">
        <v>0</v>
      </c>
      <c r="G1492" s="323">
        <v>0</v>
      </c>
      <c r="H1492" s="374">
        <v>7416610</v>
      </c>
      <c r="I1492" s="374">
        <v>8697767</v>
      </c>
      <c r="J1492" s="374">
        <v>0</v>
      </c>
      <c r="K1492" s="373">
        <v>0.16086988699999999</v>
      </c>
      <c r="L1492" s="374">
        <v>1193109</v>
      </c>
      <c r="M1492" s="374">
        <v>259788</v>
      </c>
      <c r="N1492" s="374">
        <v>259788</v>
      </c>
      <c r="O1492" s="374">
        <v>34</v>
      </c>
      <c r="P1492" s="357" t="s">
        <v>1382</v>
      </c>
    </row>
    <row r="1493" spans="1:16">
      <c r="A1493" s="356" t="s">
        <v>86</v>
      </c>
      <c r="B1493" s="356">
        <v>121681</v>
      </c>
      <c r="C1493" s="371">
        <v>392.71</v>
      </c>
      <c r="D1493" s="374">
        <v>78542</v>
      </c>
      <c r="E1493" s="323">
        <v>5128.0600000000004</v>
      </c>
      <c r="F1493" s="374">
        <v>0</v>
      </c>
      <c r="G1493" s="323">
        <v>0</v>
      </c>
      <c r="H1493" s="374">
        <v>2013840</v>
      </c>
      <c r="I1493" s="374">
        <v>2629606</v>
      </c>
      <c r="J1493" s="374">
        <v>0</v>
      </c>
      <c r="K1493" s="373">
        <v>0.16086988699999999</v>
      </c>
      <c r="L1493" s="374">
        <v>323966</v>
      </c>
      <c r="M1493" s="374">
        <v>78542</v>
      </c>
      <c r="N1493" s="374">
        <v>78542</v>
      </c>
      <c r="O1493" s="374">
        <v>0</v>
      </c>
      <c r="P1493" s="357" t="s">
        <v>3448</v>
      </c>
    </row>
    <row r="1494" spans="1:16">
      <c r="A1494" s="356" t="s">
        <v>86</v>
      </c>
      <c r="B1494" s="356">
        <v>122788</v>
      </c>
      <c r="C1494" s="371">
        <v>176.4</v>
      </c>
      <c r="D1494" s="374">
        <v>35280</v>
      </c>
      <c r="E1494" s="323">
        <v>6185</v>
      </c>
      <c r="F1494" s="374">
        <v>0</v>
      </c>
      <c r="G1494" s="323">
        <v>0</v>
      </c>
      <c r="H1494" s="374">
        <v>1091034</v>
      </c>
      <c r="I1494" s="374">
        <v>1181183</v>
      </c>
      <c r="J1494" s="374">
        <v>0</v>
      </c>
      <c r="K1494" s="373">
        <v>0.16086988699999999</v>
      </c>
      <c r="L1494" s="374">
        <v>175515</v>
      </c>
      <c r="M1494" s="374">
        <v>35280</v>
      </c>
      <c r="N1494" s="374">
        <v>35280</v>
      </c>
      <c r="O1494" s="374">
        <v>0</v>
      </c>
      <c r="P1494" s="357" t="s">
        <v>3071</v>
      </c>
    </row>
    <row r="1495" spans="1:16">
      <c r="A1495" s="356" t="s">
        <v>86</v>
      </c>
      <c r="B1495" s="356">
        <v>123778</v>
      </c>
      <c r="C1495" s="371">
        <v>256.06</v>
      </c>
      <c r="D1495" s="374">
        <v>51212</v>
      </c>
      <c r="E1495" s="323">
        <v>5180.54</v>
      </c>
      <c r="F1495" s="374">
        <v>0</v>
      </c>
      <c r="G1495" s="323">
        <v>0</v>
      </c>
      <c r="H1495" s="374">
        <v>1326529</v>
      </c>
      <c r="I1495" s="374">
        <v>1714591</v>
      </c>
      <c r="J1495" s="374">
        <v>0</v>
      </c>
      <c r="K1495" s="373">
        <v>0.16086988699999999</v>
      </c>
      <c r="L1495" s="374">
        <v>213399</v>
      </c>
      <c r="M1495" s="374">
        <v>51212</v>
      </c>
      <c r="N1495" s="374">
        <v>51212</v>
      </c>
      <c r="O1495" s="374">
        <v>0</v>
      </c>
      <c r="P1495" s="357" t="s">
        <v>1472</v>
      </c>
    </row>
    <row r="1496" spans="1:16">
      <c r="A1496" s="356" t="s">
        <v>86</v>
      </c>
      <c r="B1496" s="356">
        <v>124347</v>
      </c>
      <c r="C1496" s="371">
        <v>113.58</v>
      </c>
      <c r="D1496" s="374">
        <v>22716</v>
      </c>
      <c r="E1496" s="323">
        <v>5186.01</v>
      </c>
      <c r="F1496" s="374">
        <v>0</v>
      </c>
      <c r="G1496" s="323">
        <v>0</v>
      </c>
      <c r="H1496" s="374">
        <v>589027</v>
      </c>
      <c r="I1496" s="374">
        <v>760537</v>
      </c>
      <c r="J1496" s="374">
        <v>0</v>
      </c>
      <c r="K1496" s="373">
        <v>0.16086988699999999</v>
      </c>
      <c r="L1496" s="374">
        <v>94757</v>
      </c>
      <c r="M1496" s="374">
        <v>22716</v>
      </c>
      <c r="N1496" s="374">
        <v>22716</v>
      </c>
      <c r="O1496" s="374">
        <v>0</v>
      </c>
      <c r="P1496" s="357" t="s">
        <v>1495</v>
      </c>
    </row>
    <row r="1497" spans="1:16">
      <c r="A1497" s="356" t="s">
        <v>86</v>
      </c>
      <c r="B1497" s="356">
        <v>126730</v>
      </c>
      <c r="C1497" s="371">
        <v>309.23</v>
      </c>
      <c r="D1497" s="374">
        <v>61846</v>
      </c>
      <c r="E1497" s="323">
        <v>0</v>
      </c>
      <c r="F1497" s="374">
        <v>0</v>
      </c>
      <c r="G1497" s="323">
        <v>0</v>
      </c>
      <c r="H1497" s="374">
        <v>0</v>
      </c>
      <c r="I1497" s="374">
        <v>2070620</v>
      </c>
      <c r="J1497" s="374">
        <v>0</v>
      </c>
      <c r="K1497" s="373">
        <v>0.16086988699999999</v>
      </c>
      <c r="L1497" s="374">
        <v>0</v>
      </c>
      <c r="M1497" s="374">
        <v>61846</v>
      </c>
      <c r="N1497" s="374">
        <v>61846</v>
      </c>
      <c r="O1497" s="374">
        <v>4</v>
      </c>
      <c r="P1497" s="357" t="s">
        <v>3449</v>
      </c>
    </row>
    <row r="1498" spans="1:16">
      <c r="A1498" s="356" t="s">
        <v>86</v>
      </c>
      <c r="B1498" s="356">
        <v>127647</v>
      </c>
      <c r="C1498" s="371">
        <v>383.35</v>
      </c>
      <c r="D1498" s="374">
        <v>76670</v>
      </c>
      <c r="E1498" s="323">
        <v>0</v>
      </c>
      <c r="F1498" s="374">
        <v>0</v>
      </c>
      <c r="G1498" s="323">
        <v>0</v>
      </c>
      <c r="H1498" s="374">
        <v>0</v>
      </c>
      <c r="I1498" s="374">
        <v>2566931</v>
      </c>
      <c r="J1498" s="374">
        <v>0</v>
      </c>
      <c r="K1498" s="373">
        <v>0.16086988699999999</v>
      </c>
      <c r="L1498" s="374">
        <v>0</v>
      </c>
      <c r="M1498" s="374">
        <v>76670</v>
      </c>
      <c r="N1498" s="374">
        <v>76670</v>
      </c>
      <c r="O1498" s="374">
        <v>198</v>
      </c>
      <c r="P1498" s="357" t="s">
        <v>2133</v>
      </c>
    </row>
    <row r="1499" spans="1:16">
      <c r="A1499" s="356" t="s">
        <v>86</v>
      </c>
      <c r="B1499" s="356">
        <v>128066</v>
      </c>
      <c r="C1499" s="371">
        <v>59.57</v>
      </c>
      <c r="D1499" s="374">
        <v>11914</v>
      </c>
      <c r="E1499" s="323">
        <v>0</v>
      </c>
      <c r="F1499" s="374">
        <v>0</v>
      </c>
      <c r="G1499" s="323">
        <v>0</v>
      </c>
      <c r="H1499" s="374">
        <v>0</v>
      </c>
      <c r="I1499" s="374">
        <v>398884</v>
      </c>
      <c r="J1499" s="374">
        <v>0</v>
      </c>
      <c r="K1499" s="373">
        <v>0.16086988699999999</v>
      </c>
      <c r="L1499" s="374">
        <v>0</v>
      </c>
      <c r="M1499" s="374">
        <v>11914</v>
      </c>
      <c r="N1499" s="374">
        <v>11914</v>
      </c>
      <c r="O1499" s="374">
        <v>0</v>
      </c>
      <c r="P1499" s="357" t="s">
        <v>2143</v>
      </c>
    </row>
    <row r="1500" spans="1:16">
      <c r="A1500" s="356" t="s">
        <v>86</v>
      </c>
      <c r="B1500" s="356">
        <v>129387</v>
      </c>
      <c r="C1500" s="371">
        <v>133.46</v>
      </c>
      <c r="D1500" s="374">
        <v>26692</v>
      </c>
      <c r="E1500" s="323">
        <v>0</v>
      </c>
      <c r="F1500" s="374">
        <v>0</v>
      </c>
      <c r="G1500" s="323">
        <v>0</v>
      </c>
      <c r="H1500" s="374">
        <v>0</v>
      </c>
      <c r="I1500" s="374">
        <v>893655</v>
      </c>
      <c r="J1500" s="374">
        <v>0</v>
      </c>
      <c r="K1500" s="373">
        <v>0.16086988699999999</v>
      </c>
      <c r="L1500" s="374">
        <v>0</v>
      </c>
      <c r="M1500" s="374">
        <v>26692</v>
      </c>
      <c r="N1500" s="374">
        <v>26692</v>
      </c>
      <c r="O1500" s="374">
        <v>20</v>
      </c>
      <c r="P1500" s="357" t="s">
        <v>2317</v>
      </c>
    </row>
    <row r="1501" spans="1:16">
      <c r="A1501" s="356" t="s">
        <v>86</v>
      </c>
      <c r="B1501" s="356">
        <v>129395</v>
      </c>
      <c r="C1501" s="371">
        <v>310.61</v>
      </c>
      <c r="D1501" s="374">
        <v>62122</v>
      </c>
      <c r="E1501" s="323">
        <v>0</v>
      </c>
      <c r="F1501" s="374">
        <v>0</v>
      </c>
      <c r="G1501" s="323">
        <v>0</v>
      </c>
      <c r="H1501" s="374">
        <v>0</v>
      </c>
      <c r="I1501" s="374">
        <v>2079860</v>
      </c>
      <c r="J1501" s="374">
        <v>0</v>
      </c>
      <c r="K1501" s="373">
        <v>0.16086988699999999</v>
      </c>
      <c r="L1501" s="374">
        <v>0</v>
      </c>
      <c r="M1501" s="374">
        <v>62122</v>
      </c>
      <c r="N1501" s="374">
        <v>62122</v>
      </c>
      <c r="O1501" s="374">
        <v>36</v>
      </c>
      <c r="P1501" s="357" t="s">
        <v>2316</v>
      </c>
    </row>
    <row r="1502" spans="1:16">
      <c r="A1502" s="356" t="s">
        <v>86</v>
      </c>
      <c r="B1502" s="356">
        <v>131565</v>
      </c>
      <c r="C1502" s="371">
        <v>401.12</v>
      </c>
      <c r="D1502" s="374">
        <v>80224</v>
      </c>
      <c r="E1502" s="323">
        <v>0</v>
      </c>
      <c r="F1502" s="374">
        <v>0</v>
      </c>
      <c r="G1502" s="323">
        <v>0</v>
      </c>
      <c r="H1502" s="374">
        <v>0</v>
      </c>
      <c r="I1502" s="374">
        <v>2685920</v>
      </c>
      <c r="J1502" s="374">
        <v>0</v>
      </c>
      <c r="K1502" s="373">
        <v>0.16086988699999999</v>
      </c>
      <c r="L1502" s="374">
        <v>0</v>
      </c>
      <c r="M1502" s="374">
        <v>80224</v>
      </c>
      <c r="N1502" s="374">
        <v>80224</v>
      </c>
      <c r="O1502" s="374">
        <v>0</v>
      </c>
      <c r="P1502" s="357" t="s">
        <v>3307</v>
      </c>
    </row>
    <row r="1503" spans="1:16">
      <c r="A1503" s="356" t="s">
        <v>86</v>
      </c>
      <c r="B1503" s="356">
        <v>131979</v>
      </c>
      <c r="C1503" s="371">
        <v>223.08</v>
      </c>
      <c r="D1503" s="374">
        <v>44616</v>
      </c>
      <c r="E1503" s="323">
        <v>0</v>
      </c>
      <c r="F1503" s="374">
        <v>0</v>
      </c>
      <c r="G1503" s="323">
        <v>0</v>
      </c>
      <c r="H1503" s="374">
        <v>0</v>
      </c>
      <c r="I1503" s="374">
        <v>1493755</v>
      </c>
      <c r="J1503" s="374">
        <v>0</v>
      </c>
      <c r="K1503" s="373">
        <v>0.16086988699999999</v>
      </c>
      <c r="L1503" s="374">
        <v>0</v>
      </c>
      <c r="M1503" s="374">
        <v>44616</v>
      </c>
      <c r="N1503" s="374">
        <v>44616</v>
      </c>
      <c r="O1503" s="374">
        <v>0</v>
      </c>
      <c r="P1503" s="357" t="s">
        <v>2447</v>
      </c>
    </row>
    <row r="1504" spans="1:16">
      <c r="A1504" s="356" t="s">
        <v>86</v>
      </c>
      <c r="B1504" s="356">
        <v>135913</v>
      </c>
      <c r="C1504" s="371">
        <v>571.1</v>
      </c>
      <c r="D1504" s="374">
        <v>114220</v>
      </c>
      <c r="E1504" s="323">
        <v>5165.62</v>
      </c>
      <c r="F1504" s="374">
        <v>0</v>
      </c>
      <c r="G1504" s="323">
        <v>0</v>
      </c>
      <c r="H1504" s="374">
        <v>2950086</v>
      </c>
      <c r="I1504" s="374">
        <v>3824114</v>
      </c>
      <c r="J1504" s="374">
        <v>0</v>
      </c>
      <c r="K1504" s="373">
        <v>0.16086988699999999</v>
      </c>
      <c r="L1504" s="374">
        <v>474580</v>
      </c>
      <c r="M1504" s="374">
        <v>114220</v>
      </c>
      <c r="N1504" s="374">
        <v>114220</v>
      </c>
      <c r="O1504" s="374">
        <v>0</v>
      </c>
      <c r="P1504" s="357" t="s">
        <v>1356</v>
      </c>
    </row>
    <row r="1505" spans="1:16">
      <c r="A1505" s="356" t="s">
        <v>86</v>
      </c>
      <c r="B1505" s="356">
        <v>136663</v>
      </c>
      <c r="C1505" s="371">
        <v>436.56</v>
      </c>
      <c r="D1505" s="374">
        <v>87312</v>
      </c>
      <c r="E1505" s="323">
        <v>5171.41</v>
      </c>
      <c r="F1505" s="374">
        <v>0</v>
      </c>
      <c r="G1505" s="323">
        <v>0</v>
      </c>
      <c r="H1505" s="374">
        <v>2257631</v>
      </c>
      <c r="I1505" s="374">
        <v>2923228</v>
      </c>
      <c r="J1505" s="374">
        <v>0</v>
      </c>
      <c r="K1505" s="373">
        <v>0.16086988699999999</v>
      </c>
      <c r="L1505" s="374">
        <v>363185</v>
      </c>
      <c r="M1505" s="374">
        <v>87312</v>
      </c>
      <c r="N1505" s="374">
        <v>87312</v>
      </c>
      <c r="O1505" s="374">
        <v>-52</v>
      </c>
      <c r="P1505" s="357" t="s">
        <v>1485</v>
      </c>
    </row>
    <row r="1506" spans="1:16">
      <c r="A1506" s="356" t="s">
        <v>86</v>
      </c>
      <c r="B1506" s="356">
        <v>137802</v>
      </c>
      <c r="C1506" s="371">
        <v>102.99</v>
      </c>
      <c r="D1506" s="374">
        <v>20598</v>
      </c>
      <c r="E1506" s="323">
        <v>0</v>
      </c>
      <c r="F1506" s="374">
        <v>0</v>
      </c>
      <c r="G1506" s="323">
        <v>0</v>
      </c>
      <c r="H1506" s="374">
        <v>0</v>
      </c>
      <c r="I1506" s="374">
        <v>689626</v>
      </c>
      <c r="J1506" s="374">
        <v>0</v>
      </c>
      <c r="K1506" s="373">
        <v>0.16086988699999999</v>
      </c>
      <c r="L1506" s="374">
        <v>0</v>
      </c>
      <c r="M1506" s="374">
        <v>20598</v>
      </c>
      <c r="N1506" s="374">
        <v>20598</v>
      </c>
      <c r="O1506" s="374">
        <v>0</v>
      </c>
      <c r="P1506" s="357" t="s">
        <v>3308</v>
      </c>
    </row>
    <row r="1507" spans="1:16">
      <c r="A1507" s="356" t="s">
        <v>86</v>
      </c>
      <c r="B1507" s="356">
        <v>3730959</v>
      </c>
      <c r="C1507" s="371">
        <v>1658.86</v>
      </c>
      <c r="D1507" s="374">
        <v>331772</v>
      </c>
      <c r="E1507" s="323">
        <v>6134.97</v>
      </c>
      <c r="F1507" s="374">
        <v>0</v>
      </c>
      <c r="G1507" s="323">
        <v>0</v>
      </c>
      <c r="H1507" s="374">
        <v>10177056</v>
      </c>
      <c r="I1507" s="374">
        <v>11107810</v>
      </c>
      <c r="J1507" s="374">
        <v>0</v>
      </c>
      <c r="K1507" s="373">
        <v>0.16086988699999999</v>
      </c>
      <c r="L1507" s="374">
        <v>1637182</v>
      </c>
      <c r="M1507" s="374">
        <v>331772</v>
      </c>
      <c r="N1507" s="374">
        <v>331772</v>
      </c>
      <c r="O1507" s="374">
        <v>-54</v>
      </c>
      <c r="P1507" s="357" t="s">
        <v>1596</v>
      </c>
    </row>
    <row r="1508" spans="1:16">
      <c r="A1508" s="356" t="s">
        <v>86</v>
      </c>
      <c r="B1508" s="356">
        <v>3731189</v>
      </c>
      <c r="C1508" s="371">
        <v>807.73</v>
      </c>
      <c r="D1508" s="374">
        <v>161546</v>
      </c>
      <c r="E1508" s="323">
        <v>5781.13</v>
      </c>
      <c r="F1508" s="374">
        <v>0</v>
      </c>
      <c r="G1508" s="323">
        <v>0</v>
      </c>
      <c r="H1508" s="374">
        <v>4669592</v>
      </c>
      <c r="I1508" s="374">
        <v>5408600</v>
      </c>
      <c r="J1508" s="374">
        <v>0</v>
      </c>
      <c r="K1508" s="373">
        <v>0.16086988699999999</v>
      </c>
      <c r="L1508" s="374">
        <v>751197</v>
      </c>
      <c r="M1508" s="374">
        <v>161546</v>
      </c>
      <c r="N1508" s="374">
        <v>161546</v>
      </c>
      <c r="O1508" s="374">
        <v>0</v>
      </c>
      <c r="P1508" s="357" t="s">
        <v>1599</v>
      </c>
    </row>
    <row r="1509" spans="1:16">
      <c r="A1509" s="356" t="s">
        <v>86</v>
      </c>
      <c r="B1509" s="356">
        <v>3731247</v>
      </c>
      <c r="C1509" s="371">
        <v>470.45</v>
      </c>
      <c r="D1509" s="374">
        <v>94090</v>
      </c>
      <c r="E1509" s="323">
        <v>6185</v>
      </c>
      <c r="F1509" s="374">
        <v>0</v>
      </c>
      <c r="G1509" s="323">
        <v>0</v>
      </c>
      <c r="H1509" s="374">
        <v>2909733</v>
      </c>
      <c r="I1509" s="374">
        <v>3150157</v>
      </c>
      <c r="J1509" s="374">
        <v>0</v>
      </c>
      <c r="K1509" s="373">
        <v>0.16086988699999999</v>
      </c>
      <c r="L1509" s="374">
        <v>468088</v>
      </c>
      <c r="M1509" s="374">
        <v>94090</v>
      </c>
      <c r="N1509" s="374">
        <v>94090</v>
      </c>
      <c r="O1509" s="374">
        <v>0</v>
      </c>
      <c r="P1509" s="357" t="s">
        <v>1601</v>
      </c>
    </row>
    <row r="1510" spans="1:16">
      <c r="A1510" s="356" t="s">
        <v>86</v>
      </c>
      <c r="B1510" s="356">
        <v>3731395</v>
      </c>
      <c r="C1510" s="371">
        <v>596.37</v>
      </c>
      <c r="D1510" s="374">
        <v>119274</v>
      </c>
      <c r="E1510" s="323">
        <v>6094.71</v>
      </c>
      <c r="F1510" s="374">
        <v>0</v>
      </c>
      <c r="G1510" s="323">
        <v>0</v>
      </c>
      <c r="H1510" s="374">
        <v>3634702</v>
      </c>
      <c r="I1510" s="374">
        <v>3993323</v>
      </c>
      <c r="J1510" s="374">
        <v>0</v>
      </c>
      <c r="K1510" s="373">
        <v>0.16086988699999999</v>
      </c>
      <c r="L1510" s="374">
        <v>584714</v>
      </c>
      <c r="M1510" s="374">
        <v>119274</v>
      </c>
      <c r="N1510" s="374">
        <v>119274</v>
      </c>
      <c r="O1510" s="374">
        <v>0</v>
      </c>
      <c r="P1510" s="357" t="s">
        <v>1604</v>
      </c>
    </row>
    <row r="1511" spans="1:16">
      <c r="A1511" s="356" t="s">
        <v>86</v>
      </c>
      <c r="B1511" s="356">
        <v>6039457</v>
      </c>
      <c r="C1511" s="371">
        <v>609.89</v>
      </c>
      <c r="D1511" s="374">
        <v>121978</v>
      </c>
      <c r="E1511" s="323">
        <v>5152.04</v>
      </c>
      <c r="F1511" s="374">
        <v>0</v>
      </c>
      <c r="G1511" s="323">
        <v>0</v>
      </c>
      <c r="H1511" s="374">
        <v>3142178</v>
      </c>
      <c r="I1511" s="374">
        <v>4083854</v>
      </c>
      <c r="J1511" s="374">
        <v>0</v>
      </c>
      <c r="K1511" s="373">
        <v>0.16086988699999999</v>
      </c>
      <c r="L1511" s="374">
        <v>505482</v>
      </c>
      <c r="M1511" s="374">
        <v>121978</v>
      </c>
      <c r="N1511" s="374">
        <v>121978</v>
      </c>
      <c r="O1511" s="374">
        <v>0</v>
      </c>
      <c r="P1511" s="357" t="s">
        <v>1677</v>
      </c>
    </row>
    <row r="1512" spans="1:16">
      <c r="A1512" s="356" t="s">
        <v>86</v>
      </c>
      <c r="B1512" s="356">
        <v>6039812</v>
      </c>
      <c r="C1512" s="371">
        <v>601.36</v>
      </c>
      <c r="D1512" s="374">
        <v>120272</v>
      </c>
      <c r="E1512" s="323">
        <v>5244.32</v>
      </c>
      <c r="F1512" s="374">
        <v>0</v>
      </c>
      <c r="G1512" s="323">
        <v>0</v>
      </c>
      <c r="H1512" s="374">
        <v>3153724</v>
      </c>
      <c r="I1512" s="374">
        <v>4026737</v>
      </c>
      <c r="J1512" s="374">
        <v>0</v>
      </c>
      <c r="K1512" s="373">
        <v>0.16086988699999999</v>
      </c>
      <c r="L1512" s="374">
        <v>507339</v>
      </c>
      <c r="M1512" s="374">
        <v>120272</v>
      </c>
      <c r="N1512" s="374">
        <v>120272</v>
      </c>
      <c r="O1512" s="374">
        <v>0</v>
      </c>
      <c r="P1512" s="357" t="s">
        <v>1678</v>
      </c>
    </row>
    <row r="1513" spans="1:16">
      <c r="A1513" s="356" t="s">
        <v>86</v>
      </c>
      <c r="B1513" s="356">
        <v>6040018</v>
      </c>
      <c r="C1513" s="371">
        <v>409.16</v>
      </c>
      <c r="D1513" s="374">
        <v>81832</v>
      </c>
      <c r="E1513" s="323">
        <v>5189.6400000000003</v>
      </c>
      <c r="F1513" s="374">
        <v>0</v>
      </c>
      <c r="G1513" s="323">
        <v>0</v>
      </c>
      <c r="H1513" s="374">
        <v>2123393</v>
      </c>
      <c r="I1513" s="374">
        <v>2739756</v>
      </c>
      <c r="J1513" s="374">
        <v>0</v>
      </c>
      <c r="K1513" s="373">
        <v>0.16086988699999999</v>
      </c>
      <c r="L1513" s="374">
        <v>341590</v>
      </c>
      <c r="M1513" s="374">
        <v>81832</v>
      </c>
      <c r="N1513" s="374">
        <v>81832</v>
      </c>
      <c r="O1513" s="374">
        <v>0</v>
      </c>
      <c r="P1513" s="357" t="s">
        <v>1679</v>
      </c>
    </row>
    <row r="1514" spans="1:16">
      <c r="A1514" s="356" t="s">
        <v>86</v>
      </c>
      <c r="B1514" s="356">
        <v>6040190</v>
      </c>
      <c r="C1514" s="371">
        <v>298.76</v>
      </c>
      <c r="D1514" s="374">
        <v>59752</v>
      </c>
      <c r="E1514" s="323">
        <v>5109</v>
      </c>
      <c r="F1514" s="374">
        <v>0</v>
      </c>
      <c r="G1514" s="323">
        <v>0</v>
      </c>
      <c r="H1514" s="374">
        <v>1526365</v>
      </c>
      <c r="I1514" s="374">
        <v>2000512</v>
      </c>
      <c r="J1514" s="374">
        <v>0</v>
      </c>
      <c r="K1514" s="373">
        <v>0.16086988699999999</v>
      </c>
      <c r="L1514" s="374">
        <v>245546</v>
      </c>
      <c r="M1514" s="374">
        <v>59752</v>
      </c>
      <c r="N1514" s="374">
        <v>59752</v>
      </c>
      <c r="O1514" s="374">
        <v>0</v>
      </c>
      <c r="P1514" s="357" t="s">
        <v>1680</v>
      </c>
    </row>
    <row r="1515" spans="1:16">
      <c r="A1515" s="356" t="s">
        <v>86</v>
      </c>
      <c r="B1515" s="356">
        <v>6061964</v>
      </c>
      <c r="C1515" s="371">
        <v>1841.45</v>
      </c>
      <c r="D1515" s="374">
        <v>368290</v>
      </c>
      <c r="E1515" s="323">
        <v>5369.69</v>
      </c>
      <c r="F1515" s="374">
        <v>0</v>
      </c>
      <c r="G1515" s="323">
        <v>0</v>
      </c>
      <c r="H1515" s="374">
        <v>9888016</v>
      </c>
      <c r="I1515" s="374">
        <v>12330441</v>
      </c>
      <c r="J1515" s="374">
        <v>0</v>
      </c>
      <c r="K1515" s="373">
        <v>0.16086988699999999</v>
      </c>
      <c r="L1515" s="374">
        <v>1590684</v>
      </c>
      <c r="M1515" s="374">
        <v>368290</v>
      </c>
      <c r="N1515" s="374">
        <v>368290</v>
      </c>
      <c r="O1515" s="374">
        <v>0</v>
      </c>
      <c r="P1515" s="357" t="s">
        <v>2169</v>
      </c>
    </row>
    <row r="1516" spans="1:16">
      <c r="A1516" s="356" t="s">
        <v>86</v>
      </c>
      <c r="B1516" s="356">
        <v>6113211</v>
      </c>
      <c r="C1516" s="371">
        <v>147.58000000000001</v>
      </c>
      <c r="D1516" s="374">
        <v>29516</v>
      </c>
      <c r="E1516" s="323">
        <v>5109</v>
      </c>
      <c r="F1516" s="374">
        <v>0</v>
      </c>
      <c r="G1516" s="323">
        <v>0</v>
      </c>
      <c r="H1516" s="374">
        <v>753986</v>
      </c>
      <c r="I1516" s="374">
        <v>988203</v>
      </c>
      <c r="J1516" s="374">
        <v>0</v>
      </c>
      <c r="K1516" s="373">
        <v>0.16086988699999999</v>
      </c>
      <c r="L1516" s="374">
        <v>121294</v>
      </c>
      <c r="M1516" s="374">
        <v>29516</v>
      </c>
      <c r="N1516" s="374">
        <v>29516</v>
      </c>
      <c r="O1516" s="374">
        <v>0</v>
      </c>
      <c r="P1516" s="357" t="s">
        <v>1749</v>
      </c>
    </row>
    <row r="1517" spans="1:16">
      <c r="A1517" s="356" t="s">
        <v>86</v>
      </c>
      <c r="B1517" s="356">
        <v>6115570</v>
      </c>
      <c r="C1517" s="371">
        <v>230.52</v>
      </c>
      <c r="D1517" s="374">
        <v>46104</v>
      </c>
      <c r="E1517" s="323">
        <v>5179.8599999999997</v>
      </c>
      <c r="F1517" s="374">
        <v>0</v>
      </c>
      <c r="G1517" s="323">
        <v>0</v>
      </c>
      <c r="H1517" s="374">
        <v>1194061</v>
      </c>
      <c r="I1517" s="374">
        <v>1543573</v>
      </c>
      <c r="J1517" s="374">
        <v>0</v>
      </c>
      <c r="K1517" s="373">
        <v>0.16086988699999999</v>
      </c>
      <c r="L1517" s="374">
        <v>192088</v>
      </c>
      <c r="M1517" s="374">
        <v>46104</v>
      </c>
      <c r="N1517" s="374">
        <v>46104</v>
      </c>
      <c r="O1517" s="374">
        <v>0</v>
      </c>
      <c r="P1517" s="357" t="s">
        <v>1759</v>
      </c>
    </row>
    <row r="1518" spans="1:16">
      <c r="A1518" s="356" t="s">
        <v>86</v>
      </c>
      <c r="B1518" s="356">
        <v>6117279</v>
      </c>
      <c r="C1518" s="371">
        <v>110.83</v>
      </c>
      <c r="D1518" s="374">
        <v>22166</v>
      </c>
      <c r="E1518" s="323">
        <v>5205.92</v>
      </c>
      <c r="F1518" s="374">
        <v>0</v>
      </c>
      <c r="G1518" s="323">
        <v>0</v>
      </c>
      <c r="H1518" s="374">
        <v>576972</v>
      </c>
      <c r="I1518" s="374">
        <v>742123</v>
      </c>
      <c r="J1518" s="374">
        <v>0</v>
      </c>
      <c r="K1518" s="373">
        <v>0.16086988699999999</v>
      </c>
      <c r="L1518" s="374">
        <v>92817</v>
      </c>
      <c r="M1518" s="374">
        <v>22166</v>
      </c>
      <c r="N1518" s="374">
        <v>22166</v>
      </c>
      <c r="O1518" s="374">
        <v>0</v>
      </c>
      <c r="P1518" s="357" t="s">
        <v>1772</v>
      </c>
    </row>
    <row r="1519" spans="1:16">
      <c r="A1519" s="356" t="s">
        <v>86</v>
      </c>
      <c r="B1519" s="356">
        <v>6117683</v>
      </c>
      <c r="C1519" s="371">
        <v>350.19</v>
      </c>
      <c r="D1519" s="374">
        <v>70038</v>
      </c>
      <c r="E1519" s="323">
        <v>5134.8500000000004</v>
      </c>
      <c r="F1519" s="374">
        <v>0</v>
      </c>
      <c r="G1519" s="323">
        <v>0</v>
      </c>
      <c r="H1519" s="374">
        <v>1798173</v>
      </c>
      <c r="I1519" s="374">
        <v>2344890</v>
      </c>
      <c r="J1519" s="374">
        <v>0</v>
      </c>
      <c r="K1519" s="373">
        <v>0.16086988699999999</v>
      </c>
      <c r="L1519" s="374">
        <v>289272</v>
      </c>
      <c r="M1519" s="374">
        <v>70038</v>
      </c>
      <c r="N1519" s="374">
        <v>70038</v>
      </c>
      <c r="O1519" s="374">
        <v>0</v>
      </c>
      <c r="P1519" s="357" t="s">
        <v>2646</v>
      </c>
    </row>
    <row r="1520" spans="1:16">
      <c r="A1520" s="356" t="s">
        <v>86</v>
      </c>
      <c r="B1520" s="356">
        <v>6119168</v>
      </c>
      <c r="C1520" s="371">
        <v>557.22</v>
      </c>
      <c r="D1520" s="374">
        <v>111444</v>
      </c>
      <c r="E1520" s="323">
        <v>5188.51</v>
      </c>
      <c r="F1520" s="374">
        <v>0</v>
      </c>
      <c r="G1520" s="323">
        <v>0</v>
      </c>
      <c r="H1520" s="374">
        <v>2891142</v>
      </c>
      <c r="I1520" s="374">
        <v>3731173</v>
      </c>
      <c r="J1520" s="374">
        <v>0</v>
      </c>
      <c r="K1520" s="373">
        <v>0.16086988699999999</v>
      </c>
      <c r="L1520" s="374">
        <v>465098</v>
      </c>
      <c r="M1520" s="374">
        <v>111444</v>
      </c>
      <c r="N1520" s="374">
        <v>111444</v>
      </c>
      <c r="O1520" s="374">
        <v>-16</v>
      </c>
      <c r="P1520" s="357" t="s">
        <v>1800</v>
      </c>
    </row>
    <row r="1521" spans="1:16">
      <c r="A1521" s="356" t="s">
        <v>86</v>
      </c>
      <c r="B1521" s="356">
        <v>6119598</v>
      </c>
      <c r="C1521" s="371">
        <v>273.14</v>
      </c>
      <c r="D1521" s="374">
        <v>54628</v>
      </c>
      <c r="E1521" s="323">
        <v>5222.8900000000003</v>
      </c>
      <c r="F1521" s="374">
        <v>0</v>
      </c>
      <c r="G1521" s="323">
        <v>0</v>
      </c>
      <c r="H1521" s="374">
        <v>1426580</v>
      </c>
      <c r="I1521" s="374">
        <v>1828959</v>
      </c>
      <c r="J1521" s="374">
        <v>0</v>
      </c>
      <c r="K1521" s="373">
        <v>0.16086988699999999</v>
      </c>
      <c r="L1521" s="374">
        <v>229494</v>
      </c>
      <c r="M1521" s="374">
        <v>54628</v>
      </c>
      <c r="N1521" s="374">
        <v>54628</v>
      </c>
      <c r="O1521" s="374">
        <v>-40</v>
      </c>
      <c r="P1521" s="357" t="s">
        <v>1805</v>
      </c>
    </row>
    <row r="1522" spans="1:16">
      <c r="A1522" s="356" t="s">
        <v>86</v>
      </c>
      <c r="B1522" s="356">
        <v>6120935</v>
      </c>
      <c r="C1522" s="371">
        <v>784.64</v>
      </c>
      <c r="D1522" s="374">
        <v>156928</v>
      </c>
      <c r="E1522" s="323">
        <v>5136.16</v>
      </c>
      <c r="F1522" s="374">
        <v>0</v>
      </c>
      <c r="G1522" s="323">
        <v>0</v>
      </c>
      <c r="H1522" s="374">
        <v>4030037</v>
      </c>
      <c r="I1522" s="374">
        <v>5253989</v>
      </c>
      <c r="J1522" s="374">
        <v>0</v>
      </c>
      <c r="K1522" s="373">
        <v>0.16086988699999999</v>
      </c>
      <c r="L1522" s="374">
        <v>648312</v>
      </c>
      <c r="M1522" s="374">
        <v>156928</v>
      </c>
      <c r="N1522" s="374">
        <v>156928</v>
      </c>
      <c r="O1522" s="374">
        <v>0</v>
      </c>
      <c r="P1522" s="357" t="s">
        <v>3072</v>
      </c>
    </row>
    <row r="1523" spans="1:16">
      <c r="A1523" s="356" t="s">
        <v>86</v>
      </c>
      <c r="B1523" s="356">
        <v>68346</v>
      </c>
      <c r="C1523" s="371">
        <v>12679.03</v>
      </c>
      <c r="D1523" s="374">
        <v>2535806</v>
      </c>
      <c r="E1523" s="323">
        <v>0</v>
      </c>
      <c r="F1523" s="374">
        <v>5989.67</v>
      </c>
      <c r="G1523" s="323">
        <v>56.31</v>
      </c>
      <c r="H1523" s="374">
        <v>76657162</v>
      </c>
      <c r="I1523" s="374">
        <v>115364910</v>
      </c>
      <c r="J1523" s="374">
        <v>0</v>
      </c>
      <c r="K1523" s="373">
        <v>0.16086988699999999</v>
      </c>
      <c r="L1523" s="374">
        <v>12331829</v>
      </c>
      <c r="M1523" s="374">
        <v>2535806</v>
      </c>
      <c r="N1523" s="374">
        <v>2535806</v>
      </c>
      <c r="O1523" s="374">
        <v>2626</v>
      </c>
      <c r="P1523" s="357" t="s">
        <v>630</v>
      </c>
    </row>
    <row r="1524" spans="1:16">
      <c r="A1524" s="356" t="s">
        <v>86</v>
      </c>
      <c r="B1524" s="356">
        <v>68353</v>
      </c>
      <c r="C1524" s="371">
        <v>568.89</v>
      </c>
      <c r="D1524" s="374">
        <v>113778</v>
      </c>
      <c r="E1524" s="323">
        <v>0</v>
      </c>
      <c r="F1524" s="374">
        <v>5145.9399999999996</v>
      </c>
      <c r="G1524" s="323">
        <v>46.21</v>
      </c>
      <c r="H1524" s="374">
        <v>2953762</v>
      </c>
      <c r="I1524" s="374">
        <v>1643995</v>
      </c>
      <c r="J1524" s="374">
        <v>1309767</v>
      </c>
      <c r="K1524" s="373">
        <v>0.16086988699999999</v>
      </c>
      <c r="L1524" s="374">
        <v>475171</v>
      </c>
      <c r="M1524" s="374">
        <v>475171</v>
      </c>
      <c r="N1524" s="374">
        <v>475171</v>
      </c>
      <c r="O1524" s="374">
        <v>6964</v>
      </c>
      <c r="P1524" s="357" t="s">
        <v>631</v>
      </c>
    </row>
    <row r="1525" spans="1:16">
      <c r="A1525" s="356" t="s">
        <v>86</v>
      </c>
      <c r="B1525" s="356">
        <v>68361</v>
      </c>
      <c r="C1525" s="371">
        <v>6597.55</v>
      </c>
      <c r="D1525" s="374">
        <v>1319510</v>
      </c>
      <c r="E1525" s="323">
        <v>0</v>
      </c>
      <c r="F1525" s="374">
        <v>5003.3</v>
      </c>
      <c r="G1525" s="323">
        <v>47.31</v>
      </c>
      <c r="H1525" s="374">
        <v>33321652</v>
      </c>
      <c r="I1525" s="374">
        <v>18033229</v>
      </c>
      <c r="J1525" s="374">
        <v>15288423</v>
      </c>
      <c r="K1525" s="373">
        <v>0.16086988699999999</v>
      </c>
      <c r="L1525" s="374">
        <v>5360450</v>
      </c>
      <c r="M1525" s="374">
        <v>5360450</v>
      </c>
      <c r="N1525" s="374">
        <v>5360450</v>
      </c>
      <c r="O1525" s="374">
        <v>80257</v>
      </c>
      <c r="P1525" s="357" t="s">
        <v>2098</v>
      </c>
    </row>
    <row r="1526" spans="1:16">
      <c r="A1526" s="356" t="s">
        <v>86</v>
      </c>
      <c r="B1526" s="356">
        <v>68379</v>
      </c>
      <c r="C1526" s="371">
        <v>4359.87</v>
      </c>
      <c r="D1526" s="374">
        <v>871974</v>
      </c>
      <c r="E1526" s="323">
        <v>0</v>
      </c>
      <c r="F1526" s="374">
        <v>5024.7</v>
      </c>
      <c r="G1526" s="323">
        <v>48.33</v>
      </c>
      <c r="H1526" s="374">
        <v>22117752</v>
      </c>
      <c r="I1526" s="374">
        <v>22104708</v>
      </c>
      <c r="J1526" s="374">
        <v>13044</v>
      </c>
      <c r="K1526" s="373">
        <v>0.16086988699999999</v>
      </c>
      <c r="L1526" s="374">
        <v>3558080</v>
      </c>
      <c r="M1526" s="374">
        <v>871974</v>
      </c>
      <c r="N1526" s="374">
        <v>871974</v>
      </c>
      <c r="O1526" s="374">
        <v>-181409</v>
      </c>
      <c r="P1526" s="357" t="s">
        <v>632</v>
      </c>
    </row>
    <row r="1527" spans="1:16">
      <c r="A1527" s="356" t="s">
        <v>86</v>
      </c>
      <c r="B1527" s="356">
        <v>68387</v>
      </c>
      <c r="C1527" s="371">
        <v>2870.78</v>
      </c>
      <c r="D1527" s="374">
        <v>574156</v>
      </c>
      <c r="E1527" s="323">
        <v>0</v>
      </c>
      <c r="F1527" s="374">
        <v>4989.24</v>
      </c>
      <c r="G1527" s="323">
        <v>64.959999999999994</v>
      </c>
      <c r="H1527" s="374">
        <v>14509496</v>
      </c>
      <c r="I1527" s="374">
        <v>40960956</v>
      </c>
      <c r="J1527" s="374">
        <v>0</v>
      </c>
      <c r="K1527" s="373">
        <v>0.16086988699999999</v>
      </c>
      <c r="L1527" s="374">
        <v>2334141</v>
      </c>
      <c r="M1527" s="374">
        <v>574156</v>
      </c>
      <c r="N1527" s="374">
        <v>574156</v>
      </c>
      <c r="O1527" s="374">
        <v>-4</v>
      </c>
      <c r="P1527" s="357" t="s">
        <v>633</v>
      </c>
    </row>
    <row r="1528" spans="1:16">
      <c r="A1528" s="356" t="s">
        <v>86</v>
      </c>
      <c r="B1528" s="356">
        <v>68395</v>
      </c>
      <c r="C1528" s="371">
        <v>4889.33</v>
      </c>
      <c r="D1528" s="374">
        <v>977866</v>
      </c>
      <c r="E1528" s="323">
        <v>0</v>
      </c>
      <c r="F1528" s="374">
        <v>5008.43</v>
      </c>
      <c r="G1528" s="323">
        <v>72.48</v>
      </c>
      <c r="H1528" s="374">
        <v>24842246</v>
      </c>
      <c r="I1528" s="374">
        <v>11829620</v>
      </c>
      <c r="J1528" s="374">
        <v>13012626</v>
      </c>
      <c r="K1528" s="373">
        <v>0.16086988699999999</v>
      </c>
      <c r="L1528" s="374">
        <v>3996369</v>
      </c>
      <c r="M1528" s="374">
        <v>3996369</v>
      </c>
      <c r="N1528" s="374">
        <v>3996369</v>
      </c>
      <c r="O1528" s="374">
        <v>62276</v>
      </c>
      <c r="P1528" s="357" t="s">
        <v>2099</v>
      </c>
    </row>
    <row r="1529" spans="1:16">
      <c r="A1529" s="356" t="s">
        <v>86</v>
      </c>
      <c r="B1529" s="356">
        <v>6040505</v>
      </c>
      <c r="C1529" s="371">
        <v>838.43</v>
      </c>
      <c r="D1529" s="374">
        <v>167686</v>
      </c>
      <c r="E1529" s="323">
        <v>5157.3900000000003</v>
      </c>
      <c r="F1529" s="374">
        <v>0</v>
      </c>
      <c r="G1529" s="323">
        <v>0</v>
      </c>
      <c r="H1529" s="374">
        <v>4324110</v>
      </c>
      <c r="I1529" s="374">
        <v>1427603</v>
      </c>
      <c r="J1529" s="374">
        <v>2896507</v>
      </c>
      <c r="K1529" s="373">
        <v>0.16086988699999999</v>
      </c>
      <c r="L1529" s="374">
        <v>695619</v>
      </c>
      <c r="M1529" s="374">
        <v>695619</v>
      </c>
      <c r="N1529" s="374">
        <v>695619</v>
      </c>
      <c r="O1529" s="374">
        <v>10335</v>
      </c>
      <c r="P1529" s="357" t="s">
        <v>2165</v>
      </c>
    </row>
    <row r="1530" spans="1:16">
      <c r="A1530" s="356" t="s">
        <v>86</v>
      </c>
      <c r="B1530" s="356">
        <v>6040513</v>
      </c>
      <c r="C1530" s="371">
        <v>1081.42</v>
      </c>
      <c r="D1530" s="374">
        <v>216284</v>
      </c>
      <c r="E1530" s="323">
        <v>5163.43</v>
      </c>
      <c r="F1530" s="374">
        <v>0</v>
      </c>
      <c r="G1530" s="323">
        <v>0</v>
      </c>
      <c r="H1530" s="374">
        <v>5583836</v>
      </c>
      <c r="I1530" s="374">
        <v>1841345</v>
      </c>
      <c r="J1530" s="374">
        <v>3742491</v>
      </c>
      <c r="K1530" s="373">
        <v>0.16086988699999999</v>
      </c>
      <c r="L1530" s="374">
        <v>898271</v>
      </c>
      <c r="M1530" s="374">
        <v>898271</v>
      </c>
      <c r="N1530" s="374">
        <v>898271</v>
      </c>
      <c r="O1530" s="374">
        <v>12130</v>
      </c>
      <c r="P1530" s="357" t="s">
        <v>1681</v>
      </c>
    </row>
    <row r="1531" spans="1:16">
      <c r="A1531" s="356" t="s">
        <v>86</v>
      </c>
      <c r="B1531" s="356">
        <v>68403</v>
      </c>
      <c r="C1531" s="371">
        <v>43.52</v>
      </c>
      <c r="D1531" s="374">
        <v>8704</v>
      </c>
      <c r="E1531" s="323">
        <v>0</v>
      </c>
      <c r="F1531" s="374">
        <v>6403.83</v>
      </c>
      <c r="G1531" s="323">
        <v>125.39</v>
      </c>
      <c r="H1531" s="374">
        <v>284152</v>
      </c>
      <c r="I1531" s="374">
        <v>4098</v>
      </c>
      <c r="J1531" s="374">
        <v>280054</v>
      </c>
      <c r="K1531" s="373">
        <v>0.16086988699999999</v>
      </c>
      <c r="L1531" s="374">
        <v>45712</v>
      </c>
      <c r="M1531" s="374">
        <v>45712</v>
      </c>
      <c r="N1531" s="374">
        <v>45712</v>
      </c>
      <c r="O1531" s="374">
        <v>597</v>
      </c>
      <c r="P1531" s="357" t="s">
        <v>635</v>
      </c>
    </row>
    <row r="1532" spans="1:16">
      <c r="A1532" s="356" t="s">
        <v>86</v>
      </c>
      <c r="B1532" s="356">
        <v>125401</v>
      </c>
      <c r="C1532" s="371">
        <v>214.73</v>
      </c>
      <c r="D1532" s="374">
        <v>42946</v>
      </c>
      <c r="E1532" s="323">
        <v>6185</v>
      </c>
      <c r="F1532" s="374">
        <v>0</v>
      </c>
      <c r="G1532" s="323">
        <v>0</v>
      </c>
      <c r="H1532" s="374">
        <v>1328105</v>
      </c>
      <c r="I1532" s="374">
        <v>20232</v>
      </c>
      <c r="J1532" s="374">
        <v>1307873</v>
      </c>
      <c r="K1532" s="373">
        <v>0.16086988699999999</v>
      </c>
      <c r="L1532" s="374">
        <v>213652</v>
      </c>
      <c r="M1532" s="374">
        <v>213652</v>
      </c>
      <c r="N1532" s="374">
        <v>213652</v>
      </c>
      <c r="O1532" s="374">
        <v>2910</v>
      </c>
      <c r="P1532" s="357" t="s">
        <v>2315</v>
      </c>
    </row>
    <row r="1533" spans="1:16">
      <c r="A1533" s="356" t="s">
        <v>86</v>
      </c>
      <c r="B1533" s="356">
        <v>6120893</v>
      </c>
      <c r="C1533" s="371">
        <v>2214.2399999999998</v>
      </c>
      <c r="D1533" s="374">
        <v>442848</v>
      </c>
      <c r="E1533" s="323">
        <v>5547.26</v>
      </c>
      <c r="F1533" s="374">
        <v>0</v>
      </c>
      <c r="G1533" s="323">
        <v>0</v>
      </c>
      <c r="H1533" s="374">
        <v>12282965</v>
      </c>
      <c r="I1533" s="374">
        <v>208626</v>
      </c>
      <c r="J1533" s="374">
        <v>12074339</v>
      </c>
      <c r="K1533" s="373">
        <v>0.16086988699999999</v>
      </c>
      <c r="L1533" s="374">
        <v>1975959</v>
      </c>
      <c r="M1533" s="374">
        <v>1975959</v>
      </c>
      <c r="N1533" s="374">
        <v>1975959</v>
      </c>
      <c r="O1533" s="374">
        <v>25396</v>
      </c>
      <c r="P1533" s="357" t="s">
        <v>1814</v>
      </c>
    </row>
    <row r="1534" spans="1:16">
      <c r="A1534" s="356" t="s">
        <v>86</v>
      </c>
      <c r="B1534" s="356">
        <v>68411</v>
      </c>
      <c r="C1534" s="371">
        <v>37099.129999999997</v>
      </c>
      <c r="D1534" s="374">
        <v>7419826</v>
      </c>
      <c r="E1534" s="323">
        <v>0</v>
      </c>
      <c r="F1534" s="374">
        <v>6027.85</v>
      </c>
      <c r="G1534" s="323">
        <v>54.15</v>
      </c>
      <c r="H1534" s="374">
        <v>225636909</v>
      </c>
      <c r="I1534" s="374">
        <v>96177116</v>
      </c>
      <c r="J1534" s="374">
        <v>129459793</v>
      </c>
      <c r="K1534" s="373">
        <v>0.16086988699999999</v>
      </c>
      <c r="L1534" s="374">
        <v>36298184</v>
      </c>
      <c r="M1534" s="374">
        <v>36298184</v>
      </c>
      <c r="N1534" s="374">
        <v>36298184</v>
      </c>
      <c r="O1534" s="374">
        <v>533023</v>
      </c>
      <c r="P1534" s="357" t="s">
        <v>636</v>
      </c>
    </row>
    <row r="1535" spans="1:16">
      <c r="A1535" s="356" t="s">
        <v>86</v>
      </c>
      <c r="B1535" s="356">
        <v>126086</v>
      </c>
      <c r="C1535" s="371">
        <v>1113.3</v>
      </c>
      <c r="D1535" s="374">
        <v>222660</v>
      </c>
      <c r="E1535" s="323">
        <v>5109</v>
      </c>
      <c r="F1535" s="374">
        <v>0</v>
      </c>
      <c r="G1535" s="323">
        <v>0</v>
      </c>
      <c r="H1535" s="374">
        <v>5687850</v>
      </c>
      <c r="I1535" s="374">
        <v>2629091</v>
      </c>
      <c r="J1535" s="374">
        <v>3058759</v>
      </c>
      <c r="K1535" s="373">
        <v>0.16086988699999999</v>
      </c>
      <c r="L1535" s="374">
        <v>915004</v>
      </c>
      <c r="M1535" s="374">
        <v>915004</v>
      </c>
      <c r="N1535" s="374">
        <v>915004</v>
      </c>
      <c r="O1535" s="374">
        <v>11566</v>
      </c>
      <c r="P1535" s="357" t="s">
        <v>3073</v>
      </c>
    </row>
    <row r="1536" spans="1:16">
      <c r="A1536" s="356" t="s">
        <v>86</v>
      </c>
      <c r="B1536" s="356">
        <v>3731304</v>
      </c>
      <c r="C1536" s="371">
        <v>203.9</v>
      </c>
      <c r="D1536" s="374">
        <v>40780</v>
      </c>
      <c r="E1536" s="323">
        <v>6185</v>
      </c>
      <c r="F1536" s="374">
        <v>0</v>
      </c>
      <c r="G1536" s="323">
        <v>0</v>
      </c>
      <c r="H1536" s="374">
        <v>1261122</v>
      </c>
      <c r="I1536" s="374">
        <v>481516</v>
      </c>
      <c r="J1536" s="374">
        <v>779606</v>
      </c>
      <c r="K1536" s="373">
        <v>0.16086988699999999</v>
      </c>
      <c r="L1536" s="374">
        <v>202877</v>
      </c>
      <c r="M1536" s="374">
        <v>202877</v>
      </c>
      <c r="N1536" s="374">
        <v>202877</v>
      </c>
      <c r="O1536" s="374">
        <v>3396</v>
      </c>
      <c r="P1536" s="357" t="s">
        <v>1603</v>
      </c>
    </row>
    <row r="1537" spans="1:16">
      <c r="A1537" s="356" t="s">
        <v>86</v>
      </c>
      <c r="B1537" s="356">
        <v>68437</v>
      </c>
      <c r="C1537" s="371">
        <v>197.63</v>
      </c>
      <c r="D1537" s="374">
        <v>39526</v>
      </c>
      <c r="E1537" s="323">
        <v>0</v>
      </c>
      <c r="F1537" s="374">
        <v>4989.3500000000004</v>
      </c>
      <c r="G1537" s="323">
        <v>49.98</v>
      </c>
      <c r="H1537" s="374">
        <v>995923</v>
      </c>
      <c r="I1537" s="374">
        <v>929286</v>
      </c>
      <c r="J1537" s="374">
        <v>66637</v>
      </c>
      <c r="K1537" s="373">
        <v>0.16086988699999999</v>
      </c>
      <c r="L1537" s="374">
        <v>160214</v>
      </c>
      <c r="M1537" s="374">
        <v>66637</v>
      </c>
      <c r="N1537" s="374">
        <v>66637</v>
      </c>
      <c r="O1537" s="374">
        <v>-1522</v>
      </c>
      <c r="P1537" s="357" t="s">
        <v>637</v>
      </c>
    </row>
    <row r="1538" spans="1:16">
      <c r="A1538" s="356" t="s">
        <v>86</v>
      </c>
      <c r="B1538" s="356">
        <v>68452</v>
      </c>
      <c r="C1538" s="371">
        <v>19696.36</v>
      </c>
      <c r="D1538" s="374">
        <v>3939272</v>
      </c>
      <c r="E1538" s="323">
        <v>0</v>
      </c>
      <c r="F1538" s="374">
        <v>5303.74</v>
      </c>
      <c r="G1538" s="323">
        <v>49.65</v>
      </c>
      <c r="H1538" s="374">
        <v>105442296</v>
      </c>
      <c r="I1538" s="374">
        <v>66428204</v>
      </c>
      <c r="J1538" s="374">
        <v>39014092</v>
      </c>
      <c r="K1538" s="373">
        <v>0.16086988699999999</v>
      </c>
      <c r="L1538" s="374">
        <v>16962490</v>
      </c>
      <c r="M1538" s="374">
        <v>16962490</v>
      </c>
      <c r="N1538" s="374">
        <v>16962490</v>
      </c>
      <c r="O1538" s="374">
        <v>255367</v>
      </c>
      <c r="P1538" s="357" t="s">
        <v>638</v>
      </c>
    </row>
    <row r="1539" spans="1:16">
      <c r="A1539" s="356" t="s">
        <v>86</v>
      </c>
      <c r="B1539" s="356">
        <v>106120</v>
      </c>
      <c r="C1539" s="371">
        <v>1137.73</v>
      </c>
      <c r="D1539" s="374">
        <v>227546</v>
      </c>
      <c r="E1539" s="323">
        <v>6185</v>
      </c>
      <c r="F1539" s="374">
        <v>0</v>
      </c>
      <c r="G1539" s="323">
        <v>0</v>
      </c>
      <c r="H1539" s="374">
        <v>7036860</v>
      </c>
      <c r="I1539" s="374">
        <v>3641965</v>
      </c>
      <c r="J1539" s="374">
        <v>3394895</v>
      </c>
      <c r="K1539" s="373">
        <v>0.16086988699999999</v>
      </c>
      <c r="L1539" s="374">
        <v>1132019</v>
      </c>
      <c r="M1539" s="374">
        <v>1132019</v>
      </c>
      <c r="N1539" s="374">
        <v>1132019</v>
      </c>
      <c r="O1539" s="374">
        <v>15399</v>
      </c>
      <c r="P1539" s="357" t="s">
        <v>1163</v>
      </c>
    </row>
    <row r="1540" spans="1:16">
      <c r="A1540" s="356" t="s">
        <v>86</v>
      </c>
      <c r="B1540" s="356">
        <v>114264</v>
      </c>
      <c r="C1540" s="371">
        <v>181</v>
      </c>
      <c r="D1540" s="374">
        <v>36200</v>
      </c>
      <c r="E1540" s="323">
        <v>6185</v>
      </c>
      <c r="F1540" s="374">
        <v>0</v>
      </c>
      <c r="G1540" s="323">
        <v>0</v>
      </c>
      <c r="H1540" s="374">
        <v>1119485</v>
      </c>
      <c r="I1540" s="374">
        <v>579395</v>
      </c>
      <c r="J1540" s="374">
        <v>540090</v>
      </c>
      <c r="K1540" s="373">
        <v>0.16086988699999999</v>
      </c>
      <c r="L1540" s="374">
        <v>180091</v>
      </c>
      <c r="M1540" s="374">
        <v>180091</v>
      </c>
      <c r="N1540" s="374">
        <v>180091</v>
      </c>
      <c r="O1540" s="374">
        <v>2055</v>
      </c>
      <c r="P1540" s="357" t="s">
        <v>1284</v>
      </c>
    </row>
    <row r="1541" spans="1:16">
      <c r="A1541" s="356" t="s">
        <v>86</v>
      </c>
      <c r="B1541" s="356">
        <v>124917</v>
      </c>
      <c r="C1541" s="371">
        <v>78.16</v>
      </c>
      <c r="D1541" s="374">
        <v>15632</v>
      </c>
      <c r="E1541" s="323">
        <v>5992.85</v>
      </c>
      <c r="F1541" s="374">
        <v>0</v>
      </c>
      <c r="G1541" s="323">
        <v>0</v>
      </c>
      <c r="H1541" s="374">
        <v>468401</v>
      </c>
      <c r="I1541" s="374">
        <v>250196</v>
      </c>
      <c r="J1541" s="374">
        <v>218205</v>
      </c>
      <c r="K1541" s="373">
        <v>0.16086988699999999</v>
      </c>
      <c r="L1541" s="374">
        <v>75352</v>
      </c>
      <c r="M1541" s="374">
        <v>75352</v>
      </c>
      <c r="N1541" s="374">
        <v>75352</v>
      </c>
      <c r="O1541" s="374">
        <v>1197</v>
      </c>
      <c r="P1541" s="357" t="s">
        <v>1509</v>
      </c>
    </row>
    <row r="1542" spans="1:16">
      <c r="A1542" s="356" t="s">
        <v>86</v>
      </c>
      <c r="B1542" s="356">
        <v>128223</v>
      </c>
      <c r="C1542" s="371">
        <v>589.66999999999996</v>
      </c>
      <c r="D1542" s="374">
        <v>117934</v>
      </c>
      <c r="E1542" s="323">
        <v>0</v>
      </c>
      <c r="F1542" s="374">
        <v>0</v>
      </c>
      <c r="G1542" s="323">
        <v>0</v>
      </c>
      <c r="H1542" s="374">
        <v>0</v>
      </c>
      <c r="I1542" s="374">
        <v>1887581</v>
      </c>
      <c r="J1542" s="374">
        <v>0</v>
      </c>
      <c r="K1542" s="373">
        <v>0.16086988699999999</v>
      </c>
      <c r="L1542" s="374">
        <v>0</v>
      </c>
      <c r="M1542" s="374">
        <v>117934</v>
      </c>
      <c r="N1542" s="374">
        <v>117934</v>
      </c>
      <c r="O1542" s="374">
        <v>0</v>
      </c>
      <c r="P1542" s="357" t="s">
        <v>2148</v>
      </c>
    </row>
    <row r="1543" spans="1:16">
      <c r="A1543" s="356" t="s">
        <v>86</v>
      </c>
      <c r="B1543" s="356">
        <v>3730942</v>
      </c>
      <c r="C1543" s="371">
        <v>1357.35</v>
      </c>
      <c r="D1543" s="374">
        <v>271470</v>
      </c>
      <c r="E1543" s="323">
        <v>5602.04</v>
      </c>
      <c r="F1543" s="374">
        <v>0</v>
      </c>
      <c r="G1543" s="323">
        <v>0</v>
      </c>
      <c r="H1543" s="374">
        <v>7603929</v>
      </c>
      <c r="I1543" s="374">
        <v>4344986</v>
      </c>
      <c r="J1543" s="374">
        <v>3258943</v>
      </c>
      <c r="K1543" s="373">
        <v>0.16086988699999999</v>
      </c>
      <c r="L1543" s="374">
        <v>1223243</v>
      </c>
      <c r="M1543" s="374">
        <v>1223243</v>
      </c>
      <c r="N1543" s="374">
        <v>1223243</v>
      </c>
      <c r="O1543" s="374">
        <v>18322</v>
      </c>
      <c r="P1543" s="357" t="s">
        <v>1595</v>
      </c>
    </row>
    <row r="1544" spans="1:16">
      <c r="A1544" s="356" t="s">
        <v>86</v>
      </c>
      <c r="B1544" s="356">
        <v>73551</v>
      </c>
      <c r="C1544" s="371">
        <v>11018.38</v>
      </c>
      <c r="D1544" s="374">
        <v>2203676</v>
      </c>
      <c r="E1544" s="323">
        <v>0</v>
      </c>
      <c r="F1544" s="374">
        <v>5211.79</v>
      </c>
      <c r="G1544" s="323">
        <v>41.02</v>
      </c>
      <c r="H1544" s="374">
        <v>57877457</v>
      </c>
      <c r="I1544" s="374">
        <v>94280281</v>
      </c>
      <c r="J1544" s="374">
        <v>0</v>
      </c>
      <c r="K1544" s="373">
        <v>0.16086988699999999</v>
      </c>
      <c r="L1544" s="374">
        <v>9310740</v>
      </c>
      <c r="M1544" s="374">
        <v>2203676</v>
      </c>
      <c r="N1544" s="374">
        <v>2203676</v>
      </c>
      <c r="O1544" s="374">
        <v>374</v>
      </c>
      <c r="P1544" s="357" t="s">
        <v>983</v>
      </c>
    </row>
    <row r="1545" spans="1:16">
      <c r="A1545" s="356" t="s">
        <v>86</v>
      </c>
      <c r="B1545" s="356">
        <v>73569</v>
      </c>
      <c r="C1545" s="371">
        <v>16693.63</v>
      </c>
      <c r="D1545" s="374">
        <v>3338726</v>
      </c>
      <c r="E1545" s="323">
        <v>0</v>
      </c>
      <c r="F1545" s="374">
        <v>5227.32</v>
      </c>
      <c r="G1545" s="323">
        <v>54.32</v>
      </c>
      <c r="H1545" s="374">
        <v>88169744</v>
      </c>
      <c r="I1545" s="374">
        <v>60480694</v>
      </c>
      <c r="J1545" s="374">
        <v>27689050</v>
      </c>
      <c r="K1545" s="373">
        <v>0.16086988699999999</v>
      </c>
      <c r="L1545" s="374">
        <v>14183857</v>
      </c>
      <c r="M1545" s="374">
        <v>14183857</v>
      </c>
      <c r="N1545" s="374">
        <v>14183857</v>
      </c>
      <c r="O1545" s="374">
        <v>213094</v>
      </c>
      <c r="P1545" s="357" t="s">
        <v>984</v>
      </c>
    </row>
    <row r="1546" spans="1:16">
      <c r="A1546" s="356" t="s">
        <v>86</v>
      </c>
      <c r="B1546" s="356">
        <v>136267</v>
      </c>
      <c r="C1546" s="371">
        <v>1530.6</v>
      </c>
      <c r="D1546" s="374">
        <v>306120</v>
      </c>
      <c r="E1546" s="323">
        <v>5178.24</v>
      </c>
      <c r="F1546" s="374">
        <v>0</v>
      </c>
      <c r="G1546" s="323">
        <v>0</v>
      </c>
      <c r="H1546" s="374">
        <v>7925814</v>
      </c>
      <c r="I1546" s="374">
        <v>5153071</v>
      </c>
      <c r="J1546" s="374">
        <v>2772743</v>
      </c>
      <c r="K1546" s="373">
        <v>0.16086988699999999</v>
      </c>
      <c r="L1546" s="374">
        <v>1275025</v>
      </c>
      <c r="M1546" s="374">
        <v>1275025</v>
      </c>
      <c r="N1546" s="374">
        <v>1275025</v>
      </c>
      <c r="O1546" s="374">
        <v>18375</v>
      </c>
      <c r="P1546" s="357" t="s">
        <v>1125</v>
      </c>
    </row>
    <row r="1547" spans="1:16">
      <c r="A1547" s="356" t="s">
        <v>86</v>
      </c>
      <c r="B1547" s="356">
        <v>3731221</v>
      </c>
      <c r="C1547" s="371">
        <v>723.14</v>
      </c>
      <c r="D1547" s="374">
        <v>144628</v>
      </c>
      <c r="E1547" s="323">
        <v>5999.63</v>
      </c>
      <c r="F1547" s="374">
        <v>0</v>
      </c>
      <c r="G1547" s="323">
        <v>0</v>
      </c>
      <c r="H1547" s="374">
        <v>4338572</v>
      </c>
      <c r="I1547" s="374">
        <v>2434595</v>
      </c>
      <c r="J1547" s="374">
        <v>1903977</v>
      </c>
      <c r="K1547" s="373">
        <v>0.16086988699999999</v>
      </c>
      <c r="L1547" s="374">
        <v>697946</v>
      </c>
      <c r="M1547" s="374">
        <v>697946</v>
      </c>
      <c r="N1547" s="374">
        <v>697946</v>
      </c>
      <c r="O1547" s="374">
        <v>9568</v>
      </c>
      <c r="P1547" s="357" t="s">
        <v>1556</v>
      </c>
    </row>
    <row r="1548" spans="1:16">
      <c r="A1548" s="356" t="s">
        <v>86</v>
      </c>
      <c r="B1548" s="356">
        <v>73791</v>
      </c>
      <c r="C1548" s="371">
        <v>20138.22</v>
      </c>
      <c r="D1548" s="374">
        <v>4027644</v>
      </c>
      <c r="E1548" s="323">
        <v>0</v>
      </c>
      <c r="F1548" s="374">
        <v>5213.68</v>
      </c>
      <c r="G1548" s="323">
        <v>46.44</v>
      </c>
      <c r="H1548" s="374">
        <v>105929454</v>
      </c>
      <c r="I1548" s="374">
        <v>64257731</v>
      </c>
      <c r="J1548" s="374">
        <v>41671723</v>
      </c>
      <c r="K1548" s="373">
        <v>0.16086988699999999</v>
      </c>
      <c r="L1548" s="374">
        <v>17040859</v>
      </c>
      <c r="M1548" s="374">
        <v>17040859</v>
      </c>
      <c r="N1548" s="374">
        <v>17040859</v>
      </c>
      <c r="O1548" s="374">
        <v>260298</v>
      </c>
      <c r="P1548" s="357" t="s">
        <v>1007</v>
      </c>
    </row>
    <row r="1549" spans="1:16">
      <c r="A1549" s="356" t="s">
        <v>86</v>
      </c>
      <c r="B1549" s="356">
        <v>138222</v>
      </c>
      <c r="C1549" s="371">
        <v>111.65</v>
      </c>
      <c r="D1549" s="374">
        <v>22330</v>
      </c>
      <c r="E1549" s="323">
        <v>0</v>
      </c>
      <c r="F1549" s="374">
        <v>0</v>
      </c>
      <c r="G1549" s="323">
        <v>0</v>
      </c>
      <c r="H1549" s="374">
        <v>0</v>
      </c>
      <c r="I1549" s="374">
        <v>258845</v>
      </c>
      <c r="J1549" s="374">
        <v>0</v>
      </c>
      <c r="K1549" s="373">
        <v>0.16086988699999999</v>
      </c>
      <c r="L1549" s="374">
        <v>0</v>
      </c>
      <c r="M1549" s="374">
        <v>22330</v>
      </c>
      <c r="N1549" s="374">
        <v>22330</v>
      </c>
      <c r="O1549" s="374">
        <v>54</v>
      </c>
      <c r="P1549" s="357" t="s">
        <v>3309</v>
      </c>
    </row>
    <row r="1550" spans="1:16">
      <c r="A1550" s="356" t="s">
        <v>86</v>
      </c>
      <c r="B1550" s="356">
        <v>75416</v>
      </c>
      <c r="C1550" s="371">
        <v>188.57</v>
      </c>
      <c r="D1550" s="374">
        <v>37714</v>
      </c>
      <c r="E1550" s="323">
        <v>0</v>
      </c>
      <c r="F1550" s="374">
        <v>5562.23</v>
      </c>
      <c r="G1550" s="323">
        <v>81.150000000000006</v>
      </c>
      <c r="H1550" s="374">
        <v>1377346</v>
      </c>
      <c r="I1550" s="374">
        <v>127766</v>
      </c>
      <c r="J1550" s="374">
        <v>1249580</v>
      </c>
      <c r="K1550" s="373">
        <v>0.16086988699999999</v>
      </c>
      <c r="L1550" s="374">
        <v>221573</v>
      </c>
      <c r="M1550" s="374">
        <v>221573</v>
      </c>
      <c r="N1550" s="374">
        <v>221573</v>
      </c>
      <c r="O1550" s="374">
        <v>3046</v>
      </c>
      <c r="P1550" s="357" t="s">
        <v>1076</v>
      </c>
    </row>
    <row r="1551" spans="1:16">
      <c r="A1551" s="356" t="s">
        <v>86</v>
      </c>
      <c r="B1551" s="356">
        <v>122796</v>
      </c>
      <c r="C1551" s="371">
        <v>51.27</v>
      </c>
      <c r="D1551" s="374">
        <v>10254</v>
      </c>
      <c r="E1551" s="323">
        <v>5125.78</v>
      </c>
      <c r="F1551" s="374">
        <v>0</v>
      </c>
      <c r="G1551" s="323">
        <v>0</v>
      </c>
      <c r="H1551" s="374">
        <v>262799</v>
      </c>
      <c r="I1551" s="374">
        <v>34383</v>
      </c>
      <c r="J1551" s="374">
        <v>228416</v>
      </c>
      <c r="K1551" s="373">
        <v>0.16086988699999999</v>
      </c>
      <c r="L1551" s="374">
        <v>42276</v>
      </c>
      <c r="M1551" s="374">
        <v>42276</v>
      </c>
      <c r="N1551" s="374">
        <v>42276</v>
      </c>
      <c r="O1551" s="374">
        <v>842</v>
      </c>
      <c r="P1551" s="357" t="s">
        <v>1454</v>
      </c>
    </row>
    <row r="1552" spans="1:16">
      <c r="A1552" s="356" t="s">
        <v>86</v>
      </c>
      <c r="B1552" s="356">
        <v>132472</v>
      </c>
      <c r="C1552" s="371">
        <v>254.16</v>
      </c>
      <c r="D1552" s="374">
        <v>50832</v>
      </c>
      <c r="E1552" s="323">
        <v>0</v>
      </c>
      <c r="F1552" s="374">
        <v>0</v>
      </c>
      <c r="G1552" s="323">
        <v>0</v>
      </c>
      <c r="H1552" s="374">
        <v>0</v>
      </c>
      <c r="I1552" s="374">
        <v>170447</v>
      </c>
      <c r="J1552" s="374">
        <v>0</v>
      </c>
      <c r="K1552" s="373">
        <v>0.16086988699999999</v>
      </c>
      <c r="L1552" s="374">
        <v>0</v>
      </c>
      <c r="M1552" s="374">
        <v>50832</v>
      </c>
      <c r="N1552" s="374">
        <v>50832</v>
      </c>
      <c r="O1552" s="374">
        <v>0</v>
      </c>
      <c r="P1552" s="357" t="s">
        <v>2446</v>
      </c>
    </row>
    <row r="1553" spans="1:16">
      <c r="A1553" s="356" t="s">
        <v>86</v>
      </c>
      <c r="B1553" s="356">
        <v>138651</v>
      </c>
      <c r="C1553" s="371">
        <v>108.94</v>
      </c>
      <c r="D1553" s="374">
        <v>21788</v>
      </c>
      <c r="E1553" s="323">
        <v>0</v>
      </c>
      <c r="F1553" s="374">
        <v>0</v>
      </c>
      <c r="G1553" s="323">
        <v>0</v>
      </c>
      <c r="H1553" s="374">
        <v>0</v>
      </c>
      <c r="I1553" s="374">
        <v>73058</v>
      </c>
      <c r="J1553" s="374">
        <v>0</v>
      </c>
      <c r="K1553" s="373">
        <v>0.16086988699999999</v>
      </c>
      <c r="L1553" s="374">
        <v>0</v>
      </c>
      <c r="M1553" s="374">
        <v>21788</v>
      </c>
      <c r="N1553" s="374">
        <v>21788</v>
      </c>
      <c r="O1553" s="374">
        <v>0</v>
      </c>
      <c r="P1553" s="357" t="s">
        <v>3450</v>
      </c>
    </row>
    <row r="1554" spans="1:16">
      <c r="A1554" s="356" t="s">
        <v>86</v>
      </c>
      <c r="B1554" s="356">
        <v>139378</v>
      </c>
      <c r="C1554" s="371">
        <v>378.65</v>
      </c>
      <c r="D1554" s="374">
        <v>75730</v>
      </c>
      <c r="E1554" s="323">
        <v>0</v>
      </c>
      <c r="F1554" s="374">
        <v>0</v>
      </c>
      <c r="G1554" s="323">
        <v>0</v>
      </c>
      <c r="H1554" s="374">
        <v>0</v>
      </c>
      <c r="I1554" s="374">
        <v>253934</v>
      </c>
      <c r="J1554" s="374">
        <v>0</v>
      </c>
      <c r="K1554" s="373">
        <v>0.16086988699999999</v>
      </c>
      <c r="L1554" s="374">
        <v>0</v>
      </c>
      <c r="M1554" s="374">
        <v>75730</v>
      </c>
      <c r="N1554" s="374">
        <v>75730</v>
      </c>
      <c r="O1554" s="374">
        <v>0</v>
      </c>
      <c r="P1554" s="357" t="s">
        <v>3451</v>
      </c>
    </row>
    <row r="1555" spans="1:16">
      <c r="A1555" s="356" t="s">
        <v>86</v>
      </c>
      <c r="B1555" s="356">
        <v>139386</v>
      </c>
      <c r="C1555" s="371">
        <v>1066.28</v>
      </c>
      <c r="D1555" s="374">
        <v>213256</v>
      </c>
      <c r="E1555" s="323">
        <v>0</v>
      </c>
      <c r="F1555" s="374">
        <v>0</v>
      </c>
      <c r="G1555" s="323">
        <v>0</v>
      </c>
      <c r="H1555" s="374">
        <v>0</v>
      </c>
      <c r="I1555" s="374">
        <v>715079</v>
      </c>
      <c r="J1555" s="374">
        <v>0</v>
      </c>
      <c r="K1555" s="373">
        <v>0.16086988699999999</v>
      </c>
      <c r="L1555" s="374">
        <v>0</v>
      </c>
      <c r="M1555" s="374">
        <v>213256</v>
      </c>
      <c r="N1555" s="374">
        <v>213256</v>
      </c>
      <c r="O1555" s="374">
        <v>0</v>
      </c>
      <c r="P1555" s="357" t="s">
        <v>3443</v>
      </c>
    </row>
    <row r="1556" spans="1:16">
      <c r="A1556" s="356" t="s">
        <v>86</v>
      </c>
      <c r="B1556" s="356">
        <v>139451</v>
      </c>
      <c r="C1556" s="371">
        <v>14.73</v>
      </c>
      <c r="D1556" s="374">
        <v>2946</v>
      </c>
      <c r="E1556" s="323">
        <v>0</v>
      </c>
      <c r="F1556" s="374">
        <v>0</v>
      </c>
      <c r="G1556" s="323">
        <v>0</v>
      </c>
      <c r="H1556" s="374">
        <v>0</v>
      </c>
      <c r="I1556" s="374">
        <v>9878</v>
      </c>
      <c r="J1556" s="374">
        <v>0</v>
      </c>
      <c r="K1556" s="373">
        <v>0.16086988699999999</v>
      </c>
      <c r="L1556" s="374">
        <v>0</v>
      </c>
      <c r="M1556" s="374">
        <v>2946</v>
      </c>
      <c r="N1556" s="374">
        <v>2946</v>
      </c>
      <c r="O1556" s="374">
        <v>0</v>
      </c>
      <c r="P1556" s="357" t="s">
        <v>3452</v>
      </c>
    </row>
    <row r="1557" spans="1:16">
      <c r="A1557" s="356" t="s">
        <v>86</v>
      </c>
      <c r="B1557" s="356">
        <v>6119275</v>
      </c>
      <c r="C1557" s="371">
        <v>56.54</v>
      </c>
      <c r="D1557" s="374">
        <v>11308</v>
      </c>
      <c r="E1557" s="323">
        <v>5866.75</v>
      </c>
      <c r="F1557" s="374">
        <v>0</v>
      </c>
      <c r="G1557" s="323">
        <v>0</v>
      </c>
      <c r="H1557" s="374">
        <v>331706</v>
      </c>
      <c r="I1557" s="374">
        <v>37917</v>
      </c>
      <c r="J1557" s="374">
        <v>293789</v>
      </c>
      <c r="K1557" s="373">
        <v>0.16086988699999999</v>
      </c>
      <c r="L1557" s="374">
        <v>53362</v>
      </c>
      <c r="M1557" s="374">
        <v>53362</v>
      </c>
      <c r="N1557" s="374">
        <v>53362</v>
      </c>
      <c r="O1557" s="374">
        <v>563</v>
      </c>
      <c r="P1557" s="357" t="s">
        <v>1801</v>
      </c>
    </row>
    <row r="1558" spans="1:16">
      <c r="A1558" s="356" t="s">
        <v>86</v>
      </c>
      <c r="B1558" s="356">
        <v>75614</v>
      </c>
      <c r="C1558" s="371">
        <v>3783.95</v>
      </c>
      <c r="D1558" s="374">
        <v>756790</v>
      </c>
      <c r="E1558" s="323">
        <v>0</v>
      </c>
      <c r="F1558" s="374">
        <v>5570.21</v>
      </c>
      <c r="G1558" s="323">
        <v>54.09</v>
      </c>
      <c r="H1558" s="374">
        <v>21282070</v>
      </c>
      <c r="I1558" s="374">
        <v>18970766</v>
      </c>
      <c r="J1558" s="374">
        <v>2311304</v>
      </c>
      <c r="K1558" s="373">
        <v>0.16086988699999999</v>
      </c>
      <c r="L1558" s="374">
        <v>3423644</v>
      </c>
      <c r="M1558" s="374">
        <v>2311304</v>
      </c>
      <c r="N1558" s="374">
        <v>2311304</v>
      </c>
      <c r="O1558" s="374">
        <v>-12566</v>
      </c>
      <c r="P1558" s="357" t="s">
        <v>1095</v>
      </c>
    </row>
    <row r="1559" spans="1:16">
      <c r="A1559" s="356" t="s">
        <v>86</v>
      </c>
      <c r="B1559" s="356">
        <v>114678</v>
      </c>
      <c r="C1559" s="371">
        <v>539.70000000000005</v>
      </c>
      <c r="D1559" s="374">
        <v>107940</v>
      </c>
      <c r="E1559" s="323">
        <v>6185</v>
      </c>
      <c r="F1559" s="374">
        <v>0</v>
      </c>
      <c r="G1559" s="323">
        <v>0</v>
      </c>
      <c r="H1559" s="374">
        <v>3338045</v>
      </c>
      <c r="I1559" s="374">
        <v>0</v>
      </c>
      <c r="J1559" s="374">
        <v>3338045</v>
      </c>
      <c r="K1559" s="373">
        <v>0.16086988699999999</v>
      </c>
      <c r="L1559" s="374">
        <v>536991</v>
      </c>
      <c r="M1559" s="374">
        <v>536991</v>
      </c>
      <c r="N1559" s="374">
        <v>536991</v>
      </c>
      <c r="O1559" s="374">
        <v>7857</v>
      </c>
      <c r="P1559" s="357" t="s">
        <v>1297</v>
      </c>
    </row>
    <row r="1560" spans="1:16">
      <c r="A1560" s="356" t="s">
        <v>86</v>
      </c>
      <c r="B1560" s="356">
        <v>114694</v>
      </c>
      <c r="C1560" s="371">
        <v>380.31</v>
      </c>
      <c r="D1560" s="374">
        <v>76062</v>
      </c>
      <c r="E1560" s="323">
        <v>6185</v>
      </c>
      <c r="F1560" s="374">
        <v>0</v>
      </c>
      <c r="G1560" s="323">
        <v>0</v>
      </c>
      <c r="H1560" s="374">
        <v>2352217</v>
      </c>
      <c r="I1560" s="374">
        <v>0</v>
      </c>
      <c r="J1560" s="374">
        <v>2352217</v>
      </c>
      <c r="K1560" s="373">
        <v>0.16086988699999999</v>
      </c>
      <c r="L1560" s="374">
        <v>378401</v>
      </c>
      <c r="M1560" s="374">
        <v>378401</v>
      </c>
      <c r="N1560" s="374">
        <v>378401</v>
      </c>
      <c r="O1560" s="374">
        <v>5450</v>
      </c>
      <c r="P1560" s="357" t="s">
        <v>1298</v>
      </c>
    </row>
    <row r="1561" spans="1:16">
      <c r="A1561" s="356" t="s">
        <v>86</v>
      </c>
      <c r="B1561" s="356">
        <v>119271</v>
      </c>
      <c r="C1561" s="371">
        <v>320.45999999999998</v>
      </c>
      <c r="D1561" s="374">
        <v>64092</v>
      </c>
      <c r="E1561" s="323">
        <v>5291.04</v>
      </c>
      <c r="F1561" s="374">
        <v>0</v>
      </c>
      <c r="G1561" s="323">
        <v>0</v>
      </c>
      <c r="H1561" s="374">
        <v>1695567</v>
      </c>
      <c r="I1561" s="374">
        <v>0</v>
      </c>
      <c r="J1561" s="374">
        <v>1695567</v>
      </c>
      <c r="K1561" s="373">
        <v>0.16086988699999999</v>
      </c>
      <c r="L1561" s="374">
        <v>272766</v>
      </c>
      <c r="M1561" s="374">
        <v>272766</v>
      </c>
      <c r="N1561" s="374">
        <v>272766</v>
      </c>
      <c r="O1561" s="374">
        <v>3978</v>
      </c>
      <c r="P1561" s="357" t="s">
        <v>1375</v>
      </c>
    </row>
    <row r="1562" spans="1:16">
      <c r="A1562" s="356" t="s">
        <v>86</v>
      </c>
      <c r="B1562" s="356">
        <v>123042</v>
      </c>
      <c r="C1562" s="371">
        <v>326.48</v>
      </c>
      <c r="D1562" s="374">
        <v>65296</v>
      </c>
      <c r="E1562" s="323">
        <v>5289.38</v>
      </c>
      <c r="F1562" s="374">
        <v>0</v>
      </c>
      <c r="G1562" s="323">
        <v>0</v>
      </c>
      <c r="H1562" s="374">
        <v>1726877</v>
      </c>
      <c r="I1562" s="374">
        <v>0</v>
      </c>
      <c r="J1562" s="374">
        <v>1726877</v>
      </c>
      <c r="K1562" s="373">
        <v>0.16086988699999999</v>
      </c>
      <c r="L1562" s="374">
        <v>277803</v>
      </c>
      <c r="M1562" s="374">
        <v>277803</v>
      </c>
      <c r="N1562" s="374">
        <v>277803</v>
      </c>
      <c r="O1562" s="374">
        <v>4001</v>
      </c>
      <c r="P1562" s="357" t="s">
        <v>1457</v>
      </c>
    </row>
    <row r="1563" spans="1:16">
      <c r="A1563" s="356" t="s">
        <v>86</v>
      </c>
      <c r="B1563" s="356">
        <v>123059</v>
      </c>
      <c r="C1563" s="371">
        <v>409.4</v>
      </c>
      <c r="D1563" s="374">
        <v>81880</v>
      </c>
      <c r="E1563" s="323">
        <v>5137.25</v>
      </c>
      <c r="F1563" s="374">
        <v>0</v>
      </c>
      <c r="G1563" s="323">
        <v>0</v>
      </c>
      <c r="H1563" s="374">
        <v>2103190</v>
      </c>
      <c r="I1563" s="374">
        <v>0</v>
      </c>
      <c r="J1563" s="374">
        <v>2103190</v>
      </c>
      <c r="K1563" s="373">
        <v>0.16086988699999999</v>
      </c>
      <c r="L1563" s="374">
        <v>338340</v>
      </c>
      <c r="M1563" s="374">
        <v>338340</v>
      </c>
      <c r="N1563" s="374">
        <v>338340</v>
      </c>
      <c r="O1563" s="374">
        <v>4649</v>
      </c>
      <c r="P1563" s="357" t="s">
        <v>1458</v>
      </c>
    </row>
    <row r="1564" spans="1:16">
      <c r="A1564" s="356" t="s">
        <v>86</v>
      </c>
      <c r="B1564" s="356">
        <v>127605</v>
      </c>
      <c r="C1564" s="371">
        <v>403.93</v>
      </c>
      <c r="D1564" s="374">
        <v>80786</v>
      </c>
      <c r="E1564" s="323">
        <v>0</v>
      </c>
      <c r="F1564" s="374">
        <v>0</v>
      </c>
      <c r="G1564" s="323">
        <v>0</v>
      </c>
      <c r="H1564" s="374">
        <v>0</v>
      </c>
      <c r="I1564" s="374">
        <v>0</v>
      </c>
      <c r="J1564" s="374">
        <v>0</v>
      </c>
      <c r="K1564" s="373">
        <v>0.16086988699999999</v>
      </c>
      <c r="L1564" s="374">
        <v>0</v>
      </c>
      <c r="M1564" s="374">
        <v>80786</v>
      </c>
      <c r="N1564" s="374">
        <v>80786</v>
      </c>
      <c r="O1564" s="374">
        <v>0</v>
      </c>
      <c r="P1564" s="357" t="s">
        <v>2314</v>
      </c>
    </row>
    <row r="1565" spans="1:16">
      <c r="A1565" s="356" t="s">
        <v>86</v>
      </c>
      <c r="B1565" s="356">
        <v>137067</v>
      </c>
      <c r="C1565" s="371">
        <v>213.11</v>
      </c>
      <c r="D1565" s="374">
        <v>42622</v>
      </c>
      <c r="E1565" s="323">
        <v>0</v>
      </c>
      <c r="F1565" s="374">
        <v>0</v>
      </c>
      <c r="G1565" s="323">
        <v>0</v>
      </c>
      <c r="H1565" s="374">
        <v>0</v>
      </c>
      <c r="I1565" s="374">
        <v>0</v>
      </c>
      <c r="J1565" s="374">
        <v>0</v>
      </c>
      <c r="K1565" s="373">
        <v>0.16086988699999999</v>
      </c>
      <c r="L1565" s="374">
        <v>0</v>
      </c>
      <c r="M1565" s="374">
        <v>42622</v>
      </c>
      <c r="N1565" s="374">
        <v>42622</v>
      </c>
      <c r="O1565" s="374">
        <v>0</v>
      </c>
      <c r="P1565" s="357" t="s">
        <v>3310</v>
      </c>
    </row>
    <row r="1566" spans="1:16">
      <c r="A1566" s="356" t="s">
        <v>86</v>
      </c>
      <c r="B1566" s="356">
        <v>138768</v>
      </c>
      <c r="C1566" s="371">
        <v>109.23</v>
      </c>
      <c r="D1566" s="374">
        <v>21846</v>
      </c>
      <c r="E1566" s="323">
        <v>0</v>
      </c>
      <c r="F1566" s="374">
        <v>0</v>
      </c>
      <c r="G1566" s="323">
        <v>0</v>
      </c>
      <c r="H1566" s="374">
        <v>0</v>
      </c>
      <c r="I1566" s="374">
        <v>0</v>
      </c>
      <c r="J1566" s="374">
        <v>0</v>
      </c>
      <c r="K1566" s="373">
        <v>0.16086988699999999</v>
      </c>
      <c r="L1566" s="374">
        <v>0</v>
      </c>
      <c r="M1566" s="374">
        <v>21846</v>
      </c>
      <c r="N1566" s="374">
        <v>21846</v>
      </c>
      <c r="O1566" s="374">
        <v>0</v>
      </c>
      <c r="P1566" s="357" t="s">
        <v>3453</v>
      </c>
    </row>
    <row r="1567" spans="1:16">
      <c r="A1567" s="356" t="s">
        <v>86</v>
      </c>
      <c r="B1567" s="356">
        <v>138776</v>
      </c>
      <c r="C1567" s="371">
        <v>197.42</v>
      </c>
      <c r="D1567" s="374">
        <v>39484</v>
      </c>
      <c r="E1567" s="323">
        <v>0</v>
      </c>
      <c r="F1567" s="374">
        <v>0</v>
      </c>
      <c r="G1567" s="323">
        <v>0</v>
      </c>
      <c r="H1567" s="374">
        <v>0</v>
      </c>
      <c r="I1567" s="374">
        <v>0</v>
      </c>
      <c r="J1567" s="374">
        <v>0</v>
      </c>
      <c r="K1567" s="373">
        <v>0.16086988699999999</v>
      </c>
      <c r="L1567" s="374">
        <v>0</v>
      </c>
      <c r="M1567" s="374">
        <v>39484</v>
      </c>
      <c r="N1567" s="374">
        <v>39484</v>
      </c>
      <c r="O1567" s="374">
        <v>0</v>
      </c>
      <c r="P1567" s="357" t="s">
        <v>3454</v>
      </c>
    </row>
    <row r="1568" spans="1:16">
      <c r="A1568" s="356" t="s">
        <v>86</v>
      </c>
      <c r="B1568" s="356">
        <v>76851</v>
      </c>
      <c r="C1568" s="371">
        <v>2331.54</v>
      </c>
      <c r="D1568" s="374">
        <v>466308</v>
      </c>
      <c r="E1568" s="323">
        <v>0</v>
      </c>
      <c r="F1568" s="374">
        <v>5199.26</v>
      </c>
      <c r="G1568" s="323">
        <v>49.15</v>
      </c>
      <c r="H1568" s="374">
        <v>12236878</v>
      </c>
      <c r="I1568" s="374">
        <v>11141044</v>
      </c>
      <c r="J1568" s="374">
        <v>1095834</v>
      </c>
      <c r="K1568" s="373">
        <v>0.16086988699999999</v>
      </c>
      <c r="L1568" s="374">
        <v>1968545</v>
      </c>
      <c r="M1568" s="374">
        <v>1095834</v>
      </c>
      <c r="N1568" s="374">
        <v>1095834</v>
      </c>
      <c r="O1568" s="374">
        <v>125831</v>
      </c>
      <c r="P1568" s="357" t="s">
        <v>2313</v>
      </c>
    </row>
    <row r="1569" spans="1:16">
      <c r="A1569" s="356" t="s">
        <v>86</v>
      </c>
      <c r="B1569" s="356">
        <v>6113468</v>
      </c>
      <c r="C1569" s="371">
        <v>90.41</v>
      </c>
      <c r="D1569" s="374">
        <v>18082</v>
      </c>
      <c r="E1569" s="323">
        <v>5131.49</v>
      </c>
      <c r="F1569" s="374">
        <v>0</v>
      </c>
      <c r="G1569" s="323">
        <v>0</v>
      </c>
      <c r="H1569" s="374">
        <v>463938</v>
      </c>
      <c r="I1569" s="374">
        <v>432000</v>
      </c>
      <c r="J1569" s="374">
        <v>31938</v>
      </c>
      <c r="K1569" s="373">
        <v>0.16086988699999999</v>
      </c>
      <c r="L1569" s="374">
        <v>74634</v>
      </c>
      <c r="M1569" s="374">
        <v>31938</v>
      </c>
      <c r="N1569" s="374">
        <v>31938</v>
      </c>
      <c r="O1569" s="374">
        <v>0</v>
      </c>
      <c r="P1569" s="357" t="s">
        <v>1752</v>
      </c>
    </row>
    <row r="1570" spans="1:16">
      <c r="A1570" s="356" t="s">
        <v>86</v>
      </c>
      <c r="B1570" s="356">
        <v>134577</v>
      </c>
      <c r="C1570" s="371">
        <v>297.94</v>
      </c>
      <c r="D1570" s="374">
        <v>59588</v>
      </c>
      <c r="E1570" s="323">
        <v>0</v>
      </c>
      <c r="F1570" s="374">
        <v>0</v>
      </c>
      <c r="G1570" s="323">
        <v>0</v>
      </c>
      <c r="H1570" s="374">
        <v>0</v>
      </c>
      <c r="I1570" s="374">
        <v>8998</v>
      </c>
      <c r="J1570" s="374">
        <v>0</v>
      </c>
      <c r="K1570" s="373">
        <v>0.16086988699999999</v>
      </c>
      <c r="L1570" s="374">
        <v>0</v>
      </c>
      <c r="M1570" s="374">
        <v>59588</v>
      </c>
      <c r="N1570" s="374">
        <v>59588</v>
      </c>
      <c r="O1570" s="374">
        <v>0</v>
      </c>
      <c r="P1570" s="357" t="s">
        <v>2647</v>
      </c>
    </row>
    <row r="1571" spans="1:16">
      <c r="A1571" s="356" t="s">
        <v>86</v>
      </c>
      <c r="B1571" s="356">
        <v>136077</v>
      </c>
      <c r="C1571" s="371">
        <v>340.23</v>
      </c>
      <c r="D1571" s="374">
        <v>68046</v>
      </c>
      <c r="E1571" s="323">
        <v>0</v>
      </c>
      <c r="F1571" s="374">
        <v>0</v>
      </c>
      <c r="G1571" s="323">
        <v>0</v>
      </c>
      <c r="H1571" s="374">
        <v>0</v>
      </c>
      <c r="I1571" s="374">
        <v>0</v>
      </c>
      <c r="J1571" s="374">
        <v>0</v>
      </c>
      <c r="K1571" s="373">
        <v>0.16086988699999999</v>
      </c>
      <c r="L1571" s="374">
        <v>0</v>
      </c>
      <c r="M1571" s="374">
        <v>68046</v>
      </c>
      <c r="N1571" s="374">
        <v>68046</v>
      </c>
      <c r="O1571" s="374">
        <v>0</v>
      </c>
      <c r="P1571" s="357" t="s">
        <v>3074</v>
      </c>
    </row>
    <row r="1572" spans="1:16">
      <c r="A1572" s="356" t="s">
        <v>86</v>
      </c>
      <c r="B1572" s="356">
        <v>136473</v>
      </c>
      <c r="C1572" s="371">
        <v>310.05</v>
      </c>
      <c r="D1572" s="374">
        <v>62010</v>
      </c>
      <c r="E1572" s="323">
        <v>0</v>
      </c>
      <c r="F1572" s="374">
        <v>0</v>
      </c>
      <c r="G1572" s="323">
        <v>0</v>
      </c>
      <c r="H1572" s="374">
        <v>0</v>
      </c>
      <c r="I1572" s="374">
        <v>0</v>
      </c>
      <c r="J1572" s="374">
        <v>0</v>
      </c>
      <c r="K1572" s="373">
        <v>0.16086988699999999</v>
      </c>
      <c r="L1572" s="374">
        <v>0</v>
      </c>
      <c r="M1572" s="374">
        <v>62010</v>
      </c>
      <c r="N1572" s="374">
        <v>62010</v>
      </c>
      <c r="O1572" s="374">
        <v>0</v>
      </c>
      <c r="P1572" s="357" t="s">
        <v>3075</v>
      </c>
    </row>
    <row r="1573" spans="1:16">
      <c r="A1573" s="356" t="s">
        <v>86</v>
      </c>
      <c r="B1573" s="356">
        <v>137323</v>
      </c>
      <c r="C1573" s="371">
        <v>195.4</v>
      </c>
      <c r="D1573" s="374">
        <v>39080</v>
      </c>
      <c r="E1573" s="323">
        <v>0</v>
      </c>
      <c r="F1573" s="374">
        <v>0</v>
      </c>
      <c r="G1573" s="323">
        <v>0</v>
      </c>
      <c r="H1573" s="374">
        <v>0</v>
      </c>
      <c r="I1573" s="374">
        <v>0</v>
      </c>
      <c r="J1573" s="374">
        <v>0</v>
      </c>
      <c r="K1573" s="373">
        <v>0.16086988699999999</v>
      </c>
      <c r="L1573" s="374">
        <v>0</v>
      </c>
      <c r="M1573" s="374">
        <v>39080</v>
      </c>
      <c r="N1573" s="374">
        <v>39080</v>
      </c>
      <c r="O1573" s="374">
        <v>0</v>
      </c>
      <c r="P1573" s="357" t="s">
        <v>3311</v>
      </c>
    </row>
    <row r="1574" spans="1:16">
      <c r="A1574" s="356" t="s">
        <v>86</v>
      </c>
      <c r="B1574" s="356">
        <v>137356</v>
      </c>
      <c r="C1574" s="371">
        <v>379.76</v>
      </c>
      <c r="D1574" s="374">
        <v>75952</v>
      </c>
      <c r="E1574" s="323">
        <v>0</v>
      </c>
      <c r="F1574" s="374">
        <v>0</v>
      </c>
      <c r="G1574" s="323">
        <v>0</v>
      </c>
      <c r="H1574" s="374">
        <v>0</v>
      </c>
      <c r="I1574" s="374">
        <v>0</v>
      </c>
      <c r="J1574" s="374">
        <v>0</v>
      </c>
      <c r="K1574" s="373">
        <v>0.16086988699999999</v>
      </c>
      <c r="L1574" s="374">
        <v>0</v>
      </c>
      <c r="M1574" s="374">
        <v>75952</v>
      </c>
      <c r="N1574" s="374">
        <v>75952</v>
      </c>
      <c r="O1574" s="374">
        <v>0</v>
      </c>
      <c r="P1574" s="357" t="s">
        <v>3312</v>
      </c>
    </row>
    <row r="1575" spans="1:16">
      <c r="A1575" s="356" t="s">
        <v>86</v>
      </c>
      <c r="B1575" s="356">
        <v>138099</v>
      </c>
      <c r="C1575" s="371">
        <v>152.65</v>
      </c>
      <c r="D1575" s="374">
        <v>30530</v>
      </c>
      <c r="E1575" s="323">
        <v>0</v>
      </c>
      <c r="F1575" s="374">
        <v>0</v>
      </c>
      <c r="G1575" s="323">
        <v>0</v>
      </c>
      <c r="H1575" s="374">
        <v>0</v>
      </c>
      <c r="I1575" s="374">
        <v>0</v>
      </c>
      <c r="J1575" s="374">
        <v>0</v>
      </c>
      <c r="K1575" s="373">
        <v>0.16086988699999999</v>
      </c>
      <c r="L1575" s="374">
        <v>0</v>
      </c>
      <c r="M1575" s="374">
        <v>30530</v>
      </c>
      <c r="N1575" s="374">
        <v>30530</v>
      </c>
      <c r="O1575" s="374">
        <v>0</v>
      </c>
      <c r="P1575" s="357" t="s">
        <v>3313</v>
      </c>
    </row>
    <row r="1576" spans="1:16">
      <c r="A1576" s="356" t="s">
        <v>87</v>
      </c>
      <c r="B1576" s="356">
        <v>10389</v>
      </c>
      <c r="C1576" s="371">
        <v>50.84</v>
      </c>
      <c r="D1576" s="374">
        <v>10168</v>
      </c>
      <c r="E1576" s="323">
        <v>0</v>
      </c>
      <c r="F1576" s="374">
        <v>0</v>
      </c>
      <c r="G1576" s="323">
        <v>0</v>
      </c>
      <c r="H1576" s="374">
        <v>2889419</v>
      </c>
      <c r="I1576" s="374">
        <v>2619277</v>
      </c>
      <c r="J1576" s="374">
        <v>270142</v>
      </c>
      <c r="K1576" s="373">
        <v>0.16086988699999999</v>
      </c>
      <c r="L1576" s="374">
        <v>464821</v>
      </c>
      <c r="M1576" s="374">
        <v>270142</v>
      </c>
      <c r="N1576" s="374">
        <v>270142</v>
      </c>
      <c r="O1576" s="374">
        <v>-55578</v>
      </c>
      <c r="P1576" s="357" t="s">
        <v>2648</v>
      </c>
    </row>
    <row r="1577" spans="1:16">
      <c r="A1577" s="356" t="s">
        <v>87</v>
      </c>
      <c r="B1577" s="356">
        <v>68478</v>
      </c>
      <c r="C1577" s="371">
        <v>50134.8</v>
      </c>
      <c r="D1577" s="374">
        <v>10026960</v>
      </c>
      <c r="E1577" s="323">
        <v>0</v>
      </c>
      <c r="F1577" s="374">
        <v>5222.17</v>
      </c>
      <c r="G1577" s="323">
        <v>83.03</v>
      </c>
      <c r="H1577" s="374">
        <v>265975141</v>
      </c>
      <c r="I1577" s="374">
        <v>219181348</v>
      </c>
      <c r="J1577" s="374">
        <v>46793793</v>
      </c>
      <c r="K1577" s="373">
        <v>0.16086988699999999</v>
      </c>
      <c r="L1577" s="374">
        <v>42787391</v>
      </c>
      <c r="M1577" s="374">
        <v>42787391</v>
      </c>
      <c r="N1577" s="374">
        <v>42787391</v>
      </c>
      <c r="O1577" s="374">
        <v>0</v>
      </c>
      <c r="P1577" s="357" t="s">
        <v>639</v>
      </c>
    </row>
    <row r="1578" spans="1:16">
      <c r="A1578" s="356" t="s">
        <v>87</v>
      </c>
      <c r="B1578" s="356">
        <v>101337</v>
      </c>
      <c r="C1578" s="371">
        <v>292.43</v>
      </c>
      <c r="D1578" s="374">
        <v>58486</v>
      </c>
      <c r="E1578" s="323">
        <v>5270.18</v>
      </c>
      <c r="F1578" s="374">
        <v>0</v>
      </c>
      <c r="G1578" s="323">
        <v>0</v>
      </c>
      <c r="H1578" s="374">
        <v>1541159</v>
      </c>
      <c r="I1578" s="374">
        <v>1222866</v>
      </c>
      <c r="J1578" s="374">
        <v>318293</v>
      </c>
      <c r="K1578" s="373">
        <v>0.16086988699999999</v>
      </c>
      <c r="L1578" s="374">
        <v>247926</v>
      </c>
      <c r="M1578" s="374">
        <v>247926</v>
      </c>
      <c r="N1578" s="374">
        <v>247926</v>
      </c>
      <c r="O1578" s="374">
        <v>0</v>
      </c>
      <c r="P1578" s="357" t="s">
        <v>1130</v>
      </c>
    </row>
    <row r="1579" spans="1:16">
      <c r="A1579" s="356" t="s">
        <v>87</v>
      </c>
      <c r="B1579" s="356">
        <v>101352</v>
      </c>
      <c r="C1579" s="371">
        <v>337.65</v>
      </c>
      <c r="D1579" s="374">
        <v>67530</v>
      </c>
      <c r="E1579" s="323">
        <v>5260.08</v>
      </c>
      <c r="F1579" s="374">
        <v>0</v>
      </c>
      <c r="G1579" s="323">
        <v>0</v>
      </c>
      <c r="H1579" s="374">
        <v>1776066</v>
      </c>
      <c r="I1579" s="374">
        <v>1411965</v>
      </c>
      <c r="J1579" s="374">
        <v>364101</v>
      </c>
      <c r="K1579" s="373">
        <v>0.16086988699999999</v>
      </c>
      <c r="L1579" s="374">
        <v>285716</v>
      </c>
      <c r="M1579" s="374">
        <v>285716</v>
      </c>
      <c r="N1579" s="374">
        <v>285716</v>
      </c>
      <c r="O1579" s="374">
        <v>0</v>
      </c>
      <c r="P1579" s="357" t="s">
        <v>1131</v>
      </c>
    </row>
    <row r="1580" spans="1:16">
      <c r="A1580" s="356" t="s">
        <v>87</v>
      </c>
      <c r="B1580" s="356">
        <v>101774</v>
      </c>
      <c r="C1580" s="371">
        <v>245.13</v>
      </c>
      <c r="D1580" s="374">
        <v>49026</v>
      </c>
      <c r="E1580" s="323">
        <v>6185</v>
      </c>
      <c r="F1580" s="374">
        <v>0</v>
      </c>
      <c r="G1580" s="323">
        <v>0</v>
      </c>
      <c r="H1580" s="374">
        <v>1516129</v>
      </c>
      <c r="I1580" s="374">
        <v>1025070</v>
      </c>
      <c r="J1580" s="374">
        <v>491059</v>
      </c>
      <c r="K1580" s="373">
        <v>0.16086988699999999</v>
      </c>
      <c r="L1580" s="374">
        <v>243900</v>
      </c>
      <c r="M1580" s="374">
        <v>243900</v>
      </c>
      <c r="N1580" s="374">
        <v>243900</v>
      </c>
      <c r="O1580" s="374">
        <v>16311</v>
      </c>
      <c r="P1580" s="357" t="s">
        <v>1142</v>
      </c>
    </row>
    <row r="1581" spans="1:16">
      <c r="A1581" s="356" t="s">
        <v>87</v>
      </c>
      <c r="B1581" s="356">
        <v>107300</v>
      </c>
      <c r="C1581" s="371">
        <v>237.35</v>
      </c>
      <c r="D1581" s="374">
        <v>47470</v>
      </c>
      <c r="E1581" s="323">
        <v>6185</v>
      </c>
      <c r="F1581" s="374">
        <v>0</v>
      </c>
      <c r="G1581" s="323">
        <v>0</v>
      </c>
      <c r="H1581" s="374">
        <v>1468010</v>
      </c>
      <c r="I1581" s="374">
        <v>992536</v>
      </c>
      <c r="J1581" s="374">
        <v>475474</v>
      </c>
      <c r="K1581" s="373">
        <v>0.16086988699999999</v>
      </c>
      <c r="L1581" s="374">
        <v>236159</v>
      </c>
      <c r="M1581" s="374">
        <v>236159</v>
      </c>
      <c r="N1581" s="374">
        <v>236159</v>
      </c>
      <c r="O1581" s="374">
        <v>13894</v>
      </c>
      <c r="P1581" s="357" t="s">
        <v>1184</v>
      </c>
    </row>
    <row r="1582" spans="1:16">
      <c r="A1582" s="356" t="s">
        <v>87</v>
      </c>
      <c r="B1582" s="356">
        <v>118133</v>
      </c>
      <c r="C1582" s="371">
        <v>81.64</v>
      </c>
      <c r="D1582" s="374">
        <v>16328</v>
      </c>
      <c r="E1582" s="323">
        <v>6185</v>
      </c>
      <c r="F1582" s="374">
        <v>0</v>
      </c>
      <c r="G1582" s="323">
        <v>0</v>
      </c>
      <c r="H1582" s="374">
        <v>504943</v>
      </c>
      <c r="I1582" s="374">
        <v>341397</v>
      </c>
      <c r="J1582" s="374">
        <v>163546</v>
      </c>
      <c r="K1582" s="373">
        <v>0.16086988699999999</v>
      </c>
      <c r="L1582" s="374">
        <v>81230</v>
      </c>
      <c r="M1582" s="374">
        <v>81230</v>
      </c>
      <c r="N1582" s="374">
        <v>81230</v>
      </c>
      <c r="O1582" s="374">
        <v>4547</v>
      </c>
      <c r="P1582" s="357" t="s">
        <v>1361</v>
      </c>
    </row>
    <row r="1583" spans="1:16">
      <c r="A1583" s="356" t="s">
        <v>87</v>
      </c>
      <c r="B1583" s="356">
        <v>118141</v>
      </c>
      <c r="C1583" s="371">
        <v>2981.9</v>
      </c>
      <c r="D1583" s="374">
        <v>596380</v>
      </c>
      <c r="E1583" s="323">
        <v>6185</v>
      </c>
      <c r="F1583" s="374">
        <v>0</v>
      </c>
      <c r="G1583" s="323">
        <v>0</v>
      </c>
      <c r="H1583" s="374">
        <v>18443052</v>
      </c>
      <c r="I1583" s="374">
        <v>12469531</v>
      </c>
      <c r="J1583" s="374">
        <v>5973521</v>
      </c>
      <c r="K1583" s="373">
        <v>0.16086988699999999</v>
      </c>
      <c r="L1583" s="374">
        <v>2966932</v>
      </c>
      <c r="M1583" s="374">
        <v>2966932</v>
      </c>
      <c r="N1583" s="374">
        <v>2966932</v>
      </c>
      <c r="O1583" s="374">
        <v>138186</v>
      </c>
      <c r="P1583" s="357" t="s">
        <v>1362</v>
      </c>
    </row>
    <row r="1584" spans="1:16">
      <c r="A1584" s="356" t="s">
        <v>87</v>
      </c>
      <c r="B1584" s="356">
        <v>123265</v>
      </c>
      <c r="C1584" s="371">
        <v>291.3</v>
      </c>
      <c r="D1584" s="374">
        <v>58260</v>
      </c>
      <c r="E1584" s="323">
        <v>5264.79</v>
      </c>
      <c r="F1584" s="374">
        <v>0</v>
      </c>
      <c r="G1584" s="323">
        <v>0</v>
      </c>
      <c r="H1584" s="374">
        <v>1533633</v>
      </c>
      <c r="I1584" s="374">
        <v>1218141</v>
      </c>
      <c r="J1584" s="374">
        <v>315492</v>
      </c>
      <c r="K1584" s="373">
        <v>0.16086988699999999</v>
      </c>
      <c r="L1584" s="374">
        <v>246715</v>
      </c>
      <c r="M1584" s="374">
        <v>246715</v>
      </c>
      <c r="N1584" s="374">
        <v>246715</v>
      </c>
      <c r="O1584" s="374">
        <v>0</v>
      </c>
      <c r="P1584" s="357" t="s">
        <v>1463</v>
      </c>
    </row>
    <row r="1585" spans="1:16">
      <c r="A1585" s="356" t="s">
        <v>87</v>
      </c>
      <c r="B1585" s="356">
        <v>123505</v>
      </c>
      <c r="C1585" s="371">
        <v>410.24</v>
      </c>
      <c r="D1585" s="374">
        <v>82048</v>
      </c>
      <c r="E1585" s="323">
        <v>5109</v>
      </c>
      <c r="F1585" s="374">
        <v>0</v>
      </c>
      <c r="G1585" s="323">
        <v>0</v>
      </c>
      <c r="H1585" s="374">
        <v>2095916</v>
      </c>
      <c r="I1585" s="374">
        <v>1715517</v>
      </c>
      <c r="J1585" s="374">
        <v>380399</v>
      </c>
      <c r="K1585" s="373">
        <v>0.16086988699999999</v>
      </c>
      <c r="L1585" s="374">
        <v>337170</v>
      </c>
      <c r="M1585" s="374">
        <v>337170</v>
      </c>
      <c r="N1585" s="374">
        <v>337170</v>
      </c>
      <c r="O1585" s="374">
        <v>0</v>
      </c>
      <c r="P1585" s="357" t="s">
        <v>1466</v>
      </c>
    </row>
    <row r="1586" spans="1:16">
      <c r="A1586" s="356" t="s">
        <v>87</v>
      </c>
      <c r="B1586" s="356">
        <v>127530</v>
      </c>
      <c r="C1586" s="371">
        <v>351.86</v>
      </c>
      <c r="D1586" s="374">
        <v>70372</v>
      </c>
      <c r="E1586" s="323">
        <v>0</v>
      </c>
      <c r="F1586" s="374">
        <v>0</v>
      </c>
      <c r="G1586" s="323">
        <v>0</v>
      </c>
      <c r="H1586" s="374">
        <v>0</v>
      </c>
      <c r="I1586" s="374">
        <v>1471387</v>
      </c>
      <c r="J1586" s="374">
        <v>0</v>
      </c>
      <c r="K1586" s="373">
        <v>0.16086988699999999</v>
      </c>
      <c r="L1586" s="374">
        <v>0</v>
      </c>
      <c r="M1586" s="374">
        <v>70372</v>
      </c>
      <c r="N1586" s="374">
        <v>70372</v>
      </c>
      <c r="O1586" s="374">
        <v>36</v>
      </c>
      <c r="P1586" s="357" t="s">
        <v>2130</v>
      </c>
    </row>
    <row r="1587" spans="1:16">
      <c r="A1587" s="356" t="s">
        <v>87</v>
      </c>
      <c r="B1587" s="356">
        <v>3830411</v>
      </c>
      <c r="C1587" s="371">
        <v>295.85000000000002</v>
      </c>
      <c r="D1587" s="374">
        <v>59170</v>
      </c>
      <c r="E1587" s="323">
        <v>6185</v>
      </c>
      <c r="F1587" s="374">
        <v>0</v>
      </c>
      <c r="G1587" s="323">
        <v>0</v>
      </c>
      <c r="H1587" s="374">
        <v>1829832</v>
      </c>
      <c r="I1587" s="374">
        <v>1237168</v>
      </c>
      <c r="J1587" s="374">
        <v>592664</v>
      </c>
      <c r="K1587" s="373">
        <v>0.16086988699999999</v>
      </c>
      <c r="L1587" s="374">
        <v>294365</v>
      </c>
      <c r="M1587" s="374">
        <v>294365</v>
      </c>
      <c r="N1587" s="374">
        <v>294365</v>
      </c>
      <c r="O1587" s="374">
        <v>16569</v>
      </c>
      <c r="P1587" s="357" t="s">
        <v>1606</v>
      </c>
    </row>
    <row r="1588" spans="1:16">
      <c r="A1588" s="356" t="s">
        <v>87</v>
      </c>
      <c r="B1588" s="356">
        <v>3830429</v>
      </c>
      <c r="C1588" s="371">
        <v>31.5</v>
      </c>
      <c r="D1588" s="374">
        <v>6300</v>
      </c>
      <c r="E1588" s="323">
        <v>6185.02</v>
      </c>
      <c r="F1588" s="374">
        <v>0</v>
      </c>
      <c r="G1588" s="323">
        <v>0</v>
      </c>
      <c r="H1588" s="374">
        <v>194828</v>
      </c>
      <c r="I1588" s="374">
        <v>131725</v>
      </c>
      <c r="J1588" s="374">
        <v>63103</v>
      </c>
      <c r="K1588" s="373">
        <v>0.16086988699999999</v>
      </c>
      <c r="L1588" s="374">
        <v>31342</v>
      </c>
      <c r="M1588" s="374">
        <v>31342</v>
      </c>
      <c r="N1588" s="374">
        <v>31342</v>
      </c>
      <c r="O1588" s="374">
        <v>1582</v>
      </c>
      <c r="P1588" s="357" t="s">
        <v>1607</v>
      </c>
    </row>
    <row r="1589" spans="1:16">
      <c r="A1589" s="356" t="s">
        <v>87</v>
      </c>
      <c r="B1589" s="356">
        <v>3830437</v>
      </c>
      <c r="C1589" s="371">
        <v>465.07</v>
      </c>
      <c r="D1589" s="374">
        <v>93014</v>
      </c>
      <c r="E1589" s="323">
        <v>6185</v>
      </c>
      <c r="F1589" s="374">
        <v>0</v>
      </c>
      <c r="G1589" s="323">
        <v>0</v>
      </c>
      <c r="H1589" s="374">
        <v>2876458</v>
      </c>
      <c r="I1589" s="374">
        <v>1944802</v>
      </c>
      <c r="J1589" s="374">
        <v>931656</v>
      </c>
      <c r="K1589" s="373">
        <v>0.16086988699999999</v>
      </c>
      <c r="L1589" s="374">
        <v>462735</v>
      </c>
      <c r="M1589" s="374">
        <v>462735</v>
      </c>
      <c r="N1589" s="374">
        <v>462735</v>
      </c>
      <c r="O1589" s="374">
        <v>25688</v>
      </c>
      <c r="P1589" s="357" t="s">
        <v>1608</v>
      </c>
    </row>
    <row r="1590" spans="1:16">
      <c r="A1590" s="356" t="s">
        <v>87</v>
      </c>
      <c r="B1590" s="356">
        <v>6040935</v>
      </c>
      <c r="C1590" s="371">
        <v>689.46</v>
      </c>
      <c r="D1590" s="374">
        <v>137892</v>
      </c>
      <c r="E1590" s="323">
        <v>5179.12</v>
      </c>
      <c r="F1590" s="374">
        <v>0</v>
      </c>
      <c r="G1590" s="323">
        <v>0</v>
      </c>
      <c r="H1590" s="374">
        <v>3570796</v>
      </c>
      <c r="I1590" s="374">
        <v>2883142</v>
      </c>
      <c r="J1590" s="374">
        <v>687654</v>
      </c>
      <c r="K1590" s="373">
        <v>0.16086988699999999</v>
      </c>
      <c r="L1590" s="374">
        <v>574434</v>
      </c>
      <c r="M1590" s="374">
        <v>574434</v>
      </c>
      <c r="N1590" s="374">
        <v>574434</v>
      </c>
      <c r="O1590" s="374">
        <v>0</v>
      </c>
      <c r="P1590" s="357" t="s">
        <v>3455</v>
      </c>
    </row>
    <row r="1591" spans="1:16">
      <c r="A1591" s="356" t="s">
        <v>87</v>
      </c>
      <c r="B1591" s="356">
        <v>6112601</v>
      </c>
      <c r="C1591" s="371">
        <v>417.41</v>
      </c>
      <c r="D1591" s="374">
        <v>83482</v>
      </c>
      <c r="E1591" s="323">
        <v>5177.21</v>
      </c>
      <c r="F1591" s="374">
        <v>0</v>
      </c>
      <c r="G1591" s="323">
        <v>0</v>
      </c>
      <c r="H1591" s="374">
        <v>2161019</v>
      </c>
      <c r="I1591" s="374">
        <v>1745500</v>
      </c>
      <c r="J1591" s="374">
        <v>415519</v>
      </c>
      <c r="K1591" s="373">
        <v>0.16086988699999999</v>
      </c>
      <c r="L1591" s="374">
        <v>347643</v>
      </c>
      <c r="M1591" s="374">
        <v>347643</v>
      </c>
      <c r="N1591" s="374">
        <v>347643</v>
      </c>
      <c r="O1591" s="374">
        <v>0</v>
      </c>
      <c r="P1591" s="357" t="s">
        <v>1743</v>
      </c>
    </row>
    <row r="1592" spans="1:16">
      <c r="A1592" s="356" t="s">
        <v>87</v>
      </c>
      <c r="B1592" s="356">
        <v>132159</v>
      </c>
      <c r="C1592" s="371">
        <v>86.2</v>
      </c>
      <c r="D1592" s="374">
        <v>17240</v>
      </c>
      <c r="E1592" s="323">
        <v>0</v>
      </c>
      <c r="F1592" s="374">
        <v>0</v>
      </c>
      <c r="G1592" s="323">
        <v>0</v>
      </c>
      <c r="H1592" s="374">
        <v>0</v>
      </c>
      <c r="I1592" s="374">
        <v>0</v>
      </c>
      <c r="J1592" s="374">
        <v>0</v>
      </c>
      <c r="K1592" s="373">
        <v>0.16086988699999999</v>
      </c>
      <c r="L1592" s="374">
        <v>0</v>
      </c>
      <c r="M1592" s="374">
        <v>17240</v>
      </c>
      <c r="N1592" s="374">
        <v>17240</v>
      </c>
      <c r="O1592" s="374">
        <v>12</v>
      </c>
      <c r="P1592" s="357" t="s">
        <v>2445</v>
      </c>
    </row>
    <row r="1593" spans="1:16">
      <c r="A1593" s="356" t="s">
        <v>87</v>
      </c>
      <c r="B1593" s="356">
        <v>132183</v>
      </c>
      <c r="C1593" s="371">
        <v>277.27</v>
      </c>
      <c r="D1593" s="374">
        <v>55454</v>
      </c>
      <c r="E1593" s="323">
        <v>0</v>
      </c>
      <c r="F1593" s="374">
        <v>0</v>
      </c>
      <c r="G1593" s="323">
        <v>0</v>
      </c>
      <c r="H1593" s="374">
        <v>0</v>
      </c>
      <c r="I1593" s="374">
        <v>55311</v>
      </c>
      <c r="J1593" s="374">
        <v>0</v>
      </c>
      <c r="K1593" s="373">
        <v>0.16086988699999999</v>
      </c>
      <c r="L1593" s="374">
        <v>0</v>
      </c>
      <c r="M1593" s="374">
        <v>55454</v>
      </c>
      <c r="N1593" s="374">
        <v>55454</v>
      </c>
      <c r="O1593" s="374">
        <v>0</v>
      </c>
      <c r="P1593" s="357" t="s">
        <v>2444</v>
      </c>
    </row>
    <row r="1594" spans="1:16">
      <c r="A1594" s="356" t="s">
        <v>87</v>
      </c>
      <c r="B1594" s="356">
        <v>137307</v>
      </c>
      <c r="C1594" s="371">
        <v>101.3</v>
      </c>
      <c r="D1594" s="374">
        <v>20260</v>
      </c>
      <c r="E1594" s="323">
        <v>0</v>
      </c>
      <c r="F1594" s="374">
        <v>0</v>
      </c>
      <c r="G1594" s="323">
        <v>0</v>
      </c>
      <c r="H1594" s="374">
        <v>0</v>
      </c>
      <c r="I1594" s="374">
        <v>24829</v>
      </c>
      <c r="J1594" s="374">
        <v>0</v>
      </c>
      <c r="K1594" s="373">
        <v>0.16086988699999999</v>
      </c>
      <c r="L1594" s="374">
        <v>0</v>
      </c>
      <c r="M1594" s="374">
        <v>20260</v>
      </c>
      <c r="N1594" s="374">
        <v>20260</v>
      </c>
      <c r="O1594" s="374">
        <v>0</v>
      </c>
      <c r="P1594" s="357" t="s">
        <v>3314</v>
      </c>
    </row>
    <row r="1595" spans="1:16">
      <c r="A1595" s="356" t="s">
        <v>87</v>
      </c>
      <c r="B1595" s="356">
        <v>138842</v>
      </c>
      <c r="C1595" s="371">
        <v>51.33</v>
      </c>
      <c r="D1595" s="374">
        <v>10266</v>
      </c>
      <c r="E1595" s="323">
        <v>0</v>
      </c>
      <c r="F1595" s="374">
        <v>0</v>
      </c>
      <c r="G1595" s="323">
        <v>0</v>
      </c>
      <c r="H1595" s="374">
        <v>0</v>
      </c>
      <c r="I1595" s="374">
        <v>0</v>
      </c>
      <c r="J1595" s="374">
        <v>0</v>
      </c>
      <c r="K1595" s="373">
        <v>0.16086988699999999</v>
      </c>
      <c r="L1595" s="374">
        <v>0</v>
      </c>
      <c r="M1595" s="374">
        <v>10266</v>
      </c>
      <c r="N1595" s="374">
        <v>10266</v>
      </c>
      <c r="O1595" s="374">
        <v>0</v>
      </c>
      <c r="P1595" s="357" t="s">
        <v>3456</v>
      </c>
    </row>
    <row r="1596" spans="1:16">
      <c r="A1596" s="356" t="s">
        <v>88</v>
      </c>
      <c r="B1596" s="356">
        <v>10397</v>
      </c>
      <c r="C1596" s="371">
        <v>1255.9000000000001</v>
      </c>
      <c r="D1596" s="374">
        <v>251180</v>
      </c>
      <c r="E1596" s="323">
        <v>0</v>
      </c>
      <c r="F1596" s="374">
        <v>0</v>
      </c>
      <c r="G1596" s="323">
        <v>0</v>
      </c>
      <c r="H1596" s="374">
        <v>17546866</v>
      </c>
      <c r="I1596" s="374">
        <v>11157643</v>
      </c>
      <c r="J1596" s="374">
        <v>6389223</v>
      </c>
      <c r="K1596" s="373">
        <v>0.16086988699999999</v>
      </c>
      <c r="L1596" s="374">
        <v>2822762</v>
      </c>
      <c r="M1596" s="374">
        <v>2822762</v>
      </c>
      <c r="N1596" s="374">
        <v>2822762</v>
      </c>
      <c r="O1596" s="374">
        <v>51217</v>
      </c>
      <c r="P1596" s="357" t="s">
        <v>2649</v>
      </c>
    </row>
    <row r="1597" spans="1:16">
      <c r="A1597" s="356" t="s">
        <v>88</v>
      </c>
      <c r="B1597" s="356">
        <v>120717</v>
      </c>
      <c r="C1597" s="371">
        <v>624.30999999999995</v>
      </c>
      <c r="D1597" s="374">
        <v>124862</v>
      </c>
      <c r="E1597" s="323">
        <v>6185</v>
      </c>
      <c r="F1597" s="374">
        <v>0</v>
      </c>
      <c r="G1597" s="323">
        <v>0</v>
      </c>
      <c r="H1597" s="374">
        <v>3861357</v>
      </c>
      <c r="I1597" s="374">
        <v>998927</v>
      </c>
      <c r="J1597" s="374">
        <v>2862430</v>
      </c>
      <c r="K1597" s="373">
        <v>0.16086988699999999</v>
      </c>
      <c r="L1597" s="374">
        <v>621176</v>
      </c>
      <c r="M1597" s="374">
        <v>621176</v>
      </c>
      <c r="N1597" s="374">
        <v>621176</v>
      </c>
      <c r="O1597" s="374">
        <v>6084</v>
      </c>
      <c r="P1597" s="357" t="s">
        <v>1410</v>
      </c>
    </row>
    <row r="1598" spans="1:16">
      <c r="A1598" s="356" t="s">
        <v>88</v>
      </c>
      <c r="B1598" s="356">
        <v>121723</v>
      </c>
      <c r="C1598" s="371">
        <v>16.93</v>
      </c>
      <c r="D1598" s="374">
        <v>3386</v>
      </c>
      <c r="E1598" s="323">
        <v>6185.01</v>
      </c>
      <c r="F1598" s="374">
        <v>0</v>
      </c>
      <c r="G1598" s="323">
        <v>0</v>
      </c>
      <c r="H1598" s="374">
        <v>104712</v>
      </c>
      <c r="I1598" s="374">
        <v>26832</v>
      </c>
      <c r="J1598" s="374">
        <v>77880</v>
      </c>
      <c r="K1598" s="373">
        <v>0.16086988699999999</v>
      </c>
      <c r="L1598" s="374">
        <v>16845</v>
      </c>
      <c r="M1598" s="374">
        <v>16845</v>
      </c>
      <c r="N1598" s="374">
        <v>16845</v>
      </c>
      <c r="O1598" s="374">
        <v>-3793</v>
      </c>
      <c r="P1598" s="357" t="s">
        <v>1435</v>
      </c>
    </row>
    <row r="1599" spans="1:16">
      <c r="A1599" s="356" t="s">
        <v>88</v>
      </c>
      <c r="B1599" s="356">
        <v>127134</v>
      </c>
      <c r="C1599" s="371">
        <v>896.55</v>
      </c>
      <c r="D1599" s="374">
        <v>179310</v>
      </c>
      <c r="E1599" s="323">
        <v>0</v>
      </c>
      <c r="F1599" s="374">
        <v>0</v>
      </c>
      <c r="G1599" s="323">
        <v>0</v>
      </c>
      <c r="H1599" s="374">
        <v>0</v>
      </c>
      <c r="I1599" s="374">
        <v>977042</v>
      </c>
      <c r="J1599" s="374">
        <v>0</v>
      </c>
      <c r="K1599" s="373">
        <v>0.16086988699999999</v>
      </c>
      <c r="L1599" s="374">
        <v>0</v>
      </c>
      <c r="M1599" s="374">
        <v>179310</v>
      </c>
      <c r="N1599" s="374">
        <v>179310</v>
      </c>
      <c r="O1599" s="374">
        <v>102</v>
      </c>
      <c r="P1599" s="357" t="s">
        <v>2650</v>
      </c>
    </row>
    <row r="1600" spans="1:16">
      <c r="A1600" s="356" t="s">
        <v>88</v>
      </c>
      <c r="B1600" s="356">
        <v>3930476</v>
      </c>
      <c r="C1600" s="371">
        <v>1800.37</v>
      </c>
      <c r="D1600" s="374">
        <v>360074</v>
      </c>
      <c r="E1600" s="323">
        <v>5766.23</v>
      </c>
      <c r="F1600" s="374">
        <v>0</v>
      </c>
      <c r="G1600" s="323">
        <v>0</v>
      </c>
      <c r="H1600" s="374">
        <v>10381348</v>
      </c>
      <c r="I1600" s="374">
        <v>2913292</v>
      </c>
      <c r="J1600" s="374">
        <v>7468056</v>
      </c>
      <c r="K1600" s="373">
        <v>0.16086988699999999</v>
      </c>
      <c r="L1600" s="374">
        <v>1670046</v>
      </c>
      <c r="M1600" s="374">
        <v>1670046</v>
      </c>
      <c r="N1600" s="374">
        <v>1670046</v>
      </c>
      <c r="O1600" s="374">
        <v>24158</v>
      </c>
      <c r="P1600" s="357" t="s">
        <v>1609</v>
      </c>
    </row>
    <row r="1601" spans="1:16">
      <c r="A1601" s="356" t="s">
        <v>88</v>
      </c>
      <c r="B1601" s="356">
        <v>68486</v>
      </c>
      <c r="C1601" s="371">
        <v>319.52999999999997</v>
      </c>
      <c r="D1601" s="374">
        <v>63906</v>
      </c>
      <c r="E1601" s="323">
        <v>0</v>
      </c>
      <c r="F1601" s="374">
        <v>5050.1499999999996</v>
      </c>
      <c r="G1601" s="323">
        <v>41.54</v>
      </c>
      <c r="H1601" s="374">
        <v>1626947</v>
      </c>
      <c r="I1601" s="374">
        <v>348746</v>
      </c>
      <c r="J1601" s="374">
        <v>1278201</v>
      </c>
      <c r="K1601" s="373">
        <v>0.16086988699999999</v>
      </c>
      <c r="L1601" s="374">
        <v>261727</v>
      </c>
      <c r="M1601" s="374">
        <v>261727</v>
      </c>
      <c r="N1601" s="374">
        <v>261727</v>
      </c>
      <c r="O1601" s="374">
        <v>4248</v>
      </c>
      <c r="P1601" s="357" t="s">
        <v>640</v>
      </c>
    </row>
    <row r="1602" spans="1:16">
      <c r="A1602" s="356" t="s">
        <v>88</v>
      </c>
      <c r="B1602" s="356">
        <v>131789</v>
      </c>
      <c r="C1602" s="371">
        <v>540.9</v>
      </c>
      <c r="D1602" s="374">
        <v>108180</v>
      </c>
      <c r="E1602" s="323">
        <v>0</v>
      </c>
      <c r="F1602" s="374">
        <v>0</v>
      </c>
      <c r="G1602" s="323">
        <v>0</v>
      </c>
      <c r="H1602" s="374">
        <v>0</v>
      </c>
      <c r="I1602" s="374">
        <v>589462</v>
      </c>
      <c r="J1602" s="374">
        <v>0</v>
      </c>
      <c r="K1602" s="373">
        <v>0.16086988699999999</v>
      </c>
      <c r="L1602" s="374">
        <v>0</v>
      </c>
      <c r="M1602" s="374">
        <v>108180</v>
      </c>
      <c r="N1602" s="374">
        <v>108180</v>
      </c>
      <c r="O1602" s="374">
        <v>1680</v>
      </c>
      <c r="P1602" s="357" t="s">
        <v>2443</v>
      </c>
    </row>
    <row r="1603" spans="1:16">
      <c r="A1603" s="356" t="s">
        <v>88</v>
      </c>
      <c r="B1603" s="356">
        <v>68502</v>
      </c>
      <c r="C1603" s="371">
        <v>2633.27</v>
      </c>
      <c r="D1603" s="374">
        <v>526654</v>
      </c>
      <c r="E1603" s="323">
        <v>0</v>
      </c>
      <c r="F1603" s="374">
        <v>5222.08</v>
      </c>
      <c r="G1603" s="323">
        <v>45.8</v>
      </c>
      <c r="H1603" s="374">
        <v>13871751</v>
      </c>
      <c r="I1603" s="374">
        <v>6405979</v>
      </c>
      <c r="J1603" s="374">
        <v>7465772</v>
      </c>
      <c r="K1603" s="373">
        <v>0.16086988699999999</v>
      </c>
      <c r="L1603" s="374">
        <v>2231547</v>
      </c>
      <c r="M1603" s="374">
        <v>2231547</v>
      </c>
      <c r="N1603" s="374">
        <v>2231547</v>
      </c>
      <c r="O1603" s="374">
        <v>30323</v>
      </c>
      <c r="P1603" s="357" t="s">
        <v>641</v>
      </c>
    </row>
    <row r="1604" spans="1:16">
      <c r="A1604" s="356" t="s">
        <v>88</v>
      </c>
      <c r="B1604" s="356">
        <v>126011</v>
      </c>
      <c r="C1604" s="371">
        <v>323.8</v>
      </c>
      <c r="D1604" s="374">
        <v>64760</v>
      </c>
      <c r="E1604" s="323">
        <v>5163.09</v>
      </c>
      <c r="F1604" s="374">
        <v>0</v>
      </c>
      <c r="G1604" s="323">
        <v>0</v>
      </c>
      <c r="H1604" s="374">
        <v>1671809</v>
      </c>
      <c r="I1604" s="374">
        <v>787711</v>
      </c>
      <c r="J1604" s="374">
        <v>884098</v>
      </c>
      <c r="K1604" s="373">
        <v>0.16086988699999999</v>
      </c>
      <c r="L1604" s="374">
        <v>268944</v>
      </c>
      <c r="M1604" s="374">
        <v>268944</v>
      </c>
      <c r="N1604" s="374">
        <v>268944</v>
      </c>
      <c r="O1604" s="374">
        <v>3893</v>
      </c>
      <c r="P1604" s="357" t="s">
        <v>1527</v>
      </c>
    </row>
    <row r="1605" spans="1:16">
      <c r="A1605" s="356" t="s">
        <v>88</v>
      </c>
      <c r="B1605" s="356">
        <v>68544</v>
      </c>
      <c r="C1605" s="371">
        <v>2295.04</v>
      </c>
      <c r="D1605" s="374">
        <v>459008</v>
      </c>
      <c r="E1605" s="323">
        <v>0</v>
      </c>
      <c r="F1605" s="374">
        <v>5038.1000000000004</v>
      </c>
      <c r="G1605" s="323">
        <v>44.09</v>
      </c>
      <c r="H1605" s="374">
        <v>11663829</v>
      </c>
      <c r="I1605" s="374">
        <v>5198559</v>
      </c>
      <c r="J1605" s="374">
        <v>6465270</v>
      </c>
      <c r="K1605" s="373">
        <v>0.16086988699999999</v>
      </c>
      <c r="L1605" s="374">
        <v>1876359</v>
      </c>
      <c r="M1605" s="374">
        <v>1876359</v>
      </c>
      <c r="N1605" s="374">
        <v>1876359</v>
      </c>
      <c r="O1605" s="374">
        <v>24952</v>
      </c>
      <c r="P1605" s="357" t="s">
        <v>571</v>
      </c>
    </row>
    <row r="1606" spans="1:16">
      <c r="A1606" s="356" t="s">
        <v>88</v>
      </c>
      <c r="B1606" s="356">
        <v>68569</v>
      </c>
      <c r="C1606" s="371">
        <v>8579.51</v>
      </c>
      <c r="D1606" s="374">
        <v>1715902</v>
      </c>
      <c r="E1606" s="323">
        <v>0</v>
      </c>
      <c r="F1606" s="374">
        <v>5238.18</v>
      </c>
      <c r="G1606" s="323">
        <v>42.54</v>
      </c>
      <c r="H1606" s="374">
        <v>45305990</v>
      </c>
      <c r="I1606" s="374">
        <v>14565230</v>
      </c>
      <c r="J1606" s="374">
        <v>30740760</v>
      </c>
      <c r="K1606" s="373">
        <v>0.16086988699999999</v>
      </c>
      <c r="L1606" s="374">
        <v>7288369</v>
      </c>
      <c r="M1606" s="374">
        <v>7288369</v>
      </c>
      <c r="N1606" s="374">
        <v>7288369</v>
      </c>
      <c r="O1606" s="374">
        <v>108422</v>
      </c>
      <c r="P1606" s="357" t="s">
        <v>642</v>
      </c>
    </row>
    <row r="1607" spans="1:16">
      <c r="A1607" s="356" t="s">
        <v>88</v>
      </c>
      <c r="B1607" s="356">
        <v>132415</v>
      </c>
      <c r="C1607" s="371">
        <v>448.49</v>
      </c>
      <c r="D1607" s="374">
        <v>89698</v>
      </c>
      <c r="E1607" s="323">
        <v>0</v>
      </c>
      <c r="F1607" s="374">
        <v>0</v>
      </c>
      <c r="G1607" s="323">
        <v>0</v>
      </c>
      <c r="H1607" s="374">
        <v>0</v>
      </c>
      <c r="I1607" s="374">
        <v>745830</v>
      </c>
      <c r="J1607" s="374">
        <v>0</v>
      </c>
      <c r="K1607" s="373">
        <v>0.16086988699999999</v>
      </c>
      <c r="L1607" s="374">
        <v>0</v>
      </c>
      <c r="M1607" s="374">
        <v>89698</v>
      </c>
      <c r="N1607" s="374">
        <v>89698</v>
      </c>
      <c r="O1607" s="374">
        <v>-2</v>
      </c>
      <c r="P1607" s="357" t="s">
        <v>2442</v>
      </c>
    </row>
    <row r="1608" spans="1:16">
      <c r="A1608" s="356" t="s">
        <v>88</v>
      </c>
      <c r="B1608" s="356">
        <v>68577</v>
      </c>
      <c r="C1608" s="371">
        <v>2266.25</v>
      </c>
      <c r="D1608" s="374">
        <v>453250</v>
      </c>
      <c r="E1608" s="323">
        <v>0</v>
      </c>
      <c r="F1608" s="374">
        <v>5310.92</v>
      </c>
      <c r="G1608" s="323">
        <v>44.43</v>
      </c>
      <c r="H1608" s="374">
        <v>12136561</v>
      </c>
      <c r="I1608" s="374">
        <v>6251502</v>
      </c>
      <c r="J1608" s="374">
        <v>5885059</v>
      </c>
      <c r="K1608" s="373">
        <v>0.16086988699999999</v>
      </c>
      <c r="L1608" s="374">
        <v>1952407</v>
      </c>
      <c r="M1608" s="374">
        <v>1952407</v>
      </c>
      <c r="N1608" s="374">
        <v>1952407</v>
      </c>
      <c r="O1608" s="374">
        <v>31266</v>
      </c>
      <c r="P1608" s="357" t="s">
        <v>643</v>
      </c>
    </row>
    <row r="1609" spans="1:16">
      <c r="A1609" s="356" t="s">
        <v>88</v>
      </c>
      <c r="B1609" s="356">
        <v>68585</v>
      </c>
      <c r="C1609" s="371">
        <v>27213.49</v>
      </c>
      <c r="D1609" s="374">
        <v>5442698</v>
      </c>
      <c r="E1609" s="323">
        <v>0</v>
      </c>
      <c r="F1609" s="374">
        <v>5262.94</v>
      </c>
      <c r="G1609" s="323">
        <v>55.52</v>
      </c>
      <c r="H1609" s="374">
        <v>144733858</v>
      </c>
      <c r="I1609" s="374">
        <v>52571728</v>
      </c>
      <c r="J1609" s="374">
        <v>92162130</v>
      </c>
      <c r="K1609" s="373">
        <v>0.16086988699999999</v>
      </c>
      <c r="L1609" s="374">
        <v>23283319</v>
      </c>
      <c r="M1609" s="374">
        <v>23283319</v>
      </c>
      <c r="N1609" s="374">
        <v>23283319</v>
      </c>
      <c r="O1609" s="374">
        <v>346229</v>
      </c>
      <c r="P1609" s="357" t="s">
        <v>644</v>
      </c>
    </row>
    <row r="1610" spans="1:16">
      <c r="A1610" s="356" t="s">
        <v>88</v>
      </c>
      <c r="B1610" s="356">
        <v>101956</v>
      </c>
      <c r="C1610" s="371">
        <v>505.87</v>
      </c>
      <c r="D1610" s="374">
        <v>101174</v>
      </c>
      <c r="E1610" s="323">
        <v>5691.49</v>
      </c>
      <c r="F1610" s="374">
        <v>0</v>
      </c>
      <c r="G1610" s="323">
        <v>0</v>
      </c>
      <c r="H1610" s="374">
        <v>2879154</v>
      </c>
      <c r="I1610" s="374">
        <v>964982</v>
      </c>
      <c r="J1610" s="374">
        <v>1914172</v>
      </c>
      <c r="K1610" s="373">
        <v>0.16086988699999999</v>
      </c>
      <c r="L1610" s="374">
        <v>463169</v>
      </c>
      <c r="M1610" s="374">
        <v>463169</v>
      </c>
      <c r="N1610" s="374">
        <v>463169</v>
      </c>
      <c r="O1610" s="374">
        <v>5970</v>
      </c>
      <c r="P1610" s="357" t="s">
        <v>1148</v>
      </c>
    </row>
    <row r="1611" spans="1:16">
      <c r="A1611" s="356" t="s">
        <v>88</v>
      </c>
      <c r="B1611" s="356">
        <v>122580</v>
      </c>
      <c r="C1611" s="371">
        <v>821.03</v>
      </c>
      <c r="D1611" s="374">
        <v>164206</v>
      </c>
      <c r="E1611" s="323">
        <v>5821.78</v>
      </c>
      <c r="F1611" s="374">
        <v>0</v>
      </c>
      <c r="G1611" s="323">
        <v>0</v>
      </c>
      <c r="H1611" s="374">
        <v>4779856</v>
      </c>
      <c r="I1611" s="374">
        <v>1566172</v>
      </c>
      <c r="J1611" s="374">
        <v>3213684</v>
      </c>
      <c r="K1611" s="373">
        <v>0.16086988699999999</v>
      </c>
      <c r="L1611" s="374">
        <v>768935</v>
      </c>
      <c r="M1611" s="374">
        <v>768935</v>
      </c>
      <c r="N1611" s="374">
        <v>768935</v>
      </c>
      <c r="O1611" s="374">
        <v>11224</v>
      </c>
      <c r="P1611" s="357" t="s">
        <v>1447</v>
      </c>
    </row>
    <row r="1612" spans="1:16">
      <c r="A1612" s="356" t="s">
        <v>88</v>
      </c>
      <c r="B1612" s="356">
        <v>133678</v>
      </c>
      <c r="C1612" s="371">
        <v>549.29</v>
      </c>
      <c r="D1612" s="374">
        <v>109858</v>
      </c>
      <c r="E1612" s="323">
        <v>0</v>
      </c>
      <c r="F1612" s="374">
        <v>0</v>
      </c>
      <c r="G1612" s="323">
        <v>0</v>
      </c>
      <c r="H1612" s="374">
        <v>0</v>
      </c>
      <c r="I1612" s="374">
        <v>1047809</v>
      </c>
      <c r="J1612" s="374">
        <v>0</v>
      </c>
      <c r="K1612" s="373">
        <v>0.16086988699999999</v>
      </c>
      <c r="L1612" s="374">
        <v>0</v>
      </c>
      <c r="M1612" s="374">
        <v>109858</v>
      </c>
      <c r="N1612" s="374">
        <v>109858</v>
      </c>
      <c r="O1612" s="374">
        <v>0</v>
      </c>
      <c r="P1612" s="357" t="s">
        <v>2651</v>
      </c>
    </row>
    <row r="1613" spans="1:16">
      <c r="A1613" s="356" t="s">
        <v>88</v>
      </c>
      <c r="B1613" s="356">
        <v>6116594</v>
      </c>
      <c r="C1613" s="371">
        <v>395.66</v>
      </c>
      <c r="D1613" s="374">
        <v>79132</v>
      </c>
      <c r="E1613" s="323">
        <v>5133.41</v>
      </c>
      <c r="F1613" s="374">
        <v>0</v>
      </c>
      <c r="G1613" s="323">
        <v>0</v>
      </c>
      <c r="H1613" s="374">
        <v>2031085</v>
      </c>
      <c r="I1613" s="374">
        <v>754749</v>
      </c>
      <c r="J1613" s="374">
        <v>1276336</v>
      </c>
      <c r="K1613" s="373">
        <v>0.16086988699999999</v>
      </c>
      <c r="L1613" s="374">
        <v>326740</v>
      </c>
      <c r="M1613" s="374">
        <v>326740</v>
      </c>
      <c r="N1613" s="374">
        <v>326740</v>
      </c>
      <c r="O1613" s="374">
        <v>4716</v>
      </c>
      <c r="P1613" s="357" t="s">
        <v>1764</v>
      </c>
    </row>
    <row r="1614" spans="1:16">
      <c r="A1614" s="356" t="s">
        <v>88</v>
      </c>
      <c r="B1614" s="356">
        <v>6117675</v>
      </c>
      <c r="C1614" s="371">
        <v>343.81</v>
      </c>
      <c r="D1614" s="374">
        <v>68762</v>
      </c>
      <c r="E1614" s="323">
        <v>5171.8999999999996</v>
      </c>
      <c r="F1614" s="374">
        <v>0</v>
      </c>
      <c r="G1614" s="323">
        <v>0</v>
      </c>
      <c r="H1614" s="374">
        <v>1778151</v>
      </c>
      <c r="I1614" s="374">
        <v>655842</v>
      </c>
      <c r="J1614" s="374">
        <v>1122309</v>
      </c>
      <c r="K1614" s="373">
        <v>0.16086988699999999</v>
      </c>
      <c r="L1614" s="374">
        <v>286051</v>
      </c>
      <c r="M1614" s="374">
        <v>286051</v>
      </c>
      <c r="N1614" s="374">
        <v>286051</v>
      </c>
      <c r="O1614" s="374">
        <v>4282</v>
      </c>
      <c r="P1614" s="357" t="s">
        <v>1777</v>
      </c>
    </row>
    <row r="1615" spans="1:16">
      <c r="A1615" s="356" t="s">
        <v>88</v>
      </c>
      <c r="B1615" s="356">
        <v>6118921</v>
      </c>
      <c r="C1615" s="371">
        <v>409.79</v>
      </c>
      <c r="D1615" s="374">
        <v>81958</v>
      </c>
      <c r="E1615" s="323">
        <v>5133.29</v>
      </c>
      <c r="F1615" s="374">
        <v>0</v>
      </c>
      <c r="G1615" s="323">
        <v>0</v>
      </c>
      <c r="H1615" s="374">
        <v>2103571</v>
      </c>
      <c r="I1615" s="374">
        <v>781703</v>
      </c>
      <c r="J1615" s="374">
        <v>1321868</v>
      </c>
      <c r="K1615" s="373">
        <v>0.16086988699999999</v>
      </c>
      <c r="L1615" s="374">
        <v>338401</v>
      </c>
      <c r="M1615" s="374">
        <v>338401</v>
      </c>
      <c r="N1615" s="374">
        <v>338401</v>
      </c>
      <c r="O1615" s="374">
        <v>3792</v>
      </c>
      <c r="P1615" s="357" t="s">
        <v>1793</v>
      </c>
    </row>
    <row r="1616" spans="1:16">
      <c r="A1616" s="356" t="s">
        <v>88</v>
      </c>
      <c r="B1616" s="356">
        <v>68593</v>
      </c>
      <c r="C1616" s="371">
        <v>22878.81</v>
      </c>
      <c r="D1616" s="374">
        <v>4575762</v>
      </c>
      <c r="E1616" s="323">
        <v>0</v>
      </c>
      <c r="F1616" s="374">
        <v>5232.9399999999996</v>
      </c>
      <c r="G1616" s="323">
        <v>42.93</v>
      </c>
      <c r="H1616" s="374">
        <v>120705627</v>
      </c>
      <c r="I1616" s="374">
        <v>51272910</v>
      </c>
      <c r="J1616" s="374">
        <v>69432717</v>
      </c>
      <c r="K1616" s="373">
        <v>0.16086988699999999</v>
      </c>
      <c r="L1616" s="374">
        <v>19417901</v>
      </c>
      <c r="M1616" s="374">
        <v>19417901</v>
      </c>
      <c r="N1616" s="374">
        <v>19417901</v>
      </c>
      <c r="O1616" s="374">
        <v>277957</v>
      </c>
      <c r="P1616" s="357" t="s">
        <v>645</v>
      </c>
    </row>
    <row r="1617" spans="1:16">
      <c r="A1617" s="356" t="s">
        <v>88</v>
      </c>
      <c r="B1617" s="356">
        <v>126094</v>
      </c>
      <c r="C1617" s="371">
        <v>118.1</v>
      </c>
      <c r="D1617" s="374">
        <v>23620</v>
      </c>
      <c r="E1617" s="323">
        <v>6184.98</v>
      </c>
      <c r="F1617" s="374">
        <v>0</v>
      </c>
      <c r="G1617" s="323">
        <v>0</v>
      </c>
      <c r="H1617" s="374">
        <v>730446</v>
      </c>
      <c r="I1617" s="374">
        <v>234284</v>
      </c>
      <c r="J1617" s="374">
        <v>496162</v>
      </c>
      <c r="K1617" s="373">
        <v>0.16086988699999999</v>
      </c>
      <c r="L1617" s="374">
        <v>117507</v>
      </c>
      <c r="M1617" s="374">
        <v>117507</v>
      </c>
      <c r="N1617" s="374">
        <v>117507</v>
      </c>
      <c r="O1617" s="374">
        <v>1671</v>
      </c>
      <c r="P1617" s="357" t="s">
        <v>2652</v>
      </c>
    </row>
    <row r="1618" spans="1:16">
      <c r="A1618" s="356" t="s">
        <v>88</v>
      </c>
      <c r="B1618" s="356">
        <v>68619</v>
      </c>
      <c r="C1618" s="371">
        <v>190.96</v>
      </c>
      <c r="D1618" s="374">
        <v>38192</v>
      </c>
      <c r="E1618" s="323">
        <v>0</v>
      </c>
      <c r="F1618" s="374">
        <v>5023.93</v>
      </c>
      <c r="G1618" s="323">
        <v>54.23</v>
      </c>
      <c r="H1618" s="374">
        <v>969726</v>
      </c>
      <c r="I1618" s="374">
        <v>297786</v>
      </c>
      <c r="J1618" s="374">
        <v>671940</v>
      </c>
      <c r="K1618" s="373">
        <v>0.16086988699999999</v>
      </c>
      <c r="L1618" s="374">
        <v>156000</v>
      </c>
      <c r="M1618" s="374">
        <v>156000</v>
      </c>
      <c r="N1618" s="374">
        <v>156000</v>
      </c>
      <c r="O1618" s="374">
        <v>2286</v>
      </c>
      <c r="P1618" s="357" t="s">
        <v>646</v>
      </c>
    </row>
    <row r="1619" spans="1:16">
      <c r="A1619" s="356" t="s">
        <v>88</v>
      </c>
      <c r="B1619" s="356">
        <v>68627</v>
      </c>
      <c r="C1619" s="371">
        <v>25.8</v>
      </c>
      <c r="D1619" s="374">
        <v>5160</v>
      </c>
      <c r="E1619" s="323">
        <v>0</v>
      </c>
      <c r="F1619" s="374">
        <v>4997.2</v>
      </c>
      <c r="G1619" s="323">
        <v>522.65</v>
      </c>
      <c r="H1619" s="374">
        <v>142412</v>
      </c>
      <c r="I1619" s="374">
        <v>3166</v>
      </c>
      <c r="J1619" s="374">
        <v>139246</v>
      </c>
      <c r="K1619" s="373">
        <v>0.16086988699999999</v>
      </c>
      <c r="L1619" s="374">
        <v>22910</v>
      </c>
      <c r="M1619" s="374">
        <v>22910</v>
      </c>
      <c r="N1619" s="374">
        <v>22910</v>
      </c>
      <c r="O1619" s="374">
        <v>292</v>
      </c>
      <c r="P1619" s="357" t="s">
        <v>647</v>
      </c>
    </row>
    <row r="1620" spans="1:16">
      <c r="A1620" s="356" t="s">
        <v>88</v>
      </c>
      <c r="B1620" s="356">
        <v>117796</v>
      </c>
      <c r="C1620" s="371">
        <v>222.6</v>
      </c>
      <c r="D1620" s="374">
        <v>44520</v>
      </c>
      <c r="E1620" s="323">
        <v>5200.1400000000003</v>
      </c>
      <c r="F1620" s="374">
        <v>0</v>
      </c>
      <c r="G1620" s="323">
        <v>0</v>
      </c>
      <c r="H1620" s="374">
        <v>1157551</v>
      </c>
      <c r="I1620" s="374">
        <v>27447</v>
      </c>
      <c r="J1620" s="374">
        <v>1130104</v>
      </c>
      <c r="K1620" s="373">
        <v>0.16086988699999999</v>
      </c>
      <c r="L1620" s="374">
        <v>186215</v>
      </c>
      <c r="M1620" s="374">
        <v>186215</v>
      </c>
      <c r="N1620" s="374">
        <v>186215</v>
      </c>
      <c r="O1620" s="374">
        <v>2869</v>
      </c>
      <c r="P1620" s="357" t="s">
        <v>1345</v>
      </c>
    </row>
    <row r="1621" spans="1:16">
      <c r="A1621" s="356" t="s">
        <v>88</v>
      </c>
      <c r="B1621" s="356">
        <v>126755</v>
      </c>
      <c r="C1621" s="371">
        <v>963.18</v>
      </c>
      <c r="D1621" s="374">
        <v>192636</v>
      </c>
      <c r="E1621" s="323">
        <v>6185</v>
      </c>
      <c r="F1621" s="374">
        <v>0</v>
      </c>
      <c r="G1621" s="323">
        <v>0</v>
      </c>
      <c r="H1621" s="374">
        <v>5957268</v>
      </c>
      <c r="I1621" s="374">
        <v>118760</v>
      </c>
      <c r="J1621" s="374">
        <v>5838508</v>
      </c>
      <c r="K1621" s="373">
        <v>0.16086988699999999</v>
      </c>
      <c r="L1621" s="374">
        <v>958345</v>
      </c>
      <c r="M1621" s="374">
        <v>958345</v>
      </c>
      <c r="N1621" s="374">
        <v>958345</v>
      </c>
      <c r="O1621" s="374">
        <v>11199</v>
      </c>
      <c r="P1621" s="357" t="s">
        <v>2123</v>
      </c>
    </row>
    <row r="1622" spans="1:16">
      <c r="A1622" s="356" t="s">
        <v>88</v>
      </c>
      <c r="B1622" s="356">
        <v>127191</v>
      </c>
      <c r="C1622" s="371">
        <v>1480.44</v>
      </c>
      <c r="D1622" s="374">
        <v>296088</v>
      </c>
      <c r="E1622" s="323">
        <v>5563.22</v>
      </c>
      <c r="F1622" s="374">
        <v>0</v>
      </c>
      <c r="G1622" s="323">
        <v>0</v>
      </c>
      <c r="H1622" s="374">
        <v>8236013</v>
      </c>
      <c r="I1622" s="374">
        <v>182538</v>
      </c>
      <c r="J1622" s="374">
        <v>8053475</v>
      </c>
      <c r="K1622" s="373">
        <v>0.16086988699999999</v>
      </c>
      <c r="L1622" s="374">
        <v>1324926</v>
      </c>
      <c r="M1622" s="374">
        <v>1324926</v>
      </c>
      <c r="N1622" s="374">
        <v>1324926</v>
      </c>
      <c r="O1622" s="374">
        <v>18681</v>
      </c>
      <c r="P1622" s="357" t="s">
        <v>1540</v>
      </c>
    </row>
    <row r="1623" spans="1:16">
      <c r="A1623" s="356" t="s">
        <v>88</v>
      </c>
      <c r="B1623" s="356">
        <v>129890</v>
      </c>
      <c r="C1623" s="371">
        <v>240.43</v>
      </c>
      <c r="D1623" s="374">
        <v>48086</v>
      </c>
      <c r="E1623" s="323">
        <v>0</v>
      </c>
      <c r="F1623" s="374">
        <v>0</v>
      </c>
      <c r="G1623" s="323">
        <v>0</v>
      </c>
      <c r="H1623" s="374">
        <v>0</v>
      </c>
      <c r="I1623" s="374">
        <v>29645</v>
      </c>
      <c r="J1623" s="374">
        <v>0</v>
      </c>
      <c r="K1623" s="373">
        <v>0.16086988699999999</v>
      </c>
      <c r="L1623" s="374">
        <v>0</v>
      </c>
      <c r="M1623" s="374">
        <v>48086</v>
      </c>
      <c r="N1623" s="374">
        <v>48086</v>
      </c>
      <c r="O1623" s="374">
        <v>0</v>
      </c>
      <c r="P1623" s="357" t="s">
        <v>2653</v>
      </c>
    </row>
    <row r="1624" spans="1:16">
      <c r="A1624" s="356" t="s">
        <v>88</v>
      </c>
      <c r="B1624" s="356">
        <v>129916</v>
      </c>
      <c r="C1624" s="371">
        <v>610.72</v>
      </c>
      <c r="D1624" s="374">
        <v>122144</v>
      </c>
      <c r="E1624" s="323">
        <v>0</v>
      </c>
      <c r="F1624" s="374">
        <v>0</v>
      </c>
      <c r="G1624" s="323">
        <v>0</v>
      </c>
      <c r="H1624" s="374">
        <v>0</v>
      </c>
      <c r="I1624" s="374">
        <v>75302</v>
      </c>
      <c r="J1624" s="374">
        <v>0</v>
      </c>
      <c r="K1624" s="373">
        <v>0.16086988699999999</v>
      </c>
      <c r="L1624" s="374">
        <v>0</v>
      </c>
      <c r="M1624" s="374">
        <v>122144</v>
      </c>
      <c r="N1624" s="374">
        <v>122144</v>
      </c>
      <c r="O1624" s="374">
        <v>0</v>
      </c>
      <c r="P1624" s="357" t="s">
        <v>2312</v>
      </c>
    </row>
    <row r="1625" spans="1:16">
      <c r="A1625" s="356" t="s">
        <v>88</v>
      </c>
      <c r="B1625" s="356">
        <v>132050</v>
      </c>
      <c r="C1625" s="371">
        <v>240.31</v>
      </c>
      <c r="D1625" s="374">
        <v>48062</v>
      </c>
      <c r="E1625" s="323">
        <v>0</v>
      </c>
      <c r="F1625" s="374">
        <v>0</v>
      </c>
      <c r="G1625" s="323">
        <v>0</v>
      </c>
      <c r="H1625" s="374">
        <v>0</v>
      </c>
      <c r="I1625" s="374">
        <v>29630</v>
      </c>
      <c r="J1625" s="374">
        <v>0</v>
      </c>
      <c r="K1625" s="373">
        <v>0.16086988699999999</v>
      </c>
      <c r="L1625" s="374">
        <v>0</v>
      </c>
      <c r="M1625" s="374">
        <v>48062</v>
      </c>
      <c r="N1625" s="374">
        <v>48062</v>
      </c>
      <c r="O1625" s="374">
        <v>0</v>
      </c>
      <c r="P1625" s="357" t="s">
        <v>2441</v>
      </c>
    </row>
    <row r="1626" spans="1:16">
      <c r="A1626" s="356" t="s">
        <v>88</v>
      </c>
      <c r="B1626" s="356">
        <v>133116</v>
      </c>
      <c r="C1626" s="371">
        <v>318.35000000000002</v>
      </c>
      <c r="D1626" s="374">
        <v>63670</v>
      </c>
      <c r="E1626" s="323">
        <v>0</v>
      </c>
      <c r="F1626" s="374">
        <v>0</v>
      </c>
      <c r="G1626" s="323">
        <v>0</v>
      </c>
      <c r="H1626" s="374">
        <v>0</v>
      </c>
      <c r="I1626" s="374">
        <v>39253</v>
      </c>
      <c r="J1626" s="374">
        <v>0</v>
      </c>
      <c r="K1626" s="373">
        <v>0.16086988699999999</v>
      </c>
      <c r="L1626" s="374">
        <v>0</v>
      </c>
      <c r="M1626" s="374">
        <v>63670</v>
      </c>
      <c r="N1626" s="374">
        <v>63670</v>
      </c>
      <c r="O1626" s="374">
        <v>66</v>
      </c>
      <c r="P1626" s="357" t="s">
        <v>2440</v>
      </c>
    </row>
    <row r="1627" spans="1:16">
      <c r="A1627" s="356" t="s">
        <v>88</v>
      </c>
      <c r="B1627" s="356">
        <v>136028</v>
      </c>
      <c r="C1627" s="371">
        <v>227.48</v>
      </c>
      <c r="D1627" s="374">
        <v>45496</v>
      </c>
      <c r="E1627" s="323">
        <v>0</v>
      </c>
      <c r="F1627" s="374">
        <v>0</v>
      </c>
      <c r="G1627" s="323">
        <v>0</v>
      </c>
      <c r="H1627" s="374">
        <v>0</v>
      </c>
      <c r="I1627" s="374">
        <v>28048</v>
      </c>
      <c r="J1627" s="374">
        <v>0</v>
      </c>
      <c r="K1627" s="373">
        <v>0.16086988699999999</v>
      </c>
      <c r="L1627" s="374">
        <v>0</v>
      </c>
      <c r="M1627" s="374">
        <v>45496</v>
      </c>
      <c r="N1627" s="374">
        <v>45496</v>
      </c>
      <c r="O1627" s="374">
        <v>0</v>
      </c>
      <c r="P1627" s="357" t="s">
        <v>3076</v>
      </c>
    </row>
    <row r="1628" spans="1:16">
      <c r="A1628" s="356" t="s">
        <v>88</v>
      </c>
      <c r="B1628" s="356">
        <v>136135</v>
      </c>
      <c r="C1628" s="371">
        <v>160.47999999999999</v>
      </c>
      <c r="D1628" s="374">
        <v>32096</v>
      </c>
      <c r="E1628" s="323">
        <v>0</v>
      </c>
      <c r="F1628" s="374">
        <v>0</v>
      </c>
      <c r="G1628" s="323">
        <v>0</v>
      </c>
      <c r="H1628" s="374">
        <v>0</v>
      </c>
      <c r="I1628" s="374">
        <v>19787</v>
      </c>
      <c r="J1628" s="374">
        <v>0</v>
      </c>
      <c r="K1628" s="373">
        <v>0.16086988699999999</v>
      </c>
      <c r="L1628" s="374">
        <v>0</v>
      </c>
      <c r="M1628" s="374">
        <v>32096</v>
      </c>
      <c r="N1628" s="374">
        <v>32096</v>
      </c>
      <c r="O1628" s="374">
        <v>0</v>
      </c>
      <c r="P1628" s="357" t="s">
        <v>3077</v>
      </c>
    </row>
    <row r="1629" spans="1:16">
      <c r="A1629" s="356" t="s">
        <v>88</v>
      </c>
      <c r="B1629" s="356">
        <v>6119309</v>
      </c>
      <c r="C1629" s="371">
        <v>708.04</v>
      </c>
      <c r="D1629" s="374">
        <v>141608</v>
      </c>
      <c r="E1629" s="323">
        <v>5966.59</v>
      </c>
      <c r="F1629" s="374">
        <v>0</v>
      </c>
      <c r="G1629" s="323">
        <v>0</v>
      </c>
      <c r="H1629" s="374">
        <v>4224584</v>
      </c>
      <c r="I1629" s="374">
        <v>87301</v>
      </c>
      <c r="J1629" s="374">
        <v>4137283</v>
      </c>
      <c r="K1629" s="373">
        <v>0.16086988699999999</v>
      </c>
      <c r="L1629" s="374">
        <v>679608</v>
      </c>
      <c r="M1629" s="374">
        <v>679608</v>
      </c>
      <c r="N1629" s="374">
        <v>679608</v>
      </c>
      <c r="O1629" s="374">
        <v>9141</v>
      </c>
      <c r="P1629" s="357" t="s">
        <v>1615</v>
      </c>
    </row>
    <row r="1630" spans="1:16">
      <c r="A1630" s="356" t="s">
        <v>88</v>
      </c>
      <c r="B1630" s="356">
        <v>68635</v>
      </c>
      <c r="C1630" s="371">
        <v>378.38</v>
      </c>
      <c r="D1630" s="374">
        <v>75676</v>
      </c>
      <c r="E1630" s="323">
        <v>0</v>
      </c>
      <c r="F1630" s="374">
        <v>5036.8500000000004</v>
      </c>
      <c r="G1630" s="323">
        <v>44.6</v>
      </c>
      <c r="H1630" s="374">
        <v>1922719</v>
      </c>
      <c r="I1630" s="374">
        <v>621731</v>
      </c>
      <c r="J1630" s="374">
        <v>1300988</v>
      </c>
      <c r="K1630" s="373">
        <v>0.16086988699999999</v>
      </c>
      <c r="L1630" s="374">
        <v>309308</v>
      </c>
      <c r="M1630" s="374">
        <v>309308</v>
      </c>
      <c r="N1630" s="374">
        <v>309308</v>
      </c>
      <c r="O1630" s="374">
        <v>4632</v>
      </c>
      <c r="P1630" s="357" t="s">
        <v>648</v>
      </c>
    </row>
    <row r="1631" spans="1:16">
      <c r="A1631" s="356" t="s">
        <v>88</v>
      </c>
      <c r="B1631" s="356">
        <v>68650</v>
      </c>
      <c r="C1631" s="371">
        <v>3300.27</v>
      </c>
      <c r="D1631" s="374">
        <v>660054</v>
      </c>
      <c r="E1631" s="323">
        <v>0</v>
      </c>
      <c r="F1631" s="374">
        <v>5232.92</v>
      </c>
      <c r="G1631" s="323">
        <v>41.62</v>
      </c>
      <c r="H1631" s="374">
        <v>17407406</v>
      </c>
      <c r="I1631" s="374">
        <v>5812034</v>
      </c>
      <c r="J1631" s="374">
        <v>11595372</v>
      </c>
      <c r="K1631" s="373">
        <v>0.16086988699999999</v>
      </c>
      <c r="L1631" s="374">
        <v>2800327</v>
      </c>
      <c r="M1631" s="374">
        <v>2800327</v>
      </c>
      <c r="N1631" s="374">
        <v>2800327</v>
      </c>
      <c r="O1631" s="374">
        <v>42658</v>
      </c>
      <c r="P1631" s="357" t="s">
        <v>649</v>
      </c>
    </row>
    <row r="1632" spans="1:16">
      <c r="A1632" s="356" t="s">
        <v>88</v>
      </c>
      <c r="B1632" s="356">
        <v>125849</v>
      </c>
      <c r="C1632" s="371">
        <v>1204.43</v>
      </c>
      <c r="D1632" s="374">
        <v>240886</v>
      </c>
      <c r="E1632" s="323">
        <v>5590.22</v>
      </c>
      <c r="F1632" s="374">
        <v>0</v>
      </c>
      <c r="G1632" s="323">
        <v>0</v>
      </c>
      <c r="H1632" s="374">
        <v>6733029</v>
      </c>
      <c r="I1632" s="374">
        <v>1699174</v>
      </c>
      <c r="J1632" s="374">
        <v>5033855</v>
      </c>
      <c r="K1632" s="373">
        <v>0.16086988699999999</v>
      </c>
      <c r="L1632" s="374">
        <v>1083142</v>
      </c>
      <c r="M1632" s="374">
        <v>1083142</v>
      </c>
      <c r="N1632" s="374">
        <v>1083142</v>
      </c>
      <c r="O1632" s="374">
        <v>16242</v>
      </c>
      <c r="P1632" s="357" t="s">
        <v>1526</v>
      </c>
    </row>
    <row r="1633" spans="1:16">
      <c r="A1633" s="356" t="s">
        <v>88</v>
      </c>
      <c r="B1633" s="356">
        <v>68676</v>
      </c>
      <c r="C1633" s="371">
        <v>33064.550000000003</v>
      </c>
      <c r="D1633" s="374">
        <v>6612910</v>
      </c>
      <c r="E1633" s="323">
        <v>0</v>
      </c>
      <c r="F1633" s="374">
        <v>5250.54</v>
      </c>
      <c r="G1633" s="323">
        <v>74.930000000000007</v>
      </c>
      <c r="H1633" s="374">
        <v>176084269</v>
      </c>
      <c r="I1633" s="374">
        <v>48275020</v>
      </c>
      <c r="J1633" s="374">
        <v>127809249</v>
      </c>
      <c r="K1633" s="373">
        <v>0.16086988699999999</v>
      </c>
      <c r="L1633" s="374">
        <v>28326656</v>
      </c>
      <c r="M1633" s="374">
        <v>28326656</v>
      </c>
      <c r="N1633" s="374">
        <v>28326656</v>
      </c>
      <c r="O1633" s="374">
        <v>416826</v>
      </c>
      <c r="P1633" s="357" t="s">
        <v>650</v>
      </c>
    </row>
    <row r="1634" spans="1:16">
      <c r="A1634" s="356" t="s">
        <v>88</v>
      </c>
      <c r="B1634" s="356">
        <v>108647</v>
      </c>
      <c r="C1634" s="371">
        <v>388.04</v>
      </c>
      <c r="D1634" s="374">
        <v>77608</v>
      </c>
      <c r="E1634" s="323">
        <v>5133.45</v>
      </c>
      <c r="F1634" s="374">
        <v>0</v>
      </c>
      <c r="G1634" s="323">
        <v>0</v>
      </c>
      <c r="H1634" s="374">
        <v>1991984</v>
      </c>
      <c r="I1634" s="374">
        <v>516718</v>
      </c>
      <c r="J1634" s="374">
        <v>1475266</v>
      </c>
      <c r="K1634" s="373">
        <v>0.16086988699999999</v>
      </c>
      <c r="L1634" s="374">
        <v>320450</v>
      </c>
      <c r="M1634" s="374">
        <v>320450</v>
      </c>
      <c r="N1634" s="374">
        <v>320450</v>
      </c>
      <c r="O1634" s="374">
        <v>4505</v>
      </c>
      <c r="P1634" s="357" t="s">
        <v>1197</v>
      </c>
    </row>
    <row r="1635" spans="1:16">
      <c r="A1635" s="356" t="s">
        <v>88</v>
      </c>
      <c r="B1635" s="356">
        <v>111336</v>
      </c>
      <c r="C1635" s="371">
        <v>714.12</v>
      </c>
      <c r="D1635" s="374">
        <v>142824</v>
      </c>
      <c r="E1635" s="323">
        <v>5168.59</v>
      </c>
      <c r="F1635" s="374">
        <v>0</v>
      </c>
      <c r="G1635" s="323">
        <v>0</v>
      </c>
      <c r="H1635" s="374">
        <v>3690993</v>
      </c>
      <c r="I1635" s="374">
        <v>950929</v>
      </c>
      <c r="J1635" s="374">
        <v>2740064</v>
      </c>
      <c r="K1635" s="373">
        <v>0.16086988699999999</v>
      </c>
      <c r="L1635" s="374">
        <v>593770</v>
      </c>
      <c r="M1635" s="374">
        <v>593770</v>
      </c>
      <c r="N1635" s="374">
        <v>593770</v>
      </c>
      <c r="O1635" s="374">
        <v>8136</v>
      </c>
      <c r="P1635" s="357" t="s">
        <v>1234</v>
      </c>
    </row>
    <row r="1636" spans="1:16">
      <c r="A1636" s="356" t="s">
        <v>88</v>
      </c>
      <c r="B1636" s="356">
        <v>114876</v>
      </c>
      <c r="C1636" s="371">
        <v>414.54</v>
      </c>
      <c r="D1636" s="374">
        <v>82908</v>
      </c>
      <c r="E1636" s="323">
        <v>5132.82</v>
      </c>
      <c r="F1636" s="374">
        <v>0</v>
      </c>
      <c r="G1636" s="323">
        <v>0</v>
      </c>
      <c r="H1636" s="374">
        <v>2127759</v>
      </c>
      <c r="I1636" s="374">
        <v>552006</v>
      </c>
      <c r="J1636" s="374">
        <v>1575753</v>
      </c>
      <c r="K1636" s="373">
        <v>0.16086988699999999</v>
      </c>
      <c r="L1636" s="374">
        <v>342292</v>
      </c>
      <c r="M1636" s="374">
        <v>342292</v>
      </c>
      <c r="N1636" s="374">
        <v>342292</v>
      </c>
      <c r="O1636" s="374">
        <v>4712</v>
      </c>
      <c r="P1636" s="357" t="s">
        <v>1300</v>
      </c>
    </row>
    <row r="1637" spans="1:16">
      <c r="A1637" s="356" t="s">
        <v>88</v>
      </c>
      <c r="B1637" s="356">
        <v>117853</v>
      </c>
      <c r="C1637" s="371">
        <v>244.58</v>
      </c>
      <c r="D1637" s="374">
        <v>48916</v>
      </c>
      <c r="E1637" s="323">
        <v>5381.12</v>
      </c>
      <c r="F1637" s="374">
        <v>0</v>
      </c>
      <c r="G1637" s="323">
        <v>0</v>
      </c>
      <c r="H1637" s="374">
        <v>1316114</v>
      </c>
      <c r="I1637" s="374">
        <v>325685</v>
      </c>
      <c r="J1637" s="374">
        <v>990429</v>
      </c>
      <c r="K1637" s="373">
        <v>0.16086988699999999</v>
      </c>
      <c r="L1637" s="374">
        <v>211723</v>
      </c>
      <c r="M1637" s="374">
        <v>211723</v>
      </c>
      <c r="N1637" s="374">
        <v>211723</v>
      </c>
      <c r="O1637" s="374">
        <v>3186</v>
      </c>
      <c r="P1637" s="357" t="s">
        <v>1348</v>
      </c>
    </row>
    <row r="1638" spans="1:16">
      <c r="A1638" s="356" t="s">
        <v>88</v>
      </c>
      <c r="B1638" s="356">
        <v>118497</v>
      </c>
      <c r="C1638" s="371">
        <v>737.82</v>
      </c>
      <c r="D1638" s="374">
        <v>147564</v>
      </c>
      <c r="E1638" s="323">
        <v>5626.94</v>
      </c>
      <c r="F1638" s="374">
        <v>0</v>
      </c>
      <c r="G1638" s="323">
        <v>0</v>
      </c>
      <c r="H1638" s="374">
        <v>4151669</v>
      </c>
      <c r="I1638" s="374">
        <v>982488</v>
      </c>
      <c r="J1638" s="374">
        <v>3169181</v>
      </c>
      <c r="K1638" s="373">
        <v>0.16086988699999999</v>
      </c>
      <c r="L1638" s="374">
        <v>667879</v>
      </c>
      <c r="M1638" s="374">
        <v>667879</v>
      </c>
      <c r="N1638" s="374">
        <v>667879</v>
      </c>
      <c r="O1638" s="374">
        <v>9501</v>
      </c>
      <c r="P1638" s="357" t="s">
        <v>1366</v>
      </c>
    </row>
    <row r="1639" spans="1:16">
      <c r="A1639" s="356" t="s">
        <v>88</v>
      </c>
      <c r="B1639" s="356">
        <v>119743</v>
      </c>
      <c r="C1639" s="371">
        <v>426.55</v>
      </c>
      <c r="D1639" s="374">
        <v>85310</v>
      </c>
      <c r="E1639" s="323">
        <v>6185</v>
      </c>
      <c r="F1639" s="374">
        <v>0</v>
      </c>
      <c r="G1639" s="323">
        <v>0</v>
      </c>
      <c r="H1639" s="374">
        <v>2638212</v>
      </c>
      <c r="I1639" s="374">
        <v>567998</v>
      </c>
      <c r="J1639" s="374">
        <v>2070214</v>
      </c>
      <c r="K1639" s="373">
        <v>0.16086988699999999</v>
      </c>
      <c r="L1639" s="374">
        <v>424409</v>
      </c>
      <c r="M1639" s="374">
        <v>424409</v>
      </c>
      <c r="N1639" s="374">
        <v>424409</v>
      </c>
      <c r="O1639" s="374">
        <v>6159</v>
      </c>
      <c r="P1639" s="357" t="s">
        <v>3457</v>
      </c>
    </row>
    <row r="1640" spans="1:16">
      <c r="A1640" s="356" t="s">
        <v>88</v>
      </c>
      <c r="B1640" s="356">
        <v>120725</v>
      </c>
      <c r="C1640" s="371">
        <v>446.05</v>
      </c>
      <c r="D1640" s="374">
        <v>89210</v>
      </c>
      <c r="E1640" s="323">
        <v>5139.33</v>
      </c>
      <c r="F1640" s="374">
        <v>0</v>
      </c>
      <c r="G1640" s="323">
        <v>0</v>
      </c>
      <c r="H1640" s="374">
        <v>2292398</v>
      </c>
      <c r="I1640" s="374">
        <v>593965</v>
      </c>
      <c r="J1640" s="374">
        <v>1698433</v>
      </c>
      <c r="K1640" s="373">
        <v>0.16086988699999999</v>
      </c>
      <c r="L1640" s="374">
        <v>368778</v>
      </c>
      <c r="M1640" s="374">
        <v>368778</v>
      </c>
      <c r="N1640" s="374">
        <v>368778</v>
      </c>
      <c r="O1640" s="374">
        <v>5013</v>
      </c>
      <c r="P1640" s="357" t="s">
        <v>1411</v>
      </c>
    </row>
    <row r="1641" spans="1:16">
      <c r="A1641" s="356" t="s">
        <v>88</v>
      </c>
      <c r="B1641" s="356">
        <v>120733</v>
      </c>
      <c r="C1641" s="371">
        <v>468.94</v>
      </c>
      <c r="D1641" s="374">
        <v>93788</v>
      </c>
      <c r="E1641" s="323">
        <v>5661.32</v>
      </c>
      <c r="F1641" s="374">
        <v>0</v>
      </c>
      <c r="G1641" s="323">
        <v>0</v>
      </c>
      <c r="H1641" s="374">
        <v>2654819</v>
      </c>
      <c r="I1641" s="374">
        <v>624445</v>
      </c>
      <c r="J1641" s="374">
        <v>2030374</v>
      </c>
      <c r="K1641" s="373">
        <v>0.16086988699999999</v>
      </c>
      <c r="L1641" s="374">
        <v>427080</v>
      </c>
      <c r="M1641" s="374">
        <v>427080</v>
      </c>
      <c r="N1641" s="374">
        <v>427080</v>
      </c>
      <c r="O1641" s="374">
        <v>6532</v>
      </c>
      <c r="P1641" s="357" t="s">
        <v>1412</v>
      </c>
    </row>
    <row r="1642" spans="1:16">
      <c r="A1642" s="356" t="s">
        <v>88</v>
      </c>
      <c r="B1642" s="356">
        <v>121541</v>
      </c>
      <c r="C1642" s="371">
        <v>301.57</v>
      </c>
      <c r="D1642" s="374">
        <v>60314</v>
      </c>
      <c r="E1642" s="323">
        <v>5133.7299999999996</v>
      </c>
      <c r="F1642" s="374">
        <v>0</v>
      </c>
      <c r="G1642" s="323">
        <v>0</v>
      </c>
      <c r="H1642" s="374">
        <v>1548179</v>
      </c>
      <c r="I1642" s="374">
        <v>401574</v>
      </c>
      <c r="J1642" s="374">
        <v>1146605</v>
      </c>
      <c r="K1642" s="373">
        <v>0.16086988699999999</v>
      </c>
      <c r="L1642" s="374">
        <v>249055</v>
      </c>
      <c r="M1642" s="374">
        <v>249055</v>
      </c>
      <c r="N1642" s="374">
        <v>249055</v>
      </c>
      <c r="O1642" s="374">
        <v>3885</v>
      </c>
      <c r="P1642" s="357" t="s">
        <v>1423</v>
      </c>
    </row>
    <row r="1643" spans="1:16">
      <c r="A1643" s="356" t="s">
        <v>88</v>
      </c>
      <c r="B1643" s="356">
        <v>123802</v>
      </c>
      <c r="C1643" s="371">
        <v>463.54</v>
      </c>
      <c r="D1643" s="374">
        <v>92708</v>
      </c>
      <c r="E1643" s="323">
        <v>6185</v>
      </c>
      <c r="F1643" s="374">
        <v>0</v>
      </c>
      <c r="G1643" s="323">
        <v>0</v>
      </c>
      <c r="H1643" s="374">
        <v>2866995</v>
      </c>
      <c r="I1643" s="374">
        <v>617254</v>
      </c>
      <c r="J1643" s="374">
        <v>2249741</v>
      </c>
      <c r="K1643" s="373">
        <v>0.16086988699999999</v>
      </c>
      <c r="L1643" s="374">
        <v>461213</v>
      </c>
      <c r="M1643" s="374">
        <v>461213</v>
      </c>
      <c r="N1643" s="374">
        <v>461213</v>
      </c>
      <c r="O1643" s="374">
        <v>6888</v>
      </c>
      <c r="P1643" s="357" t="s">
        <v>2114</v>
      </c>
    </row>
    <row r="1644" spans="1:16">
      <c r="A1644" s="356" t="s">
        <v>88</v>
      </c>
      <c r="B1644" s="356">
        <v>124248</v>
      </c>
      <c r="C1644" s="371">
        <v>203.45</v>
      </c>
      <c r="D1644" s="374">
        <v>40690</v>
      </c>
      <c r="E1644" s="323">
        <v>6185</v>
      </c>
      <c r="F1644" s="374">
        <v>0</v>
      </c>
      <c r="G1644" s="323">
        <v>0</v>
      </c>
      <c r="H1644" s="374">
        <v>1258338</v>
      </c>
      <c r="I1644" s="374">
        <v>270916</v>
      </c>
      <c r="J1644" s="374">
        <v>987422</v>
      </c>
      <c r="K1644" s="373">
        <v>0.16086988699999999</v>
      </c>
      <c r="L1644" s="374">
        <v>202429</v>
      </c>
      <c r="M1644" s="374">
        <v>202429</v>
      </c>
      <c r="N1644" s="374">
        <v>202429</v>
      </c>
      <c r="O1644" s="374">
        <v>3055</v>
      </c>
      <c r="P1644" s="357" t="s">
        <v>1488</v>
      </c>
    </row>
    <row r="1645" spans="1:16">
      <c r="A1645" s="356" t="s">
        <v>88</v>
      </c>
      <c r="B1645" s="356">
        <v>124958</v>
      </c>
      <c r="C1645" s="371">
        <v>683.12</v>
      </c>
      <c r="D1645" s="374">
        <v>136624</v>
      </c>
      <c r="E1645" s="323">
        <v>5115.04</v>
      </c>
      <c r="F1645" s="374">
        <v>0</v>
      </c>
      <c r="G1645" s="323">
        <v>0</v>
      </c>
      <c r="H1645" s="374">
        <v>3494186</v>
      </c>
      <c r="I1645" s="374">
        <v>909649</v>
      </c>
      <c r="J1645" s="374">
        <v>2584537</v>
      </c>
      <c r="K1645" s="373">
        <v>0.16086988699999999</v>
      </c>
      <c r="L1645" s="374">
        <v>562109</v>
      </c>
      <c r="M1645" s="374">
        <v>562109</v>
      </c>
      <c r="N1645" s="374">
        <v>562109</v>
      </c>
      <c r="O1645" s="374">
        <v>8577</v>
      </c>
      <c r="P1645" s="357" t="s">
        <v>1510</v>
      </c>
    </row>
    <row r="1646" spans="1:16">
      <c r="A1646" s="356" t="s">
        <v>88</v>
      </c>
      <c r="B1646" s="356">
        <v>136283</v>
      </c>
      <c r="C1646" s="371">
        <v>206.45</v>
      </c>
      <c r="D1646" s="374">
        <v>41290</v>
      </c>
      <c r="E1646" s="323">
        <v>0</v>
      </c>
      <c r="F1646" s="374">
        <v>0</v>
      </c>
      <c r="G1646" s="323">
        <v>0</v>
      </c>
      <c r="H1646" s="374">
        <v>0</v>
      </c>
      <c r="I1646" s="374">
        <v>274911</v>
      </c>
      <c r="J1646" s="374">
        <v>0</v>
      </c>
      <c r="K1646" s="373">
        <v>0.16086988699999999</v>
      </c>
      <c r="L1646" s="374">
        <v>0</v>
      </c>
      <c r="M1646" s="374">
        <v>41290</v>
      </c>
      <c r="N1646" s="374">
        <v>41290</v>
      </c>
      <c r="O1646" s="374">
        <v>-64</v>
      </c>
      <c r="P1646" s="357" t="s">
        <v>3078</v>
      </c>
    </row>
    <row r="1647" spans="1:16">
      <c r="A1647" s="356" t="s">
        <v>88</v>
      </c>
      <c r="B1647" s="356">
        <v>6042725</v>
      </c>
      <c r="C1647" s="371">
        <v>418.9</v>
      </c>
      <c r="D1647" s="374">
        <v>83780</v>
      </c>
      <c r="E1647" s="323">
        <v>5176.09</v>
      </c>
      <c r="F1647" s="374">
        <v>0</v>
      </c>
      <c r="G1647" s="323">
        <v>0</v>
      </c>
      <c r="H1647" s="374">
        <v>2168264</v>
      </c>
      <c r="I1647" s="374">
        <v>557811</v>
      </c>
      <c r="J1647" s="374">
        <v>1610453</v>
      </c>
      <c r="K1647" s="373">
        <v>0.16086988699999999</v>
      </c>
      <c r="L1647" s="374">
        <v>348808</v>
      </c>
      <c r="M1647" s="374">
        <v>348808</v>
      </c>
      <c r="N1647" s="374">
        <v>348808</v>
      </c>
      <c r="O1647" s="374">
        <v>5317</v>
      </c>
      <c r="P1647" s="357" t="s">
        <v>1682</v>
      </c>
    </row>
    <row r="1648" spans="1:16">
      <c r="A1648" s="356" t="s">
        <v>88</v>
      </c>
      <c r="B1648" s="356">
        <v>75499</v>
      </c>
      <c r="C1648" s="371">
        <v>14050.19</v>
      </c>
      <c r="D1648" s="374">
        <v>2810038</v>
      </c>
      <c r="E1648" s="323">
        <v>0</v>
      </c>
      <c r="F1648" s="374">
        <v>5499.61</v>
      </c>
      <c r="G1648" s="323">
        <v>46.22</v>
      </c>
      <c r="H1648" s="374">
        <v>77919965</v>
      </c>
      <c r="I1648" s="374">
        <v>35620788</v>
      </c>
      <c r="J1648" s="374">
        <v>42299177</v>
      </c>
      <c r="K1648" s="373">
        <v>0.16086988699999999</v>
      </c>
      <c r="L1648" s="374">
        <v>12534976</v>
      </c>
      <c r="M1648" s="374">
        <v>12534976</v>
      </c>
      <c r="N1648" s="374">
        <v>12534976</v>
      </c>
      <c r="O1648" s="374">
        <v>177413</v>
      </c>
      <c r="P1648" s="357" t="s">
        <v>1083</v>
      </c>
    </row>
    <row r="1649" spans="1:16">
      <c r="A1649" s="356" t="s">
        <v>88</v>
      </c>
      <c r="B1649" s="356">
        <v>102384</v>
      </c>
      <c r="C1649" s="371">
        <v>374.89</v>
      </c>
      <c r="D1649" s="374">
        <v>74978</v>
      </c>
      <c r="E1649" s="323">
        <v>5130.37</v>
      </c>
      <c r="F1649" s="374">
        <v>0</v>
      </c>
      <c r="G1649" s="323">
        <v>0</v>
      </c>
      <c r="H1649" s="374">
        <v>1923324</v>
      </c>
      <c r="I1649" s="374">
        <v>876598</v>
      </c>
      <c r="J1649" s="374">
        <v>1046726</v>
      </c>
      <c r="K1649" s="373">
        <v>0.16086988699999999</v>
      </c>
      <c r="L1649" s="374">
        <v>309405</v>
      </c>
      <c r="M1649" s="374">
        <v>309405</v>
      </c>
      <c r="N1649" s="374">
        <v>309405</v>
      </c>
      <c r="O1649" s="374">
        <v>4383</v>
      </c>
      <c r="P1649" s="357" t="s">
        <v>1152</v>
      </c>
    </row>
    <row r="1650" spans="1:16">
      <c r="A1650" s="356" t="s">
        <v>88</v>
      </c>
      <c r="B1650" s="356">
        <v>102392</v>
      </c>
      <c r="C1650" s="371">
        <v>521.74</v>
      </c>
      <c r="D1650" s="374">
        <v>104348</v>
      </c>
      <c r="E1650" s="323">
        <v>6185</v>
      </c>
      <c r="F1650" s="374">
        <v>0</v>
      </c>
      <c r="G1650" s="323">
        <v>0</v>
      </c>
      <c r="H1650" s="374">
        <v>3226962</v>
      </c>
      <c r="I1650" s="374">
        <v>1219974</v>
      </c>
      <c r="J1650" s="374">
        <v>2006988</v>
      </c>
      <c r="K1650" s="373">
        <v>0.16086988699999999</v>
      </c>
      <c r="L1650" s="374">
        <v>519121</v>
      </c>
      <c r="M1650" s="374">
        <v>519121</v>
      </c>
      <c r="N1650" s="374">
        <v>519121</v>
      </c>
      <c r="O1650" s="374">
        <v>7977</v>
      </c>
      <c r="P1650" s="357" t="s">
        <v>1153</v>
      </c>
    </row>
    <row r="1651" spans="1:16">
      <c r="A1651" s="356" t="s">
        <v>88</v>
      </c>
      <c r="B1651" s="356">
        <v>6118665</v>
      </c>
      <c r="C1651" s="371">
        <v>356.45</v>
      </c>
      <c r="D1651" s="374">
        <v>71290</v>
      </c>
      <c r="E1651" s="323">
        <v>5262.8</v>
      </c>
      <c r="F1651" s="374">
        <v>0</v>
      </c>
      <c r="G1651" s="323">
        <v>0</v>
      </c>
      <c r="H1651" s="374">
        <v>1875925</v>
      </c>
      <c r="I1651" s="374">
        <v>833480</v>
      </c>
      <c r="J1651" s="374">
        <v>1042445</v>
      </c>
      <c r="K1651" s="373">
        <v>0.16086988699999999</v>
      </c>
      <c r="L1651" s="374">
        <v>301780</v>
      </c>
      <c r="M1651" s="374">
        <v>301780</v>
      </c>
      <c r="N1651" s="374">
        <v>301780</v>
      </c>
      <c r="O1651" s="374">
        <v>4597</v>
      </c>
      <c r="P1651" s="357" t="s">
        <v>1247</v>
      </c>
    </row>
    <row r="1652" spans="1:16">
      <c r="A1652" s="356" t="s">
        <v>88</v>
      </c>
      <c r="B1652" s="356">
        <v>76760</v>
      </c>
      <c r="C1652" s="371">
        <v>5797.65</v>
      </c>
      <c r="D1652" s="374">
        <v>1159530</v>
      </c>
      <c r="E1652" s="323">
        <v>0</v>
      </c>
      <c r="F1652" s="374">
        <v>5847.06</v>
      </c>
      <c r="G1652" s="323">
        <v>42.05</v>
      </c>
      <c r="H1652" s="374">
        <v>34142998</v>
      </c>
      <c r="I1652" s="374">
        <v>11802568</v>
      </c>
      <c r="J1652" s="374">
        <v>22340430</v>
      </c>
      <c r="K1652" s="373">
        <v>0.16086988699999999</v>
      </c>
      <c r="L1652" s="374">
        <v>5492580</v>
      </c>
      <c r="M1652" s="374">
        <v>5492580</v>
      </c>
      <c r="N1652" s="374">
        <v>5492580</v>
      </c>
      <c r="O1652" s="374">
        <v>77806</v>
      </c>
      <c r="P1652" s="357" t="s">
        <v>1107</v>
      </c>
    </row>
    <row r="1653" spans="1:16">
      <c r="A1653" s="356" t="s">
        <v>89</v>
      </c>
      <c r="B1653" s="356">
        <v>10405</v>
      </c>
      <c r="C1653" s="371">
        <v>92.99</v>
      </c>
      <c r="D1653" s="374">
        <v>18598</v>
      </c>
      <c r="E1653" s="323">
        <v>0</v>
      </c>
      <c r="F1653" s="374">
        <v>0</v>
      </c>
      <c r="G1653" s="323">
        <v>0</v>
      </c>
      <c r="H1653" s="374">
        <v>3738323</v>
      </c>
      <c r="I1653" s="374">
        <v>11612703</v>
      </c>
      <c r="J1653" s="374">
        <v>0</v>
      </c>
      <c r="K1653" s="373">
        <v>0.16086988699999999</v>
      </c>
      <c r="L1653" s="374">
        <v>601384</v>
      </c>
      <c r="M1653" s="374">
        <v>18598</v>
      </c>
      <c r="N1653" s="374">
        <v>18598</v>
      </c>
      <c r="O1653" s="374">
        <v>686</v>
      </c>
      <c r="P1653" s="357" t="s">
        <v>2654</v>
      </c>
    </row>
    <row r="1654" spans="1:16">
      <c r="A1654" s="356" t="s">
        <v>89</v>
      </c>
      <c r="B1654" s="356">
        <v>101725</v>
      </c>
      <c r="C1654" s="371">
        <v>261.66000000000003</v>
      </c>
      <c r="D1654" s="374">
        <v>52332</v>
      </c>
      <c r="E1654" s="323">
        <v>6185</v>
      </c>
      <c r="F1654" s="374">
        <v>0</v>
      </c>
      <c r="G1654" s="323">
        <v>0</v>
      </c>
      <c r="H1654" s="374">
        <v>1618367</v>
      </c>
      <c r="I1654" s="374">
        <v>56446</v>
      </c>
      <c r="J1654" s="374">
        <v>1561921</v>
      </c>
      <c r="K1654" s="373">
        <v>0.16086988699999999</v>
      </c>
      <c r="L1654" s="374">
        <v>260347</v>
      </c>
      <c r="M1654" s="374">
        <v>260347</v>
      </c>
      <c r="N1654" s="374">
        <v>260347</v>
      </c>
      <c r="O1654" s="374">
        <v>3432</v>
      </c>
      <c r="P1654" s="357" t="s">
        <v>1140</v>
      </c>
    </row>
    <row r="1655" spans="1:16">
      <c r="A1655" s="356" t="s">
        <v>89</v>
      </c>
      <c r="B1655" s="356">
        <v>68700</v>
      </c>
      <c r="C1655" s="371">
        <v>4515.96</v>
      </c>
      <c r="D1655" s="374">
        <v>903192</v>
      </c>
      <c r="E1655" s="323">
        <v>0</v>
      </c>
      <c r="F1655" s="374">
        <v>5245.24</v>
      </c>
      <c r="G1655" s="323">
        <v>42.6</v>
      </c>
      <c r="H1655" s="374">
        <v>23911718</v>
      </c>
      <c r="I1655" s="374">
        <v>30835746</v>
      </c>
      <c r="J1655" s="374">
        <v>0</v>
      </c>
      <c r="K1655" s="373">
        <v>0.16086988699999999</v>
      </c>
      <c r="L1655" s="374">
        <v>3846675</v>
      </c>
      <c r="M1655" s="374">
        <v>903192</v>
      </c>
      <c r="N1655" s="374">
        <v>903192</v>
      </c>
      <c r="O1655" s="374">
        <v>1228</v>
      </c>
      <c r="P1655" s="357" t="s">
        <v>651</v>
      </c>
    </row>
    <row r="1656" spans="1:16">
      <c r="A1656" s="356" t="s">
        <v>89</v>
      </c>
      <c r="B1656" s="356">
        <v>68726</v>
      </c>
      <c r="C1656" s="371">
        <v>179.39</v>
      </c>
      <c r="D1656" s="374">
        <v>35878</v>
      </c>
      <c r="E1656" s="323">
        <v>0</v>
      </c>
      <c r="F1656" s="374">
        <v>5037.18</v>
      </c>
      <c r="G1656" s="323">
        <v>56.29</v>
      </c>
      <c r="H1656" s="374">
        <v>913718</v>
      </c>
      <c r="I1656" s="374">
        <v>2901282</v>
      </c>
      <c r="J1656" s="374">
        <v>0</v>
      </c>
      <c r="K1656" s="373">
        <v>0.16086988699999999</v>
      </c>
      <c r="L1656" s="374">
        <v>146990</v>
      </c>
      <c r="M1656" s="374">
        <v>35878</v>
      </c>
      <c r="N1656" s="374">
        <v>35878</v>
      </c>
      <c r="O1656" s="374">
        <v>0</v>
      </c>
      <c r="P1656" s="357" t="s">
        <v>652</v>
      </c>
    </row>
    <row r="1657" spans="1:16">
      <c r="A1657" s="356" t="s">
        <v>89</v>
      </c>
      <c r="B1657" s="356">
        <v>68759</v>
      </c>
      <c r="C1657" s="371">
        <v>9893.16</v>
      </c>
      <c r="D1657" s="374">
        <v>1978632</v>
      </c>
      <c r="E1657" s="323">
        <v>0</v>
      </c>
      <c r="F1657" s="374">
        <v>5242.5</v>
      </c>
      <c r="G1657" s="323">
        <v>42.24</v>
      </c>
      <c r="H1657" s="374">
        <v>52282778</v>
      </c>
      <c r="I1657" s="374">
        <v>68029168</v>
      </c>
      <c r="J1657" s="374">
        <v>0</v>
      </c>
      <c r="K1657" s="373">
        <v>0.16086988699999999</v>
      </c>
      <c r="L1657" s="374">
        <v>8410725</v>
      </c>
      <c r="M1657" s="374">
        <v>1978632</v>
      </c>
      <c r="N1657" s="374">
        <v>1978632</v>
      </c>
      <c r="O1657" s="374">
        <v>34</v>
      </c>
      <c r="P1657" s="357" t="s">
        <v>653</v>
      </c>
    </row>
    <row r="1658" spans="1:16">
      <c r="A1658" s="356" t="s">
        <v>89</v>
      </c>
      <c r="B1658" s="356">
        <v>68791</v>
      </c>
      <c r="C1658" s="371">
        <v>53</v>
      </c>
      <c r="D1658" s="374">
        <v>10600</v>
      </c>
      <c r="E1658" s="323">
        <v>0</v>
      </c>
      <c r="F1658" s="374">
        <v>5135.62</v>
      </c>
      <c r="G1658" s="323">
        <v>46.91</v>
      </c>
      <c r="H1658" s="374">
        <v>274674</v>
      </c>
      <c r="I1658" s="374">
        <v>716905</v>
      </c>
      <c r="J1658" s="374">
        <v>0</v>
      </c>
      <c r="K1658" s="373">
        <v>0.16086988699999999</v>
      </c>
      <c r="L1658" s="374">
        <v>44187</v>
      </c>
      <c r="M1658" s="374">
        <v>10600</v>
      </c>
      <c r="N1658" s="374">
        <v>10600</v>
      </c>
      <c r="O1658" s="374">
        <v>0</v>
      </c>
      <c r="P1658" s="357" t="s">
        <v>654</v>
      </c>
    </row>
    <row r="1659" spans="1:16">
      <c r="A1659" s="356" t="s">
        <v>89</v>
      </c>
      <c r="B1659" s="356">
        <v>68809</v>
      </c>
      <c r="C1659" s="371">
        <v>7271.56</v>
      </c>
      <c r="D1659" s="374">
        <v>1454312</v>
      </c>
      <c r="E1659" s="323">
        <v>0</v>
      </c>
      <c r="F1659" s="374">
        <v>5223.76</v>
      </c>
      <c r="G1659" s="323">
        <v>58.22</v>
      </c>
      <c r="H1659" s="374">
        <v>38408234</v>
      </c>
      <c r="I1659" s="374">
        <v>76075630</v>
      </c>
      <c r="J1659" s="374">
        <v>0</v>
      </c>
      <c r="K1659" s="373">
        <v>0.16086988699999999</v>
      </c>
      <c r="L1659" s="374">
        <v>6178728</v>
      </c>
      <c r="M1659" s="374">
        <v>1454312</v>
      </c>
      <c r="N1659" s="374">
        <v>1454312</v>
      </c>
      <c r="O1659" s="374">
        <v>-50</v>
      </c>
      <c r="P1659" s="357" t="s">
        <v>655</v>
      </c>
    </row>
    <row r="1660" spans="1:16">
      <c r="A1660" s="356" t="s">
        <v>89</v>
      </c>
      <c r="B1660" s="356">
        <v>6043194</v>
      </c>
      <c r="C1660" s="371">
        <v>157.19999999999999</v>
      </c>
      <c r="D1660" s="374">
        <v>31440</v>
      </c>
      <c r="E1660" s="323">
        <v>5143.87</v>
      </c>
      <c r="F1660" s="374">
        <v>0</v>
      </c>
      <c r="G1660" s="323">
        <v>0</v>
      </c>
      <c r="H1660" s="374">
        <v>808616</v>
      </c>
      <c r="I1660" s="374">
        <v>1292462</v>
      </c>
      <c r="J1660" s="374">
        <v>0</v>
      </c>
      <c r="K1660" s="373">
        <v>0.16086988699999999</v>
      </c>
      <c r="L1660" s="374">
        <v>130082</v>
      </c>
      <c r="M1660" s="374">
        <v>31440</v>
      </c>
      <c r="N1660" s="374">
        <v>31440</v>
      </c>
      <c r="O1660" s="374">
        <v>0</v>
      </c>
      <c r="P1660" s="357" t="s">
        <v>1683</v>
      </c>
    </row>
    <row r="1661" spans="1:16">
      <c r="A1661" s="356" t="s">
        <v>89</v>
      </c>
      <c r="B1661" s="356">
        <v>68825</v>
      </c>
      <c r="C1661" s="371">
        <v>606.16</v>
      </c>
      <c r="D1661" s="374">
        <v>121232</v>
      </c>
      <c r="E1661" s="323">
        <v>0</v>
      </c>
      <c r="F1661" s="374">
        <v>5129.74</v>
      </c>
      <c r="G1661" s="323">
        <v>51.43</v>
      </c>
      <c r="H1661" s="374">
        <v>3140618</v>
      </c>
      <c r="I1661" s="374">
        <v>2297350</v>
      </c>
      <c r="J1661" s="374">
        <v>843268</v>
      </c>
      <c r="K1661" s="373">
        <v>0.16086988699999999</v>
      </c>
      <c r="L1661" s="374">
        <v>505231</v>
      </c>
      <c r="M1661" s="374">
        <v>505231</v>
      </c>
      <c r="N1661" s="374">
        <v>505231</v>
      </c>
      <c r="O1661" s="374">
        <v>-42853</v>
      </c>
      <c r="P1661" s="357" t="s">
        <v>2655</v>
      </c>
    </row>
    <row r="1662" spans="1:16">
      <c r="A1662" s="356" t="s">
        <v>89</v>
      </c>
      <c r="B1662" s="356">
        <v>125807</v>
      </c>
      <c r="C1662" s="371">
        <v>229.65</v>
      </c>
      <c r="D1662" s="374">
        <v>45930</v>
      </c>
      <c r="E1662" s="323">
        <v>5144.25</v>
      </c>
      <c r="F1662" s="374">
        <v>0</v>
      </c>
      <c r="G1662" s="323">
        <v>0</v>
      </c>
      <c r="H1662" s="374">
        <v>1181377</v>
      </c>
      <c r="I1662" s="374">
        <v>870374</v>
      </c>
      <c r="J1662" s="374">
        <v>311003</v>
      </c>
      <c r="K1662" s="373">
        <v>0.16086988699999999</v>
      </c>
      <c r="L1662" s="374">
        <v>190048</v>
      </c>
      <c r="M1662" s="374">
        <v>190048</v>
      </c>
      <c r="N1662" s="374">
        <v>190048</v>
      </c>
      <c r="O1662" s="374">
        <v>-18530</v>
      </c>
      <c r="P1662" s="357" t="s">
        <v>1523</v>
      </c>
    </row>
    <row r="1663" spans="1:16">
      <c r="A1663" s="356" t="s">
        <v>89</v>
      </c>
      <c r="B1663" s="356">
        <v>68833</v>
      </c>
      <c r="C1663" s="371">
        <v>285.56</v>
      </c>
      <c r="D1663" s="374">
        <v>57112</v>
      </c>
      <c r="E1663" s="323">
        <v>0</v>
      </c>
      <c r="F1663" s="374">
        <v>5579.16</v>
      </c>
      <c r="G1663" s="323">
        <v>58.22</v>
      </c>
      <c r="H1663" s="374">
        <v>2038263</v>
      </c>
      <c r="I1663" s="374">
        <v>5847887</v>
      </c>
      <c r="J1663" s="374">
        <v>0</v>
      </c>
      <c r="K1663" s="373">
        <v>0.16086988699999999</v>
      </c>
      <c r="L1663" s="374">
        <v>327895</v>
      </c>
      <c r="M1663" s="374">
        <v>57112</v>
      </c>
      <c r="N1663" s="374">
        <v>57112</v>
      </c>
      <c r="O1663" s="374">
        <v>20</v>
      </c>
      <c r="P1663" s="357" t="s">
        <v>657</v>
      </c>
    </row>
    <row r="1664" spans="1:16">
      <c r="A1664" s="356" t="s">
        <v>89</v>
      </c>
      <c r="B1664" s="356">
        <v>68841</v>
      </c>
      <c r="C1664" s="371">
        <v>2315.44</v>
      </c>
      <c r="D1664" s="374">
        <v>463088</v>
      </c>
      <c r="E1664" s="323">
        <v>0</v>
      </c>
      <c r="F1664" s="374">
        <v>5270.04</v>
      </c>
      <c r="G1664" s="323">
        <v>41.22</v>
      </c>
      <c r="H1664" s="374">
        <v>12297903</v>
      </c>
      <c r="I1664" s="374">
        <v>12349873</v>
      </c>
      <c r="J1664" s="374">
        <v>0</v>
      </c>
      <c r="K1664" s="373">
        <v>0.16086988699999999</v>
      </c>
      <c r="L1664" s="374">
        <v>1978362</v>
      </c>
      <c r="M1664" s="374">
        <v>463088</v>
      </c>
      <c r="N1664" s="374">
        <v>463088</v>
      </c>
      <c r="O1664" s="374">
        <v>674</v>
      </c>
      <c r="P1664" s="357" t="s">
        <v>658</v>
      </c>
    </row>
    <row r="1665" spans="1:16">
      <c r="A1665" s="356" t="s">
        <v>89</v>
      </c>
      <c r="B1665" s="356">
        <v>75457</v>
      </c>
      <c r="C1665" s="371">
        <v>6480.34</v>
      </c>
      <c r="D1665" s="374">
        <v>1296068</v>
      </c>
      <c r="E1665" s="323">
        <v>0</v>
      </c>
      <c r="F1665" s="374">
        <v>5493.61</v>
      </c>
      <c r="G1665" s="323">
        <v>46.89</v>
      </c>
      <c r="H1665" s="374">
        <v>35904324</v>
      </c>
      <c r="I1665" s="374">
        <v>43527786</v>
      </c>
      <c r="J1665" s="374">
        <v>0</v>
      </c>
      <c r="K1665" s="373">
        <v>0.16086988699999999</v>
      </c>
      <c r="L1665" s="374">
        <v>5775925</v>
      </c>
      <c r="M1665" s="374">
        <v>1296068</v>
      </c>
      <c r="N1665" s="374">
        <v>1296068</v>
      </c>
      <c r="O1665" s="374">
        <v>-32</v>
      </c>
      <c r="P1665" s="357" t="s">
        <v>1079</v>
      </c>
    </row>
    <row r="1666" spans="1:16">
      <c r="A1666" s="356" t="s">
        <v>89</v>
      </c>
      <c r="B1666" s="356">
        <v>75465</v>
      </c>
      <c r="C1666" s="371">
        <v>551.9</v>
      </c>
      <c r="D1666" s="374">
        <v>110380</v>
      </c>
      <c r="E1666" s="323">
        <v>0</v>
      </c>
      <c r="F1666" s="374">
        <v>7161.62</v>
      </c>
      <c r="G1666" s="323">
        <v>68.63</v>
      </c>
      <c r="H1666" s="374">
        <v>3990375</v>
      </c>
      <c r="I1666" s="374">
        <v>10523864</v>
      </c>
      <c r="J1666" s="374">
        <v>0</v>
      </c>
      <c r="K1666" s="373">
        <v>0.16086988699999999</v>
      </c>
      <c r="L1666" s="374">
        <v>641931</v>
      </c>
      <c r="M1666" s="374">
        <v>110380</v>
      </c>
      <c r="N1666" s="374">
        <v>110380</v>
      </c>
      <c r="O1666" s="374">
        <v>0</v>
      </c>
      <c r="P1666" s="357" t="s">
        <v>1080</v>
      </c>
    </row>
    <row r="1667" spans="1:16">
      <c r="A1667" s="356" t="s">
        <v>90</v>
      </c>
      <c r="B1667" s="356">
        <v>10413</v>
      </c>
      <c r="C1667" s="371">
        <v>70.400000000000006</v>
      </c>
      <c r="D1667" s="374">
        <v>14080</v>
      </c>
      <c r="E1667" s="323">
        <v>0</v>
      </c>
      <c r="F1667" s="374">
        <v>0</v>
      </c>
      <c r="G1667" s="323">
        <v>0</v>
      </c>
      <c r="H1667" s="374">
        <v>12996467</v>
      </c>
      <c r="I1667" s="374">
        <v>46148156</v>
      </c>
      <c r="J1667" s="374">
        <v>0</v>
      </c>
      <c r="K1667" s="373">
        <v>0.16086988699999999</v>
      </c>
      <c r="L1667" s="374">
        <v>2090740</v>
      </c>
      <c r="M1667" s="374">
        <v>14080</v>
      </c>
      <c r="N1667" s="374">
        <v>14080</v>
      </c>
      <c r="O1667" s="374">
        <v>236</v>
      </c>
      <c r="P1667" s="357" t="s">
        <v>2656</v>
      </c>
    </row>
    <row r="1668" spans="1:16">
      <c r="A1668" s="356" t="s">
        <v>90</v>
      </c>
      <c r="B1668" s="356">
        <v>135269</v>
      </c>
      <c r="C1668" s="371">
        <v>87.19</v>
      </c>
      <c r="D1668" s="374">
        <v>17438</v>
      </c>
      <c r="E1668" s="323">
        <v>0</v>
      </c>
      <c r="F1668" s="374">
        <v>0</v>
      </c>
      <c r="G1668" s="323">
        <v>0</v>
      </c>
      <c r="H1668" s="374">
        <v>0</v>
      </c>
      <c r="I1668" s="374">
        <v>834583</v>
      </c>
      <c r="J1668" s="374">
        <v>0</v>
      </c>
      <c r="K1668" s="373">
        <v>0.16086988699999999</v>
      </c>
      <c r="L1668" s="374">
        <v>0</v>
      </c>
      <c r="M1668" s="374">
        <v>17438</v>
      </c>
      <c r="N1668" s="374">
        <v>17438</v>
      </c>
      <c r="O1668" s="374">
        <v>-88</v>
      </c>
      <c r="P1668" s="357" t="s">
        <v>3081</v>
      </c>
    </row>
    <row r="1669" spans="1:16">
      <c r="A1669" s="356" t="s">
        <v>90</v>
      </c>
      <c r="B1669" s="356">
        <v>68858</v>
      </c>
      <c r="C1669" s="371">
        <v>369.13</v>
      </c>
      <c r="D1669" s="374">
        <v>73826</v>
      </c>
      <c r="E1669" s="323">
        <v>0</v>
      </c>
      <c r="F1669" s="374">
        <v>5091.7</v>
      </c>
      <c r="G1669" s="323">
        <v>37.53</v>
      </c>
      <c r="H1669" s="374">
        <v>1893352</v>
      </c>
      <c r="I1669" s="374">
        <v>-1</v>
      </c>
      <c r="J1669" s="374">
        <v>1893353</v>
      </c>
      <c r="K1669" s="373">
        <v>0.16086988699999999</v>
      </c>
      <c r="L1669" s="374">
        <v>304583</v>
      </c>
      <c r="M1669" s="374">
        <v>304583</v>
      </c>
      <c r="N1669" s="374">
        <v>304583</v>
      </c>
      <c r="O1669" s="374">
        <v>5096</v>
      </c>
      <c r="P1669" s="357" t="s">
        <v>659</v>
      </c>
    </row>
    <row r="1670" spans="1:16">
      <c r="A1670" s="356" t="s">
        <v>90</v>
      </c>
      <c r="B1670" s="356">
        <v>68866</v>
      </c>
      <c r="C1670" s="371">
        <v>4176.9399999999996</v>
      </c>
      <c r="D1670" s="374">
        <v>835388</v>
      </c>
      <c r="E1670" s="323">
        <v>0</v>
      </c>
      <c r="F1670" s="374">
        <v>5003.55</v>
      </c>
      <c r="G1670" s="323">
        <v>48.87</v>
      </c>
      <c r="H1670" s="374">
        <v>21103655</v>
      </c>
      <c r="I1670" s="374">
        <v>1</v>
      </c>
      <c r="J1670" s="374">
        <v>21103654</v>
      </c>
      <c r="K1670" s="373">
        <v>0.16086988699999999</v>
      </c>
      <c r="L1670" s="374">
        <v>3394943</v>
      </c>
      <c r="M1670" s="374">
        <v>3394943</v>
      </c>
      <c r="N1670" s="374">
        <v>3394943</v>
      </c>
      <c r="O1670" s="374">
        <v>144708</v>
      </c>
      <c r="P1670" s="357" t="s">
        <v>660</v>
      </c>
    </row>
    <row r="1671" spans="1:16">
      <c r="A1671" s="356" t="s">
        <v>90</v>
      </c>
      <c r="B1671" s="356">
        <v>68874</v>
      </c>
      <c r="C1671" s="371">
        <v>451.54</v>
      </c>
      <c r="D1671" s="374">
        <v>90308</v>
      </c>
      <c r="E1671" s="323">
        <v>0</v>
      </c>
      <c r="F1671" s="374">
        <v>5084.8900000000003</v>
      </c>
      <c r="G1671" s="323">
        <v>61.27</v>
      </c>
      <c r="H1671" s="374">
        <v>2323697</v>
      </c>
      <c r="I1671" s="374">
        <v>6484497</v>
      </c>
      <c r="J1671" s="374">
        <v>0</v>
      </c>
      <c r="K1671" s="373">
        <v>0.16086988699999999</v>
      </c>
      <c r="L1671" s="374">
        <v>373813</v>
      </c>
      <c r="M1671" s="374">
        <v>90308</v>
      </c>
      <c r="N1671" s="374">
        <v>90308</v>
      </c>
      <c r="O1671" s="374">
        <v>0</v>
      </c>
      <c r="P1671" s="357" t="s">
        <v>661</v>
      </c>
    </row>
    <row r="1672" spans="1:16">
      <c r="A1672" s="356" t="s">
        <v>90</v>
      </c>
      <c r="B1672" s="356">
        <v>68882</v>
      </c>
      <c r="C1672" s="371">
        <v>3409.06</v>
      </c>
      <c r="D1672" s="374">
        <v>681812</v>
      </c>
      <c r="E1672" s="323">
        <v>0</v>
      </c>
      <c r="F1672" s="374">
        <v>5003.26</v>
      </c>
      <c r="G1672" s="323">
        <v>47.2</v>
      </c>
      <c r="H1672" s="374">
        <v>17217322</v>
      </c>
      <c r="I1672" s="374">
        <v>0</v>
      </c>
      <c r="J1672" s="374">
        <v>17217322</v>
      </c>
      <c r="K1672" s="373">
        <v>0.16086988699999999</v>
      </c>
      <c r="L1672" s="374">
        <v>2769749</v>
      </c>
      <c r="M1672" s="374">
        <v>2769749</v>
      </c>
      <c r="N1672" s="374">
        <v>2769749</v>
      </c>
      <c r="O1672" s="374">
        <v>40535</v>
      </c>
      <c r="P1672" s="357" t="s">
        <v>662</v>
      </c>
    </row>
    <row r="1673" spans="1:16">
      <c r="A1673" s="356" t="s">
        <v>90</v>
      </c>
      <c r="B1673" s="356">
        <v>68890</v>
      </c>
      <c r="C1673" s="371">
        <v>3028.78</v>
      </c>
      <c r="D1673" s="374">
        <v>605756</v>
      </c>
      <c r="E1673" s="323">
        <v>0</v>
      </c>
      <c r="F1673" s="374">
        <v>5269.55</v>
      </c>
      <c r="G1673" s="323">
        <v>46.42</v>
      </c>
      <c r="H1673" s="374">
        <v>16100904</v>
      </c>
      <c r="I1673" s="374">
        <v>28723405</v>
      </c>
      <c r="J1673" s="374">
        <v>0</v>
      </c>
      <c r="K1673" s="373">
        <v>0.16086988699999999</v>
      </c>
      <c r="L1673" s="374">
        <v>2590151</v>
      </c>
      <c r="M1673" s="374">
        <v>605756</v>
      </c>
      <c r="N1673" s="374">
        <v>605756</v>
      </c>
      <c r="O1673" s="374">
        <v>106329</v>
      </c>
      <c r="P1673" s="357" t="s">
        <v>663</v>
      </c>
    </row>
    <row r="1674" spans="1:16">
      <c r="A1674" s="356" t="s">
        <v>90</v>
      </c>
      <c r="B1674" s="356">
        <v>68908</v>
      </c>
      <c r="C1674" s="371">
        <v>1308.0899999999999</v>
      </c>
      <c r="D1674" s="374">
        <v>261618</v>
      </c>
      <c r="E1674" s="323">
        <v>0</v>
      </c>
      <c r="F1674" s="374">
        <v>4989.33</v>
      </c>
      <c r="G1674" s="323">
        <v>81.569999999999993</v>
      </c>
      <c r="H1674" s="374">
        <v>6633194</v>
      </c>
      <c r="I1674" s="374">
        <v>21310349</v>
      </c>
      <c r="J1674" s="374">
        <v>0</v>
      </c>
      <c r="K1674" s="373">
        <v>0.16086988699999999</v>
      </c>
      <c r="L1674" s="374">
        <v>1067081</v>
      </c>
      <c r="M1674" s="374">
        <v>261618</v>
      </c>
      <c r="N1674" s="374">
        <v>261618</v>
      </c>
      <c r="O1674" s="374">
        <v>2</v>
      </c>
      <c r="P1674" s="357" t="s">
        <v>664</v>
      </c>
    </row>
    <row r="1675" spans="1:16">
      <c r="A1675" s="356" t="s">
        <v>90</v>
      </c>
      <c r="B1675" s="356">
        <v>68916</v>
      </c>
      <c r="C1675" s="371">
        <v>5759.42</v>
      </c>
      <c r="D1675" s="374">
        <v>1151884</v>
      </c>
      <c r="E1675" s="323">
        <v>0</v>
      </c>
      <c r="F1675" s="374">
        <v>5026.4399999999996</v>
      </c>
      <c r="G1675" s="323">
        <v>41.83</v>
      </c>
      <c r="H1675" s="374">
        <v>29190296</v>
      </c>
      <c r="I1675" s="374">
        <v>0</v>
      </c>
      <c r="J1675" s="374">
        <v>29190296</v>
      </c>
      <c r="K1675" s="373">
        <v>0.16086988699999999</v>
      </c>
      <c r="L1675" s="374">
        <v>4695840</v>
      </c>
      <c r="M1675" s="374">
        <v>4695840</v>
      </c>
      <c r="N1675" s="374">
        <v>4695840</v>
      </c>
      <c r="O1675" s="374">
        <v>70896</v>
      </c>
      <c r="P1675" s="357" t="s">
        <v>571</v>
      </c>
    </row>
    <row r="1676" spans="1:16">
      <c r="A1676" s="356" t="s">
        <v>90</v>
      </c>
      <c r="B1676" s="356">
        <v>112284</v>
      </c>
      <c r="C1676" s="371">
        <v>751.58</v>
      </c>
      <c r="D1676" s="374">
        <v>150316</v>
      </c>
      <c r="E1676" s="323">
        <v>5610.78</v>
      </c>
      <c r="F1676" s="374">
        <v>0</v>
      </c>
      <c r="G1676" s="323">
        <v>0</v>
      </c>
      <c r="H1676" s="374">
        <v>4216950</v>
      </c>
      <c r="I1676" s="374">
        <v>0</v>
      </c>
      <c r="J1676" s="374">
        <v>4216950</v>
      </c>
      <c r="K1676" s="373">
        <v>0.16086988699999999</v>
      </c>
      <c r="L1676" s="374">
        <v>678380</v>
      </c>
      <c r="M1676" s="374">
        <v>678380</v>
      </c>
      <c r="N1676" s="374">
        <v>678380</v>
      </c>
      <c r="O1676" s="374">
        <v>11535</v>
      </c>
      <c r="P1676" s="357" t="s">
        <v>1256</v>
      </c>
    </row>
    <row r="1677" spans="1:16">
      <c r="A1677" s="356" t="s">
        <v>90</v>
      </c>
      <c r="B1677" s="356">
        <v>68924</v>
      </c>
      <c r="C1677" s="371">
        <v>4136.7700000000004</v>
      </c>
      <c r="D1677" s="374">
        <v>827354</v>
      </c>
      <c r="E1677" s="323">
        <v>0</v>
      </c>
      <c r="F1677" s="374">
        <v>6094.56</v>
      </c>
      <c r="G1677" s="323">
        <v>42.75</v>
      </c>
      <c r="H1677" s="374">
        <v>25388640</v>
      </c>
      <c r="I1677" s="374">
        <v>42652564</v>
      </c>
      <c r="J1677" s="374">
        <v>0</v>
      </c>
      <c r="K1677" s="373">
        <v>0.16086988699999999</v>
      </c>
      <c r="L1677" s="374">
        <v>4084268</v>
      </c>
      <c r="M1677" s="374">
        <v>827354</v>
      </c>
      <c r="N1677" s="374">
        <v>827354</v>
      </c>
      <c r="O1677" s="374">
        <v>424</v>
      </c>
      <c r="P1677" s="357" t="s">
        <v>665</v>
      </c>
    </row>
    <row r="1678" spans="1:16">
      <c r="A1678" s="356" t="s">
        <v>90</v>
      </c>
      <c r="B1678" s="356">
        <v>127548</v>
      </c>
      <c r="C1678" s="371">
        <v>448.59</v>
      </c>
      <c r="D1678" s="374">
        <v>89718</v>
      </c>
      <c r="E1678" s="323">
        <v>0</v>
      </c>
      <c r="F1678" s="374">
        <v>0</v>
      </c>
      <c r="G1678" s="323">
        <v>0</v>
      </c>
      <c r="H1678" s="374">
        <v>0</v>
      </c>
      <c r="I1678" s="374">
        <v>4293903</v>
      </c>
      <c r="J1678" s="374">
        <v>0</v>
      </c>
      <c r="K1678" s="373">
        <v>0.16086988699999999</v>
      </c>
      <c r="L1678" s="374">
        <v>0</v>
      </c>
      <c r="M1678" s="374">
        <v>89718</v>
      </c>
      <c r="N1678" s="374">
        <v>89718</v>
      </c>
      <c r="O1678" s="374">
        <v>0</v>
      </c>
      <c r="P1678" s="357" t="s">
        <v>2131</v>
      </c>
    </row>
    <row r="1679" spans="1:16">
      <c r="A1679" s="356" t="s">
        <v>90</v>
      </c>
      <c r="B1679" s="356">
        <v>68932</v>
      </c>
      <c r="C1679" s="371">
        <v>2985.8</v>
      </c>
      <c r="D1679" s="374">
        <v>597160</v>
      </c>
      <c r="E1679" s="323">
        <v>0</v>
      </c>
      <c r="F1679" s="374">
        <v>5011.75</v>
      </c>
      <c r="G1679" s="323">
        <v>42.41</v>
      </c>
      <c r="H1679" s="374">
        <v>15090711</v>
      </c>
      <c r="I1679" s="374">
        <v>0</v>
      </c>
      <c r="J1679" s="374">
        <v>15090711</v>
      </c>
      <c r="K1679" s="373">
        <v>0.16086988699999999</v>
      </c>
      <c r="L1679" s="374">
        <v>2427641</v>
      </c>
      <c r="M1679" s="374">
        <v>2427641</v>
      </c>
      <c r="N1679" s="374">
        <v>2427641</v>
      </c>
      <c r="O1679" s="374">
        <v>36296</v>
      </c>
      <c r="P1679" s="357" t="s">
        <v>666</v>
      </c>
    </row>
    <row r="1680" spans="1:16">
      <c r="A1680" s="356" t="s">
        <v>90</v>
      </c>
      <c r="B1680" s="356">
        <v>68940</v>
      </c>
      <c r="C1680" s="371">
        <v>299.54000000000002</v>
      </c>
      <c r="D1680" s="374">
        <v>59908</v>
      </c>
      <c r="E1680" s="323">
        <v>0</v>
      </c>
      <c r="F1680" s="374">
        <v>5544.64</v>
      </c>
      <c r="G1680" s="323">
        <v>73.86</v>
      </c>
      <c r="H1680" s="374">
        <v>2017646</v>
      </c>
      <c r="I1680" s="374">
        <v>4356961</v>
      </c>
      <c r="J1680" s="374">
        <v>0</v>
      </c>
      <c r="K1680" s="373">
        <v>0.16086988699999999</v>
      </c>
      <c r="L1680" s="374">
        <v>324578</v>
      </c>
      <c r="M1680" s="374">
        <v>59908</v>
      </c>
      <c r="N1680" s="374">
        <v>59908</v>
      </c>
      <c r="O1680" s="374">
        <v>0</v>
      </c>
      <c r="P1680" s="357" t="s">
        <v>668</v>
      </c>
    </row>
    <row r="1681" spans="1:16">
      <c r="A1681" s="356" t="s">
        <v>90</v>
      </c>
      <c r="B1681" s="356">
        <v>68957</v>
      </c>
      <c r="C1681" s="371">
        <v>1201.75</v>
      </c>
      <c r="D1681" s="374">
        <v>240350</v>
      </c>
      <c r="E1681" s="323">
        <v>0</v>
      </c>
      <c r="F1681" s="374">
        <v>5460.35</v>
      </c>
      <c r="G1681" s="323">
        <v>80.25</v>
      </c>
      <c r="H1681" s="374">
        <v>6207079</v>
      </c>
      <c r="I1681" s="374">
        <v>20123066</v>
      </c>
      <c r="J1681" s="374">
        <v>0</v>
      </c>
      <c r="K1681" s="373">
        <v>0.16086988699999999</v>
      </c>
      <c r="L1681" s="374">
        <v>998532</v>
      </c>
      <c r="M1681" s="374">
        <v>240350</v>
      </c>
      <c r="N1681" s="374">
        <v>240350</v>
      </c>
      <c r="O1681" s="374">
        <v>-212</v>
      </c>
      <c r="P1681" s="357" t="s">
        <v>669</v>
      </c>
    </row>
    <row r="1682" spans="1:16">
      <c r="A1682" s="356" t="s">
        <v>90</v>
      </c>
      <c r="B1682" s="356">
        <v>68965</v>
      </c>
      <c r="C1682" s="371">
        <v>2841.39</v>
      </c>
      <c r="D1682" s="374">
        <v>568278</v>
      </c>
      <c r="E1682" s="323">
        <v>0</v>
      </c>
      <c r="F1682" s="374">
        <v>5302.42</v>
      </c>
      <c r="G1682" s="323">
        <v>86.88</v>
      </c>
      <c r="H1682" s="374">
        <v>14364586</v>
      </c>
      <c r="I1682" s="374">
        <v>34491069</v>
      </c>
      <c r="J1682" s="374">
        <v>0</v>
      </c>
      <c r="K1682" s="373">
        <v>0.16086988699999999</v>
      </c>
      <c r="L1682" s="374">
        <v>2310829</v>
      </c>
      <c r="M1682" s="374">
        <v>568278</v>
      </c>
      <c r="N1682" s="374">
        <v>568278</v>
      </c>
      <c r="O1682" s="374">
        <v>274</v>
      </c>
      <c r="P1682" s="357" t="s">
        <v>670</v>
      </c>
    </row>
    <row r="1683" spans="1:16">
      <c r="A1683" s="356" t="s">
        <v>90</v>
      </c>
      <c r="B1683" s="356">
        <v>68973</v>
      </c>
      <c r="C1683" s="371">
        <v>2305.0700000000002</v>
      </c>
      <c r="D1683" s="374">
        <v>461014</v>
      </c>
      <c r="E1683" s="323">
        <v>0</v>
      </c>
      <c r="F1683" s="374">
        <v>5143.42</v>
      </c>
      <c r="G1683" s="323">
        <v>37.950000000000003</v>
      </c>
      <c r="H1683" s="374">
        <v>11943420</v>
      </c>
      <c r="I1683" s="374">
        <v>19303023</v>
      </c>
      <c r="J1683" s="374">
        <v>0</v>
      </c>
      <c r="K1683" s="373">
        <v>0.16086988699999999</v>
      </c>
      <c r="L1683" s="374">
        <v>1921337</v>
      </c>
      <c r="M1683" s="374">
        <v>461014</v>
      </c>
      <c r="N1683" s="374">
        <v>461014</v>
      </c>
      <c r="O1683" s="374">
        <v>64141</v>
      </c>
      <c r="P1683" s="357" t="s">
        <v>671</v>
      </c>
    </row>
    <row r="1684" spans="1:16">
      <c r="A1684" s="356" t="s">
        <v>90</v>
      </c>
      <c r="B1684" s="356">
        <v>68981</v>
      </c>
      <c r="C1684" s="371">
        <v>549.07000000000005</v>
      </c>
      <c r="D1684" s="374">
        <v>109814</v>
      </c>
      <c r="E1684" s="323">
        <v>0</v>
      </c>
      <c r="F1684" s="374">
        <v>5194.0600000000004</v>
      </c>
      <c r="G1684" s="323">
        <v>99.92</v>
      </c>
      <c r="H1684" s="374">
        <v>2667372</v>
      </c>
      <c r="I1684" s="374">
        <v>12172678</v>
      </c>
      <c r="J1684" s="374">
        <v>0</v>
      </c>
      <c r="K1684" s="373">
        <v>0.16086988699999999</v>
      </c>
      <c r="L1684" s="374">
        <v>429100</v>
      </c>
      <c r="M1684" s="374">
        <v>109814</v>
      </c>
      <c r="N1684" s="374">
        <v>109814</v>
      </c>
      <c r="O1684" s="374">
        <v>40</v>
      </c>
      <c r="P1684" s="357" t="s">
        <v>672</v>
      </c>
    </row>
    <row r="1685" spans="1:16">
      <c r="A1685" s="356" t="s">
        <v>90</v>
      </c>
      <c r="B1685" s="356">
        <v>68999</v>
      </c>
      <c r="C1685" s="371">
        <v>2257</v>
      </c>
      <c r="D1685" s="374">
        <v>451400</v>
      </c>
      <c r="E1685" s="323">
        <v>0</v>
      </c>
      <c r="F1685" s="374">
        <v>5137.1000000000004</v>
      </c>
      <c r="G1685" s="323">
        <v>50.8</v>
      </c>
      <c r="H1685" s="374">
        <v>11709091</v>
      </c>
      <c r="I1685" s="374">
        <v>-1</v>
      </c>
      <c r="J1685" s="374">
        <v>11709092</v>
      </c>
      <c r="K1685" s="373">
        <v>0.16086988699999999</v>
      </c>
      <c r="L1685" s="374">
        <v>1883640</v>
      </c>
      <c r="M1685" s="374">
        <v>1883640</v>
      </c>
      <c r="N1685" s="374">
        <v>1883640</v>
      </c>
      <c r="O1685" s="374">
        <v>30635</v>
      </c>
      <c r="P1685" s="357" t="s">
        <v>673</v>
      </c>
    </row>
    <row r="1686" spans="1:16">
      <c r="A1686" s="356" t="s">
        <v>90</v>
      </c>
      <c r="B1686" s="356">
        <v>134197</v>
      </c>
      <c r="C1686" s="371">
        <v>617.89</v>
      </c>
      <c r="D1686" s="374">
        <v>123578</v>
      </c>
      <c r="E1686" s="323">
        <v>5183.53</v>
      </c>
      <c r="F1686" s="374">
        <v>0</v>
      </c>
      <c r="G1686" s="323">
        <v>0</v>
      </c>
      <c r="H1686" s="374">
        <v>3202851</v>
      </c>
      <c r="I1686" s="374">
        <v>0</v>
      </c>
      <c r="J1686" s="374">
        <v>3202851</v>
      </c>
      <c r="K1686" s="373">
        <v>0.16086988699999999</v>
      </c>
      <c r="L1686" s="374">
        <v>515242</v>
      </c>
      <c r="M1686" s="374">
        <v>515242</v>
      </c>
      <c r="N1686" s="374">
        <v>515242</v>
      </c>
      <c r="O1686" s="374">
        <v>7588</v>
      </c>
      <c r="P1686" s="357" t="s">
        <v>1758</v>
      </c>
    </row>
    <row r="1687" spans="1:16">
      <c r="A1687" s="356" t="s">
        <v>90</v>
      </c>
      <c r="B1687" s="356">
        <v>135608</v>
      </c>
      <c r="C1687" s="371">
        <v>524.58000000000004</v>
      </c>
      <c r="D1687" s="374">
        <v>104916</v>
      </c>
      <c r="E1687" s="323">
        <v>0</v>
      </c>
      <c r="F1687" s="374">
        <v>0</v>
      </c>
      <c r="G1687" s="323">
        <v>0</v>
      </c>
      <c r="H1687" s="374">
        <v>0</v>
      </c>
      <c r="I1687" s="374">
        <v>0</v>
      </c>
      <c r="J1687" s="374">
        <v>0</v>
      </c>
      <c r="K1687" s="373">
        <v>0.16086988699999999</v>
      </c>
      <c r="L1687" s="374">
        <v>0</v>
      </c>
      <c r="M1687" s="374">
        <v>104916</v>
      </c>
      <c r="N1687" s="374">
        <v>104916</v>
      </c>
      <c r="O1687" s="374">
        <v>0</v>
      </c>
      <c r="P1687" s="357" t="s">
        <v>3082</v>
      </c>
    </row>
    <row r="1688" spans="1:16">
      <c r="A1688" s="356" t="s">
        <v>90</v>
      </c>
      <c r="B1688" s="356">
        <v>69005</v>
      </c>
      <c r="C1688" s="371">
        <v>7173.86</v>
      </c>
      <c r="D1688" s="374">
        <v>1434772</v>
      </c>
      <c r="E1688" s="323">
        <v>0</v>
      </c>
      <c r="F1688" s="374">
        <v>5093.8500000000004</v>
      </c>
      <c r="G1688" s="323">
        <v>53.77</v>
      </c>
      <c r="H1688" s="374">
        <v>36928305</v>
      </c>
      <c r="I1688" s="374">
        <v>64549360</v>
      </c>
      <c r="J1688" s="374">
        <v>0</v>
      </c>
      <c r="K1688" s="373">
        <v>0.16086988699999999</v>
      </c>
      <c r="L1688" s="374">
        <v>5940652</v>
      </c>
      <c r="M1688" s="374">
        <v>1434772</v>
      </c>
      <c r="N1688" s="374">
        <v>1434772</v>
      </c>
      <c r="O1688" s="374">
        <v>217209</v>
      </c>
      <c r="P1688" s="357" t="s">
        <v>674</v>
      </c>
    </row>
    <row r="1689" spans="1:16">
      <c r="A1689" s="356" t="s">
        <v>90</v>
      </c>
      <c r="B1689" s="356">
        <v>127282</v>
      </c>
      <c r="C1689" s="371">
        <v>198.56</v>
      </c>
      <c r="D1689" s="374">
        <v>39712</v>
      </c>
      <c r="E1689" s="323">
        <v>0</v>
      </c>
      <c r="F1689" s="374">
        <v>0</v>
      </c>
      <c r="G1689" s="323">
        <v>0</v>
      </c>
      <c r="H1689" s="374">
        <v>0</v>
      </c>
      <c r="I1689" s="374">
        <v>1599371</v>
      </c>
      <c r="J1689" s="374">
        <v>0</v>
      </c>
      <c r="K1689" s="373">
        <v>0.16086988699999999</v>
      </c>
      <c r="L1689" s="374">
        <v>0</v>
      </c>
      <c r="M1689" s="374">
        <v>39712</v>
      </c>
      <c r="N1689" s="374">
        <v>39712</v>
      </c>
      <c r="O1689" s="374">
        <v>0</v>
      </c>
      <c r="P1689" s="357" t="s">
        <v>2126</v>
      </c>
    </row>
    <row r="1690" spans="1:16">
      <c r="A1690" s="356" t="s">
        <v>90</v>
      </c>
      <c r="B1690" s="356">
        <v>132068</v>
      </c>
      <c r="C1690" s="371">
        <v>788.72</v>
      </c>
      <c r="D1690" s="374">
        <v>157744</v>
      </c>
      <c r="E1690" s="323">
        <v>0</v>
      </c>
      <c r="F1690" s="374">
        <v>0</v>
      </c>
      <c r="G1690" s="323">
        <v>0</v>
      </c>
      <c r="H1690" s="374">
        <v>0</v>
      </c>
      <c r="I1690" s="374">
        <v>6353021</v>
      </c>
      <c r="J1690" s="374">
        <v>0</v>
      </c>
      <c r="K1690" s="373">
        <v>0.16086988699999999</v>
      </c>
      <c r="L1690" s="374">
        <v>0</v>
      </c>
      <c r="M1690" s="374">
        <v>157744</v>
      </c>
      <c r="N1690" s="374">
        <v>157744</v>
      </c>
      <c r="O1690" s="374">
        <v>0</v>
      </c>
      <c r="P1690" s="357" t="s">
        <v>2439</v>
      </c>
    </row>
    <row r="1691" spans="1:16">
      <c r="A1691" s="356" t="s">
        <v>90</v>
      </c>
      <c r="B1691" s="356">
        <v>132076</v>
      </c>
      <c r="C1691" s="371">
        <v>266.12</v>
      </c>
      <c r="D1691" s="374">
        <v>53224</v>
      </c>
      <c r="E1691" s="323">
        <v>0</v>
      </c>
      <c r="F1691" s="374">
        <v>0</v>
      </c>
      <c r="G1691" s="323">
        <v>0</v>
      </c>
      <c r="H1691" s="374">
        <v>0</v>
      </c>
      <c r="I1691" s="374">
        <v>2143557</v>
      </c>
      <c r="J1691" s="374">
        <v>0</v>
      </c>
      <c r="K1691" s="373">
        <v>0.16086988699999999</v>
      </c>
      <c r="L1691" s="374">
        <v>0</v>
      </c>
      <c r="M1691" s="374">
        <v>53224</v>
      </c>
      <c r="N1691" s="374">
        <v>53224</v>
      </c>
      <c r="O1691" s="374">
        <v>0</v>
      </c>
      <c r="P1691" s="357" t="s">
        <v>2438</v>
      </c>
    </row>
    <row r="1692" spans="1:16">
      <c r="A1692" s="356" t="s">
        <v>90</v>
      </c>
      <c r="B1692" s="356">
        <v>69013</v>
      </c>
      <c r="C1692" s="371">
        <v>2357.84</v>
      </c>
      <c r="D1692" s="374">
        <v>471568</v>
      </c>
      <c r="E1692" s="323">
        <v>0</v>
      </c>
      <c r="F1692" s="374">
        <v>5035.5</v>
      </c>
      <c r="G1692" s="323">
        <v>38.520000000000003</v>
      </c>
      <c r="H1692" s="374">
        <v>11963727</v>
      </c>
      <c r="I1692" s="374">
        <v>22943351</v>
      </c>
      <c r="J1692" s="374">
        <v>0</v>
      </c>
      <c r="K1692" s="373">
        <v>0.16086988699999999</v>
      </c>
      <c r="L1692" s="374">
        <v>1924603</v>
      </c>
      <c r="M1692" s="374">
        <v>471568</v>
      </c>
      <c r="N1692" s="374">
        <v>471568</v>
      </c>
      <c r="O1692" s="374">
        <v>-186</v>
      </c>
      <c r="P1692" s="357" t="s">
        <v>675</v>
      </c>
    </row>
    <row r="1693" spans="1:16">
      <c r="A1693" s="356" t="s">
        <v>90</v>
      </c>
      <c r="B1693" s="356">
        <v>69021</v>
      </c>
      <c r="C1693" s="371">
        <v>1366.59</v>
      </c>
      <c r="D1693" s="374">
        <v>273318</v>
      </c>
      <c r="E1693" s="323">
        <v>0</v>
      </c>
      <c r="F1693" s="374">
        <v>5048.2299999999996</v>
      </c>
      <c r="G1693" s="323">
        <v>36.25</v>
      </c>
      <c r="H1693" s="374">
        <v>6948400</v>
      </c>
      <c r="I1693" s="374">
        <v>1</v>
      </c>
      <c r="J1693" s="374">
        <v>6948399</v>
      </c>
      <c r="K1693" s="373">
        <v>0.16086988699999999</v>
      </c>
      <c r="L1693" s="374">
        <v>1117788</v>
      </c>
      <c r="M1693" s="374">
        <v>1117788</v>
      </c>
      <c r="N1693" s="374">
        <v>1117788</v>
      </c>
      <c r="O1693" s="374">
        <v>6428</v>
      </c>
      <c r="P1693" s="357" t="s">
        <v>676</v>
      </c>
    </row>
    <row r="1694" spans="1:16">
      <c r="A1694" s="356" t="s">
        <v>90</v>
      </c>
      <c r="B1694" s="356">
        <v>6044721</v>
      </c>
      <c r="C1694" s="371">
        <v>399.71</v>
      </c>
      <c r="D1694" s="374">
        <v>79942</v>
      </c>
      <c r="E1694" s="323">
        <v>5124.17</v>
      </c>
      <c r="F1694" s="374">
        <v>0</v>
      </c>
      <c r="G1694" s="323">
        <v>0</v>
      </c>
      <c r="H1694" s="374">
        <v>2048182</v>
      </c>
      <c r="I1694" s="374">
        <v>0</v>
      </c>
      <c r="J1694" s="374">
        <v>2048182</v>
      </c>
      <c r="K1694" s="373">
        <v>0.16086988699999999</v>
      </c>
      <c r="L1694" s="374">
        <v>329491</v>
      </c>
      <c r="M1694" s="374">
        <v>329491</v>
      </c>
      <c r="N1694" s="374">
        <v>329491</v>
      </c>
      <c r="O1694" s="374">
        <v>5528</v>
      </c>
      <c r="P1694" s="357" t="s">
        <v>1684</v>
      </c>
    </row>
    <row r="1695" spans="1:16">
      <c r="A1695" s="356" t="s">
        <v>90</v>
      </c>
      <c r="B1695" s="356">
        <v>6044739</v>
      </c>
      <c r="C1695" s="371">
        <v>382.96</v>
      </c>
      <c r="D1695" s="374">
        <v>76592</v>
      </c>
      <c r="E1695" s="323">
        <v>5120.8900000000003</v>
      </c>
      <c r="F1695" s="374">
        <v>0</v>
      </c>
      <c r="G1695" s="323">
        <v>0</v>
      </c>
      <c r="H1695" s="374">
        <v>1961096</v>
      </c>
      <c r="I1695" s="374">
        <v>0</v>
      </c>
      <c r="J1695" s="374">
        <v>1961096</v>
      </c>
      <c r="K1695" s="373">
        <v>0.16086988699999999</v>
      </c>
      <c r="L1695" s="374">
        <v>315481</v>
      </c>
      <c r="M1695" s="374">
        <v>315481</v>
      </c>
      <c r="N1695" s="374">
        <v>315481</v>
      </c>
      <c r="O1695" s="374">
        <v>4343</v>
      </c>
      <c r="P1695" s="357" t="s">
        <v>1685</v>
      </c>
    </row>
    <row r="1696" spans="1:16">
      <c r="A1696" s="356" t="s">
        <v>90</v>
      </c>
      <c r="B1696" s="356">
        <v>6044770</v>
      </c>
      <c r="C1696" s="371">
        <v>481.65</v>
      </c>
      <c r="D1696" s="374">
        <v>96330</v>
      </c>
      <c r="E1696" s="323">
        <v>5265.07</v>
      </c>
      <c r="F1696" s="374">
        <v>0</v>
      </c>
      <c r="G1696" s="323">
        <v>0</v>
      </c>
      <c r="H1696" s="374">
        <v>2535921</v>
      </c>
      <c r="I1696" s="374">
        <v>0</v>
      </c>
      <c r="J1696" s="374">
        <v>2535921</v>
      </c>
      <c r="K1696" s="373">
        <v>0.16086988699999999</v>
      </c>
      <c r="L1696" s="374">
        <v>407953</v>
      </c>
      <c r="M1696" s="374">
        <v>407953</v>
      </c>
      <c r="N1696" s="374">
        <v>407953</v>
      </c>
      <c r="O1696" s="374">
        <v>8392</v>
      </c>
      <c r="P1696" s="357" t="s">
        <v>1686</v>
      </c>
    </row>
    <row r="1697" spans="1:16">
      <c r="A1697" s="356" t="s">
        <v>90</v>
      </c>
      <c r="B1697" s="356">
        <v>6044788</v>
      </c>
      <c r="C1697" s="371">
        <v>300.38</v>
      </c>
      <c r="D1697" s="374">
        <v>60076</v>
      </c>
      <c r="E1697" s="323">
        <v>5123.8999999999996</v>
      </c>
      <c r="F1697" s="374">
        <v>0</v>
      </c>
      <c r="G1697" s="323">
        <v>0</v>
      </c>
      <c r="H1697" s="374">
        <v>1539117</v>
      </c>
      <c r="I1697" s="374">
        <v>0</v>
      </c>
      <c r="J1697" s="374">
        <v>1539117</v>
      </c>
      <c r="K1697" s="373">
        <v>0.16086988699999999</v>
      </c>
      <c r="L1697" s="374">
        <v>247598</v>
      </c>
      <c r="M1697" s="374">
        <v>247598</v>
      </c>
      <c r="N1697" s="374">
        <v>247598</v>
      </c>
      <c r="O1697" s="374">
        <v>3604</v>
      </c>
      <c r="P1697" s="357" t="s">
        <v>1687</v>
      </c>
    </row>
    <row r="1698" spans="1:16">
      <c r="A1698" s="356" t="s">
        <v>90</v>
      </c>
      <c r="B1698" s="356">
        <v>6112213</v>
      </c>
      <c r="C1698" s="371">
        <v>369.08</v>
      </c>
      <c r="D1698" s="374">
        <v>73816</v>
      </c>
      <c r="E1698" s="323">
        <v>5178.3599999999997</v>
      </c>
      <c r="F1698" s="374">
        <v>0</v>
      </c>
      <c r="G1698" s="323">
        <v>0</v>
      </c>
      <c r="H1698" s="374">
        <v>1911229</v>
      </c>
      <c r="I1698" s="374">
        <v>0</v>
      </c>
      <c r="J1698" s="374">
        <v>1911229</v>
      </c>
      <c r="K1698" s="373">
        <v>0.16086988699999999</v>
      </c>
      <c r="L1698" s="374">
        <v>307459</v>
      </c>
      <c r="M1698" s="374">
        <v>307459</v>
      </c>
      <c r="N1698" s="374">
        <v>307459</v>
      </c>
      <c r="O1698" s="374">
        <v>5525</v>
      </c>
      <c r="P1698" s="357" t="s">
        <v>1737</v>
      </c>
    </row>
    <row r="1699" spans="1:16">
      <c r="A1699" s="356" t="s">
        <v>90</v>
      </c>
      <c r="B1699" s="356">
        <v>69039</v>
      </c>
      <c r="C1699" s="371">
        <v>11278.07</v>
      </c>
      <c r="D1699" s="374">
        <v>2255614</v>
      </c>
      <c r="E1699" s="323">
        <v>0</v>
      </c>
      <c r="F1699" s="374">
        <v>5022.24</v>
      </c>
      <c r="G1699" s="323">
        <v>43.69</v>
      </c>
      <c r="H1699" s="374">
        <v>57133913</v>
      </c>
      <c r="I1699" s="374">
        <v>101692362</v>
      </c>
      <c r="J1699" s="374">
        <v>0</v>
      </c>
      <c r="K1699" s="373">
        <v>0.16086988699999999</v>
      </c>
      <c r="L1699" s="374">
        <v>9191126</v>
      </c>
      <c r="M1699" s="374">
        <v>2255614</v>
      </c>
      <c r="N1699" s="374">
        <v>2255614</v>
      </c>
      <c r="O1699" s="374">
        <v>168</v>
      </c>
      <c r="P1699" s="357" t="s">
        <v>677</v>
      </c>
    </row>
    <row r="1700" spans="1:16">
      <c r="A1700" s="356" t="s">
        <v>90</v>
      </c>
      <c r="B1700" s="356">
        <v>69047</v>
      </c>
      <c r="C1700" s="371">
        <v>8787.9699999999993</v>
      </c>
      <c r="D1700" s="374">
        <v>1757594</v>
      </c>
      <c r="E1700" s="323">
        <v>0</v>
      </c>
      <c r="F1700" s="374">
        <v>6045.58</v>
      </c>
      <c r="G1700" s="323">
        <v>65.02</v>
      </c>
      <c r="H1700" s="374">
        <v>53699770</v>
      </c>
      <c r="I1700" s="374">
        <v>147396314</v>
      </c>
      <c r="J1700" s="374">
        <v>0</v>
      </c>
      <c r="K1700" s="373">
        <v>0.16086988699999999</v>
      </c>
      <c r="L1700" s="374">
        <v>8638676</v>
      </c>
      <c r="M1700" s="374">
        <v>1757594</v>
      </c>
      <c r="N1700" s="374">
        <v>1757594</v>
      </c>
      <c r="O1700" s="374">
        <v>378</v>
      </c>
      <c r="P1700" s="357" t="s">
        <v>678</v>
      </c>
    </row>
    <row r="1701" spans="1:16">
      <c r="A1701" s="356" t="s">
        <v>90</v>
      </c>
      <c r="B1701" s="356">
        <v>129759</v>
      </c>
      <c r="C1701" s="371">
        <v>539.57000000000005</v>
      </c>
      <c r="D1701" s="374">
        <v>107914</v>
      </c>
      <c r="E1701" s="323">
        <v>0</v>
      </c>
      <c r="F1701" s="374">
        <v>0</v>
      </c>
      <c r="G1701" s="323">
        <v>0</v>
      </c>
      <c r="H1701" s="374">
        <v>0</v>
      </c>
      <c r="I1701" s="374">
        <v>5164764</v>
      </c>
      <c r="J1701" s="374">
        <v>0</v>
      </c>
      <c r="K1701" s="373">
        <v>0.16086988699999999</v>
      </c>
      <c r="L1701" s="374">
        <v>0</v>
      </c>
      <c r="M1701" s="374">
        <v>107914</v>
      </c>
      <c r="N1701" s="374">
        <v>107914</v>
      </c>
      <c r="O1701" s="374">
        <v>0</v>
      </c>
      <c r="P1701" s="357" t="s">
        <v>2310</v>
      </c>
    </row>
    <row r="1702" spans="1:16">
      <c r="A1702" s="356" t="s">
        <v>90</v>
      </c>
      <c r="B1702" s="356">
        <v>69062</v>
      </c>
      <c r="C1702" s="371">
        <v>8393.9500000000007</v>
      </c>
      <c r="D1702" s="374">
        <v>1678790</v>
      </c>
      <c r="E1702" s="323">
        <v>0</v>
      </c>
      <c r="F1702" s="374">
        <v>6403.73</v>
      </c>
      <c r="G1702" s="323">
        <v>66.62</v>
      </c>
      <c r="H1702" s="374">
        <v>54311794</v>
      </c>
      <c r="I1702" s="374">
        <v>142504367</v>
      </c>
      <c r="J1702" s="374">
        <v>0</v>
      </c>
      <c r="K1702" s="373">
        <v>0.16086988699999999</v>
      </c>
      <c r="L1702" s="374">
        <v>8737132</v>
      </c>
      <c r="M1702" s="374">
        <v>1678790</v>
      </c>
      <c r="N1702" s="374">
        <v>1678790</v>
      </c>
      <c r="O1702" s="374">
        <v>336</v>
      </c>
      <c r="P1702" s="357" t="s">
        <v>679</v>
      </c>
    </row>
    <row r="1703" spans="1:16">
      <c r="A1703" s="356" t="s">
        <v>90</v>
      </c>
      <c r="B1703" s="356">
        <v>112722</v>
      </c>
      <c r="C1703" s="371">
        <v>412.65</v>
      </c>
      <c r="D1703" s="374">
        <v>82530</v>
      </c>
      <c r="E1703" s="323">
        <v>6185</v>
      </c>
      <c r="F1703" s="374">
        <v>0</v>
      </c>
      <c r="G1703" s="323">
        <v>0</v>
      </c>
      <c r="H1703" s="374">
        <v>2552240</v>
      </c>
      <c r="I1703" s="374">
        <v>3949886</v>
      </c>
      <c r="J1703" s="374">
        <v>0</v>
      </c>
      <c r="K1703" s="373">
        <v>0.16086988699999999</v>
      </c>
      <c r="L1703" s="374">
        <v>410579</v>
      </c>
      <c r="M1703" s="374">
        <v>82530</v>
      </c>
      <c r="N1703" s="374">
        <v>82530</v>
      </c>
      <c r="O1703" s="374">
        <v>0</v>
      </c>
      <c r="P1703" s="357" t="s">
        <v>1268</v>
      </c>
    </row>
    <row r="1704" spans="1:16">
      <c r="A1704" s="356" t="s">
        <v>90</v>
      </c>
      <c r="B1704" s="356">
        <v>119503</v>
      </c>
      <c r="C1704" s="371">
        <v>360.09</v>
      </c>
      <c r="D1704" s="374">
        <v>72018</v>
      </c>
      <c r="E1704" s="323">
        <v>6185</v>
      </c>
      <c r="F1704" s="374">
        <v>0</v>
      </c>
      <c r="G1704" s="323">
        <v>0</v>
      </c>
      <c r="H1704" s="374">
        <v>2227157</v>
      </c>
      <c r="I1704" s="374">
        <v>3446781</v>
      </c>
      <c r="J1704" s="374">
        <v>0</v>
      </c>
      <c r="K1704" s="373">
        <v>0.16086988699999999</v>
      </c>
      <c r="L1704" s="374">
        <v>358282</v>
      </c>
      <c r="M1704" s="374">
        <v>72018</v>
      </c>
      <c r="N1704" s="374">
        <v>72018</v>
      </c>
      <c r="O1704" s="374">
        <v>-10</v>
      </c>
      <c r="P1704" s="357" t="s">
        <v>1377</v>
      </c>
    </row>
    <row r="1705" spans="1:16">
      <c r="A1705" s="356" t="s">
        <v>90</v>
      </c>
      <c r="B1705" s="356">
        <v>126722</v>
      </c>
      <c r="C1705" s="371">
        <v>320.89</v>
      </c>
      <c r="D1705" s="374">
        <v>64178</v>
      </c>
      <c r="E1705" s="323">
        <v>6185</v>
      </c>
      <c r="F1705" s="374">
        <v>0</v>
      </c>
      <c r="G1705" s="323">
        <v>0</v>
      </c>
      <c r="H1705" s="374">
        <v>1984705</v>
      </c>
      <c r="I1705" s="374">
        <v>3071559</v>
      </c>
      <c r="J1705" s="374">
        <v>0</v>
      </c>
      <c r="K1705" s="373">
        <v>0.16086988699999999</v>
      </c>
      <c r="L1705" s="374">
        <v>319279</v>
      </c>
      <c r="M1705" s="374">
        <v>64178</v>
      </c>
      <c r="N1705" s="374">
        <v>64178</v>
      </c>
      <c r="O1705" s="374">
        <v>0</v>
      </c>
      <c r="P1705" s="357" t="s">
        <v>1533</v>
      </c>
    </row>
    <row r="1706" spans="1:16">
      <c r="A1706" s="356" t="s">
        <v>90</v>
      </c>
      <c r="B1706" s="356">
        <v>69070</v>
      </c>
      <c r="C1706" s="371">
        <v>8212.49</v>
      </c>
      <c r="D1706" s="374">
        <v>1642498</v>
      </c>
      <c r="E1706" s="323">
        <v>0</v>
      </c>
      <c r="F1706" s="374">
        <v>5282.81</v>
      </c>
      <c r="G1706" s="323">
        <v>43.53</v>
      </c>
      <c r="H1706" s="374">
        <v>43742514</v>
      </c>
      <c r="I1706" s="374">
        <v>98025436</v>
      </c>
      <c r="J1706" s="374">
        <v>0</v>
      </c>
      <c r="K1706" s="373">
        <v>0.16086988699999999</v>
      </c>
      <c r="L1706" s="374">
        <v>7036853</v>
      </c>
      <c r="M1706" s="374">
        <v>1642498</v>
      </c>
      <c r="N1706" s="374">
        <v>1642498</v>
      </c>
      <c r="O1706" s="374">
        <v>16</v>
      </c>
      <c r="P1706" s="357" t="s">
        <v>680</v>
      </c>
    </row>
    <row r="1707" spans="1:16">
      <c r="A1707" s="356" t="s">
        <v>90</v>
      </c>
      <c r="B1707" s="356">
        <v>69088</v>
      </c>
      <c r="C1707" s="371">
        <v>389.67</v>
      </c>
      <c r="D1707" s="374">
        <v>77934</v>
      </c>
      <c r="E1707" s="323">
        <v>0</v>
      </c>
      <c r="F1707" s="374">
        <v>5187.4399999999996</v>
      </c>
      <c r="G1707" s="323">
        <v>117.51</v>
      </c>
      <c r="H1707" s="374">
        <v>1880021</v>
      </c>
      <c r="I1707" s="374">
        <v>8086481</v>
      </c>
      <c r="J1707" s="374">
        <v>0</v>
      </c>
      <c r="K1707" s="373">
        <v>0.16086988699999999</v>
      </c>
      <c r="L1707" s="374">
        <v>302439</v>
      </c>
      <c r="M1707" s="374">
        <v>77934</v>
      </c>
      <c r="N1707" s="374">
        <v>77934</v>
      </c>
      <c r="O1707" s="374">
        <v>-16</v>
      </c>
      <c r="P1707" s="357" t="s">
        <v>681</v>
      </c>
    </row>
    <row r="1708" spans="1:16">
      <c r="A1708" s="356" t="s">
        <v>91</v>
      </c>
      <c r="B1708" s="356">
        <v>10421</v>
      </c>
      <c r="C1708" s="371">
        <v>74.58</v>
      </c>
      <c r="D1708" s="374">
        <v>14916</v>
      </c>
      <c r="E1708" s="323">
        <v>0</v>
      </c>
      <c r="F1708" s="374">
        <v>0</v>
      </c>
      <c r="G1708" s="323">
        <v>0</v>
      </c>
      <c r="H1708" s="374">
        <v>6301824</v>
      </c>
      <c r="I1708" s="374">
        <v>18600687</v>
      </c>
      <c r="J1708" s="374">
        <v>0</v>
      </c>
      <c r="K1708" s="373">
        <v>0.16086988699999999</v>
      </c>
      <c r="L1708" s="374">
        <v>1013774</v>
      </c>
      <c r="M1708" s="374">
        <v>14916</v>
      </c>
      <c r="N1708" s="374">
        <v>14916</v>
      </c>
      <c r="O1708" s="374">
        <v>1022</v>
      </c>
      <c r="P1708" s="357" t="s">
        <v>2657</v>
      </c>
    </row>
    <row r="1709" spans="1:16">
      <c r="A1709" s="356" t="s">
        <v>91</v>
      </c>
      <c r="B1709" s="356">
        <v>69104</v>
      </c>
      <c r="C1709" s="371">
        <v>138.02000000000001</v>
      </c>
      <c r="D1709" s="374">
        <v>27604</v>
      </c>
      <c r="E1709" s="323">
        <v>0</v>
      </c>
      <c r="F1709" s="374">
        <v>5479.7</v>
      </c>
      <c r="G1709" s="323">
        <v>91.53</v>
      </c>
      <c r="H1709" s="374">
        <v>768941</v>
      </c>
      <c r="I1709" s="374">
        <v>1807640</v>
      </c>
      <c r="J1709" s="374">
        <v>0</v>
      </c>
      <c r="K1709" s="373">
        <v>0.16086988699999999</v>
      </c>
      <c r="L1709" s="374">
        <v>123699</v>
      </c>
      <c r="M1709" s="374">
        <v>27604</v>
      </c>
      <c r="N1709" s="374">
        <v>27604</v>
      </c>
      <c r="O1709" s="374">
        <v>0</v>
      </c>
      <c r="P1709" s="357" t="s">
        <v>682</v>
      </c>
    </row>
    <row r="1710" spans="1:16">
      <c r="A1710" s="356" t="s">
        <v>91</v>
      </c>
      <c r="B1710" s="356">
        <v>69112</v>
      </c>
      <c r="C1710" s="371">
        <v>201.61</v>
      </c>
      <c r="D1710" s="374">
        <v>40322</v>
      </c>
      <c r="E1710" s="323">
        <v>0</v>
      </c>
      <c r="F1710" s="374">
        <v>5715.36</v>
      </c>
      <c r="G1710" s="323">
        <v>62.29</v>
      </c>
      <c r="H1710" s="374">
        <v>1164832</v>
      </c>
      <c r="I1710" s="374">
        <v>198977</v>
      </c>
      <c r="J1710" s="374">
        <v>965855</v>
      </c>
      <c r="K1710" s="373">
        <v>0.16086988699999999</v>
      </c>
      <c r="L1710" s="374">
        <v>187386</v>
      </c>
      <c r="M1710" s="374">
        <v>187386</v>
      </c>
      <c r="N1710" s="374">
        <v>187386</v>
      </c>
      <c r="O1710" s="374">
        <v>2769</v>
      </c>
      <c r="P1710" s="357" t="s">
        <v>683</v>
      </c>
    </row>
    <row r="1711" spans="1:16">
      <c r="A1711" s="356" t="s">
        <v>91</v>
      </c>
      <c r="B1711" s="356">
        <v>111773</v>
      </c>
      <c r="C1711" s="371">
        <v>365.33</v>
      </c>
      <c r="D1711" s="374">
        <v>73066</v>
      </c>
      <c r="E1711" s="323">
        <v>5636.72</v>
      </c>
      <c r="F1711" s="374">
        <v>0</v>
      </c>
      <c r="G1711" s="323">
        <v>0</v>
      </c>
      <c r="H1711" s="374">
        <v>2059263</v>
      </c>
      <c r="I1711" s="374">
        <v>360555</v>
      </c>
      <c r="J1711" s="374">
        <v>1698708</v>
      </c>
      <c r="K1711" s="373">
        <v>0.16086988699999999</v>
      </c>
      <c r="L1711" s="374">
        <v>331273</v>
      </c>
      <c r="M1711" s="374">
        <v>331273</v>
      </c>
      <c r="N1711" s="374">
        <v>331273</v>
      </c>
      <c r="O1711" s="374">
        <v>4714</v>
      </c>
      <c r="P1711" s="357" t="s">
        <v>3458</v>
      </c>
    </row>
    <row r="1712" spans="1:16">
      <c r="A1712" s="356" t="s">
        <v>91</v>
      </c>
      <c r="B1712" s="356">
        <v>124255</v>
      </c>
      <c r="C1712" s="371">
        <v>305.5</v>
      </c>
      <c r="D1712" s="374">
        <v>61100</v>
      </c>
      <c r="E1712" s="323">
        <v>5240.8100000000004</v>
      </c>
      <c r="F1712" s="374">
        <v>0</v>
      </c>
      <c r="G1712" s="323">
        <v>0</v>
      </c>
      <c r="H1712" s="374">
        <v>1601067</v>
      </c>
      <c r="I1712" s="374">
        <v>301507</v>
      </c>
      <c r="J1712" s="374">
        <v>1299560</v>
      </c>
      <c r="K1712" s="373">
        <v>0.16086988699999999</v>
      </c>
      <c r="L1712" s="374">
        <v>257563</v>
      </c>
      <c r="M1712" s="374">
        <v>257563</v>
      </c>
      <c r="N1712" s="374">
        <v>257563</v>
      </c>
      <c r="O1712" s="374">
        <v>0</v>
      </c>
      <c r="P1712" s="357" t="s">
        <v>1489</v>
      </c>
    </row>
    <row r="1713" spans="1:16">
      <c r="A1713" s="356" t="s">
        <v>91</v>
      </c>
      <c r="B1713" s="356">
        <v>137877</v>
      </c>
      <c r="C1713" s="371">
        <v>227.71</v>
      </c>
      <c r="D1713" s="374">
        <v>45542</v>
      </c>
      <c r="E1713" s="323">
        <v>0</v>
      </c>
      <c r="F1713" s="374">
        <v>0</v>
      </c>
      <c r="G1713" s="323">
        <v>0</v>
      </c>
      <c r="H1713" s="374">
        <v>0</v>
      </c>
      <c r="I1713" s="374">
        <v>224734</v>
      </c>
      <c r="J1713" s="374">
        <v>0</v>
      </c>
      <c r="K1713" s="373">
        <v>0.16086988699999999</v>
      </c>
      <c r="L1713" s="374">
        <v>0</v>
      </c>
      <c r="M1713" s="374">
        <v>45542</v>
      </c>
      <c r="N1713" s="374">
        <v>45542</v>
      </c>
      <c r="O1713" s="374">
        <v>0</v>
      </c>
      <c r="P1713" s="357" t="s">
        <v>3315</v>
      </c>
    </row>
    <row r="1714" spans="1:16">
      <c r="A1714" s="356" t="s">
        <v>91</v>
      </c>
      <c r="B1714" s="356">
        <v>137885</v>
      </c>
      <c r="C1714" s="371">
        <v>226.87</v>
      </c>
      <c r="D1714" s="374">
        <v>45374</v>
      </c>
      <c r="E1714" s="323">
        <v>0</v>
      </c>
      <c r="F1714" s="374">
        <v>0</v>
      </c>
      <c r="G1714" s="323">
        <v>0</v>
      </c>
      <c r="H1714" s="374">
        <v>0</v>
      </c>
      <c r="I1714" s="374">
        <v>223905</v>
      </c>
      <c r="J1714" s="374">
        <v>0</v>
      </c>
      <c r="K1714" s="373">
        <v>0.16086988699999999</v>
      </c>
      <c r="L1714" s="374">
        <v>0</v>
      </c>
      <c r="M1714" s="374">
        <v>45374</v>
      </c>
      <c r="N1714" s="374">
        <v>45374</v>
      </c>
      <c r="O1714" s="374">
        <v>0</v>
      </c>
      <c r="P1714" s="357" t="s">
        <v>3316</v>
      </c>
    </row>
    <row r="1715" spans="1:16">
      <c r="A1715" s="356" t="s">
        <v>91</v>
      </c>
      <c r="B1715" s="356">
        <v>69120</v>
      </c>
      <c r="C1715" s="371">
        <v>16392.07</v>
      </c>
      <c r="D1715" s="374">
        <v>3278414</v>
      </c>
      <c r="E1715" s="323">
        <v>0</v>
      </c>
      <c r="F1715" s="374">
        <v>5251.24</v>
      </c>
      <c r="G1715" s="323">
        <v>45.03</v>
      </c>
      <c r="H1715" s="374">
        <v>86816829</v>
      </c>
      <c r="I1715" s="374">
        <v>33561237</v>
      </c>
      <c r="J1715" s="374">
        <v>53255592</v>
      </c>
      <c r="K1715" s="373">
        <v>0.16086988699999999</v>
      </c>
      <c r="L1715" s="374">
        <v>13966213</v>
      </c>
      <c r="M1715" s="374">
        <v>13966213</v>
      </c>
      <c r="N1715" s="374">
        <v>13966213</v>
      </c>
      <c r="O1715" s="374">
        <v>207259</v>
      </c>
      <c r="P1715" s="357" t="s">
        <v>2658</v>
      </c>
    </row>
    <row r="1716" spans="1:16">
      <c r="A1716" s="356" t="s">
        <v>91</v>
      </c>
      <c r="B1716" s="356">
        <v>69138</v>
      </c>
      <c r="C1716" s="371">
        <v>653.96</v>
      </c>
      <c r="D1716" s="374">
        <v>130792</v>
      </c>
      <c r="E1716" s="323">
        <v>0</v>
      </c>
      <c r="F1716" s="374">
        <v>5027.17</v>
      </c>
      <c r="G1716" s="323">
        <v>57.69</v>
      </c>
      <c r="H1716" s="374">
        <v>3325295</v>
      </c>
      <c r="I1716" s="374">
        <v>4194199</v>
      </c>
      <c r="J1716" s="374">
        <v>0</v>
      </c>
      <c r="K1716" s="373">
        <v>0.16086988699999999</v>
      </c>
      <c r="L1716" s="374">
        <v>534940</v>
      </c>
      <c r="M1716" s="374">
        <v>130792</v>
      </c>
      <c r="N1716" s="374">
        <v>130792</v>
      </c>
      <c r="O1716" s="374">
        <v>0</v>
      </c>
      <c r="P1716" s="357" t="s">
        <v>684</v>
      </c>
    </row>
    <row r="1717" spans="1:16">
      <c r="A1717" s="356" t="s">
        <v>91</v>
      </c>
      <c r="B1717" s="356">
        <v>69146</v>
      </c>
      <c r="C1717" s="371">
        <v>2075</v>
      </c>
      <c r="D1717" s="374">
        <v>415000</v>
      </c>
      <c r="E1717" s="323">
        <v>0</v>
      </c>
      <c r="F1717" s="374">
        <v>5224.16</v>
      </c>
      <c r="G1717" s="323">
        <v>53.08</v>
      </c>
      <c r="H1717" s="374">
        <v>10950273</v>
      </c>
      <c r="I1717" s="374">
        <v>23189998</v>
      </c>
      <c r="J1717" s="374">
        <v>0</v>
      </c>
      <c r="K1717" s="373">
        <v>0.16086988699999999</v>
      </c>
      <c r="L1717" s="374">
        <v>1761569</v>
      </c>
      <c r="M1717" s="374">
        <v>415000</v>
      </c>
      <c r="N1717" s="374">
        <v>415000</v>
      </c>
      <c r="O1717" s="374">
        <v>0</v>
      </c>
      <c r="P1717" s="357" t="s">
        <v>685</v>
      </c>
    </row>
    <row r="1718" spans="1:16">
      <c r="A1718" s="356" t="s">
        <v>91</v>
      </c>
      <c r="B1718" s="356">
        <v>69161</v>
      </c>
      <c r="C1718" s="371">
        <v>161.80000000000001</v>
      </c>
      <c r="D1718" s="374">
        <v>32360</v>
      </c>
      <c r="E1718" s="323">
        <v>0</v>
      </c>
      <c r="F1718" s="374">
        <v>4996.03</v>
      </c>
      <c r="G1718" s="323">
        <v>96.85</v>
      </c>
      <c r="H1718" s="374">
        <v>824028</v>
      </c>
      <c r="I1718" s="374">
        <v>3659942</v>
      </c>
      <c r="J1718" s="374">
        <v>0</v>
      </c>
      <c r="K1718" s="373">
        <v>0.16086988699999999</v>
      </c>
      <c r="L1718" s="374">
        <v>132561</v>
      </c>
      <c r="M1718" s="374">
        <v>32360</v>
      </c>
      <c r="N1718" s="374">
        <v>32360</v>
      </c>
      <c r="O1718" s="374">
        <v>0</v>
      </c>
      <c r="P1718" s="357" t="s">
        <v>686</v>
      </c>
    </row>
    <row r="1719" spans="1:16">
      <c r="A1719" s="356" t="s">
        <v>91</v>
      </c>
      <c r="B1719" s="356">
        <v>69179</v>
      </c>
      <c r="C1719" s="371">
        <v>188.22</v>
      </c>
      <c r="D1719" s="374">
        <v>37644</v>
      </c>
      <c r="E1719" s="323">
        <v>0</v>
      </c>
      <c r="F1719" s="374">
        <v>4988.1000000000004</v>
      </c>
      <c r="G1719" s="323">
        <v>85.79</v>
      </c>
      <c r="H1719" s="374">
        <v>860938</v>
      </c>
      <c r="I1719" s="374">
        <v>3873125</v>
      </c>
      <c r="J1719" s="374">
        <v>0</v>
      </c>
      <c r="K1719" s="373">
        <v>0.16086988699999999</v>
      </c>
      <c r="L1719" s="374">
        <v>138499</v>
      </c>
      <c r="M1719" s="374">
        <v>37644</v>
      </c>
      <c r="N1719" s="374">
        <v>37644</v>
      </c>
      <c r="O1719" s="374">
        <v>-198</v>
      </c>
      <c r="P1719" s="357" t="s">
        <v>687</v>
      </c>
    </row>
    <row r="1720" spans="1:16">
      <c r="A1720" s="356" t="s">
        <v>91</v>
      </c>
      <c r="B1720" s="356">
        <v>6118434</v>
      </c>
      <c r="C1720" s="371">
        <v>168.05</v>
      </c>
      <c r="D1720" s="374">
        <v>33610</v>
      </c>
      <c r="E1720" s="323">
        <v>5195.22</v>
      </c>
      <c r="F1720" s="374">
        <v>0</v>
      </c>
      <c r="G1720" s="323">
        <v>0</v>
      </c>
      <c r="H1720" s="374">
        <v>873057</v>
      </c>
      <c r="I1720" s="374">
        <v>1371658</v>
      </c>
      <c r="J1720" s="374">
        <v>0</v>
      </c>
      <c r="K1720" s="373">
        <v>0.16086988699999999</v>
      </c>
      <c r="L1720" s="374">
        <v>140449</v>
      </c>
      <c r="M1720" s="374">
        <v>33610</v>
      </c>
      <c r="N1720" s="374">
        <v>33610</v>
      </c>
      <c r="O1720" s="374">
        <v>0</v>
      </c>
      <c r="P1720" s="357" t="s">
        <v>1788</v>
      </c>
    </row>
    <row r="1721" spans="1:16">
      <c r="A1721" s="356" t="s">
        <v>91</v>
      </c>
      <c r="B1721" s="356">
        <v>69195</v>
      </c>
      <c r="C1721" s="371">
        <v>3491.63</v>
      </c>
      <c r="D1721" s="374">
        <v>698326</v>
      </c>
      <c r="E1721" s="323">
        <v>0</v>
      </c>
      <c r="F1721" s="374">
        <v>5005.09</v>
      </c>
      <c r="G1721" s="323">
        <v>61.64</v>
      </c>
      <c r="H1721" s="374">
        <v>17691146</v>
      </c>
      <c r="I1721" s="374">
        <v>41735983</v>
      </c>
      <c r="J1721" s="374">
        <v>0</v>
      </c>
      <c r="K1721" s="373">
        <v>0.16086988699999999</v>
      </c>
      <c r="L1721" s="374">
        <v>2845973</v>
      </c>
      <c r="M1721" s="374">
        <v>698326</v>
      </c>
      <c r="N1721" s="374">
        <v>698326</v>
      </c>
      <c r="O1721" s="374">
        <v>20</v>
      </c>
      <c r="P1721" s="357" t="s">
        <v>688</v>
      </c>
    </row>
    <row r="1722" spans="1:16">
      <c r="A1722" s="356" t="s">
        <v>91</v>
      </c>
      <c r="B1722" s="356">
        <v>69203</v>
      </c>
      <c r="C1722" s="371">
        <v>1236.6600000000001</v>
      </c>
      <c r="D1722" s="374">
        <v>247332</v>
      </c>
      <c r="E1722" s="323">
        <v>0</v>
      </c>
      <c r="F1722" s="374">
        <v>5017.04</v>
      </c>
      <c r="G1722" s="323">
        <v>42.2</v>
      </c>
      <c r="H1722" s="374">
        <v>6256560</v>
      </c>
      <c r="I1722" s="374">
        <v>2246436</v>
      </c>
      <c r="J1722" s="374">
        <v>4010124</v>
      </c>
      <c r="K1722" s="373">
        <v>0.16086988699999999</v>
      </c>
      <c r="L1722" s="374">
        <v>1006492</v>
      </c>
      <c r="M1722" s="374">
        <v>1006492</v>
      </c>
      <c r="N1722" s="374">
        <v>1006492</v>
      </c>
      <c r="O1722" s="374">
        <v>14966</v>
      </c>
      <c r="P1722" s="357" t="s">
        <v>689</v>
      </c>
    </row>
    <row r="1723" spans="1:16">
      <c r="A1723" s="356" t="s">
        <v>91</v>
      </c>
      <c r="B1723" s="356">
        <v>69211</v>
      </c>
      <c r="C1723" s="371">
        <v>918.99</v>
      </c>
      <c r="D1723" s="374">
        <v>183798</v>
      </c>
      <c r="E1723" s="323">
        <v>0</v>
      </c>
      <c r="F1723" s="374">
        <v>5202.03</v>
      </c>
      <c r="G1723" s="323">
        <v>58.03</v>
      </c>
      <c r="H1723" s="374">
        <v>4833943</v>
      </c>
      <c r="I1723" s="374">
        <v>9693604</v>
      </c>
      <c r="J1723" s="374">
        <v>0</v>
      </c>
      <c r="K1723" s="373">
        <v>0.16086988699999999</v>
      </c>
      <c r="L1723" s="374">
        <v>777636</v>
      </c>
      <c r="M1723" s="374">
        <v>183798</v>
      </c>
      <c r="N1723" s="374">
        <v>183798</v>
      </c>
      <c r="O1723" s="374">
        <v>0</v>
      </c>
      <c r="P1723" s="357" t="s">
        <v>690</v>
      </c>
    </row>
    <row r="1724" spans="1:16">
      <c r="A1724" s="356" t="s">
        <v>91</v>
      </c>
      <c r="B1724" s="356">
        <v>69229</v>
      </c>
      <c r="C1724" s="371">
        <v>9117.74</v>
      </c>
      <c r="D1724" s="374">
        <v>1823548</v>
      </c>
      <c r="E1724" s="323">
        <v>0</v>
      </c>
      <c r="F1724" s="374">
        <v>5294.82</v>
      </c>
      <c r="G1724" s="323">
        <v>46.42</v>
      </c>
      <c r="H1724" s="374">
        <v>48700037</v>
      </c>
      <c r="I1724" s="374">
        <v>22580810</v>
      </c>
      <c r="J1724" s="374">
        <v>26119227</v>
      </c>
      <c r="K1724" s="373">
        <v>0.16086988699999999</v>
      </c>
      <c r="L1724" s="374">
        <v>7834369</v>
      </c>
      <c r="M1724" s="374">
        <v>7834369</v>
      </c>
      <c r="N1724" s="374">
        <v>7834369</v>
      </c>
      <c r="O1724" s="374">
        <v>116137</v>
      </c>
      <c r="P1724" s="357" t="s">
        <v>691</v>
      </c>
    </row>
    <row r="1725" spans="1:16">
      <c r="A1725" s="356" t="s">
        <v>91</v>
      </c>
      <c r="B1725" s="356">
        <v>116921</v>
      </c>
      <c r="C1725" s="371">
        <v>404.44</v>
      </c>
      <c r="D1725" s="374">
        <v>80888</v>
      </c>
      <c r="E1725" s="323">
        <v>5138.45</v>
      </c>
      <c r="F1725" s="374">
        <v>0</v>
      </c>
      <c r="G1725" s="323">
        <v>0</v>
      </c>
      <c r="H1725" s="374">
        <v>2078195</v>
      </c>
      <c r="I1725" s="374">
        <v>965928</v>
      </c>
      <c r="J1725" s="374">
        <v>1112267</v>
      </c>
      <c r="K1725" s="373">
        <v>0.16086988699999999</v>
      </c>
      <c r="L1725" s="374">
        <v>334319</v>
      </c>
      <c r="M1725" s="374">
        <v>334319</v>
      </c>
      <c r="N1725" s="374">
        <v>334319</v>
      </c>
      <c r="O1725" s="374">
        <v>4860</v>
      </c>
      <c r="P1725" s="357" t="s">
        <v>1331</v>
      </c>
    </row>
    <row r="1726" spans="1:16">
      <c r="A1726" s="356" t="s">
        <v>91</v>
      </c>
      <c r="B1726" s="356">
        <v>69245</v>
      </c>
      <c r="C1726" s="371">
        <v>147.35</v>
      </c>
      <c r="D1726" s="374">
        <v>29470</v>
      </c>
      <c r="E1726" s="323">
        <v>0</v>
      </c>
      <c r="F1726" s="374">
        <v>5002.49</v>
      </c>
      <c r="G1726" s="323">
        <v>48.31</v>
      </c>
      <c r="H1726" s="374">
        <v>744235</v>
      </c>
      <c r="I1726" s="374">
        <v>1719268</v>
      </c>
      <c r="J1726" s="374">
        <v>0</v>
      </c>
      <c r="K1726" s="373">
        <v>0.16086988699999999</v>
      </c>
      <c r="L1726" s="374">
        <v>119725</v>
      </c>
      <c r="M1726" s="374">
        <v>29470</v>
      </c>
      <c r="N1726" s="374">
        <v>29470</v>
      </c>
      <c r="O1726" s="374">
        <v>0</v>
      </c>
      <c r="P1726" s="357" t="s">
        <v>692</v>
      </c>
    </row>
    <row r="1727" spans="1:16">
      <c r="A1727" s="356" t="s">
        <v>91</v>
      </c>
      <c r="B1727" s="356">
        <v>69252</v>
      </c>
      <c r="C1727" s="371">
        <v>377.89</v>
      </c>
      <c r="D1727" s="374">
        <v>75578</v>
      </c>
      <c r="E1727" s="323">
        <v>0</v>
      </c>
      <c r="F1727" s="374">
        <v>5142.41</v>
      </c>
      <c r="G1727" s="323">
        <v>119.57</v>
      </c>
      <c r="H1727" s="374">
        <v>1988449</v>
      </c>
      <c r="I1727" s="374">
        <v>12952449</v>
      </c>
      <c r="J1727" s="374">
        <v>0</v>
      </c>
      <c r="K1727" s="373">
        <v>0.16086988699999999</v>
      </c>
      <c r="L1727" s="374">
        <v>319882</v>
      </c>
      <c r="M1727" s="374">
        <v>75578</v>
      </c>
      <c r="N1727" s="374">
        <v>75578</v>
      </c>
      <c r="O1727" s="374">
        <v>0</v>
      </c>
      <c r="P1727" s="357" t="s">
        <v>693</v>
      </c>
    </row>
    <row r="1728" spans="1:16">
      <c r="A1728" s="356" t="s">
        <v>91</v>
      </c>
      <c r="B1728" s="356">
        <v>69260</v>
      </c>
      <c r="C1728" s="371">
        <v>4179.43</v>
      </c>
      <c r="D1728" s="374">
        <v>835886</v>
      </c>
      <c r="E1728" s="323">
        <v>0</v>
      </c>
      <c r="F1728" s="374">
        <v>5225.32</v>
      </c>
      <c r="G1728" s="323">
        <v>53.89</v>
      </c>
      <c r="H1728" s="374">
        <v>22064088</v>
      </c>
      <c r="I1728" s="374">
        <v>12844664</v>
      </c>
      <c r="J1728" s="374">
        <v>9219424</v>
      </c>
      <c r="K1728" s="373">
        <v>0.16086988699999999</v>
      </c>
      <c r="L1728" s="374">
        <v>3549447</v>
      </c>
      <c r="M1728" s="374">
        <v>3549447</v>
      </c>
      <c r="N1728" s="374">
        <v>3549447</v>
      </c>
      <c r="O1728" s="374">
        <v>53388</v>
      </c>
      <c r="P1728" s="357" t="s">
        <v>694</v>
      </c>
    </row>
    <row r="1729" spans="1:16">
      <c r="A1729" s="356" t="s">
        <v>91</v>
      </c>
      <c r="B1729" s="356">
        <v>116434</v>
      </c>
      <c r="C1729" s="371">
        <v>749.45</v>
      </c>
      <c r="D1729" s="374">
        <v>149890</v>
      </c>
      <c r="E1729" s="323">
        <v>5969.85</v>
      </c>
      <c r="F1729" s="374">
        <v>0</v>
      </c>
      <c r="G1729" s="323">
        <v>0</v>
      </c>
      <c r="H1729" s="374">
        <v>4474104</v>
      </c>
      <c r="I1729" s="374">
        <v>2303285</v>
      </c>
      <c r="J1729" s="374">
        <v>2170819</v>
      </c>
      <c r="K1729" s="373">
        <v>0.16086988699999999</v>
      </c>
      <c r="L1729" s="374">
        <v>719749</v>
      </c>
      <c r="M1729" s="374">
        <v>719749</v>
      </c>
      <c r="N1729" s="374">
        <v>719749</v>
      </c>
      <c r="O1729" s="374">
        <v>9592</v>
      </c>
      <c r="P1729" s="357" t="s">
        <v>1325</v>
      </c>
    </row>
    <row r="1730" spans="1:16">
      <c r="A1730" s="356" t="s">
        <v>91</v>
      </c>
      <c r="B1730" s="356">
        <v>69310</v>
      </c>
      <c r="C1730" s="371">
        <v>8195.24</v>
      </c>
      <c r="D1730" s="374">
        <v>1639048</v>
      </c>
      <c r="E1730" s="323">
        <v>0</v>
      </c>
      <c r="F1730" s="374">
        <v>6124</v>
      </c>
      <c r="G1730" s="323">
        <v>43.85</v>
      </c>
      <c r="H1730" s="374">
        <v>50547011</v>
      </c>
      <c r="I1730" s="374">
        <v>36690251</v>
      </c>
      <c r="J1730" s="374">
        <v>13856760</v>
      </c>
      <c r="K1730" s="373">
        <v>0.16086988699999999</v>
      </c>
      <c r="L1730" s="374">
        <v>8131492</v>
      </c>
      <c r="M1730" s="374">
        <v>8131492</v>
      </c>
      <c r="N1730" s="374">
        <v>8131492</v>
      </c>
      <c r="O1730" s="374">
        <v>6026</v>
      </c>
      <c r="P1730" s="357" t="s">
        <v>695</v>
      </c>
    </row>
    <row r="1731" spans="1:16">
      <c r="A1731" s="356" t="s">
        <v>91</v>
      </c>
      <c r="B1731" s="356">
        <v>69328</v>
      </c>
      <c r="C1731" s="371">
        <v>875.52</v>
      </c>
      <c r="D1731" s="374">
        <v>175104</v>
      </c>
      <c r="E1731" s="323">
        <v>0</v>
      </c>
      <c r="F1731" s="374">
        <v>6196.48</v>
      </c>
      <c r="G1731" s="323">
        <v>53.14</v>
      </c>
      <c r="H1731" s="374">
        <v>5471667</v>
      </c>
      <c r="I1731" s="374">
        <v>12295281</v>
      </c>
      <c r="J1731" s="374">
        <v>0</v>
      </c>
      <c r="K1731" s="373">
        <v>0.16086988699999999</v>
      </c>
      <c r="L1731" s="374">
        <v>880226</v>
      </c>
      <c r="M1731" s="374">
        <v>175104</v>
      </c>
      <c r="N1731" s="374">
        <v>175104</v>
      </c>
      <c r="O1731" s="374">
        <v>0</v>
      </c>
      <c r="P1731" s="357" t="s">
        <v>696</v>
      </c>
    </row>
    <row r="1732" spans="1:16">
      <c r="A1732" s="356" t="s">
        <v>91</v>
      </c>
      <c r="B1732" s="356">
        <v>69336</v>
      </c>
      <c r="C1732" s="371">
        <v>600.04</v>
      </c>
      <c r="D1732" s="374">
        <v>120008</v>
      </c>
      <c r="E1732" s="323">
        <v>0</v>
      </c>
      <c r="F1732" s="374">
        <v>5173.51</v>
      </c>
      <c r="G1732" s="323">
        <v>42.76</v>
      </c>
      <c r="H1732" s="374">
        <v>3129971</v>
      </c>
      <c r="I1732" s="374">
        <v>3347445</v>
      </c>
      <c r="J1732" s="374">
        <v>0</v>
      </c>
      <c r="K1732" s="373">
        <v>0.16086988699999999</v>
      </c>
      <c r="L1732" s="374">
        <v>503518</v>
      </c>
      <c r="M1732" s="374">
        <v>120008</v>
      </c>
      <c r="N1732" s="374">
        <v>120008</v>
      </c>
      <c r="O1732" s="374">
        <v>0</v>
      </c>
      <c r="P1732" s="357" t="s">
        <v>697</v>
      </c>
    </row>
    <row r="1733" spans="1:16">
      <c r="A1733" s="356" t="s">
        <v>91</v>
      </c>
      <c r="B1733" s="356">
        <v>69344</v>
      </c>
      <c r="C1733" s="371">
        <v>38.71</v>
      </c>
      <c r="D1733" s="374">
        <v>7742</v>
      </c>
      <c r="E1733" s="323">
        <v>0</v>
      </c>
      <c r="F1733" s="374">
        <v>5651.8</v>
      </c>
      <c r="G1733" s="323">
        <v>258.27999999999997</v>
      </c>
      <c r="H1733" s="374">
        <v>203839</v>
      </c>
      <c r="I1733" s="374">
        <v>1044451</v>
      </c>
      <c r="J1733" s="374">
        <v>0</v>
      </c>
      <c r="K1733" s="373">
        <v>0.16086988699999999</v>
      </c>
      <c r="L1733" s="374">
        <v>32792</v>
      </c>
      <c r="M1733" s="374">
        <v>7742</v>
      </c>
      <c r="N1733" s="374">
        <v>7742</v>
      </c>
      <c r="O1733" s="374">
        <v>108</v>
      </c>
      <c r="P1733" s="357" t="s">
        <v>2659</v>
      </c>
    </row>
    <row r="1734" spans="1:16">
      <c r="A1734" s="356" t="s">
        <v>91</v>
      </c>
      <c r="B1734" s="356">
        <v>75010</v>
      </c>
      <c r="C1734" s="371">
        <v>191.32</v>
      </c>
      <c r="D1734" s="374">
        <v>38264</v>
      </c>
      <c r="E1734" s="323">
        <v>0</v>
      </c>
      <c r="F1734" s="374">
        <v>5874.57</v>
      </c>
      <c r="G1734" s="323">
        <v>49.67</v>
      </c>
      <c r="H1734" s="374">
        <v>1466007</v>
      </c>
      <c r="I1734" s="374">
        <v>1475463</v>
      </c>
      <c r="J1734" s="374">
        <v>0</v>
      </c>
      <c r="K1734" s="373">
        <v>0.16086988699999999</v>
      </c>
      <c r="L1734" s="374">
        <v>235836</v>
      </c>
      <c r="M1734" s="374">
        <v>38264</v>
      </c>
      <c r="N1734" s="374">
        <v>38264</v>
      </c>
      <c r="O1734" s="374">
        <v>-409665</v>
      </c>
      <c r="P1734" s="357" t="s">
        <v>1031</v>
      </c>
    </row>
    <row r="1735" spans="1:16">
      <c r="A1735" s="356" t="s">
        <v>91</v>
      </c>
      <c r="B1735" s="356">
        <v>138891</v>
      </c>
      <c r="C1735" s="371">
        <v>38.96</v>
      </c>
      <c r="D1735" s="374">
        <v>7792</v>
      </c>
      <c r="E1735" s="323">
        <v>0</v>
      </c>
      <c r="F1735" s="374">
        <v>0</v>
      </c>
      <c r="G1735" s="323">
        <v>0</v>
      </c>
      <c r="H1735" s="374">
        <v>0</v>
      </c>
      <c r="I1735" s="374">
        <v>300460</v>
      </c>
      <c r="J1735" s="374">
        <v>0</v>
      </c>
      <c r="K1735" s="373">
        <v>0.16086988699999999</v>
      </c>
      <c r="L1735" s="374">
        <v>0</v>
      </c>
      <c r="M1735" s="374">
        <v>7792</v>
      </c>
      <c r="N1735" s="374">
        <v>7792</v>
      </c>
      <c r="O1735" s="374">
        <v>0</v>
      </c>
      <c r="P1735" s="357" t="s">
        <v>3459</v>
      </c>
    </row>
    <row r="1736" spans="1:16">
      <c r="A1736" s="356" t="s">
        <v>91</v>
      </c>
      <c r="B1736" s="356">
        <v>76786</v>
      </c>
      <c r="C1736" s="371">
        <v>12656.96</v>
      </c>
      <c r="D1736" s="374">
        <v>2531392</v>
      </c>
      <c r="E1736" s="323">
        <v>0</v>
      </c>
      <c r="F1736" s="374">
        <v>6116.96</v>
      </c>
      <c r="G1736" s="323">
        <v>51.74</v>
      </c>
      <c r="H1736" s="374">
        <v>78076989</v>
      </c>
      <c r="I1736" s="374">
        <v>122515055</v>
      </c>
      <c r="J1736" s="374">
        <v>0</v>
      </c>
      <c r="K1736" s="373">
        <v>0.16086988699999999</v>
      </c>
      <c r="L1736" s="374">
        <v>12560236</v>
      </c>
      <c r="M1736" s="374">
        <v>2531392</v>
      </c>
      <c r="N1736" s="374">
        <v>2531392</v>
      </c>
      <c r="O1736" s="374">
        <v>96</v>
      </c>
      <c r="P1736" s="357" t="s">
        <v>1108</v>
      </c>
    </row>
    <row r="1737" spans="1:16">
      <c r="A1737" s="356" t="s">
        <v>91</v>
      </c>
      <c r="B1737" s="356">
        <v>6045918</v>
      </c>
      <c r="C1737" s="371">
        <v>725.79</v>
      </c>
      <c r="D1737" s="374">
        <v>145158</v>
      </c>
      <c r="E1737" s="323">
        <v>5144.2</v>
      </c>
      <c r="F1737" s="374">
        <v>0</v>
      </c>
      <c r="G1737" s="323">
        <v>0</v>
      </c>
      <c r="H1737" s="374">
        <v>3733609</v>
      </c>
      <c r="I1737" s="374">
        <v>5953966</v>
      </c>
      <c r="J1737" s="374">
        <v>0</v>
      </c>
      <c r="K1737" s="373">
        <v>0.16086988699999999</v>
      </c>
      <c r="L1737" s="374">
        <v>600625</v>
      </c>
      <c r="M1737" s="374">
        <v>145158</v>
      </c>
      <c r="N1737" s="374">
        <v>145158</v>
      </c>
      <c r="O1737" s="374">
        <v>0</v>
      </c>
      <c r="P1737" s="357" t="s">
        <v>1688</v>
      </c>
    </row>
    <row r="1738" spans="1:16">
      <c r="A1738" s="356" t="s">
        <v>91</v>
      </c>
      <c r="B1738" s="356">
        <v>6111603</v>
      </c>
      <c r="C1738" s="371">
        <v>272.18</v>
      </c>
      <c r="D1738" s="374">
        <v>54436</v>
      </c>
      <c r="E1738" s="323">
        <v>5131.22</v>
      </c>
      <c r="F1738" s="374">
        <v>0</v>
      </c>
      <c r="G1738" s="323">
        <v>0</v>
      </c>
      <c r="H1738" s="374">
        <v>1396615</v>
      </c>
      <c r="I1738" s="374">
        <v>2235480</v>
      </c>
      <c r="J1738" s="374">
        <v>0</v>
      </c>
      <c r="K1738" s="373">
        <v>0.16086988699999999</v>
      </c>
      <c r="L1738" s="374">
        <v>224673</v>
      </c>
      <c r="M1738" s="374">
        <v>54436</v>
      </c>
      <c r="N1738" s="374">
        <v>54436</v>
      </c>
      <c r="O1738" s="374">
        <v>0</v>
      </c>
      <c r="P1738" s="357" t="s">
        <v>1734</v>
      </c>
    </row>
    <row r="1739" spans="1:16">
      <c r="A1739" s="356" t="s">
        <v>91</v>
      </c>
      <c r="B1739" s="356">
        <v>6118202</v>
      </c>
      <c r="C1739" s="371">
        <v>287.41000000000003</v>
      </c>
      <c r="D1739" s="374">
        <v>57482</v>
      </c>
      <c r="E1739" s="323">
        <v>5136.5600000000004</v>
      </c>
      <c r="F1739" s="374">
        <v>0</v>
      </c>
      <c r="G1739" s="323">
        <v>0</v>
      </c>
      <c r="H1739" s="374">
        <v>1476299</v>
      </c>
      <c r="I1739" s="374">
        <v>2367490</v>
      </c>
      <c r="J1739" s="374">
        <v>0</v>
      </c>
      <c r="K1739" s="373">
        <v>0.16086988699999999</v>
      </c>
      <c r="L1739" s="374">
        <v>237492</v>
      </c>
      <c r="M1739" s="374">
        <v>57482</v>
      </c>
      <c r="N1739" s="374">
        <v>57482</v>
      </c>
      <c r="O1739" s="374">
        <v>0</v>
      </c>
      <c r="P1739" s="357" t="s">
        <v>1784</v>
      </c>
    </row>
    <row r="1740" spans="1:16">
      <c r="A1740" s="356" t="s">
        <v>91</v>
      </c>
      <c r="B1740" s="356">
        <v>132894</v>
      </c>
      <c r="C1740" s="371">
        <v>18.82</v>
      </c>
      <c r="D1740" s="374">
        <v>3764</v>
      </c>
      <c r="E1740" s="323">
        <v>0</v>
      </c>
      <c r="F1740" s="374">
        <v>0</v>
      </c>
      <c r="G1740" s="323">
        <v>0</v>
      </c>
      <c r="H1740" s="374">
        <v>0</v>
      </c>
      <c r="I1740" s="374">
        <v>0</v>
      </c>
      <c r="J1740" s="374">
        <v>0</v>
      </c>
      <c r="K1740" s="373">
        <v>0.16086988699999999</v>
      </c>
      <c r="L1740" s="374">
        <v>0</v>
      </c>
      <c r="M1740" s="374">
        <v>3764</v>
      </c>
      <c r="N1740" s="374">
        <v>3764</v>
      </c>
      <c r="O1740" s="374">
        <v>0</v>
      </c>
      <c r="P1740" s="357" t="s">
        <v>2437</v>
      </c>
    </row>
    <row r="1741" spans="1:16">
      <c r="A1741" s="356" t="s">
        <v>91</v>
      </c>
      <c r="B1741" s="356">
        <v>138362</v>
      </c>
      <c r="C1741" s="371">
        <v>244.51</v>
      </c>
      <c r="D1741" s="374">
        <v>48902</v>
      </c>
      <c r="E1741" s="323">
        <v>0</v>
      </c>
      <c r="F1741" s="374">
        <v>0</v>
      </c>
      <c r="G1741" s="323">
        <v>0</v>
      </c>
      <c r="H1741" s="374">
        <v>0</v>
      </c>
      <c r="I1741" s="374">
        <v>320364</v>
      </c>
      <c r="J1741" s="374">
        <v>0</v>
      </c>
      <c r="K1741" s="373">
        <v>0.16086988699999999</v>
      </c>
      <c r="L1741" s="374">
        <v>0</v>
      </c>
      <c r="M1741" s="374">
        <v>48902</v>
      </c>
      <c r="N1741" s="374">
        <v>48902</v>
      </c>
      <c r="O1741" s="374">
        <v>0</v>
      </c>
      <c r="P1741" s="357" t="s">
        <v>3317</v>
      </c>
    </row>
    <row r="1742" spans="1:16">
      <c r="A1742" s="356" t="s">
        <v>91</v>
      </c>
      <c r="B1742" s="356">
        <v>138370</v>
      </c>
      <c r="C1742" s="371">
        <v>128.62</v>
      </c>
      <c r="D1742" s="374">
        <v>25724</v>
      </c>
      <c r="E1742" s="323">
        <v>0</v>
      </c>
      <c r="F1742" s="374">
        <v>0</v>
      </c>
      <c r="G1742" s="323">
        <v>0</v>
      </c>
      <c r="H1742" s="374">
        <v>0</v>
      </c>
      <c r="I1742" s="374">
        <v>0</v>
      </c>
      <c r="J1742" s="374">
        <v>0</v>
      </c>
      <c r="K1742" s="373">
        <v>0.16086988699999999</v>
      </c>
      <c r="L1742" s="374">
        <v>0</v>
      </c>
      <c r="M1742" s="374">
        <v>25724</v>
      </c>
      <c r="N1742" s="374">
        <v>25724</v>
      </c>
      <c r="O1742" s="374">
        <v>0</v>
      </c>
      <c r="P1742" s="357" t="s">
        <v>3318</v>
      </c>
    </row>
    <row r="1743" spans="1:16">
      <c r="A1743" s="356" t="s">
        <v>91</v>
      </c>
      <c r="B1743" s="356">
        <v>138388</v>
      </c>
      <c r="C1743" s="371">
        <v>48.61</v>
      </c>
      <c r="D1743" s="374">
        <v>9722</v>
      </c>
      <c r="E1743" s="323">
        <v>0</v>
      </c>
      <c r="F1743" s="374">
        <v>0</v>
      </c>
      <c r="G1743" s="323">
        <v>0</v>
      </c>
      <c r="H1743" s="374">
        <v>0</v>
      </c>
      <c r="I1743" s="374">
        <v>357386</v>
      </c>
      <c r="J1743" s="374">
        <v>0</v>
      </c>
      <c r="K1743" s="373">
        <v>0.16086988699999999</v>
      </c>
      <c r="L1743" s="374">
        <v>0</v>
      </c>
      <c r="M1743" s="374">
        <v>9722</v>
      </c>
      <c r="N1743" s="374">
        <v>9722</v>
      </c>
      <c r="O1743" s="374">
        <v>0</v>
      </c>
      <c r="P1743" s="357" t="s">
        <v>3319</v>
      </c>
    </row>
    <row r="1744" spans="1:16">
      <c r="A1744" s="356" t="s">
        <v>91</v>
      </c>
      <c r="B1744" s="356">
        <v>138396</v>
      </c>
      <c r="C1744" s="371">
        <v>158.5</v>
      </c>
      <c r="D1744" s="374">
        <v>31700</v>
      </c>
      <c r="E1744" s="323">
        <v>0</v>
      </c>
      <c r="F1744" s="374">
        <v>0</v>
      </c>
      <c r="G1744" s="323">
        <v>0</v>
      </c>
      <c r="H1744" s="374">
        <v>0</v>
      </c>
      <c r="I1744" s="374">
        <v>84425</v>
      </c>
      <c r="J1744" s="374">
        <v>0</v>
      </c>
      <c r="K1744" s="373">
        <v>0.16086988699999999</v>
      </c>
      <c r="L1744" s="374">
        <v>0</v>
      </c>
      <c r="M1744" s="374">
        <v>31700</v>
      </c>
      <c r="N1744" s="374">
        <v>31700</v>
      </c>
      <c r="O1744" s="374">
        <v>0</v>
      </c>
      <c r="P1744" s="357" t="s">
        <v>3320</v>
      </c>
    </row>
    <row r="1745" spans="1:16">
      <c r="A1745" s="356" t="s">
        <v>92</v>
      </c>
      <c r="B1745" s="356">
        <v>10439</v>
      </c>
      <c r="C1745" s="371">
        <v>349.1</v>
      </c>
      <c r="D1745" s="374">
        <v>69820</v>
      </c>
      <c r="E1745" s="323">
        <v>0</v>
      </c>
      <c r="F1745" s="374">
        <v>0</v>
      </c>
      <c r="G1745" s="323">
        <v>0</v>
      </c>
      <c r="H1745" s="374">
        <v>22593362</v>
      </c>
      <c r="I1745" s="374">
        <v>68574593</v>
      </c>
      <c r="J1745" s="374">
        <v>0</v>
      </c>
      <c r="K1745" s="373">
        <v>0.16086988699999999</v>
      </c>
      <c r="L1745" s="374">
        <v>3634592</v>
      </c>
      <c r="M1745" s="374">
        <v>69820</v>
      </c>
      <c r="N1745" s="374">
        <v>69820</v>
      </c>
      <c r="O1745" s="374">
        <v>5276</v>
      </c>
      <c r="P1745" s="357" t="s">
        <v>2660</v>
      </c>
    </row>
    <row r="1746" spans="1:16">
      <c r="A1746" s="356" t="s">
        <v>92</v>
      </c>
      <c r="B1746" s="356">
        <v>106534</v>
      </c>
      <c r="C1746" s="371">
        <v>1008.49</v>
      </c>
      <c r="D1746" s="374">
        <v>201698</v>
      </c>
      <c r="E1746" s="323">
        <v>5170.6400000000003</v>
      </c>
      <c r="F1746" s="374">
        <v>0</v>
      </c>
      <c r="G1746" s="323">
        <v>0</v>
      </c>
      <c r="H1746" s="374">
        <v>5214539</v>
      </c>
      <c r="I1746" s="374">
        <v>8262913</v>
      </c>
      <c r="J1746" s="374">
        <v>0</v>
      </c>
      <c r="K1746" s="373">
        <v>0.16086988699999999</v>
      </c>
      <c r="L1746" s="374">
        <v>838862</v>
      </c>
      <c r="M1746" s="374">
        <v>201698</v>
      </c>
      <c r="N1746" s="374">
        <v>201698</v>
      </c>
      <c r="O1746" s="374">
        <v>0</v>
      </c>
      <c r="P1746" s="357" t="s">
        <v>1168</v>
      </c>
    </row>
    <row r="1747" spans="1:16">
      <c r="A1747" s="356" t="s">
        <v>92</v>
      </c>
      <c r="B1747" s="356">
        <v>111880</v>
      </c>
      <c r="C1747" s="371">
        <v>544.19000000000005</v>
      </c>
      <c r="D1747" s="374">
        <v>108838</v>
      </c>
      <c r="E1747" s="323">
        <v>5200.29</v>
      </c>
      <c r="F1747" s="374">
        <v>0</v>
      </c>
      <c r="G1747" s="323">
        <v>0</v>
      </c>
      <c r="H1747" s="374">
        <v>2829946</v>
      </c>
      <c r="I1747" s="374">
        <v>3068160</v>
      </c>
      <c r="J1747" s="374">
        <v>0</v>
      </c>
      <c r="K1747" s="373">
        <v>0.16086988699999999</v>
      </c>
      <c r="L1747" s="374">
        <v>455253</v>
      </c>
      <c r="M1747" s="374">
        <v>108838</v>
      </c>
      <c r="N1747" s="374">
        <v>108838</v>
      </c>
      <c r="O1747" s="374">
        <v>0</v>
      </c>
      <c r="P1747" s="357" t="s">
        <v>1247</v>
      </c>
    </row>
    <row r="1748" spans="1:16">
      <c r="A1748" s="356" t="s">
        <v>92</v>
      </c>
      <c r="B1748" s="356">
        <v>113431</v>
      </c>
      <c r="C1748" s="371">
        <v>678.83</v>
      </c>
      <c r="D1748" s="374">
        <v>135766</v>
      </c>
      <c r="E1748" s="323">
        <v>5886.9</v>
      </c>
      <c r="F1748" s="374">
        <v>0</v>
      </c>
      <c r="G1748" s="323">
        <v>0</v>
      </c>
      <c r="H1748" s="374">
        <v>3996204</v>
      </c>
      <c r="I1748" s="374">
        <v>1811119</v>
      </c>
      <c r="J1748" s="374">
        <v>2185085</v>
      </c>
      <c r="K1748" s="373">
        <v>0.16086988699999999</v>
      </c>
      <c r="L1748" s="374">
        <v>642869</v>
      </c>
      <c r="M1748" s="374">
        <v>642869</v>
      </c>
      <c r="N1748" s="374">
        <v>642869</v>
      </c>
      <c r="O1748" s="374">
        <v>9469</v>
      </c>
      <c r="P1748" s="357" t="s">
        <v>1271</v>
      </c>
    </row>
    <row r="1749" spans="1:16">
      <c r="A1749" s="356" t="s">
        <v>92</v>
      </c>
      <c r="B1749" s="356">
        <v>113704</v>
      </c>
      <c r="C1749" s="371">
        <v>498.16</v>
      </c>
      <c r="D1749" s="374">
        <v>99632</v>
      </c>
      <c r="E1749" s="323">
        <v>5129.46</v>
      </c>
      <c r="F1749" s="374">
        <v>0</v>
      </c>
      <c r="G1749" s="323">
        <v>0</v>
      </c>
      <c r="H1749" s="374">
        <v>2555292</v>
      </c>
      <c r="I1749" s="374">
        <v>3856152</v>
      </c>
      <c r="J1749" s="374">
        <v>0</v>
      </c>
      <c r="K1749" s="373">
        <v>0.16086988699999999</v>
      </c>
      <c r="L1749" s="374">
        <v>411070</v>
      </c>
      <c r="M1749" s="374">
        <v>99632</v>
      </c>
      <c r="N1749" s="374">
        <v>99632</v>
      </c>
      <c r="O1749" s="374">
        <v>0</v>
      </c>
      <c r="P1749" s="357" t="s">
        <v>1276</v>
      </c>
    </row>
    <row r="1750" spans="1:16">
      <c r="A1750" s="356" t="s">
        <v>92</v>
      </c>
      <c r="B1750" s="356">
        <v>116814</v>
      </c>
      <c r="C1750" s="371">
        <v>233.62</v>
      </c>
      <c r="D1750" s="374">
        <v>46724</v>
      </c>
      <c r="E1750" s="323">
        <v>5264.9</v>
      </c>
      <c r="F1750" s="374">
        <v>0</v>
      </c>
      <c r="G1750" s="323">
        <v>0</v>
      </c>
      <c r="H1750" s="374">
        <v>1229986</v>
      </c>
      <c r="I1750" s="374">
        <v>648134</v>
      </c>
      <c r="J1750" s="374">
        <v>581852</v>
      </c>
      <c r="K1750" s="373">
        <v>0.16086988699999999</v>
      </c>
      <c r="L1750" s="374">
        <v>197868</v>
      </c>
      <c r="M1750" s="374">
        <v>197868</v>
      </c>
      <c r="N1750" s="374">
        <v>197868</v>
      </c>
      <c r="O1750" s="374">
        <v>3450</v>
      </c>
      <c r="P1750" s="357" t="s">
        <v>2309</v>
      </c>
    </row>
    <row r="1751" spans="1:16">
      <c r="A1751" s="356" t="s">
        <v>92</v>
      </c>
      <c r="B1751" s="356">
        <v>119024</v>
      </c>
      <c r="C1751" s="371">
        <v>370.28</v>
      </c>
      <c r="D1751" s="374">
        <v>74056</v>
      </c>
      <c r="E1751" s="323">
        <v>5128.49</v>
      </c>
      <c r="F1751" s="374">
        <v>0</v>
      </c>
      <c r="G1751" s="323">
        <v>0</v>
      </c>
      <c r="H1751" s="374">
        <v>1898977</v>
      </c>
      <c r="I1751" s="374">
        <v>1027272</v>
      </c>
      <c r="J1751" s="374">
        <v>871705</v>
      </c>
      <c r="K1751" s="373">
        <v>0.16086988699999999</v>
      </c>
      <c r="L1751" s="374">
        <v>305488</v>
      </c>
      <c r="M1751" s="374">
        <v>305488</v>
      </c>
      <c r="N1751" s="374">
        <v>305488</v>
      </c>
      <c r="O1751" s="374">
        <v>4757</v>
      </c>
      <c r="P1751" s="357" t="s">
        <v>1371</v>
      </c>
    </row>
    <row r="1752" spans="1:16">
      <c r="A1752" s="356" t="s">
        <v>92</v>
      </c>
      <c r="B1752" s="356">
        <v>120642</v>
      </c>
      <c r="C1752" s="371">
        <v>424.37</v>
      </c>
      <c r="D1752" s="374">
        <v>84874</v>
      </c>
      <c r="E1752" s="323">
        <v>5126.74</v>
      </c>
      <c r="F1752" s="374">
        <v>0</v>
      </c>
      <c r="G1752" s="323">
        <v>0</v>
      </c>
      <c r="H1752" s="374">
        <v>2175635</v>
      </c>
      <c r="I1752" s="374">
        <v>622423</v>
      </c>
      <c r="J1752" s="374">
        <v>1553212</v>
      </c>
      <c r="K1752" s="373">
        <v>0.16086988699999999</v>
      </c>
      <c r="L1752" s="374">
        <v>349994</v>
      </c>
      <c r="M1752" s="374">
        <v>349994</v>
      </c>
      <c r="N1752" s="374">
        <v>349994</v>
      </c>
      <c r="O1752" s="374">
        <v>5197</v>
      </c>
      <c r="P1752" s="357" t="s">
        <v>1408</v>
      </c>
    </row>
    <row r="1753" spans="1:16">
      <c r="A1753" s="356" t="s">
        <v>92</v>
      </c>
      <c r="B1753" s="356">
        <v>123257</v>
      </c>
      <c r="C1753" s="371">
        <v>669.04</v>
      </c>
      <c r="D1753" s="374">
        <v>133808</v>
      </c>
      <c r="E1753" s="323">
        <v>5285.4</v>
      </c>
      <c r="F1753" s="374">
        <v>0</v>
      </c>
      <c r="G1753" s="323">
        <v>0</v>
      </c>
      <c r="H1753" s="374">
        <v>3536144</v>
      </c>
      <c r="I1753" s="374">
        <v>3016019</v>
      </c>
      <c r="J1753" s="374">
        <v>520125</v>
      </c>
      <c r="K1753" s="373">
        <v>0.16086988699999999</v>
      </c>
      <c r="L1753" s="374">
        <v>568859</v>
      </c>
      <c r="M1753" s="374">
        <v>520125</v>
      </c>
      <c r="N1753" s="374">
        <v>520125</v>
      </c>
      <c r="O1753" s="374">
        <v>0</v>
      </c>
      <c r="P1753" s="357" t="s">
        <v>1462</v>
      </c>
    </row>
    <row r="1754" spans="1:16">
      <c r="A1754" s="356" t="s">
        <v>92</v>
      </c>
      <c r="B1754" s="356">
        <v>123281</v>
      </c>
      <c r="C1754" s="371">
        <v>468.29</v>
      </c>
      <c r="D1754" s="374">
        <v>93658</v>
      </c>
      <c r="E1754" s="323">
        <v>5124.28</v>
      </c>
      <c r="F1754" s="374">
        <v>0</v>
      </c>
      <c r="G1754" s="323">
        <v>0</v>
      </c>
      <c r="H1754" s="374">
        <v>2399649</v>
      </c>
      <c r="I1754" s="374">
        <v>2089347</v>
      </c>
      <c r="J1754" s="374">
        <v>310302</v>
      </c>
      <c r="K1754" s="373">
        <v>0.16086988699999999</v>
      </c>
      <c r="L1754" s="374">
        <v>386031</v>
      </c>
      <c r="M1754" s="374">
        <v>310302</v>
      </c>
      <c r="N1754" s="374">
        <v>310302</v>
      </c>
      <c r="O1754" s="374">
        <v>5993</v>
      </c>
      <c r="P1754" s="357" t="s">
        <v>1464</v>
      </c>
    </row>
    <row r="1755" spans="1:16">
      <c r="A1755" s="356" t="s">
        <v>92</v>
      </c>
      <c r="B1755" s="356">
        <v>123794</v>
      </c>
      <c r="C1755" s="371">
        <v>324.5</v>
      </c>
      <c r="D1755" s="374">
        <v>64900</v>
      </c>
      <c r="E1755" s="323">
        <v>6185</v>
      </c>
      <c r="F1755" s="374">
        <v>0</v>
      </c>
      <c r="G1755" s="323">
        <v>0</v>
      </c>
      <c r="H1755" s="374">
        <v>2007033</v>
      </c>
      <c r="I1755" s="374">
        <v>1462840</v>
      </c>
      <c r="J1755" s="374">
        <v>544193</v>
      </c>
      <c r="K1755" s="373">
        <v>0.16086988699999999</v>
      </c>
      <c r="L1755" s="374">
        <v>322871</v>
      </c>
      <c r="M1755" s="374">
        <v>322871</v>
      </c>
      <c r="N1755" s="374">
        <v>322871</v>
      </c>
      <c r="O1755" s="374">
        <v>-39385</v>
      </c>
      <c r="P1755" s="357" t="s">
        <v>1474</v>
      </c>
    </row>
    <row r="1756" spans="1:16">
      <c r="A1756" s="356" t="s">
        <v>92</v>
      </c>
      <c r="B1756" s="356">
        <v>124065</v>
      </c>
      <c r="C1756" s="371">
        <v>251.86</v>
      </c>
      <c r="D1756" s="374">
        <v>50372</v>
      </c>
      <c r="E1756" s="323">
        <v>5283.87</v>
      </c>
      <c r="F1756" s="374">
        <v>0</v>
      </c>
      <c r="G1756" s="323">
        <v>0</v>
      </c>
      <c r="H1756" s="374">
        <v>1330795</v>
      </c>
      <c r="I1756" s="374">
        <v>1949595</v>
      </c>
      <c r="J1756" s="374">
        <v>0</v>
      </c>
      <c r="K1756" s="373">
        <v>0.16086988699999999</v>
      </c>
      <c r="L1756" s="374">
        <v>214085</v>
      </c>
      <c r="M1756" s="374">
        <v>50372</v>
      </c>
      <c r="N1756" s="374">
        <v>50372</v>
      </c>
      <c r="O1756" s="374">
        <v>24</v>
      </c>
      <c r="P1756" s="357" t="s">
        <v>1481</v>
      </c>
    </row>
    <row r="1757" spans="1:16">
      <c r="A1757" s="356" t="s">
        <v>92</v>
      </c>
      <c r="B1757" s="356">
        <v>125781</v>
      </c>
      <c r="C1757" s="371">
        <v>591.39</v>
      </c>
      <c r="D1757" s="374">
        <v>118278</v>
      </c>
      <c r="E1757" s="323">
        <v>5109</v>
      </c>
      <c r="F1757" s="374">
        <v>0</v>
      </c>
      <c r="G1757" s="323">
        <v>0</v>
      </c>
      <c r="H1757" s="374">
        <v>3021412</v>
      </c>
      <c r="I1757" s="374">
        <v>318671</v>
      </c>
      <c r="J1757" s="374">
        <v>2702741</v>
      </c>
      <c r="K1757" s="373">
        <v>0.16086988699999999</v>
      </c>
      <c r="L1757" s="374">
        <v>486054</v>
      </c>
      <c r="M1757" s="374">
        <v>486054</v>
      </c>
      <c r="N1757" s="374">
        <v>486054</v>
      </c>
      <c r="O1757" s="374">
        <v>6796</v>
      </c>
      <c r="P1757" s="357" t="s">
        <v>2203</v>
      </c>
    </row>
    <row r="1758" spans="1:16">
      <c r="A1758" s="356" t="s">
        <v>92</v>
      </c>
      <c r="B1758" s="356">
        <v>125799</v>
      </c>
      <c r="C1758" s="371">
        <v>475.25</v>
      </c>
      <c r="D1758" s="374">
        <v>95050</v>
      </c>
      <c r="E1758" s="323">
        <v>5109</v>
      </c>
      <c r="F1758" s="374">
        <v>0</v>
      </c>
      <c r="G1758" s="323">
        <v>0</v>
      </c>
      <c r="H1758" s="374">
        <v>2428052</v>
      </c>
      <c r="I1758" s="374">
        <v>2135239</v>
      </c>
      <c r="J1758" s="374">
        <v>292813</v>
      </c>
      <c r="K1758" s="373">
        <v>0.16086988699999999</v>
      </c>
      <c r="L1758" s="374">
        <v>390600</v>
      </c>
      <c r="M1758" s="374">
        <v>292813</v>
      </c>
      <c r="N1758" s="374">
        <v>292813</v>
      </c>
      <c r="O1758" s="374">
        <v>5836</v>
      </c>
      <c r="P1758" s="357" t="s">
        <v>2204</v>
      </c>
    </row>
    <row r="1759" spans="1:16">
      <c r="A1759" s="356" t="s">
        <v>92</v>
      </c>
      <c r="B1759" s="356">
        <v>127969</v>
      </c>
      <c r="C1759" s="371">
        <v>513.11</v>
      </c>
      <c r="D1759" s="374">
        <v>102622</v>
      </c>
      <c r="E1759" s="323">
        <v>0</v>
      </c>
      <c r="F1759" s="374">
        <v>0</v>
      </c>
      <c r="G1759" s="323">
        <v>0</v>
      </c>
      <c r="H1759" s="374">
        <v>0</v>
      </c>
      <c r="I1759" s="374">
        <v>3971877</v>
      </c>
      <c r="J1759" s="374">
        <v>0</v>
      </c>
      <c r="K1759" s="373">
        <v>0.16086988699999999</v>
      </c>
      <c r="L1759" s="374">
        <v>0</v>
      </c>
      <c r="M1759" s="374">
        <v>102622</v>
      </c>
      <c r="N1759" s="374">
        <v>102622</v>
      </c>
      <c r="O1759" s="374">
        <v>-8</v>
      </c>
      <c r="P1759" s="357" t="s">
        <v>2140</v>
      </c>
    </row>
    <row r="1760" spans="1:16">
      <c r="A1760" s="356" t="s">
        <v>92</v>
      </c>
      <c r="B1760" s="356">
        <v>128090</v>
      </c>
      <c r="C1760" s="371">
        <v>569.95000000000005</v>
      </c>
      <c r="D1760" s="374">
        <v>113990</v>
      </c>
      <c r="E1760" s="323">
        <v>0</v>
      </c>
      <c r="F1760" s="374">
        <v>0</v>
      </c>
      <c r="G1760" s="323">
        <v>0</v>
      </c>
      <c r="H1760" s="374">
        <v>0</v>
      </c>
      <c r="I1760" s="374">
        <v>4198367</v>
      </c>
      <c r="J1760" s="374">
        <v>0</v>
      </c>
      <c r="K1760" s="373">
        <v>0.16086988699999999</v>
      </c>
      <c r="L1760" s="374">
        <v>0</v>
      </c>
      <c r="M1760" s="374">
        <v>113990</v>
      </c>
      <c r="N1760" s="374">
        <v>113990</v>
      </c>
      <c r="O1760" s="374">
        <v>0</v>
      </c>
      <c r="P1760" s="357" t="s">
        <v>2206</v>
      </c>
    </row>
    <row r="1761" spans="1:16">
      <c r="A1761" s="356" t="s">
        <v>92</v>
      </c>
      <c r="B1761" s="356">
        <v>129213</v>
      </c>
      <c r="C1761" s="371">
        <v>317.49</v>
      </c>
      <c r="D1761" s="374">
        <v>63498</v>
      </c>
      <c r="E1761" s="323">
        <v>0</v>
      </c>
      <c r="F1761" s="374">
        <v>0</v>
      </c>
      <c r="G1761" s="323">
        <v>0</v>
      </c>
      <c r="H1761" s="374">
        <v>0</v>
      </c>
      <c r="I1761" s="374">
        <v>880816</v>
      </c>
      <c r="J1761" s="374">
        <v>0</v>
      </c>
      <c r="K1761" s="373">
        <v>0.16086988699999999</v>
      </c>
      <c r="L1761" s="374">
        <v>0</v>
      </c>
      <c r="M1761" s="374">
        <v>63498</v>
      </c>
      <c r="N1761" s="374">
        <v>63498</v>
      </c>
      <c r="O1761" s="374">
        <v>2</v>
      </c>
      <c r="P1761" s="357" t="s">
        <v>3321</v>
      </c>
    </row>
    <row r="1762" spans="1:16">
      <c r="A1762" s="356" t="s">
        <v>92</v>
      </c>
      <c r="B1762" s="356">
        <v>131110</v>
      </c>
      <c r="C1762" s="371">
        <v>594.64</v>
      </c>
      <c r="D1762" s="374">
        <v>118928</v>
      </c>
      <c r="E1762" s="323">
        <v>0</v>
      </c>
      <c r="F1762" s="374">
        <v>0</v>
      </c>
      <c r="G1762" s="323">
        <v>0</v>
      </c>
      <c r="H1762" s="374">
        <v>0</v>
      </c>
      <c r="I1762" s="374">
        <v>1649716</v>
      </c>
      <c r="J1762" s="374">
        <v>0</v>
      </c>
      <c r="K1762" s="373">
        <v>0.16086988699999999</v>
      </c>
      <c r="L1762" s="374">
        <v>0</v>
      </c>
      <c r="M1762" s="374">
        <v>118928</v>
      </c>
      <c r="N1762" s="374">
        <v>118928</v>
      </c>
      <c r="O1762" s="374">
        <v>0</v>
      </c>
      <c r="P1762" s="357" t="s">
        <v>2308</v>
      </c>
    </row>
    <row r="1763" spans="1:16">
      <c r="A1763" s="356" t="s">
        <v>92</v>
      </c>
      <c r="B1763" s="356">
        <v>131748</v>
      </c>
      <c r="C1763" s="371">
        <v>295.23</v>
      </c>
      <c r="D1763" s="374">
        <v>59046</v>
      </c>
      <c r="E1763" s="323">
        <v>0</v>
      </c>
      <c r="F1763" s="374">
        <v>0</v>
      </c>
      <c r="G1763" s="323">
        <v>0</v>
      </c>
      <c r="H1763" s="374">
        <v>0</v>
      </c>
      <c r="I1763" s="374">
        <v>1868652</v>
      </c>
      <c r="J1763" s="374">
        <v>0</v>
      </c>
      <c r="K1763" s="373">
        <v>0.16086988699999999</v>
      </c>
      <c r="L1763" s="374">
        <v>0</v>
      </c>
      <c r="M1763" s="374">
        <v>59046</v>
      </c>
      <c r="N1763" s="374">
        <v>59046</v>
      </c>
      <c r="O1763" s="374">
        <v>0</v>
      </c>
      <c r="P1763" s="357" t="s">
        <v>2436</v>
      </c>
    </row>
    <row r="1764" spans="1:16">
      <c r="A1764" s="356" t="s">
        <v>92</v>
      </c>
      <c r="B1764" s="356">
        <v>132530</v>
      </c>
      <c r="C1764" s="371">
        <v>277.04000000000002</v>
      </c>
      <c r="D1764" s="374">
        <v>55408</v>
      </c>
      <c r="E1764" s="323">
        <v>0</v>
      </c>
      <c r="F1764" s="374">
        <v>0</v>
      </c>
      <c r="G1764" s="323">
        <v>0</v>
      </c>
      <c r="H1764" s="374">
        <v>0</v>
      </c>
      <c r="I1764" s="374">
        <v>963470</v>
      </c>
      <c r="J1764" s="374">
        <v>0</v>
      </c>
      <c r="K1764" s="373">
        <v>0.16086988699999999</v>
      </c>
      <c r="L1764" s="374">
        <v>0</v>
      </c>
      <c r="M1764" s="374">
        <v>55408</v>
      </c>
      <c r="N1764" s="374">
        <v>55408</v>
      </c>
      <c r="O1764" s="374">
        <v>218</v>
      </c>
      <c r="P1764" s="357" t="s">
        <v>2435</v>
      </c>
    </row>
    <row r="1765" spans="1:16">
      <c r="A1765" s="356" t="s">
        <v>92</v>
      </c>
      <c r="B1765" s="356">
        <v>133496</v>
      </c>
      <c r="C1765" s="371">
        <v>594.25</v>
      </c>
      <c r="D1765" s="374">
        <v>118850</v>
      </c>
      <c r="E1765" s="323">
        <v>0</v>
      </c>
      <c r="F1765" s="374">
        <v>0</v>
      </c>
      <c r="G1765" s="323">
        <v>0</v>
      </c>
      <c r="H1765" s="374">
        <v>0</v>
      </c>
      <c r="I1765" s="374">
        <v>1741408</v>
      </c>
      <c r="J1765" s="374">
        <v>0</v>
      </c>
      <c r="K1765" s="373">
        <v>0.16086988699999999</v>
      </c>
      <c r="L1765" s="374">
        <v>0</v>
      </c>
      <c r="M1765" s="374">
        <v>118850</v>
      </c>
      <c r="N1765" s="374">
        <v>118850</v>
      </c>
      <c r="O1765" s="374">
        <v>0</v>
      </c>
      <c r="P1765" s="357" t="s">
        <v>3083</v>
      </c>
    </row>
    <row r="1766" spans="1:16">
      <c r="A1766" s="356" t="s">
        <v>92</v>
      </c>
      <c r="B1766" s="356">
        <v>135087</v>
      </c>
      <c r="C1766" s="371">
        <v>183.35</v>
      </c>
      <c r="D1766" s="374">
        <v>36670</v>
      </c>
      <c r="E1766" s="323">
        <v>0</v>
      </c>
      <c r="F1766" s="374">
        <v>0</v>
      </c>
      <c r="G1766" s="323">
        <v>0</v>
      </c>
      <c r="H1766" s="374">
        <v>0</v>
      </c>
      <c r="I1766" s="374">
        <v>985631</v>
      </c>
      <c r="J1766" s="374">
        <v>0</v>
      </c>
      <c r="K1766" s="373">
        <v>0.16086988699999999</v>
      </c>
      <c r="L1766" s="374">
        <v>0</v>
      </c>
      <c r="M1766" s="374">
        <v>36670</v>
      </c>
      <c r="N1766" s="374">
        <v>36670</v>
      </c>
      <c r="O1766" s="374">
        <v>0</v>
      </c>
      <c r="P1766" s="357" t="s">
        <v>2661</v>
      </c>
    </row>
    <row r="1767" spans="1:16">
      <c r="A1767" s="356" t="s">
        <v>92</v>
      </c>
      <c r="B1767" s="356">
        <v>69369</v>
      </c>
      <c r="C1767" s="371">
        <v>8898.99</v>
      </c>
      <c r="D1767" s="374">
        <v>1779798</v>
      </c>
      <c r="E1767" s="323">
        <v>0</v>
      </c>
      <c r="F1767" s="374">
        <v>5028.72</v>
      </c>
      <c r="G1767" s="323">
        <v>49.81</v>
      </c>
      <c r="H1767" s="374">
        <v>45193788</v>
      </c>
      <c r="I1767" s="374">
        <v>24688521</v>
      </c>
      <c r="J1767" s="374">
        <v>20505267</v>
      </c>
      <c r="K1767" s="373">
        <v>0.16086988699999999</v>
      </c>
      <c r="L1767" s="374">
        <v>7270320</v>
      </c>
      <c r="M1767" s="374">
        <v>7270320</v>
      </c>
      <c r="N1767" s="374">
        <v>7270320</v>
      </c>
      <c r="O1767" s="374">
        <v>111498</v>
      </c>
      <c r="P1767" s="357" t="s">
        <v>698</v>
      </c>
    </row>
    <row r="1768" spans="1:16">
      <c r="A1768" s="356" t="s">
        <v>92</v>
      </c>
      <c r="B1768" s="356">
        <v>106633</v>
      </c>
      <c r="C1768" s="371">
        <v>405.15</v>
      </c>
      <c r="D1768" s="374">
        <v>81030</v>
      </c>
      <c r="E1768" s="323">
        <v>5260.98</v>
      </c>
      <c r="F1768" s="374">
        <v>0</v>
      </c>
      <c r="G1768" s="323">
        <v>0</v>
      </c>
      <c r="H1768" s="374">
        <v>2131486</v>
      </c>
      <c r="I1768" s="374">
        <v>1124012</v>
      </c>
      <c r="J1768" s="374">
        <v>1007474</v>
      </c>
      <c r="K1768" s="373">
        <v>0.16086988699999999</v>
      </c>
      <c r="L1768" s="374">
        <v>342892</v>
      </c>
      <c r="M1768" s="374">
        <v>342892</v>
      </c>
      <c r="N1768" s="374">
        <v>342892</v>
      </c>
      <c r="O1768" s="374">
        <v>5005</v>
      </c>
      <c r="P1768" s="357" t="s">
        <v>1169</v>
      </c>
    </row>
    <row r="1769" spans="1:16">
      <c r="A1769" s="356" t="s">
        <v>92</v>
      </c>
      <c r="B1769" s="356">
        <v>125526</v>
      </c>
      <c r="C1769" s="371">
        <v>292.83</v>
      </c>
      <c r="D1769" s="374">
        <v>58566</v>
      </c>
      <c r="E1769" s="323">
        <v>5220.04</v>
      </c>
      <c r="F1769" s="374">
        <v>0</v>
      </c>
      <c r="G1769" s="323">
        <v>0</v>
      </c>
      <c r="H1769" s="374">
        <v>1528584</v>
      </c>
      <c r="I1769" s="374">
        <v>812401</v>
      </c>
      <c r="J1769" s="374">
        <v>716183</v>
      </c>
      <c r="K1769" s="373">
        <v>0.16086988699999999</v>
      </c>
      <c r="L1769" s="374">
        <v>245903</v>
      </c>
      <c r="M1769" s="374">
        <v>245903</v>
      </c>
      <c r="N1769" s="374">
        <v>245903</v>
      </c>
      <c r="O1769" s="374">
        <v>3442</v>
      </c>
      <c r="P1769" s="357" t="s">
        <v>3460</v>
      </c>
    </row>
    <row r="1770" spans="1:16">
      <c r="A1770" s="356" t="s">
        <v>92</v>
      </c>
      <c r="B1770" s="356">
        <v>129924</v>
      </c>
      <c r="C1770" s="371">
        <v>404.07</v>
      </c>
      <c r="D1770" s="374">
        <v>80814</v>
      </c>
      <c r="E1770" s="323">
        <v>0</v>
      </c>
      <c r="F1770" s="374">
        <v>0</v>
      </c>
      <c r="G1770" s="323">
        <v>0</v>
      </c>
      <c r="H1770" s="374">
        <v>0</v>
      </c>
      <c r="I1770" s="374">
        <v>1121015</v>
      </c>
      <c r="J1770" s="374">
        <v>0</v>
      </c>
      <c r="K1770" s="373">
        <v>0.16086988699999999</v>
      </c>
      <c r="L1770" s="374">
        <v>0</v>
      </c>
      <c r="M1770" s="374">
        <v>80814</v>
      </c>
      <c r="N1770" s="374">
        <v>80814</v>
      </c>
      <c r="O1770" s="374">
        <v>32</v>
      </c>
      <c r="P1770" s="357" t="s">
        <v>2307</v>
      </c>
    </row>
    <row r="1771" spans="1:16">
      <c r="A1771" s="356" t="s">
        <v>92</v>
      </c>
      <c r="B1771" s="356">
        <v>6046247</v>
      </c>
      <c r="C1771" s="371">
        <v>398.28</v>
      </c>
      <c r="D1771" s="374">
        <v>79656</v>
      </c>
      <c r="E1771" s="323">
        <v>0</v>
      </c>
      <c r="F1771" s="374">
        <v>0</v>
      </c>
      <c r="G1771" s="323">
        <v>0</v>
      </c>
      <c r="H1771" s="374">
        <v>0</v>
      </c>
      <c r="I1771" s="374">
        <v>1104952</v>
      </c>
      <c r="J1771" s="374">
        <v>0</v>
      </c>
      <c r="K1771" s="373">
        <v>0.16086988699999999</v>
      </c>
      <c r="L1771" s="374">
        <v>0</v>
      </c>
      <c r="M1771" s="374">
        <v>79656</v>
      </c>
      <c r="N1771" s="374">
        <v>79656</v>
      </c>
      <c r="O1771" s="374">
        <v>0</v>
      </c>
      <c r="P1771" s="357" t="s">
        <v>2166</v>
      </c>
    </row>
    <row r="1772" spans="1:16">
      <c r="A1772" s="356" t="s">
        <v>92</v>
      </c>
      <c r="B1772" s="356">
        <v>69377</v>
      </c>
      <c r="C1772" s="371">
        <v>6805.36</v>
      </c>
      <c r="D1772" s="374">
        <v>1361072</v>
      </c>
      <c r="E1772" s="323">
        <v>0</v>
      </c>
      <c r="F1772" s="374">
        <v>4990.87</v>
      </c>
      <c r="G1772" s="323">
        <v>40.01</v>
      </c>
      <c r="H1772" s="374">
        <v>34236949</v>
      </c>
      <c r="I1772" s="374">
        <v>37036038</v>
      </c>
      <c r="J1772" s="374">
        <v>0</v>
      </c>
      <c r="K1772" s="373">
        <v>0.16086988699999999</v>
      </c>
      <c r="L1772" s="374">
        <v>5507694</v>
      </c>
      <c r="M1772" s="374">
        <v>1361072</v>
      </c>
      <c r="N1772" s="374">
        <v>1361072</v>
      </c>
      <c r="O1772" s="374">
        <v>52</v>
      </c>
      <c r="P1772" s="357" t="s">
        <v>699</v>
      </c>
    </row>
    <row r="1773" spans="1:16">
      <c r="A1773" s="356" t="s">
        <v>92</v>
      </c>
      <c r="B1773" s="356">
        <v>69385</v>
      </c>
      <c r="C1773" s="371">
        <v>1003.44</v>
      </c>
      <c r="D1773" s="374">
        <v>200688</v>
      </c>
      <c r="E1773" s="323">
        <v>0</v>
      </c>
      <c r="F1773" s="374">
        <v>4993.05</v>
      </c>
      <c r="G1773" s="323">
        <v>69.06</v>
      </c>
      <c r="H1773" s="374">
        <v>5079524</v>
      </c>
      <c r="I1773" s="374">
        <v>5532938</v>
      </c>
      <c r="J1773" s="374">
        <v>0</v>
      </c>
      <c r="K1773" s="373">
        <v>0.16086988699999999</v>
      </c>
      <c r="L1773" s="374">
        <v>817142</v>
      </c>
      <c r="M1773" s="374">
        <v>200688</v>
      </c>
      <c r="N1773" s="374">
        <v>200688</v>
      </c>
      <c r="O1773" s="374">
        <v>-282</v>
      </c>
      <c r="P1773" s="357" t="s">
        <v>2662</v>
      </c>
    </row>
    <row r="1774" spans="1:16">
      <c r="A1774" s="356" t="s">
        <v>92</v>
      </c>
      <c r="B1774" s="356">
        <v>6046445</v>
      </c>
      <c r="C1774" s="371">
        <v>516.11</v>
      </c>
      <c r="D1774" s="374">
        <v>103222</v>
      </c>
      <c r="E1774" s="323">
        <v>5134.6400000000003</v>
      </c>
      <c r="F1774" s="374">
        <v>0</v>
      </c>
      <c r="G1774" s="323">
        <v>0</v>
      </c>
      <c r="H1774" s="374">
        <v>2650039</v>
      </c>
      <c r="I1774" s="374">
        <v>2728039</v>
      </c>
      <c r="J1774" s="374">
        <v>0</v>
      </c>
      <c r="K1774" s="373">
        <v>0.16086988699999999</v>
      </c>
      <c r="L1774" s="374">
        <v>426311</v>
      </c>
      <c r="M1774" s="374">
        <v>103222</v>
      </c>
      <c r="N1774" s="374">
        <v>103222</v>
      </c>
      <c r="O1774" s="374">
        <v>0</v>
      </c>
      <c r="P1774" s="357" t="s">
        <v>1689</v>
      </c>
    </row>
    <row r="1775" spans="1:16">
      <c r="A1775" s="356" t="s">
        <v>92</v>
      </c>
      <c r="B1775" s="356">
        <v>6046452</v>
      </c>
      <c r="C1775" s="371">
        <v>473.43</v>
      </c>
      <c r="D1775" s="374">
        <v>94686</v>
      </c>
      <c r="E1775" s="323">
        <v>5135.46</v>
      </c>
      <c r="F1775" s="374">
        <v>0</v>
      </c>
      <c r="G1775" s="323">
        <v>0</v>
      </c>
      <c r="H1775" s="374">
        <v>2431281</v>
      </c>
      <c r="I1775" s="374">
        <v>2502442</v>
      </c>
      <c r="J1775" s="374">
        <v>0</v>
      </c>
      <c r="K1775" s="373">
        <v>0.16086988699999999</v>
      </c>
      <c r="L1775" s="374">
        <v>391120</v>
      </c>
      <c r="M1775" s="374">
        <v>94686</v>
      </c>
      <c r="N1775" s="374">
        <v>94686</v>
      </c>
      <c r="O1775" s="374">
        <v>0</v>
      </c>
      <c r="P1775" s="357" t="s">
        <v>1690</v>
      </c>
    </row>
    <row r="1776" spans="1:16">
      <c r="A1776" s="356" t="s">
        <v>92</v>
      </c>
      <c r="B1776" s="356">
        <v>6046486</v>
      </c>
      <c r="C1776" s="371">
        <v>967.95</v>
      </c>
      <c r="D1776" s="374">
        <v>193590</v>
      </c>
      <c r="E1776" s="323">
        <v>5290.72</v>
      </c>
      <c r="F1776" s="374">
        <v>0</v>
      </c>
      <c r="G1776" s="323">
        <v>0</v>
      </c>
      <c r="H1776" s="374">
        <v>5121152</v>
      </c>
      <c r="I1776" s="374">
        <v>5116361</v>
      </c>
      <c r="J1776" s="374">
        <v>4791</v>
      </c>
      <c r="K1776" s="373">
        <v>0.16086988699999999</v>
      </c>
      <c r="L1776" s="374">
        <v>823839</v>
      </c>
      <c r="M1776" s="374">
        <v>193590</v>
      </c>
      <c r="N1776" s="374">
        <v>193590</v>
      </c>
      <c r="O1776" s="374">
        <v>0</v>
      </c>
      <c r="P1776" s="357" t="s">
        <v>1691</v>
      </c>
    </row>
    <row r="1777" spans="1:16">
      <c r="A1777" s="356" t="s">
        <v>92</v>
      </c>
      <c r="B1777" s="356">
        <v>6046494</v>
      </c>
      <c r="C1777" s="371">
        <v>377.28</v>
      </c>
      <c r="D1777" s="374">
        <v>75456</v>
      </c>
      <c r="E1777" s="323">
        <v>5134.46</v>
      </c>
      <c r="F1777" s="374">
        <v>0</v>
      </c>
      <c r="G1777" s="323">
        <v>0</v>
      </c>
      <c r="H1777" s="374">
        <v>1937129</v>
      </c>
      <c r="I1777" s="374">
        <v>1994215</v>
      </c>
      <c r="J1777" s="374">
        <v>0</v>
      </c>
      <c r="K1777" s="373">
        <v>0.16086988699999999</v>
      </c>
      <c r="L1777" s="374">
        <v>311626</v>
      </c>
      <c r="M1777" s="374">
        <v>75456</v>
      </c>
      <c r="N1777" s="374">
        <v>75456</v>
      </c>
      <c r="O1777" s="374">
        <v>0</v>
      </c>
      <c r="P1777" s="357" t="s">
        <v>1692</v>
      </c>
    </row>
    <row r="1778" spans="1:16">
      <c r="A1778" s="356" t="s">
        <v>92</v>
      </c>
      <c r="B1778" s="356">
        <v>69393</v>
      </c>
      <c r="C1778" s="371">
        <v>456.88</v>
      </c>
      <c r="D1778" s="374">
        <v>91376</v>
      </c>
      <c r="E1778" s="323">
        <v>0</v>
      </c>
      <c r="F1778" s="374">
        <v>5015.82</v>
      </c>
      <c r="G1778" s="323">
        <v>191</v>
      </c>
      <c r="H1778" s="374">
        <v>2378892</v>
      </c>
      <c r="I1778" s="374">
        <v>10356676</v>
      </c>
      <c r="J1778" s="374">
        <v>0</v>
      </c>
      <c r="K1778" s="373">
        <v>0.16086988699999999</v>
      </c>
      <c r="L1778" s="374">
        <v>382692</v>
      </c>
      <c r="M1778" s="374">
        <v>91376</v>
      </c>
      <c r="N1778" s="374">
        <v>91376</v>
      </c>
      <c r="O1778" s="374">
        <v>-132</v>
      </c>
      <c r="P1778" s="357" t="s">
        <v>700</v>
      </c>
    </row>
    <row r="1779" spans="1:16">
      <c r="A1779" s="356" t="s">
        <v>92</v>
      </c>
      <c r="B1779" s="356">
        <v>106005</v>
      </c>
      <c r="C1779" s="371">
        <v>246.29</v>
      </c>
      <c r="D1779" s="374">
        <v>49258</v>
      </c>
      <c r="E1779" s="323">
        <v>5131.53</v>
      </c>
      <c r="F1779" s="374">
        <v>0</v>
      </c>
      <c r="G1779" s="323">
        <v>0</v>
      </c>
      <c r="H1779" s="374">
        <v>1263845</v>
      </c>
      <c r="I1779" s="374">
        <v>2035588</v>
      </c>
      <c r="J1779" s="374">
        <v>0</v>
      </c>
      <c r="K1779" s="373">
        <v>0.16086988699999999</v>
      </c>
      <c r="L1779" s="374">
        <v>203315</v>
      </c>
      <c r="M1779" s="374">
        <v>49258</v>
      </c>
      <c r="N1779" s="374">
        <v>49258</v>
      </c>
      <c r="O1779" s="374">
        <v>0</v>
      </c>
      <c r="P1779" s="357" t="s">
        <v>1161</v>
      </c>
    </row>
    <row r="1780" spans="1:16">
      <c r="A1780" s="356" t="s">
        <v>92</v>
      </c>
      <c r="B1780" s="356">
        <v>137273</v>
      </c>
      <c r="C1780" s="371">
        <v>456.16</v>
      </c>
      <c r="D1780" s="374">
        <v>91232</v>
      </c>
      <c r="E1780" s="323">
        <v>0</v>
      </c>
      <c r="F1780" s="374">
        <v>0</v>
      </c>
      <c r="G1780" s="323">
        <v>0</v>
      </c>
      <c r="H1780" s="374">
        <v>0</v>
      </c>
      <c r="I1780" s="374">
        <v>3800553</v>
      </c>
      <c r="J1780" s="374">
        <v>0</v>
      </c>
      <c r="K1780" s="373">
        <v>0.16086988699999999</v>
      </c>
      <c r="L1780" s="374">
        <v>0</v>
      </c>
      <c r="M1780" s="374">
        <v>91232</v>
      </c>
      <c r="N1780" s="374">
        <v>91232</v>
      </c>
      <c r="O1780" s="374">
        <v>0</v>
      </c>
      <c r="P1780" s="357" t="s">
        <v>3322</v>
      </c>
    </row>
    <row r="1781" spans="1:16">
      <c r="A1781" s="356" t="s">
        <v>92</v>
      </c>
      <c r="B1781" s="356">
        <v>6046510</v>
      </c>
      <c r="C1781" s="371">
        <v>423.88</v>
      </c>
      <c r="D1781" s="374">
        <v>84776</v>
      </c>
      <c r="E1781" s="323">
        <v>5129.67</v>
      </c>
      <c r="F1781" s="374">
        <v>0</v>
      </c>
      <c r="G1781" s="323">
        <v>0</v>
      </c>
      <c r="H1781" s="374">
        <v>2174365</v>
      </c>
      <c r="I1781" s="374">
        <v>3500605</v>
      </c>
      <c r="J1781" s="374">
        <v>0</v>
      </c>
      <c r="K1781" s="373">
        <v>0.16086988699999999</v>
      </c>
      <c r="L1781" s="374">
        <v>349790</v>
      </c>
      <c r="M1781" s="374">
        <v>84776</v>
      </c>
      <c r="N1781" s="374">
        <v>84776</v>
      </c>
      <c r="O1781" s="374">
        <v>0</v>
      </c>
      <c r="P1781" s="357" t="s">
        <v>1693</v>
      </c>
    </row>
    <row r="1782" spans="1:16">
      <c r="A1782" s="356" t="s">
        <v>92</v>
      </c>
      <c r="B1782" s="356">
        <v>6046536</v>
      </c>
      <c r="C1782" s="371">
        <v>532.80999999999995</v>
      </c>
      <c r="D1782" s="374">
        <v>106562</v>
      </c>
      <c r="E1782" s="323">
        <v>5127.8500000000004</v>
      </c>
      <c r="F1782" s="374">
        <v>0</v>
      </c>
      <c r="G1782" s="323">
        <v>0</v>
      </c>
      <c r="H1782" s="374">
        <v>2732170</v>
      </c>
      <c r="I1782" s="374">
        <v>4402792</v>
      </c>
      <c r="J1782" s="374">
        <v>0</v>
      </c>
      <c r="K1782" s="373">
        <v>0.16086988699999999</v>
      </c>
      <c r="L1782" s="374">
        <v>439524</v>
      </c>
      <c r="M1782" s="374">
        <v>106562</v>
      </c>
      <c r="N1782" s="374">
        <v>106562</v>
      </c>
      <c r="O1782" s="374">
        <v>0</v>
      </c>
      <c r="P1782" s="357" t="s">
        <v>1694</v>
      </c>
    </row>
    <row r="1783" spans="1:16">
      <c r="A1783" s="356" t="s">
        <v>92</v>
      </c>
      <c r="B1783" s="356">
        <v>6046544</v>
      </c>
      <c r="C1783" s="371">
        <v>528.64</v>
      </c>
      <c r="D1783" s="374">
        <v>105728</v>
      </c>
      <c r="E1783" s="323">
        <v>5131.54</v>
      </c>
      <c r="F1783" s="374">
        <v>0</v>
      </c>
      <c r="G1783" s="323">
        <v>0</v>
      </c>
      <c r="H1783" s="374">
        <v>2712737</v>
      </c>
      <c r="I1783" s="374">
        <v>4368116</v>
      </c>
      <c r="J1783" s="374">
        <v>0</v>
      </c>
      <c r="K1783" s="373">
        <v>0.16086988699999999</v>
      </c>
      <c r="L1783" s="374">
        <v>436398</v>
      </c>
      <c r="M1783" s="374">
        <v>105728</v>
      </c>
      <c r="N1783" s="374">
        <v>105728</v>
      </c>
      <c r="O1783" s="374">
        <v>0</v>
      </c>
      <c r="P1783" s="357" t="s">
        <v>1695</v>
      </c>
    </row>
    <row r="1784" spans="1:16">
      <c r="A1784" s="356" t="s">
        <v>92</v>
      </c>
      <c r="B1784" s="356">
        <v>6046577</v>
      </c>
      <c r="C1784" s="371">
        <v>606.91999999999996</v>
      </c>
      <c r="D1784" s="374">
        <v>121384</v>
      </c>
      <c r="E1784" s="323">
        <v>5131.83</v>
      </c>
      <c r="F1784" s="374">
        <v>0</v>
      </c>
      <c r="G1784" s="323">
        <v>0</v>
      </c>
      <c r="H1784" s="374">
        <v>3114610</v>
      </c>
      <c r="I1784" s="374">
        <v>5018709</v>
      </c>
      <c r="J1784" s="374">
        <v>0</v>
      </c>
      <c r="K1784" s="373">
        <v>0.16086988699999999</v>
      </c>
      <c r="L1784" s="374">
        <v>501047</v>
      </c>
      <c r="M1784" s="374">
        <v>121384</v>
      </c>
      <c r="N1784" s="374">
        <v>121384</v>
      </c>
      <c r="O1784" s="374">
        <v>0</v>
      </c>
      <c r="P1784" s="357" t="s">
        <v>1696</v>
      </c>
    </row>
    <row r="1785" spans="1:16">
      <c r="A1785" s="356" t="s">
        <v>92</v>
      </c>
      <c r="B1785" s="356">
        <v>6046601</v>
      </c>
      <c r="C1785" s="371">
        <v>512.54999999999995</v>
      </c>
      <c r="D1785" s="374">
        <v>102510</v>
      </c>
      <c r="E1785" s="323">
        <v>5127.28</v>
      </c>
      <c r="F1785" s="374">
        <v>0</v>
      </c>
      <c r="G1785" s="323">
        <v>0</v>
      </c>
      <c r="H1785" s="374">
        <v>2627987</v>
      </c>
      <c r="I1785" s="374">
        <v>4247695</v>
      </c>
      <c r="J1785" s="374">
        <v>0</v>
      </c>
      <c r="K1785" s="373">
        <v>0.16086988699999999</v>
      </c>
      <c r="L1785" s="374">
        <v>422764</v>
      </c>
      <c r="M1785" s="374">
        <v>102510</v>
      </c>
      <c r="N1785" s="374">
        <v>102510</v>
      </c>
      <c r="O1785" s="374">
        <v>0</v>
      </c>
      <c r="P1785" s="357" t="s">
        <v>1697</v>
      </c>
    </row>
    <row r="1786" spans="1:16">
      <c r="A1786" s="356" t="s">
        <v>92</v>
      </c>
      <c r="B1786" s="356">
        <v>6046619</v>
      </c>
      <c r="C1786" s="371">
        <v>482.81</v>
      </c>
      <c r="D1786" s="374">
        <v>96562</v>
      </c>
      <c r="E1786" s="323">
        <v>5131.43</v>
      </c>
      <c r="F1786" s="374">
        <v>0</v>
      </c>
      <c r="G1786" s="323">
        <v>0</v>
      </c>
      <c r="H1786" s="374">
        <v>2477506</v>
      </c>
      <c r="I1786" s="374">
        <v>3994774</v>
      </c>
      <c r="J1786" s="374">
        <v>0</v>
      </c>
      <c r="K1786" s="373">
        <v>0.16086988699999999</v>
      </c>
      <c r="L1786" s="374">
        <v>398556</v>
      </c>
      <c r="M1786" s="374">
        <v>96562</v>
      </c>
      <c r="N1786" s="374">
        <v>96562</v>
      </c>
      <c r="O1786" s="374">
        <v>0</v>
      </c>
      <c r="P1786" s="357" t="s">
        <v>1698</v>
      </c>
    </row>
    <row r="1787" spans="1:16">
      <c r="A1787" s="356" t="s">
        <v>92</v>
      </c>
      <c r="B1787" s="356">
        <v>6046627</v>
      </c>
      <c r="C1787" s="371">
        <v>988.21</v>
      </c>
      <c r="D1787" s="374">
        <v>197642</v>
      </c>
      <c r="E1787" s="323">
        <v>5277.63</v>
      </c>
      <c r="F1787" s="374">
        <v>0</v>
      </c>
      <c r="G1787" s="323">
        <v>0</v>
      </c>
      <c r="H1787" s="374">
        <v>5215407</v>
      </c>
      <c r="I1787" s="374">
        <v>7888243</v>
      </c>
      <c r="J1787" s="374">
        <v>0</v>
      </c>
      <c r="K1787" s="373">
        <v>0.16086988699999999</v>
      </c>
      <c r="L1787" s="374">
        <v>839002</v>
      </c>
      <c r="M1787" s="374">
        <v>197642</v>
      </c>
      <c r="N1787" s="374">
        <v>197642</v>
      </c>
      <c r="O1787" s="374">
        <v>0</v>
      </c>
      <c r="P1787" s="357" t="s">
        <v>1699</v>
      </c>
    </row>
    <row r="1788" spans="1:16">
      <c r="A1788" s="356" t="s">
        <v>92</v>
      </c>
      <c r="B1788" s="356">
        <v>6046668</v>
      </c>
      <c r="C1788" s="371">
        <v>1010.66</v>
      </c>
      <c r="D1788" s="374">
        <v>202132</v>
      </c>
      <c r="E1788" s="323">
        <v>5272.44</v>
      </c>
      <c r="F1788" s="374">
        <v>0</v>
      </c>
      <c r="G1788" s="323">
        <v>0</v>
      </c>
      <c r="H1788" s="374">
        <v>5328644</v>
      </c>
      <c r="I1788" s="374">
        <v>8057572</v>
      </c>
      <c r="J1788" s="374">
        <v>0</v>
      </c>
      <c r="K1788" s="373">
        <v>0.16086988699999999</v>
      </c>
      <c r="L1788" s="374">
        <v>857218</v>
      </c>
      <c r="M1788" s="374">
        <v>202132</v>
      </c>
      <c r="N1788" s="374">
        <v>202132</v>
      </c>
      <c r="O1788" s="374">
        <v>0</v>
      </c>
      <c r="P1788" s="357" t="s">
        <v>1700</v>
      </c>
    </row>
    <row r="1789" spans="1:16">
      <c r="A1789" s="356" t="s">
        <v>92</v>
      </c>
      <c r="B1789" s="356">
        <v>6046692</v>
      </c>
      <c r="C1789" s="371">
        <v>513.41999999999996</v>
      </c>
      <c r="D1789" s="374">
        <v>102684</v>
      </c>
      <c r="E1789" s="323">
        <v>5136.32</v>
      </c>
      <c r="F1789" s="374">
        <v>0</v>
      </c>
      <c r="G1789" s="323">
        <v>0</v>
      </c>
      <c r="H1789" s="374">
        <v>2637089</v>
      </c>
      <c r="I1789" s="374">
        <v>4226692</v>
      </c>
      <c r="J1789" s="374">
        <v>0</v>
      </c>
      <c r="K1789" s="373">
        <v>0.16086988699999999</v>
      </c>
      <c r="L1789" s="374">
        <v>424228</v>
      </c>
      <c r="M1789" s="374">
        <v>102684</v>
      </c>
      <c r="N1789" s="374">
        <v>102684</v>
      </c>
      <c r="O1789" s="374">
        <v>0</v>
      </c>
      <c r="P1789" s="357" t="s">
        <v>1701</v>
      </c>
    </row>
    <row r="1790" spans="1:16">
      <c r="A1790" s="356" t="s">
        <v>92</v>
      </c>
      <c r="B1790" s="356">
        <v>69401</v>
      </c>
      <c r="C1790" s="371">
        <v>8447.74</v>
      </c>
      <c r="D1790" s="374">
        <v>1689548</v>
      </c>
      <c r="E1790" s="323">
        <v>0</v>
      </c>
      <c r="F1790" s="374">
        <v>6045.2</v>
      </c>
      <c r="G1790" s="323">
        <v>51.12</v>
      </c>
      <c r="H1790" s="374">
        <v>51500126</v>
      </c>
      <c r="I1790" s="374">
        <v>90417900</v>
      </c>
      <c r="J1790" s="374">
        <v>0</v>
      </c>
      <c r="K1790" s="373">
        <v>0.16086988699999999</v>
      </c>
      <c r="L1790" s="374">
        <v>8284819</v>
      </c>
      <c r="M1790" s="374">
        <v>1689548</v>
      </c>
      <c r="N1790" s="374">
        <v>1689548</v>
      </c>
      <c r="O1790" s="374">
        <v>698</v>
      </c>
      <c r="P1790" s="357" t="s">
        <v>701</v>
      </c>
    </row>
    <row r="1791" spans="1:16">
      <c r="A1791" s="356" t="s">
        <v>92</v>
      </c>
      <c r="B1791" s="356">
        <v>69419</v>
      </c>
      <c r="C1791" s="371">
        <v>16976.07</v>
      </c>
      <c r="D1791" s="374">
        <v>3395214</v>
      </c>
      <c r="E1791" s="323">
        <v>0</v>
      </c>
      <c r="F1791" s="374">
        <v>5007.3999999999996</v>
      </c>
      <c r="G1791" s="323">
        <v>46.23</v>
      </c>
      <c r="H1791" s="374">
        <v>85790777</v>
      </c>
      <c r="I1791" s="374">
        <v>117625335</v>
      </c>
      <c r="J1791" s="374">
        <v>0</v>
      </c>
      <c r="K1791" s="373">
        <v>0.16086988699999999</v>
      </c>
      <c r="L1791" s="374">
        <v>13801153</v>
      </c>
      <c r="M1791" s="374">
        <v>3395214</v>
      </c>
      <c r="N1791" s="374">
        <v>3395214</v>
      </c>
      <c r="O1791" s="374">
        <v>52</v>
      </c>
      <c r="P1791" s="357" t="s">
        <v>2663</v>
      </c>
    </row>
    <row r="1792" spans="1:16">
      <c r="A1792" s="356" t="s">
        <v>92</v>
      </c>
      <c r="B1792" s="356">
        <v>69427</v>
      </c>
      <c r="C1792" s="371">
        <v>21718.89</v>
      </c>
      <c r="D1792" s="374">
        <v>4343778</v>
      </c>
      <c r="E1792" s="323">
        <v>0</v>
      </c>
      <c r="F1792" s="374">
        <v>6036.6</v>
      </c>
      <c r="G1792" s="323">
        <v>52.39</v>
      </c>
      <c r="H1792" s="374">
        <v>132246104</v>
      </c>
      <c r="I1792" s="374">
        <v>110526522</v>
      </c>
      <c r="J1792" s="374">
        <v>21719582</v>
      </c>
      <c r="K1792" s="373">
        <v>0.16086988699999999</v>
      </c>
      <c r="L1792" s="374">
        <v>21274416</v>
      </c>
      <c r="M1792" s="374">
        <v>21274416</v>
      </c>
      <c r="N1792" s="374">
        <v>21274416</v>
      </c>
      <c r="O1792" s="374">
        <v>-2491080</v>
      </c>
      <c r="P1792" s="357" t="s">
        <v>702</v>
      </c>
    </row>
    <row r="1793" spans="1:16">
      <c r="A1793" s="356" t="s">
        <v>92</v>
      </c>
      <c r="B1793" s="356">
        <v>107151</v>
      </c>
      <c r="C1793" s="371">
        <v>512.74</v>
      </c>
      <c r="D1793" s="374">
        <v>102548</v>
      </c>
      <c r="E1793" s="323">
        <v>6185</v>
      </c>
      <c r="F1793" s="374">
        <v>0</v>
      </c>
      <c r="G1793" s="323">
        <v>0</v>
      </c>
      <c r="H1793" s="374">
        <v>3171297</v>
      </c>
      <c r="I1793" s="374">
        <v>2311422</v>
      </c>
      <c r="J1793" s="374">
        <v>859875</v>
      </c>
      <c r="K1793" s="373">
        <v>0.16086988699999999</v>
      </c>
      <c r="L1793" s="374">
        <v>510166</v>
      </c>
      <c r="M1793" s="374">
        <v>510166</v>
      </c>
      <c r="N1793" s="374">
        <v>510166</v>
      </c>
      <c r="O1793" s="374">
        <v>-56850</v>
      </c>
      <c r="P1793" s="357" t="s">
        <v>1182</v>
      </c>
    </row>
    <row r="1794" spans="1:16">
      <c r="A1794" s="356" t="s">
        <v>92</v>
      </c>
      <c r="B1794" s="356">
        <v>116889</v>
      </c>
      <c r="C1794" s="371">
        <v>531.87</v>
      </c>
      <c r="D1794" s="374">
        <v>106374</v>
      </c>
      <c r="E1794" s="323">
        <v>6185</v>
      </c>
      <c r="F1794" s="374">
        <v>0</v>
      </c>
      <c r="G1794" s="323">
        <v>0</v>
      </c>
      <c r="H1794" s="374">
        <v>3289616</v>
      </c>
      <c r="I1794" s="374">
        <v>2397659</v>
      </c>
      <c r="J1794" s="374">
        <v>891957</v>
      </c>
      <c r="K1794" s="373">
        <v>0.16086988699999999</v>
      </c>
      <c r="L1794" s="374">
        <v>529200</v>
      </c>
      <c r="M1794" s="374">
        <v>529200</v>
      </c>
      <c r="N1794" s="374">
        <v>529200</v>
      </c>
      <c r="O1794" s="374">
        <v>-56396</v>
      </c>
      <c r="P1794" s="357" t="s">
        <v>1330</v>
      </c>
    </row>
    <row r="1795" spans="1:16">
      <c r="A1795" s="356" t="s">
        <v>92</v>
      </c>
      <c r="B1795" s="356">
        <v>123745</v>
      </c>
      <c r="C1795" s="371">
        <v>287.04000000000002</v>
      </c>
      <c r="D1795" s="374">
        <v>57408</v>
      </c>
      <c r="E1795" s="323">
        <v>6185</v>
      </c>
      <c r="F1795" s="374">
        <v>0</v>
      </c>
      <c r="G1795" s="323">
        <v>0</v>
      </c>
      <c r="H1795" s="374">
        <v>1775342</v>
      </c>
      <c r="I1795" s="374">
        <v>1293971</v>
      </c>
      <c r="J1795" s="374">
        <v>481371</v>
      </c>
      <c r="K1795" s="373">
        <v>0.16086988699999999</v>
      </c>
      <c r="L1795" s="374">
        <v>285599</v>
      </c>
      <c r="M1795" s="374">
        <v>285599</v>
      </c>
      <c r="N1795" s="374">
        <v>285599</v>
      </c>
      <c r="O1795" s="374">
        <v>-37142</v>
      </c>
      <c r="P1795" s="357" t="s">
        <v>1471</v>
      </c>
    </row>
    <row r="1796" spans="1:16">
      <c r="A1796" s="356" t="s">
        <v>92</v>
      </c>
      <c r="B1796" s="356">
        <v>125617</v>
      </c>
      <c r="C1796" s="371">
        <v>370.72</v>
      </c>
      <c r="D1796" s="374">
        <v>74144</v>
      </c>
      <c r="E1796" s="323">
        <v>6185</v>
      </c>
      <c r="F1796" s="374">
        <v>0</v>
      </c>
      <c r="G1796" s="323">
        <v>0</v>
      </c>
      <c r="H1796" s="374">
        <v>2292903</v>
      </c>
      <c r="I1796" s="374">
        <v>1671198</v>
      </c>
      <c r="J1796" s="374">
        <v>621705</v>
      </c>
      <c r="K1796" s="373">
        <v>0.16086988699999999</v>
      </c>
      <c r="L1796" s="374">
        <v>368859</v>
      </c>
      <c r="M1796" s="374">
        <v>368859</v>
      </c>
      <c r="N1796" s="374">
        <v>368859</v>
      </c>
      <c r="O1796" s="374">
        <v>-35169</v>
      </c>
      <c r="P1796" s="357" t="s">
        <v>1520</v>
      </c>
    </row>
    <row r="1797" spans="1:16">
      <c r="A1797" s="356" t="s">
        <v>92</v>
      </c>
      <c r="B1797" s="356">
        <v>130856</v>
      </c>
      <c r="C1797" s="371">
        <v>323.27</v>
      </c>
      <c r="D1797" s="374">
        <v>64654</v>
      </c>
      <c r="E1797" s="323">
        <v>0</v>
      </c>
      <c r="F1797" s="374">
        <v>0</v>
      </c>
      <c r="G1797" s="323">
        <v>0</v>
      </c>
      <c r="H1797" s="374">
        <v>0</v>
      </c>
      <c r="I1797" s="374">
        <v>1457295</v>
      </c>
      <c r="J1797" s="374">
        <v>0</v>
      </c>
      <c r="K1797" s="373">
        <v>0.16086988699999999</v>
      </c>
      <c r="L1797" s="374">
        <v>0</v>
      </c>
      <c r="M1797" s="374">
        <v>64654</v>
      </c>
      <c r="N1797" s="374">
        <v>64654</v>
      </c>
      <c r="O1797" s="374">
        <v>0</v>
      </c>
      <c r="P1797" s="357" t="s">
        <v>2306</v>
      </c>
    </row>
    <row r="1798" spans="1:16">
      <c r="A1798" s="356" t="s">
        <v>92</v>
      </c>
      <c r="B1798" s="356">
        <v>131995</v>
      </c>
      <c r="C1798" s="371">
        <v>241.14</v>
      </c>
      <c r="D1798" s="374">
        <v>48228</v>
      </c>
      <c r="E1798" s="323">
        <v>0</v>
      </c>
      <c r="F1798" s="374">
        <v>0</v>
      </c>
      <c r="G1798" s="323">
        <v>0</v>
      </c>
      <c r="H1798" s="374">
        <v>0</v>
      </c>
      <c r="I1798" s="374">
        <v>1087054</v>
      </c>
      <c r="J1798" s="374">
        <v>0</v>
      </c>
      <c r="K1798" s="373">
        <v>0.16086988699999999</v>
      </c>
      <c r="L1798" s="374">
        <v>0</v>
      </c>
      <c r="M1798" s="374">
        <v>48228</v>
      </c>
      <c r="N1798" s="374">
        <v>48228</v>
      </c>
      <c r="O1798" s="374">
        <v>0</v>
      </c>
      <c r="P1798" s="357" t="s">
        <v>2434</v>
      </c>
    </row>
    <row r="1799" spans="1:16">
      <c r="A1799" s="356" t="s">
        <v>92</v>
      </c>
      <c r="B1799" s="356">
        <v>132274</v>
      </c>
      <c r="C1799" s="371">
        <v>434.54</v>
      </c>
      <c r="D1799" s="374">
        <v>86908</v>
      </c>
      <c r="E1799" s="323">
        <v>0</v>
      </c>
      <c r="F1799" s="374">
        <v>0</v>
      </c>
      <c r="G1799" s="323">
        <v>0</v>
      </c>
      <c r="H1799" s="374">
        <v>0</v>
      </c>
      <c r="I1799" s="374">
        <v>1958898</v>
      </c>
      <c r="J1799" s="374">
        <v>0</v>
      </c>
      <c r="K1799" s="373">
        <v>0.16086988699999999</v>
      </c>
      <c r="L1799" s="374">
        <v>0</v>
      </c>
      <c r="M1799" s="374">
        <v>86908</v>
      </c>
      <c r="N1799" s="374">
        <v>86908</v>
      </c>
      <c r="O1799" s="374">
        <v>-44</v>
      </c>
      <c r="P1799" s="357" t="s">
        <v>2433</v>
      </c>
    </row>
    <row r="1800" spans="1:16">
      <c r="A1800" s="356" t="s">
        <v>92</v>
      </c>
      <c r="B1800" s="356">
        <v>4330668</v>
      </c>
      <c r="C1800" s="371">
        <v>416.3</v>
      </c>
      <c r="D1800" s="374">
        <v>83260</v>
      </c>
      <c r="E1800" s="323">
        <v>6185</v>
      </c>
      <c r="F1800" s="374">
        <v>0</v>
      </c>
      <c r="G1800" s="323">
        <v>0</v>
      </c>
      <c r="H1800" s="374">
        <v>2574816</v>
      </c>
      <c r="I1800" s="374">
        <v>1876672</v>
      </c>
      <c r="J1800" s="374">
        <v>698144</v>
      </c>
      <c r="K1800" s="373">
        <v>0.16086988699999999</v>
      </c>
      <c r="L1800" s="374">
        <v>414210</v>
      </c>
      <c r="M1800" s="374">
        <v>414210</v>
      </c>
      <c r="N1800" s="374">
        <v>414210</v>
      </c>
      <c r="O1800" s="374">
        <v>-43469</v>
      </c>
      <c r="P1800" s="357" t="s">
        <v>1611</v>
      </c>
    </row>
    <row r="1801" spans="1:16">
      <c r="A1801" s="356" t="s">
        <v>92</v>
      </c>
      <c r="B1801" s="356">
        <v>4330676</v>
      </c>
      <c r="C1801" s="371">
        <v>138.38999999999999</v>
      </c>
      <c r="D1801" s="374">
        <v>27678</v>
      </c>
      <c r="E1801" s="323">
        <v>6185</v>
      </c>
      <c r="F1801" s="374">
        <v>0</v>
      </c>
      <c r="G1801" s="323">
        <v>0</v>
      </c>
      <c r="H1801" s="374">
        <v>855942</v>
      </c>
      <c r="I1801" s="374">
        <v>623859</v>
      </c>
      <c r="J1801" s="374">
        <v>232083</v>
      </c>
      <c r="K1801" s="373">
        <v>0.16086988699999999</v>
      </c>
      <c r="L1801" s="374">
        <v>137695</v>
      </c>
      <c r="M1801" s="374">
        <v>137695</v>
      </c>
      <c r="N1801" s="374">
        <v>137695</v>
      </c>
      <c r="O1801" s="374">
        <v>-14613</v>
      </c>
      <c r="P1801" s="357" t="s">
        <v>1612</v>
      </c>
    </row>
    <row r="1802" spans="1:16">
      <c r="A1802" s="356" t="s">
        <v>92</v>
      </c>
      <c r="B1802" s="356">
        <v>4330726</v>
      </c>
      <c r="C1802" s="371">
        <v>383.77</v>
      </c>
      <c r="D1802" s="374">
        <v>76754</v>
      </c>
      <c r="E1802" s="323">
        <v>5376.93</v>
      </c>
      <c r="F1802" s="374">
        <v>0</v>
      </c>
      <c r="G1802" s="323">
        <v>0</v>
      </c>
      <c r="H1802" s="374">
        <v>2063504</v>
      </c>
      <c r="I1802" s="374">
        <v>1730027</v>
      </c>
      <c r="J1802" s="374">
        <v>333477</v>
      </c>
      <c r="K1802" s="373">
        <v>0.16086988699999999</v>
      </c>
      <c r="L1802" s="374">
        <v>331956</v>
      </c>
      <c r="M1802" s="374">
        <v>331956</v>
      </c>
      <c r="N1802" s="374">
        <v>331956</v>
      </c>
      <c r="O1802" s="374">
        <v>0</v>
      </c>
      <c r="P1802" s="357" t="s">
        <v>1613</v>
      </c>
    </row>
    <row r="1803" spans="1:16">
      <c r="A1803" s="356" t="s">
        <v>92</v>
      </c>
      <c r="B1803" s="356">
        <v>69435</v>
      </c>
      <c r="C1803" s="371">
        <v>10613.46</v>
      </c>
      <c r="D1803" s="374">
        <v>2122692</v>
      </c>
      <c r="E1803" s="323">
        <v>0</v>
      </c>
      <c r="F1803" s="374">
        <v>4998.53</v>
      </c>
      <c r="G1803" s="323">
        <v>46.57</v>
      </c>
      <c r="H1803" s="374">
        <v>53545967</v>
      </c>
      <c r="I1803" s="374">
        <v>53698919</v>
      </c>
      <c r="J1803" s="374">
        <v>0</v>
      </c>
      <c r="K1803" s="373">
        <v>0.16086988699999999</v>
      </c>
      <c r="L1803" s="374">
        <v>8613934</v>
      </c>
      <c r="M1803" s="374">
        <v>2122692</v>
      </c>
      <c r="N1803" s="374">
        <v>2122692</v>
      </c>
      <c r="O1803" s="374">
        <v>140</v>
      </c>
      <c r="P1803" s="357" t="s">
        <v>703</v>
      </c>
    </row>
    <row r="1804" spans="1:16">
      <c r="A1804" s="356" t="s">
        <v>92</v>
      </c>
      <c r="B1804" s="356">
        <v>69450</v>
      </c>
      <c r="C1804" s="371">
        <v>6664.9</v>
      </c>
      <c r="D1804" s="374">
        <v>1332980</v>
      </c>
      <c r="E1804" s="323">
        <v>0</v>
      </c>
      <c r="F1804" s="374">
        <v>5001.9799999999996</v>
      </c>
      <c r="G1804" s="323">
        <v>47.03</v>
      </c>
      <c r="H1804" s="374">
        <v>33651147</v>
      </c>
      <c r="I1804" s="374">
        <v>20467523</v>
      </c>
      <c r="J1804" s="374">
        <v>13183624</v>
      </c>
      <c r="K1804" s="373">
        <v>0.16086988699999999</v>
      </c>
      <c r="L1804" s="374">
        <v>5413456</v>
      </c>
      <c r="M1804" s="374">
        <v>5413456</v>
      </c>
      <c r="N1804" s="374">
        <v>5413456</v>
      </c>
      <c r="O1804" s="374">
        <v>82951</v>
      </c>
      <c r="P1804" s="357" t="s">
        <v>704</v>
      </c>
    </row>
    <row r="1805" spans="1:16">
      <c r="A1805" s="356" t="s">
        <v>92</v>
      </c>
      <c r="B1805" s="356">
        <v>113662</v>
      </c>
      <c r="C1805" s="371">
        <v>439.13</v>
      </c>
      <c r="D1805" s="374">
        <v>87826</v>
      </c>
      <c r="E1805" s="323">
        <v>5137</v>
      </c>
      <c r="F1805" s="374">
        <v>0</v>
      </c>
      <c r="G1805" s="323">
        <v>0</v>
      </c>
      <c r="H1805" s="374">
        <v>2255811</v>
      </c>
      <c r="I1805" s="374">
        <v>1286840</v>
      </c>
      <c r="J1805" s="374">
        <v>968971</v>
      </c>
      <c r="K1805" s="373">
        <v>0.16086988699999999</v>
      </c>
      <c r="L1805" s="374">
        <v>362892</v>
      </c>
      <c r="M1805" s="374">
        <v>362892</v>
      </c>
      <c r="N1805" s="374">
        <v>362892</v>
      </c>
      <c r="O1805" s="374">
        <v>4734</v>
      </c>
      <c r="P1805" s="357" t="s">
        <v>1275</v>
      </c>
    </row>
    <row r="1806" spans="1:16">
      <c r="A1806" s="356" t="s">
        <v>92</v>
      </c>
      <c r="B1806" s="356">
        <v>121483</v>
      </c>
      <c r="C1806" s="371">
        <v>520.33000000000004</v>
      </c>
      <c r="D1806" s="374">
        <v>104066</v>
      </c>
      <c r="E1806" s="323">
        <v>5109</v>
      </c>
      <c r="F1806" s="374">
        <v>0</v>
      </c>
      <c r="G1806" s="323">
        <v>0</v>
      </c>
      <c r="H1806" s="374">
        <v>2658366</v>
      </c>
      <c r="I1806" s="374">
        <v>1524791</v>
      </c>
      <c r="J1806" s="374">
        <v>1133575</v>
      </c>
      <c r="K1806" s="373">
        <v>0.16086988699999999</v>
      </c>
      <c r="L1806" s="374">
        <v>427651</v>
      </c>
      <c r="M1806" s="374">
        <v>427651</v>
      </c>
      <c r="N1806" s="374">
        <v>427651</v>
      </c>
      <c r="O1806" s="374">
        <v>6267</v>
      </c>
      <c r="P1806" s="357" t="s">
        <v>3323</v>
      </c>
    </row>
    <row r="1807" spans="1:16">
      <c r="A1807" s="356" t="s">
        <v>92</v>
      </c>
      <c r="B1807" s="356">
        <v>123299</v>
      </c>
      <c r="C1807" s="371">
        <v>562.20000000000005</v>
      </c>
      <c r="D1807" s="374">
        <v>112440</v>
      </c>
      <c r="E1807" s="323">
        <v>5123.41</v>
      </c>
      <c r="F1807" s="374">
        <v>0</v>
      </c>
      <c r="G1807" s="323">
        <v>0</v>
      </c>
      <c r="H1807" s="374">
        <v>2880381</v>
      </c>
      <c r="I1807" s="374">
        <v>1647488</v>
      </c>
      <c r="J1807" s="374">
        <v>1232893</v>
      </c>
      <c r="K1807" s="373">
        <v>0.16086988699999999</v>
      </c>
      <c r="L1807" s="374">
        <v>463367</v>
      </c>
      <c r="M1807" s="374">
        <v>463367</v>
      </c>
      <c r="N1807" s="374">
        <v>463367</v>
      </c>
      <c r="O1807" s="374">
        <v>6783</v>
      </c>
      <c r="P1807" s="357" t="s">
        <v>1465</v>
      </c>
    </row>
    <row r="1808" spans="1:16">
      <c r="A1808" s="356" t="s">
        <v>92</v>
      </c>
      <c r="B1808" s="356">
        <v>128108</v>
      </c>
      <c r="C1808" s="371">
        <v>586.01</v>
      </c>
      <c r="D1808" s="374">
        <v>117202</v>
      </c>
      <c r="E1808" s="323">
        <v>0</v>
      </c>
      <c r="F1808" s="374">
        <v>0</v>
      </c>
      <c r="G1808" s="323">
        <v>0</v>
      </c>
      <c r="H1808" s="374">
        <v>0</v>
      </c>
      <c r="I1808" s="374">
        <v>1717261</v>
      </c>
      <c r="J1808" s="374">
        <v>0</v>
      </c>
      <c r="K1808" s="373">
        <v>0.16086988699999999</v>
      </c>
      <c r="L1808" s="374">
        <v>0</v>
      </c>
      <c r="M1808" s="374">
        <v>117202</v>
      </c>
      <c r="N1808" s="374">
        <v>117202</v>
      </c>
      <c r="O1808" s="374">
        <v>0</v>
      </c>
      <c r="P1808" s="357" t="s">
        <v>2305</v>
      </c>
    </row>
    <row r="1809" spans="1:16">
      <c r="A1809" s="356" t="s">
        <v>92</v>
      </c>
      <c r="B1809" s="356">
        <v>129205</v>
      </c>
      <c r="C1809" s="371">
        <v>445.62</v>
      </c>
      <c r="D1809" s="374">
        <v>89124</v>
      </c>
      <c r="E1809" s="323">
        <v>0</v>
      </c>
      <c r="F1809" s="374">
        <v>0</v>
      </c>
      <c r="G1809" s="323">
        <v>0</v>
      </c>
      <c r="H1809" s="374">
        <v>0</v>
      </c>
      <c r="I1809" s="374">
        <v>1305858</v>
      </c>
      <c r="J1809" s="374">
        <v>0</v>
      </c>
      <c r="K1809" s="373">
        <v>0.16086988699999999</v>
      </c>
      <c r="L1809" s="374">
        <v>0</v>
      </c>
      <c r="M1809" s="374">
        <v>89124</v>
      </c>
      <c r="N1809" s="374">
        <v>89124</v>
      </c>
      <c r="O1809" s="374">
        <v>0</v>
      </c>
      <c r="P1809" s="357" t="s">
        <v>2304</v>
      </c>
    </row>
    <row r="1810" spans="1:16">
      <c r="A1810" s="356" t="s">
        <v>92</v>
      </c>
      <c r="B1810" s="356">
        <v>129247</v>
      </c>
      <c r="C1810" s="371">
        <v>236.13</v>
      </c>
      <c r="D1810" s="374">
        <v>47226</v>
      </c>
      <c r="E1810" s="323">
        <v>0</v>
      </c>
      <c r="F1810" s="374">
        <v>0</v>
      </c>
      <c r="G1810" s="323">
        <v>0</v>
      </c>
      <c r="H1810" s="374">
        <v>0</v>
      </c>
      <c r="I1810" s="374">
        <v>691962</v>
      </c>
      <c r="J1810" s="374">
        <v>0</v>
      </c>
      <c r="K1810" s="373">
        <v>0.16086988699999999</v>
      </c>
      <c r="L1810" s="374">
        <v>0</v>
      </c>
      <c r="M1810" s="374">
        <v>47226</v>
      </c>
      <c r="N1810" s="374">
        <v>47226</v>
      </c>
      <c r="O1810" s="374">
        <v>0</v>
      </c>
      <c r="P1810" s="357" t="s">
        <v>3324</v>
      </c>
    </row>
    <row r="1811" spans="1:16">
      <c r="A1811" s="356" t="s">
        <v>92</v>
      </c>
      <c r="B1811" s="356">
        <v>6047229</v>
      </c>
      <c r="C1811" s="371">
        <v>288.70999999999998</v>
      </c>
      <c r="D1811" s="374">
        <v>57742</v>
      </c>
      <c r="E1811" s="323">
        <v>5343</v>
      </c>
      <c r="F1811" s="374">
        <v>0</v>
      </c>
      <c r="G1811" s="323">
        <v>0</v>
      </c>
      <c r="H1811" s="374">
        <v>1542578</v>
      </c>
      <c r="I1811" s="374">
        <v>846044</v>
      </c>
      <c r="J1811" s="374">
        <v>696534</v>
      </c>
      <c r="K1811" s="373">
        <v>0.16086988699999999</v>
      </c>
      <c r="L1811" s="374">
        <v>248154</v>
      </c>
      <c r="M1811" s="374">
        <v>248154</v>
      </c>
      <c r="N1811" s="374">
        <v>248154</v>
      </c>
      <c r="O1811" s="374">
        <v>4153</v>
      </c>
      <c r="P1811" s="357" t="s">
        <v>1702</v>
      </c>
    </row>
    <row r="1812" spans="1:16">
      <c r="A1812" s="356" t="s">
        <v>92</v>
      </c>
      <c r="B1812" s="356">
        <v>69468</v>
      </c>
      <c r="C1812" s="371">
        <v>10705.1</v>
      </c>
      <c r="D1812" s="374">
        <v>2141020</v>
      </c>
      <c r="E1812" s="323">
        <v>0</v>
      </c>
      <c r="F1812" s="374">
        <v>6008.9</v>
      </c>
      <c r="G1812" s="323">
        <v>48.69</v>
      </c>
      <c r="H1812" s="374">
        <v>64847106</v>
      </c>
      <c r="I1812" s="374">
        <v>143296777</v>
      </c>
      <c r="J1812" s="374">
        <v>0</v>
      </c>
      <c r="K1812" s="373">
        <v>0.16086988699999999</v>
      </c>
      <c r="L1812" s="374">
        <v>10431947</v>
      </c>
      <c r="M1812" s="374">
        <v>2141020</v>
      </c>
      <c r="N1812" s="374">
        <v>2141020</v>
      </c>
      <c r="O1812" s="374">
        <v>498</v>
      </c>
      <c r="P1812" s="357" t="s">
        <v>705</v>
      </c>
    </row>
    <row r="1813" spans="1:16">
      <c r="A1813" s="356" t="s">
        <v>92</v>
      </c>
      <c r="B1813" s="356">
        <v>69484</v>
      </c>
      <c r="C1813" s="371">
        <v>10652.46</v>
      </c>
      <c r="D1813" s="374">
        <v>2130492</v>
      </c>
      <c r="E1813" s="323">
        <v>0</v>
      </c>
      <c r="F1813" s="374">
        <v>5223.9799999999996</v>
      </c>
      <c r="G1813" s="323">
        <v>47.33</v>
      </c>
      <c r="H1813" s="374">
        <v>56152419</v>
      </c>
      <c r="I1813" s="374">
        <v>54421206</v>
      </c>
      <c r="J1813" s="374">
        <v>1731213</v>
      </c>
      <c r="K1813" s="373">
        <v>0.16086988699999999</v>
      </c>
      <c r="L1813" s="374">
        <v>9033233</v>
      </c>
      <c r="M1813" s="374">
        <v>2130492</v>
      </c>
      <c r="N1813" s="374">
        <v>2130492</v>
      </c>
      <c r="O1813" s="374">
        <v>-44</v>
      </c>
      <c r="P1813" s="357" t="s">
        <v>706</v>
      </c>
    </row>
    <row r="1814" spans="1:16">
      <c r="A1814" s="356" t="s">
        <v>92</v>
      </c>
      <c r="B1814" s="356">
        <v>123760</v>
      </c>
      <c r="C1814" s="371">
        <v>519.49</v>
      </c>
      <c r="D1814" s="374">
        <v>103898</v>
      </c>
      <c r="E1814" s="323">
        <v>5109</v>
      </c>
      <c r="F1814" s="374">
        <v>0</v>
      </c>
      <c r="G1814" s="323">
        <v>0</v>
      </c>
      <c r="H1814" s="374">
        <v>2654074</v>
      </c>
      <c r="I1814" s="374">
        <v>2653965</v>
      </c>
      <c r="J1814" s="374">
        <v>109</v>
      </c>
      <c r="K1814" s="373">
        <v>0.16086988699999999</v>
      </c>
      <c r="L1814" s="374">
        <v>426961</v>
      </c>
      <c r="M1814" s="374">
        <v>103898</v>
      </c>
      <c r="N1814" s="374">
        <v>103898</v>
      </c>
      <c r="O1814" s="374">
        <v>46</v>
      </c>
      <c r="P1814" s="357" t="s">
        <v>3461</v>
      </c>
    </row>
    <row r="1815" spans="1:16">
      <c r="A1815" s="356" t="s">
        <v>92</v>
      </c>
      <c r="B1815" s="356">
        <v>69492</v>
      </c>
      <c r="C1815" s="371">
        <v>72.17</v>
      </c>
      <c r="D1815" s="374">
        <v>14434</v>
      </c>
      <c r="E1815" s="323">
        <v>0</v>
      </c>
      <c r="F1815" s="374">
        <v>5610.94</v>
      </c>
      <c r="G1815" s="323">
        <v>71.08</v>
      </c>
      <c r="H1815" s="374">
        <v>410072</v>
      </c>
      <c r="I1815" s="374">
        <v>1436187</v>
      </c>
      <c r="J1815" s="374">
        <v>0</v>
      </c>
      <c r="K1815" s="373">
        <v>0.16086988699999999</v>
      </c>
      <c r="L1815" s="374">
        <v>65968</v>
      </c>
      <c r="M1815" s="374">
        <v>14434</v>
      </c>
      <c r="N1815" s="374">
        <v>14434</v>
      </c>
      <c r="O1815" s="374">
        <v>0</v>
      </c>
      <c r="P1815" s="357" t="s">
        <v>2664</v>
      </c>
    </row>
    <row r="1816" spans="1:16">
      <c r="A1816" s="356" t="s">
        <v>92</v>
      </c>
      <c r="B1816" s="356">
        <v>69500</v>
      </c>
      <c r="C1816" s="371">
        <v>477.11</v>
      </c>
      <c r="D1816" s="374">
        <v>95422</v>
      </c>
      <c r="E1816" s="323">
        <v>0</v>
      </c>
      <c r="F1816" s="374">
        <v>5009.8500000000004</v>
      </c>
      <c r="G1816" s="323">
        <v>47.82</v>
      </c>
      <c r="H1816" s="374">
        <v>2413065</v>
      </c>
      <c r="I1816" s="374">
        <v>4178371</v>
      </c>
      <c r="J1816" s="374">
        <v>0</v>
      </c>
      <c r="K1816" s="373">
        <v>0.16086988699999999</v>
      </c>
      <c r="L1816" s="374">
        <v>388189</v>
      </c>
      <c r="M1816" s="374">
        <v>95422</v>
      </c>
      <c r="N1816" s="374">
        <v>95422</v>
      </c>
      <c r="O1816" s="374">
        <v>-2</v>
      </c>
      <c r="P1816" s="357" t="s">
        <v>2665</v>
      </c>
    </row>
    <row r="1817" spans="1:16">
      <c r="A1817" s="356" t="s">
        <v>92</v>
      </c>
      <c r="B1817" s="356">
        <v>69518</v>
      </c>
      <c r="C1817" s="371">
        <v>4117.24</v>
      </c>
      <c r="D1817" s="374">
        <v>823448</v>
      </c>
      <c r="E1817" s="323">
        <v>0</v>
      </c>
      <c r="F1817" s="374">
        <v>4992.24</v>
      </c>
      <c r="G1817" s="323">
        <v>55.46</v>
      </c>
      <c r="H1817" s="374">
        <v>20782592</v>
      </c>
      <c r="I1817" s="374">
        <v>40999656</v>
      </c>
      <c r="J1817" s="374">
        <v>0</v>
      </c>
      <c r="K1817" s="373">
        <v>0.16086988699999999</v>
      </c>
      <c r="L1817" s="374">
        <v>3343293</v>
      </c>
      <c r="M1817" s="374">
        <v>823448</v>
      </c>
      <c r="N1817" s="374">
        <v>823448</v>
      </c>
      <c r="O1817" s="374">
        <v>-52</v>
      </c>
      <c r="P1817" s="357" t="s">
        <v>707</v>
      </c>
    </row>
    <row r="1818" spans="1:16">
      <c r="A1818" s="356" t="s">
        <v>92</v>
      </c>
      <c r="B1818" s="356">
        <v>69526</v>
      </c>
      <c r="C1818" s="371">
        <v>2932.01</v>
      </c>
      <c r="D1818" s="374">
        <v>586402</v>
      </c>
      <c r="E1818" s="323">
        <v>0</v>
      </c>
      <c r="F1818" s="374">
        <v>4995.7700000000004</v>
      </c>
      <c r="G1818" s="323">
        <v>53.4</v>
      </c>
      <c r="H1818" s="374">
        <v>14804217</v>
      </c>
      <c r="I1818" s="374">
        <v>30110505</v>
      </c>
      <c r="J1818" s="374">
        <v>0</v>
      </c>
      <c r="K1818" s="373">
        <v>0.16086988699999999</v>
      </c>
      <c r="L1818" s="374">
        <v>2381553</v>
      </c>
      <c r="M1818" s="374">
        <v>586402</v>
      </c>
      <c r="N1818" s="374">
        <v>586402</v>
      </c>
      <c r="O1818" s="374">
        <v>14</v>
      </c>
      <c r="P1818" s="357" t="s">
        <v>708</v>
      </c>
    </row>
    <row r="1819" spans="1:16">
      <c r="A1819" s="356" t="s">
        <v>92</v>
      </c>
      <c r="B1819" s="356">
        <v>69534</v>
      </c>
      <c r="C1819" s="371">
        <v>3429.54</v>
      </c>
      <c r="D1819" s="374">
        <v>685908</v>
      </c>
      <c r="E1819" s="323">
        <v>0</v>
      </c>
      <c r="F1819" s="374">
        <v>6001.9</v>
      </c>
      <c r="G1819" s="323">
        <v>68.489999999999995</v>
      </c>
      <c r="H1819" s="374">
        <v>20818645</v>
      </c>
      <c r="I1819" s="374">
        <v>49772277</v>
      </c>
      <c r="J1819" s="374">
        <v>0</v>
      </c>
      <c r="K1819" s="373">
        <v>0.16086988699999999</v>
      </c>
      <c r="L1819" s="374">
        <v>3349093</v>
      </c>
      <c r="M1819" s="374">
        <v>685908</v>
      </c>
      <c r="N1819" s="374">
        <v>685908</v>
      </c>
      <c r="O1819" s="374">
        <v>-54</v>
      </c>
      <c r="P1819" s="357" t="s">
        <v>3391</v>
      </c>
    </row>
    <row r="1820" spans="1:16">
      <c r="A1820" s="356" t="s">
        <v>92</v>
      </c>
      <c r="B1820" s="356">
        <v>69542</v>
      </c>
      <c r="C1820" s="371">
        <v>497.74</v>
      </c>
      <c r="D1820" s="374">
        <v>99548</v>
      </c>
      <c r="E1820" s="323">
        <v>0</v>
      </c>
      <c r="F1820" s="374">
        <v>4990.28</v>
      </c>
      <c r="G1820" s="323">
        <v>54.06</v>
      </c>
      <c r="H1820" s="374">
        <v>2510770</v>
      </c>
      <c r="I1820" s="374">
        <v>1294367</v>
      </c>
      <c r="J1820" s="374">
        <v>1216403</v>
      </c>
      <c r="K1820" s="373">
        <v>0.16086988699999999</v>
      </c>
      <c r="L1820" s="374">
        <v>403907</v>
      </c>
      <c r="M1820" s="374">
        <v>403907</v>
      </c>
      <c r="N1820" s="374">
        <v>403907</v>
      </c>
      <c r="O1820" s="374">
        <v>5986</v>
      </c>
      <c r="P1820" s="357" t="s">
        <v>2666</v>
      </c>
    </row>
    <row r="1821" spans="1:16">
      <c r="A1821" s="356" t="s">
        <v>92</v>
      </c>
      <c r="B1821" s="356">
        <v>69575</v>
      </c>
      <c r="C1821" s="371">
        <v>4565.7</v>
      </c>
      <c r="D1821" s="374">
        <v>913140</v>
      </c>
      <c r="E1821" s="323">
        <v>0</v>
      </c>
      <c r="F1821" s="374">
        <v>4993.87</v>
      </c>
      <c r="G1821" s="323">
        <v>55.36</v>
      </c>
      <c r="H1821" s="374">
        <v>23053269</v>
      </c>
      <c r="I1821" s="374">
        <v>25741550</v>
      </c>
      <c r="J1821" s="374">
        <v>0</v>
      </c>
      <c r="K1821" s="373">
        <v>0.16086988699999999</v>
      </c>
      <c r="L1821" s="374">
        <v>3708577</v>
      </c>
      <c r="M1821" s="374">
        <v>913140</v>
      </c>
      <c r="N1821" s="374">
        <v>913140</v>
      </c>
      <c r="O1821" s="374">
        <v>-188</v>
      </c>
      <c r="P1821" s="357" t="s">
        <v>2100</v>
      </c>
    </row>
    <row r="1822" spans="1:16">
      <c r="A1822" s="356" t="s">
        <v>92</v>
      </c>
      <c r="B1822" s="356">
        <v>69583</v>
      </c>
      <c r="C1822" s="371">
        <v>8014.93</v>
      </c>
      <c r="D1822" s="374">
        <v>1602986</v>
      </c>
      <c r="E1822" s="323">
        <v>0</v>
      </c>
      <c r="F1822" s="374">
        <v>5224.34</v>
      </c>
      <c r="G1822" s="323">
        <v>40.76</v>
      </c>
      <c r="H1822" s="374">
        <v>42199408</v>
      </c>
      <c r="I1822" s="374">
        <v>61619207</v>
      </c>
      <c r="J1822" s="374">
        <v>0</v>
      </c>
      <c r="K1822" s="373">
        <v>0.16086988699999999</v>
      </c>
      <c r="L1822" s="374">
        <v>6788614</v>
      </c>
      <c r="M1822" s="374">
        <v>1602986</v>
      </c>
      <c r="N1822" s="374">
        <v>1602986</v>
      </c>
      <c r="O1822" s="374">
        <v>282</v>
      </c>
      <c r="P1822" s="357" t="s">
        <v>710</v>
      </c>
    </row>
    <row r="1823" spans="1:16">
      <c r="A1823" s="356" t="s">
        <v>92</v>
      </c>
      <c r="B1823" s="356">
        <v>6118541</v>
      </c>
      <c r="C1823" s="371">
        <v>635.19000000000005</v>
      </c>
      <c r="D1823" s="374">
        <v>127038</v>
      </c>
      <c r="E1823" s="323">
        <v>5186.76</v>
      </c>
      <c r="F1823" s="374">
        <v>0</v>
      </c>
      <c r="G1823" s="323">
        <v>0</v>
      </c>
      <c r="H1823" s="374">
        <v>3294578</v>
      </c>
      <c r="I1823" s="374">
        <v>4020422</v>
      </c>
      <c r="J1823" s="374">
        <v>0</v>
      </c>
      <c r="K1823" s="373">
        <v>0.16086988699999999</v>
      </c>
      <c r="L1823" s="374">
        <v>529998</v>
      </c>
      <c r="M1823" s="374">
        <v>127038</v>
      </c>
      <c r="N1823" s="374">
        <v>127038</v>
      </c>
      <c r="O1823" s="374">
        <v>0</v>
      </c>
      <c r="P1823" s="357" t="s">
        <v>1790</v>
      </c>
    </row>
    <row r="1824" spans="1:16">
      <c r="A1824" s="356" t="s">
        <v>92</v>
      </c>
      <c r="B1824" s="356">
        <v>69591</v>
      </c>
      <c r="C1824" s="371">
        <v>4940.75</v>
      </c>
      <c r="D1824" s="374">
        <v>988150</v>
      </c>
      <c r="E1824" s="323">
        <v>0</v>
      </c>
      <c r="F1824" s="374">
        <v>5168.0600000000004</v>
      </c>
      <c r="G1824" s="323">
        <v>45.2</v>
      </c>
      <c r="H1824" s="374">
        <v>25757414</v>
      </c>
      <c r="I1824" s="374">
        <v>52916596</v>
      </c>
      <c r="J1824" s="374">
        <v>0</v>
      </c>
      <c r="K1824" s="373">
        <v>0.16086988699999999</v>
      </c>
      <c r="L1824" s="374">
        <v>4143592</v>
      </c>
      <c r="M1824" s="374">
        <v>988150</v>
      </c>
      <c r="N1824" s="374">
        <v>988150</v>
      </c>
      <c r="O1824" s="374">
        <v>200</v>
      </c>
      <c r="P1824" s="357" t="s">
        <v>2082</v>
      </c>
    </row>
    <row r="1825" spans="1:16">
      <c r="A1825" s="356" t="s">
        <v>92</v>
      </c>
      <c r="B1825" s="356">
        <v>69609</v>
      </c>
      <c r="C1825" s="371">
        <v>4226.6400000000003</v>
      </c>
      <c r="D1825" s="374">
        <v>845328</v>
      </c>
      <c r="E1825" s="323">
        <v>0</v>
      </c>
      <c r="F1825" s="374">
        <v>6031.84</v>
      </c>
      <c r="G1825" s="323">
        <v>85.39</v>
      </c>
      <c r="H1825" s="374">
        <v>25855329</v>
      </c>
      <c r="I1825" s="374">
        <v>81311815</v>
      </c>
      <c r="J1825" s="374">
        <v>0</v>
      </c>
      <c r="K1825" s="373">
        <v>0.16086988699999999</v>
      </c>
      <c r="L1825" s="374">
        <v>4159344</v>
      </c>
      <c r="M1825" s="374">
        <v>845328</v>
      </c>
      <c r="N1825" s="374">
        <v>845328</v>
      </c>
      <c r="O1825" s="374">
        <v>376</v>
      </c>
      <c r="P1825" s="357" t="s">
        <v>711</v>
      </c>
    </row>
    <row r="1826" spans="1:16">
      <c r="A1826" s="356" t="s">
        <v>92</v>
      </c>
      <c r="B1826" s="356">
        <v>69617</v>
      </c>
      <c r="C1826" s="371">
        <v>1572.1</v>
      </c>
      <c r="D1826" s="374">
        <v>314420</v>
      </c>
      <c r="E1826" s="323">
        <v>0</v>
      </c>
      <c r="F1826" s="374">
        <v>5011.13</v>
      </c>
      <c r="G1826" s="323">
        <v>54.54</v>
      </c>
      <c r="H1826" s="374">
        <v>7963739</v>
      </c>
      <c r="I1826" s="374">
        <v>5467337</v>
      </c>
      <c r="J1826" s="374">
        <v>2496402</v>
      </c>
      <c r="K1826" s="373">
        <v>0.16086988699999999</v>
      </c>
      <c r="L1826" s="374">
        <v>1281126</v>
      </c>
      <c r="M1826" s="374">
        <v>1281126</v>
      </c>
      <c r="N1826" s="374">
        <v>1281126</v>
      </c>
      <c r="O1826" s="374">
        <v>-252548</v>
      </c>
      <c r="P1826" s="357" t="s">
        <v>2933</v>
      </c>
    </row>
    <row r="1827" spans="1:16">
      <c r="A1827" s="356" t="s">
        <v>92</v>
      </c>
      <c r="B1827" s="356">
        <v>6048045</v>
      </c>
      <c r="C1827" s="371">
        <v>553.35</v>
      </c>
      <c r="D1827" s="374">
        <v>110670</v>
      </c>
      <c r="E1827" s="323">
        <v>5181.8999999999996</v>
      </c>
      <c r="F1827" s="374">
        <v>0</v>
      </c>
      <c r="G1827" s="323">
        <v>0</v>
      </c>
      <c r="H1827" s="374">
        <v>2867404</v>
      </c>
      <c r="I1827" s="374">
        <v>1924402</v>
      </c>
      <c r="J1827" s="374">
        <v>943002</v>
      </c>
      <c r="K1827" s="373">
        <v>0.16086988699999999</v>
      </c>
      <c r="L1827" s="374">
        <v>461279</v>
      </c>
      <c r="M1827" s="374">
        <v>461279</v>
      </c>
      <c r="N1827" s="374">
        <v>461279</v>
      </c>
      <c r="O1827" s="374">
        <v>-86264</v>
      </c>
      <c r="P1827" s="357" t="s">
        <v>1703</v>
      </c>
    </row>
    <row r="1828" spans="1:16">
      <c r="A1828" s="356" t="s">
        <v>92</v>
      </c>
      <c r="B1828" s="356">
        <v>69625</v>
      </c>
      <c r="C1828" s="371">
        <v>9580.84</v>
      </c>
      <c r="D1828" s="374">
        <v>1916168</v>
      </c>
      <c r="E1828" s="323">
        <v>0</v>
      </c>
      <c r="F1828" s="374">
        <v>4999.8500000000004</v>
      </c>
      <c r="G1828" s="323">
        <v>42.76</v>
      </c>
      <c r="H1828" s="374">
        <v>48312440</v>
      </c>
      <c r="I1828" s="374">
        <v>32825763</v>
      </c>
      <c r="J1828" s="374">
        <v>15486677</v>
      </c>
      <c r="K1828" s="373">
        <v>0.16086988699999999</v>
      </c>
      <c r="L1828" s="374">
        <v>7772017</v>
      </c>
      <c r="M1828" s="374">
        <v>7772017</v>
      </c>
      <c r="N1828" s="374">
        <v>7772017</v>
      </c>
      <c r="O1828" s="374">
        <v>-1231224</v>
      </c>
      <c r="P1828" s="357" t="s">
        <v>712</v>
      </c>
    </row>
    <row r="1829" spans="1:16">
      <c r="A1829" s="356" t="s">
        <v>92</v>
      </c>
      <c r="B1829" s="356">
        <v>69633</v>
      </c>
      <c r="C1829" s="371">
        <v>874.72</v>
      </c>
      <c r="D1829" s="374">
        <v>174944</v>
      </c>
      <c r="E1829" s="323">
        <v>0</v>
      </c>
      <c r="F1829" s="374">
        <v>5352.26</v>
      </c>
      <c r="G1829" s="323">
        <v>42.18</v>
      </c>
      <c r="H1829" s="374">
        <v>4718625</v>
      </c>
      <c r="I1829" s="374">
        <v>7546942</v>
      </c>
      <c r="J1829" s="374">
        <v>0</v>
      </c>
      <c r="K1829" s="373">
        <v>0.16086988699999999</v>
      </c>
      <c r="L1829" s="374">
        <v>759085</v>
      </c>
      <c r="M1829" s="374">
        <v>174944</v>
      </c>
      <c r="N1829" s="374">
        <v>174944</v>
      </c>
      <c r="O1829" s="374">
        <v>-12</v>
      </c>
      <c r="P1829" s="357" t="s">
        <v>713</v>
      </c>
    </row>
    <row r="1830" spans="1:16">
      <c r="A1830" s="356" t="s">
        <v>92</v>
      </c>
      <c r="B1830" s="356">
        <v>69641</v>
      </c>
      <c r="C1830" s="371">
        <v>11508.83</v>
      </c>
      <c r="D1830" s="374">
        <v>2301766</v>
      </c>
      <c r="E1830" s="323">
        <v>0</v>
      </c>
      <c r="F1830" s="374">
        <v>5699.13</v>
      </c>
      <c r="G1830" s="323">
        <v>85.13</v>
      </c>
      <c r="H1830" s="374">
        <v>63324344</v>
      </c>
      <c r="I1830" s="374">
        <v>195328841</v>
      </c>
      <c r="J1830" s="374">
        <v>0</v>
      </c>
      <c r="K1830" s="373">
        <v>0.16086988699999999</v>
      </c>
      <c r="L1830" s="374">
        <v>10186980</v>
      </c>
      <c r="M1830" s="374">
        <v>2301766</v>
      </c>
      <c r="N1830" s="374">
        <v>2301766</v>
      </c>
      <c r="O1830" s="374">
        <v>-1254</v>
      </c>
      <c r="P1830" s="357" t="s">
        <v>714</v>
      </c>
    </row>
    <row r="1831" spans="1:16">
      <c r="A1831" s="356" t="s">
        <v>92</v>
      </c>
      <c r="B1831" s="356">
        <v>69666</v>
      </c>
      <c r="C1831" s="371">
        <v>28323.88</v>
      </c>
      <c r="D1831" s="374">
        <v>5664776</v>
      </c>
      <c r="E1831" s="323">
        <v>0</v>
      </c>
      <c r="F1831" s="374">
        <v>5230.88</v>
      </c>
      <c r="G1831" s="323">
        <v>50.66</v>
      </c>
      <c r="H1831" s="374">
        <v>149593705</v>
      </c>
      <c r="I1831" s="374">
        <v>232825873</v>
      </c>
      <c r="J1831" s="374">
        <v>0</v>
      </c>
      <c r="K1831" s="373">
        <v>0.16086988699999999</v>
      </c>
      <c r="L1831" s="374">
        <v>24065122</v>
      </c>
      <c r="M1831" s="374">
        <v>5664776</v>
      </c>
      <c r="N1831" s="374">
        <v>5664776</v>
      </c>
      <c r="O1831" s="374">
        <v>286</v>
      </c>
      <c r="P1831" s="357" t="s">
        <v>715</v>
      </c>
    </row>
    <row r="1832" spans="1:16">
      <c r="A1832" s="356" t="s">
        <v>92</v>
      </c>
      <c r="B1832" s="356">
        <v>129718</v>
      </c>
      <c r="C1832" s="371">
        <v>541.08000000000004</v>
      </c>
      <c r="D1832" s="374">
        <v>108216</v>
      </c>
      <c r="E1832" s="323">
        <v>0</v>
      </c>
      <c r="F1832" s="374">
        <v>0</v>
      </c>
      <c r="G1832" s="323">
        <v>0</v>
      </c>
      <c r="H1832" s="374">
        <v>0</v>
      </c>
      <c r="I1832" s="374">
        <v>4188387</v>
      </c>
      <c r="J1832" s="374">
        <v>0</v>
      </c>
      <c r="K1832" s="373">
        <v>0.16086988699999999</v>
      </c>
      <c r="L1832" s="374">
        <v>0</v>
      </c>
      <c r="M1832" s="374">
        <v>108216</v>
      </c>
      <c r="N1832" s="374">
        <v>108216</v>
      </c>
      <c r="O1832" s="374">
        <v>0</v>
      </c>
      <c r="P1832" s="357" t="s">
        <v>2303</v>
      </c>
    </row>
    <row r="1833" spans="1:16">
      <c r="A1833" s="356" t="s">
        <v>92</v>
      </c>
      <c r="B1833" s="356">
        <v>131656</v>
      </c>
      <c r="C1833" s="371">
        <v>223.6</v>
      </c>
      <c r="D1833" s="374">
        <v>44720</v>
      </c>
      <c r="E1833" s="323">
        <v>0</v>
      </c>
      <c r="F1833" s="374">
        <v>0</v>
      </c>
      <c r="G1833" s="323">
        <v>0</v>
      </c>
      <c r="H1833" s="374">
        <v>0</v>
      </c>
      <c r="I1833" s="374">
        <v>1730841</v>
      </c>
      <c r="J1833" s="374">
        <v>0</v>
      </c>
      <c r="K1833" s="373">
        <v>0.16086988699999999</v>
      </c>
      <c r="L1833" s="374">
        <v>0</v>
      </c>
      <c r="M1833" s="374">
        <v>44720</v>
      </c>
      <c r="N1833" s="374">
        <v>44720</v>
      </c>
      <c r="O1833" s="374">
        <v>18</v>
      </c>
      <c r="P1833" s="357" t="s">
        <v>2667</v>
      </c>
    </row>
    <row r="1834" spans="1:16">
      <c r="A1834" s="356" t="s">
        <v>92</v>
      </c>
      <c r="B1834" s="356">
        <v>4330585</v>
      </c>
      <c r="C1834" s="371">
        <v>502.41</v>
      </c>
      <c r="D1834" s="374">
        <v>100482</v>
      </c>
      <c r="E1834" s="323">
        <v>6185</v>
      </c>
      <c r="F1834" s="374">
        <v>0</v>
      </c>
      <c r="G1834" s="323">
        <v>0</v>
      </c>
      <c r="H1834" s="374">
        <v>3107406</v>
      </c>
      <c r="I1834" s="374">
        <v>3889050</v>
      </c>
      <c r="J1834" s="374">
        <v>0</v>
      </c>
      <c r="K1834" s="373">
        <v>0.16086988699999999</v>
      </c>
      <c r="L1834" s="374">
        <v>499888</v>
      </c>
      <c r="M1834" s="374">
        <v>100482</v>
      </c>
      <c r="N1834" s="374">
        <v>100482</v>
      </c>
      <c r="O1834" s="374">
        <v>0</v>
      </c>
      <c r="P1834" s="357" t="s">
        <v>1610</v>
      </c>
    </row>
    <row r="1835" spans="1:16">
      <c r="A1835" s="356" t="s">
        <v>92</v>
      </c>
      <c r="B1835" s="356">
        <v>69674</v>
      </c>
      <c r="C1835" s="371">
        <v>14677.14</v>
      </c>
      <c r="D1835" s="374">
        <v>2935428</v>
      </c>
      <c r="E1835" s="323">
        <v>0</v>
      </c>
      <c r="F1835" s="374">
        <v>5257.27</v>
      </c>
      <c r="G1835" s="323">
        <v>53.06</v>
      </c>
      <c r="H1835" s="374">
        <v>77940457</v>
      </c>
      <c r="I1835" s="374">
        <v>273887655</v>
      </c>
      <c r="J1835" s="374">
        <v>0</v>
      </c>
      <c r="K1835" s="373">
        <v>0.16086988699999999</v>
      </c>
      <c r="L1835" s="374">
        <v>12538273</v>
      </c>
      <c r="M1835" s="374">
        <v>2935428</v>
      </c>
      <c r="N1835" s="374">
        <v>2935428</v>
      </c>
      <c r="O1835" s="374">
        <v>346</v>
      </c>
      <c r="P1835" s="357" t="s">
        <v>716</v>
      </c>
    </row>
    <row r="1836" spans="1:16">
      <c r="A1836" s="356" t="s">
        <v>92</v>
      </c>
      <c r="B1836" s="356">
        <v>69682</v>
      </c>
      <c r="C1836" s="371">
        <v>1722.72</v>
      </c>
      <c r="D1836" s="374">
        <v>344544</v>
      </c>
      <c r="E1836" s="323">
        <v>0</v>
      </c>
      <c r="F1836" s="374">
        <v>5072.9799999999996</v>
      </c>
      <c r="G1836" s="323">
        <v>65.38</v>
      </c>
      <c r="H1836" s="374">
        <v>8851955</v>
      </c>
      <c r="I1836" s="374">
        <v>29509658</v>
      </c>
      <c r="J1836" s="374">
        <v>0</v>
      </c>
      <c r="K1836" s="373">
        <v>0.16086988699999999</v>
      </c>
      <c r="L1836" s="374">
        <v>1424013</v>
      </c>
      <c r="M1836" s="374">
        <v>344544</v>
      </c>
      <c r="N1836" s="374">
        <v>344544</v>
      </c>
      <c r="O1836" s="374">
        <v>0</v>
      </c>
      <c r="P1836" s="357" t="s">
        <v>717</v>
      </c>
    </row>
    <row r="1837" spans="1:16">
      <c r="A1837" s="356" t="s">
        <v>92</v>
      </c>
      <c r="B1837" s="356">
        <v>69690</v>
      </c>
      <c r="C1837" s="371">
        <v>6414.03</v>
      </c>
      <c r="D1837" s="374">
        <v>1282806</v>
      </c>
      <c r="E1837" s="323">
        <v>0</v>
      </c>
      <c r="F1837" s="374">
        <v>5056.58</v>
      </c>
      <c r="G1837" s="323">
        <v>49.48</v>
      </c>
      <c r="H1837" s="374">
        <v>32750422</v>
      </c>
      <c r="I1837" s="374">
        <v>76937873</v>
      </c>
      <c r="J1837" s="374">
        <v>0</v>
      </c>
      <c r="K1837" s="373">
        <v>0.16086988699999999</v>
      </c>
      <c r="L1837" s="374">
        <v>5268557</v>
      </c>
      <c r="M1837" s="374">
        <v>1282806</v>
      </c>
      <c r="N1837" s="374">
        <v>1282806</v>
      </c>
      <c r="O1837" s="374">
        <v>70</v>
      </c>
      <c r="P1837" s="357" t="s">
        <v>718</v>
      </c>
    </row>
    <row r="1838" spans="1:16">
      <c r="A1838" s="356" t="s">
        <v>92</v>
      </c>
      <c r="B1838" s="356">
        <v>69708</v>
      </c>
      <c r="C1838" s="371">
        <v>5742.9</v>
      </c>
      <c r="D1838" s="374">
        <v>1148580</v>
      </c>
      <c r="E1838" s="323">
        <v>0</v>
      </c>
      <c r="F1838" s="374">
        <v>4991.03</v>
      </c>
      <c r="G1838" s="323">
        <v>44.6</v>
      </c>
      <c r="H1838" s="374">
        <v>28919119</v>
      </c>
      <c r="I1838" s="374">
        <v>33436704</v>
      </c>
      <c r="J1838" s="374">
        <v>0</v>
      </c>
      <c r="K1838" s="373">
        <v>0.16086988699999999</v>
      </c>
      <c r="L1838" s="374">
        <v>4652215</v>
      </c>
      <c r="M1838" s="374">
        <v>1148580</v>
      </c>
      <c r="N1838" s="374">
        <v>1148580</v>
      </c>
      <c r="O1838" s="374">
        <v>132</v>
      </c>
      <c r="P1838" s="357" t="s">
        <v>719</v>
      </c>
    </row>
    <row r="1839" spans="1:16">
      <c r="A1839" s="356" t="s">
        <v>92</v>
      </c>
      <c r="B1839" s="356">
        <v>73387</v>
      </c>
      <c r="C1839" s="371">
        <v>10010.4</v>
      </c>
      <c r="D1839" s="374">
        <v>2002080</v>
      </c>
      <c r="E1839" s="323">
        <v>0</v>
      </c>
      <c r="F1839" s="374">
        <v>5243.38</v>
      </c>
      <c r="G1839" s="323">
        <v>50.82</v>
      </c>
      <c r="H1839" s="374">
        <v>52997060</v>
      </c>
      <c r="I1839" s="374">
        <v>71853908</v>
      </c>
      <c r="J1839" s="374">
        <v>0</v>
      </c>
      <c r="K1839" s="373">
        <v>0.16086988699999999</v>
      </c>
      <c r="L1839" s="374">
        <v>8525631</v>
      </c>
      <c r="M1839" s="374">
        <v>2002080</v>
      </c>
      <c r="N1839" s="374">
        <v>2002080</v>
      </c>
      <c r="O1839" s="374">
        <v>442</v>
      </c>
      <c r="P1839" s="357" t="s">
        <v>977</v>
      </c>
    </row>
    <row r="1840" spans="1:16">
      <c r="A1840" s="356" t="s">
        <v>92</v>
      </c>
      <c r="B1840" s="356">
        <v>137059</v>
      </c>
      <c r="C1840" s="371">
        <v>30.5</v>
      </c>
      <c r="D1840" s="374">
        <v>6100</v>
      </c>
      <c r="E1840" s="323">
        <v>0</v>
      </c>
      <c r="F1840" s="374">
        <v>0</v>
      </c>
      <c r="G1840" s="323">
        <v>0</v>
      </c>
      <c r="H1840" s="374">
        <v>0</v>
      </c>
      <c r="I1840" s="374">
        <v>148501</v>
      </c>
      <c r="J1840" s="374">
        <v>0</v>
      </c>
      <c r="K1840" s="373">
        <v>0.16086988699999999</v>
      </c>
      <c r="L1840" s="374">
        <v>0</v>
      </c>
      <c r="M1840" s="374">
        <v>6100</v>
      </c>
      <c r="N1840" s="374">
        <v>6100</v>
      </c>
      <c r="O1840" s="374">
        <v>0</v>
      </c>
      <c r="P1840" s="357" t="s">
        <v>3462</v>
      </c>
    </row>
    <row r="1841" spans="1:16">
      <c r="A1841" s="356" t="s">
        <v>92</v>
      </c>
      <c r="B1841" s="356">
        <v>137315</v>
      </c>
      <c r="C1841" s="371">
        <v>158.9</v>
      </c>
      <c r="D1841" s="374">
        <v>31780</v>
      </c>
      <c r="E1841" s="323">
        <v>0</v>
      </c>
      <c r="F1841" s="374">
        <v>0</v>
      </c>
      <c r="G1841" s="323">
        <v>0</v>
      </c>
      <c r="H1841" s="374">
        <v>0</v>
      </c>
      <c r="I1841" s="374">
        <v>115019</v>
      </c>
      <c r="J1841" s="374">
        <v>0</v>
      </c>
      <c r="K1841" s="373">
        <v>0.16086988699999999</v>
      </c>
      <c r="L1841" s="374">
        <v>0</v>
      </c>
      <c r="M1841" s="374">
        <v>31780</v>
      </c>
      <c r="N1841" s="374">
        <v>31780</v>
      </c>
      <c r="O1841" s="374">
        <v>0</v>
      </c>
      <c r="P1841" s="357" t="s">
        <v>3325</v>
      </c>
    </row>
    <row r="1842" spans="1:16">
      <c r="A1842" s="356" t="s">
        <v>93</v>
      </c>
      <c r="B1842" s="356">
        <v>10447</v>
      </c>
      <c r="C1842" s="371">
        <v>865.38</v>
      </c>
      <c r="D1842" s="374">
        <v>173076</v>
      </c>
      <c r="E1842" s="323">
        <v>0</v>
      </c>
      <c r="F1842" s="374">
        <v>0</v>
      </c>
      <c r="G1842" s="323">
        <v>0</v>
      </c>
      <c r="H1842" s="374">
        <v>11358655</v>
      </c>
      <c r="I1842" s="374">
        <v>5177842</v>
      </c>
      <c r="J1842" s="374">
        <v>6180813</v>
      </c>
      <c r="K1842" s="373">
        <v>0.16086988699999999</v>
      </c>
      <c r="L1842" s="374">
        <v>1827266</v>
      </c>
      <c r="M1842" s="374">
        <v>1827266</v>
      </c>
      <c r="N1842" s="374">
        <v>1827266</v>
      </c>
      <c r="O1842" s="374">
        <v>251451</v>
      </c>
      <c r="P1842" s="357" t="s">
        <v>2668</v>
      </c>
    </row>
    <row r="1843" spans="1:16">
      <c r="A1843" s="356" t="s">
        <v>93</v>
      </c>
      <c r="B1843" s="356">
        <v>100305</v>
      </c>
      <c r="C1843" s="371">
        <v>93.3</v>
      </c>
      <c r="D1843" s="374">
        <v>18660</v>
      </c>
      <c r="E1843" s="323">
        <v>0</v>
      </c>
      <c r="F1843" s="374">
        <v>0</v>
      </c>
      <c r="G1843" s="323">
        <v>0</v>
      </c>
      <c r="H1843" s="374">
        <v>0</v>
      </c>
      <c r="I1843" s="374">
        <v>0</v>
      </c>
      <c r="J1843" s="374">
        <v>0</v>
      </c>
      <c r="K1843" s="373">
        <v>0.16086988699999999</v>
      </c>
      <c r="L1843" s="374">
        <v>0</v>
      </c>
      <c r="M1843" s="374">
        <v>18660</v>
      </c>
      <c r="N1843" s="374">
        <v>18660</v>
      </c>
      <c r="O1843" s="374">
        <v>0</v>
      </c>
      <c r="P1843" s="357" t="s">
        <v>3463</v>
      </c>
    </row>
    <row r="1844" spans="1:16">
      <c r="A1844" s="356" t="s">
        <v>93</v>
      </c>
      <c r="B1844" s="356">
        <v>136572</v>
      </c>
      <c r="C1844" s="371">
        <v>115.43</v>
      </c>
      <c r="D1844" s="374">
        <v>23086</v>
      </c>
      <c r="E1844" s="323">
        <v>0</v>
      </c>
      <c r="F1844" s="374">
        <v>0</v>
      </c>
      <c r="G1844" s="323">
        <v>0</v>
      </c>
      <c r="H1844" s="374">
        <v>0</v>
      </c>
      <c r="I1844" s="374">
        <v>0</v>
      </c>
      <c r="J1844" s="374">
        <v>0</v>
      </c>
      <c r="K1844" s="373">
        <v>0.16086988699999999</v>
      </c>
      <c r="L1844" s="374">
        <v>0</v>
      </c>
      <c r="M1844" s="374">
        <v>23086</v>
      </c>
      <c r="N1844" s="374">
        <v>23086</v>
      </c>
      <c r="O1844" s="374">
        <v>0</v>
      </c>
      <c r="P1844" s="357" t="s">
        <v>3085</v>
      </c>
    </row>
    <row r="1845" spans="1:16">
      <c r="A1845" s="356" t="s">
        <v>93</v>
      </c>
      <c r="B1845" s="356">
        <v>4430252</v>
      </c>
      <c r="C1845" s="371">
        <v>527.03</v>
      </c>
      <c r="D1845" s="374">
        <v>105406</v>
      </c>
      <c r="E1845" s="323">
        <v>5899.98</v>
      </c>
      <c r="F1845" s="374">
        <v>0</v>
      </c>
      <c r="G1845" s="323">
        <v>0</v>
      </c>
      <c r="H1845" s="374">
        <v>3109466</v>
      </c>
      <c r="I1845" s="374">
        <v>3037095</v>
      </c>
      <c r="J1845" s="374">
        <v>72371</v>
      </c>
      <c r="K1845" s="373">
        <v>0.16086988699999999</v>
      </c>
      <c r="L1845" s="374">
        <v>500219</v>
      </c>
      <c r="M1845" s="374">
        <v>105406</v>
      </c>
      <c r="N1845" s="374">
        <v>105406</v>
      </c>
      <c r="O1845" s="374">
        <v>30719</v>
      </c>
      <c r="P1845" s="357" t="s">
        <v>1617</v>
      </c>
    </row>
    <row r="1846" spans="1:16">
      <c r="A1846" s="356" t="s">
        <v>93</v>
      </c>
      <c r="B1846" s="356">
        <v>69732</v>
      </c>
      <c r="C1846" s="371">
        <v>154.47999999999999</v>
      </c>
      <c r="D1846" s="374">
        <v>30896</v>
      </c>
      <c r="E1846" s="323">
        <v>0</v>
      </c>
      <c r="F1846" s="374">
        <v>4991.84</v>
      </c>
      <c r="G1846" s="323">
        <v>54.83</v>
      </c>
      <c r="H1846" s="374">
        <v>779609</v>
      </c>
      <c r="I1846" s="374">
        <v>1734540</v>
      </c>
      <c r="J1846" s="374">
        <v>0</v>
      </c>
      <c r="K1846" s="373">
        <v>0.16086988699999999</v>
      </c>
      <c r="L1846" s="374">
        <v>125416</v>
      </c>
      <c r="M1846" s="374">
        <v>30896</v>
      </c>
      <c r="N1846" s="374">
        <v>30896</v>
      </c>
      <c r="O1846" s="374">
        <v>0</v>
      </c>
      <c r="P1846" s="357" t="s">
        <v>720</v>
      </c>
    </row>
    <row r="1847" spans="1:16">
      <c r="A1847" s="356" t="s">
        <v>93</v>
      </c>
      <c r="B1847" s="356">
        <v>69757</v>
      </c>
      <c r="C1847" s="371">
        <v>109.37</v>
      </c>
      <c r="D1847" s="374">
        <v>21874</v>
      </c>
      <c r="E1847" s="323">
        <v>0</v>
      </c>
      <c r="F1847" s="374">
        <v>5024.2</v>
      </c>
      <c r="G1847" s="323">
        <v>50.7</v>
      </c>
      <c r="H1847" s="374">
        <v>555042</v>
      </c>
      <c r="I1847" s="374">
        <v>1050123</v>
      </c>
      <c r="J1847" s="374">
        <v>0</v>
      </c>
      <c r="K1847" s="373">
        <v>0.16086988699999999</v>
      </c>
      <c r="L1847" s="374">
        <v>89290</v>
      </c>
      <c r="M1847" s="374">
        <v>21874</v>
      </c>
      <c r="N1847" s="374">
        <v>21874</v>
      </c>
      <c r="O1847" s="374">
        <v>0</v>
      </c>
      <c r="P1847" s="357" t="s">
        <v>721</v>
      </c>
    </row>
    <row r="1848" spans="1:16">
      <c r="A1848" s="356" t="s">
        <v>93</v>
      </c>
      <c r="B1848" s="356">
        <v>69765</v>
      </c>
      <c r="C1848" s="371">
        <v>1620.51</v>
      </c>
      <c r="D1848" s="374">
        <v>324102</v>
      </c>
      <c r="E1848" s="323">
        <v>0</v>
      </c>
      <c r="F1848" s="374">
        <v>5188.6499999999996</v>
      </c>
      <c r="G1848" s="323">
        <v>53.4</v>
      </c>
      <c r="H1848" s="374">
        <v>8494794</v>
      </c>
      <c r="I1848" s="374">
        <v>6378845</v>
      </c>
      <c r="J1848" s="374">
        <v>2115949</v>
      </c>
      <c r="K1848" s="373">
        <v>0.16086988699999999</v>
      </c>
      <c r="L1848" s="374">
        <v>1366557</v>
      </c>
      <c r="M1848" s="374">
        <v>1366557</v>
      </c>
      <c r="N1848" s="374">
        <v>1366557</v>
      </c>
      <c r="O1848" s="374">
        <v>-343217</v>
      </c>
      <c r="P1848" s="357" t="s">
        <v>722</v>
      </c>
    </row>
    <row r="1849" spans="1:16">
      <c r="A1849" s="356" t="s">
        <v>93</v>
      </c>
      <c r="B1849" s="356">
        <v>100388</v>
      </c>
      <c r="C1849" s="371">
        <v>149.97999999999999</v>
      </c>
      <c r="D1849" s="374">
        <v>29996</v>
      </c>
      <c r="E1849" s="323">
        <v>5185.43</v>
      </c>
      <c r="F1849" s="374">
        <v>0</v>
      </c>
      <c r="G1849" s="323">
        <v>0</v>
      </c>
      <c r="H1849" s="374">
        <v>777711</v>
      </c>
      <c r="I1849" s="374">
        <v>230792</v>
      </c>
      <c r="J1849" s="374">
        <v>546919</v>
      </c>
      <c r="K1849" s="373">
        <v>0.16086988699999999</v>
      </c>
      <c r="L1849" s="374">
        <v>125110</v>
      </c>
      <c r="M1849" s="374">
        <v>125110</v>
      </c>
      <c r="N1849" s="374">
        <v>125110</v>
      </c>
      <c r="O1849" s="374">
        <v>1837</v>
      </c>
      <c r="P1849" s="357" t="s">
        <v>1118</v>
      </c>
    </row>
    <row r="1850" spans="1:16">
      <c r="A1850" s="356" t="s">
        <v>93</v>
      </c>
      <c r="B1850" s="356">
        <v>69773</v>
      </c>
      <c r="C1850" s="371">
        <v>144.96</v>
      </c>
      <c r="D1850" s="374">
        <v>28992</v>
      </c>
      <c r="E1850" s="323">
        <v>0</v>
      </c>
      <c r="F1850" s="374">
        <v>5005.03</v>
      </c>
      <c r="G1850" s="323">
        <v>68.209999999999994</v>
      </c>
      <c r="H1850" s="374">
        <v>735417</v>
      </c>
      <c r="I1850" s="374">
        <v>1043774</v>
      </c>
      <c r="J1850" s="374">
        <v>0</v>
      </c>
      <c r="K1850" s="373">
        <v>0.16086988699999999</v>
      </c>
      <c r="L1850" s="374">
        <v>118306</v>
      </c>
      <c r="M1850" s="374">
        <v>28992</v>
      </c>
      <c r="N1850" s="374">
        <v>28992</v>
      </c>
      <c r="O1850" s="374">
        <v>0</v>
      </c>
      <c r="P1850" s="357" t="s">
        <v>723</v>
      </c>
    </row>
    <row r="1851" spans="1:16">
      <c r="A1851" s="356" t="s">
        <v>93</v>
      </c>
      <c r="B1851" s="356">
        <v>69781</v>
      </c>
      <c r="C1851" s="371">
        <v>111.64</v>
      </c>
      <c r="D1851" s="374">
        <v>22328</v>
      </c>
      <c r="E1851" s="323">
        <v>0</v>
      </c>
      <c r="F1851" s="374">
        <v>6114.82</v>
      </c>
      <c r="G1851" s="323">
        <v>59.06</v>
      </c>
      <c r="H1851" s="374">
        <v>689252</v>
      </c>
      <c r="I1851" s="374">
        <v>295690</v>
      </c>
      <c r="J1851" s="374">
        <v>393562</v>
      </c>
      <c r="K1851" s="373">
        <v>0.16086988699999999</v>
      </c>
      <c r="L1851" s="374">
        <v>110880</v>
      </c>
      <c r="M1851" s="374">
        <v>110880</v>
      </c>
      <c r="N1851" s="374">
        <v>110880</v>
      </c>
      <c r="O1851" s="374">
        <v>1649</v>
      </c>
      <c r="P1851" s="357" t="s">
        <v>724</v>
      </c>
    </row>
    <row r="1852" spans="1:16">
      <c r="A1852" s="356" t="s">
        <v>93</v>
      </c>
      <c r="B1852" s="356">
        <v>69799</v>
      </c>
      <c r="C1852" s="371">
        <v>17039.310000000001</v>
      </c>
      <c r="D1852" s="374">
        <v>3407862</v>
      </c>
      <c r="E1852" s="323">
        <v>0</v>
      </c>
      <c r="F1852" s="374">
        <v>5237.8599999999997</v>
      </c>
      <c r="G1852" s="323">
        <v>61.8</v>
      </c>
      <c r="H1852" s="374">
        <v>90302549</v>
      </c>
      <c r="I1852" s="374">
        <v>70936095</v>
      </c>
      <c r="J1852" s="374">
        <v>19366454</v>
      </c>
      <c r="K1852" s="373">
        <v>0.16086988699999999</v>
      </c>
      <c r="L1852" s="374">
        <v>14526961</v>
      </c>
      <c r="M1852" s="374">
        <v>14526961</v>
      </c>
      <c r="N1852" s="374">
        <v>14526961</v>
      </c>
      <c r="O1852" s="374">
        <v>992324</v>
      </c>
      <c r="P1852" s="357" t="s">
        <v>725</v>
      </c>
    </row>
    <row r="1853" spans="1:16">
      <c r="A1853" s="356" t="s">
        <v>93</v>
      </c>
      <c r="B1853" s="356">
        <v>117804</v>
      </c>
      <c r="C1853" s="371">
        <v>503.53</v>
      </c>
      <c r="D1853" s="374">
        <v>100706</v>
      </c>
      <c r="E1853" s="323">
        <v>5583.05</v>
      </c>
      <c r="F1853" s="374">
        <v>0</v>
      </c>
      <c r="G1853" s="323">
        <v>0</v>
      </c>
      <c r="H1853" s="374">
        <v>2811233</v>
      </c>
      <c r="I1853" s="374">
        <v>1993974</v>
      </c>
      <c r="J1853" s="374">
        <v>817259</v>
      </c>
      <c r="K1853" s="373">
        <v>0.16086988699999999</v>
      </c>
      <c r="L1853" s="374">
        <v>452243</v>
      </c>
      <c r="M1853" s="374">
        <v>452243</v>
      </c>
      <c r="N1853" s="374">
        <v>452243</v>
      </c>
      <c r="O1853" s="374">
        <v>63233</v>
      </c>
      <c r="P1853" s="357" t="s">
        <v>1346</v>
      </c>
    </row>
    <row r="1854" spans="1:16">
      <c r="A1854" s="356" t="s">
        <v>93</v>
      </c>
      <c r="B1854" s="356">
        <v>4430229</v>
      </c>
      <c r="C1854" s="371">
        <v>182.75</v>
      </c>
      <c r="D1854" s="374">
        <v>36550</v>
      </c>
      <c r="E1854" s="323">
        <v>5839.04</v>
      </c>
      <c r="F1854" s="374">
        <v>0</v>
      </c>
      <c r="G1854" s="323">
        <v>0</v>
      </c>
      <c r="H1854" s="374">
        <v>1067085</v>
      </c>
      <c r="I1854" s="374">
        <v>723688</v>
      </c>
      <c r="J1854" s="374">
        <v>343397</v>
      </c>
      <c r="K1854" s="373">
        <v>0.16086988699999999</v>
      </c>
      <c r="L1854" s="374">
        <v>171662</v>
      </c>
      <c r="M1854" s="374">
        <v>171662</v>
      </c>
      <c r="N1854" s="374">
        <v>171662</v>
      </c>
      <c r="O1854" s="374">
        <v>2858</v>
      </c>
      <c r="P1854" s="357" t="s">
        <v>1616</v>
      </c>
    </row>
    <row r="1855" spans="1:16">
      <c r="A1855" s="356" t="s">
        <v>93</v>
      </c>
      <c r="B1855" s="356">
        <v>4430245</v>
      </c>
      <c r="C1855" s="371">
        <v>70.34</v>
      </c>
      <c r="D1855" s="374">
        <v>14068</v>
      </c>
      <c r="E1855" s="323">
        <v>6184.99</v>
      </c>
      <c r="F1855" s="374">
        <v>0</v>
      </c>
      <c r="G1855" s="323">
        <v>0</v>
      </c>
      <c r="H1855" s="374">
        <v>435052</v>
      </c>
      <c r="I1855" s="374">
        <v>278546</v>
      </c>
      <c r="J1855" s="374">
        <v>156506</v>
      </c>
      <c r="K1855" s="373">
        <v>0.16086988699999999</v>
      </c>
      <c r="L1855" s="374">
        <v>69987</v>
      </c>
      <c r="M1855" s="374">
        <v>69987</v>
      </c>
      <c r="N1855" s="374">
        <v>69987</v>
      </c>
      <c r="O1855" s="374">
        <v>1017</v>
      </c>
      <c r="P1855" s="357" t="s">
        <v>2432</v>
      </c>
    </row>
    <row r="1856" spans="1:16">
      <c r="A1856" s="356" t="s">
        <v>93</v>
      </c>
      <c r="B1856" s="356">
        <v>6049720</v>
      </c>
      <c r="C1856" s="371">
        <v>256.07</v>
      </c>
      <c r="D1856" s="374">
        <v>51214</v>
      </c>
      <c r="E1856" s="323">
        <v>5181.74</v>
      </c>
      <c r="F1856" s="374">
        <v>0</v>
      </c>
      <c r="G1856" s="323">
        <v>0</v>
      </c>
      <c r="H1856" s="374">
        <v>1326888</v>
      </c>
      <c r="I1856" s="374">
        <v>1014035</v>
      </c>
      <c r="J1856" s="374">
        <v>312853</v>
      </c>
      <c r="K1856" s="373">
        <v>0.16086988699999999</v>
      </c>
      <c r="L1856" s="374">
        <v>213456</v>
      </c>
      <c r="M1856" s="374">
        <v>213456</v>
      </c>
      <c r="N1856" s="374">
        <v>213456</v>
      </c>
      <c r="O1856" s="374">
        <v>41303</v>
      </c>
      <c r="P1856" s="357" t="s">
        <v>1704</v>
      </c>
    </row>
    <row r="1857" spans="1:16">
      <c r="A1857" s="356" t="s">
        <v>93</v>
      </c>
      <c r="B1857" s="356">
        <v>6049829</v>
      </c>
      <c r="C1857" s="371">
        <v>647.20000000000005</v>
      </c>
      <c r="D1857" s="374">
        <v>129440</v>
      </c>
      <c r="E1857" s="323">
        <v>5171.75</v>
      </c>
      <c r="F1857" s="374">
        <v>0</v>
      </c>
      <c r="G1857" s="323">
        <v>0</v>
      </c>
      <c r="H1857" s="374">
        <v>3347157</v>
      </c>
      <c r="I1857" s="374">
        <v>2562906</v>
      </c>
      <c r="J1857" s="374">
        <v>784251</v>
      </c>
      <c r="K1857" s="373">
        <v>0.16086988699999999</v>
      </c>
      <c r="L1857" s="374">
        <v>538457</v>
      </c>
      <c r="M1857" s="374">
        <v>538457</v>
      </c>
      <c r="N1857" s="374">
        <v>538457</v>
      </c>
      <c r="O1857" s="374">
        <v>100153</v>
      </c>
      <c r="P1857" s="357" t="s">
        <v>1705</v>
      </c>
    </row>
    <row r="1858" spans="1:16">
      <c r="A1858" s="356" t="s">
        <v>93</v>
      </c>
      <c r="B1858" s="356">
        <v>6119077</v>
      </c>
      <c r="C1858" s="371">
        <v>397.65</v>
      </c>
      <c r="D1858" s="374">
        <v>79530</v>
      </c>
      <c r="E1858" s="323">
        <v>5138.5200000000004</v>
      </c>
      <c r="F1858" s="374">
        <v>0</v>
      </c>
      <c r="G1858" s="323">
        <v>0</v>
      </c>
      <c r="H1858" s="374">
        <v>2043332</v>
      </c>
      <c r="I1858" s="374">
        <v>1574690</v>
      </c>
      <c r="J1858" s="374">
        <v>468642</v>
      </c>
      <c r="K1858" s="373">
        <v>0.16086988699999999</v>
      </c>
      <c r="L1858" s="374">
        <v>328711</v>
      </c>
      <c r="M1858" s="374">
        <v>328711</v>
      </c>
      <c r="N1858" s="374">
        <v>328711</v>
      </c>
      <c r="O1858" s="374">
        <v>55961</v>
      </c>
      <c r="P1858" s="357" t="s">
        <v>1797</v>
      </c>
    </row>
    <row r="1859" spans="1:16">
      <c r="A1859" s="356" t="s">
        <v>93</v>
      </c>
      <c r="B1859" s="356">
        <v>69807</v>
      </c>
      <c r="C1859" s="371">
        <v>2209.14</v>
      </c>
      <c r="D1859" s="374">
        <v>441828</v>
      </c>
      <c r="E1859" s="323">
        <v>0</v>
      </c>
      <c r="F1859" s="374">
        <v>5240.17</v>
      </c>
      <c r="G1859" s="323">
        <v>46.4</v>
      </c>
      <c r="H1859" s="374">
        <v>11678773</v>
      </c>
      <c r="I1859" s="374">
        <v>8863824</v>
      </c>
      <c r="J1859" s="374">
        <v>2814949</v>
      </c>
      <c r="K1859" s="373">
        <v>0.16086988699999999</v>
      </c>
      <c r="L1859" s="374">
        <v>1878763</v>
      </c>
      <c r="M1859" s="374">
        <v>1878763</v>
      </c>
      <c r="N1859" s="374">
        <v>1878763</v>
      </c>
      <c r="O1859" s="374">
        <v>-180072</v>
      </c>
      <c r="P1859" s="357" t="s">
        <v>726</v>
      </c>
    </row>
    <row r="1860" spans="1:16">
      <c r="A1860" s="356" t="s">
        <v>93</v>
      </c>
      <c r="B1860" s="356">
        <v>110007</v>
      </c>
      <c r="C1860" s="371">
        <v>2801.32</v>
      </c>
      <c r="D1860" s="374">
        <v>560264</v>
      </c>
      <c r="E1860" s="323">
        <v>5341.21</v>
      </c>
      <c r="F1860" s="374">
        <v>0</v>
      </c>
      <c r="G1860" s="323">
        <v>0</v>
      </c>
      <c r="H1860" s="374">
        <v>14962438</v>
      </c>
      <c r="I1860" s="374">
        <v>11239848</v>
      </c>
      <c r="J1860" s="374">
        <v>3722590</v>
      </c>
      <c r="K1860" s="373">
        <v>0.16086988699999999</v>
      </c>
      <c r="L1860" s="374">
        <v>2407006</v>
      </c>
      <c r="M1860" s="374">
        <v>2407006</v>
      </c>
      <c r="N1860" s="374">
        <v>2407006</v>
      </c>
      <c r="O1860" s="374">
        <v>-211980</v>
      </c>
      <c r="P1860" s="357" t="s">
        <v>1224</v>
      </c>
    </row>
    <row r="1861" spans="1:16">
      <c r="A1861" s="356" t="s">
        <v>93</v>
      </c>
      <c r="B1861" s="356">
        <v>4430179</v>
      </c>
      <c r="C1861" s="371">
        <v>285.56</v>
      </c>
      <c r="D1861" s="374">
        <v>57112</v>
      </c>
      <c r="E1861" s="323">
        <v>5482.24</v>
      </c>
      <c r="F1861" s="374">
        <v>0</v>
      </c>
      <c r="G1861" s="323">
        <v>0</v>
      </c>
      <c r="H1861" s="374">
        <v>1565508</v>
      </c>
      <c r="I1861" s="374">
        <v>1145764</v>
      </c>
      <c r="J1861" s="374">
        <v>419744</v>
      </c>
      <c r="K1861" s="373">
        <v>0.16086988699999999</v>
      </c>
      <c r="L1861" s="374">
        <v>251843</v>
      </c>
      <c r="M1861" s="374">
        <v>251843</v>
      </c>
      <c r="N1861" s="374">
        <v>251843</v>
      </c>
      <c r="O1861" s="374">
        <v>-23500</v>
      </c>
      <c r="P1861" s="357" t="s">
        <v>1614</v>
      </c>
    </row>
    <row r="1862" spans="1:16">
      <c r="A1862" s="356" t="s">
        <v>93</v>
      </c>
      <c r="B1862" s="356">
        <v>69815</v>
      </c>
      <c r="C1862" s="371">
        <v>1907.8</v>
      </c>
      <c r="D1862" s="374">
        <v>381560</v>
      </c>
      <c r="E1862" s="323">
        <v>0</v>
      </c>
      <c r="F1862" s="374">
        <v>5075.6000000000004</v>
      </c>
      <c r="G1862" s="323">
        <v>52.97</v>
      </c>
      <c r="H1862" s="374">
        <v>9784286</v>
      </c>
      <c r="I1862" s="374">
        <v>25924820</v>
      </c>
      <c r="J1862" s="374">
        <v>0</v>
      </c>
      <c r="K1862" s="373">
        <v>0.16086988699999999</v>
      </c>
      <c r="L1862" s="374">
        <v>1573997</v>
      </c>
      <c r="M1862" s="374">
        <v>381560</v>
      </c>
      <c r="N1862" s="374">
        <v>381560</v>
      </c>
      <c r="O1862" s="374">
        <v>0</v>
      </c>
      <c r="P1862" s="357" t="s">
        <v>727</v>
      </c>
    </row>
    <row r="1863" spans="1:16">
      <c r="A1863" s="356" t="s">
        <v>93</v>
      </c>
      <c r="B1863" s="356">
        <v>69823</v>
      </c>
      <c r="C1863" s="371">
        <v>4225.57</v>
      </c>
      <c r="D1863" s="374">
        <v>845114</v>
      </c>
      <c r="E1863" s="323">
        <v>0</v>
      </c>
      <c r="F1863" s="374">
        <v>6155.23</v>
      </c>
      <c r="G1863" s="323">
        <v>47.85</v>
      </c>
      <c r="H1863" s="374">
        <v>26211549</v>
      </c>
      <c r="I1863" s="374">
        <v>29842073</v>
      </c>
      <c r="J1863" s="374">
        <v>0</v>
      </c>
      <c r="K1863" s="373">
        <v>0.16086988699999999</v>
      </c>
      <c r="L1863" s="374">
        <v>4216649</v>
      </c>
      <c r="M1863" s="374">
        <v>845114</v>
      </c>
      <c r="N1863" s="374">
        <v>845114</v>
      </c>
      <c r="O1863" s="374">
        <v>68140</v>
      </c>
      <c r="P1863" s="357" t="s">
        <v>728</v>
      </c>
    </row>
    <row r="1864" spans="1:16">
      <c r="A1864" s="356" t="s">
        <v>93</v>
      </c>
      <c r="B1864" s="356">
        <v>4430187</v>
      </c>
      <c r="C1864" s="371">
        <v>96.71</v>
      </c>
      <c r="D1864" s="374">
        <v>19342</v>
      </c>
      <c r="E1864" s="323">
        <v>6185</v>
      </c>
      <c r="F1864" s="374">
        <v>0</v>
      </c>
      <c r="G1864" s="323">
        <v>0</v>
      </c>
      <c r="H1864" s="374">
        <v>598151</v>
      </c>
      <c r="I1864" s="374">
        <v>557307</v>
      </c>
      <c r="J1864" s="374">
        <v>40844</v>
      </c>
      <c r="K1864" s="373">
        <v>0.16086988699999999</v>
      </c>
      <c r="L1864" s="374">
        <v>96224</v>
      </c>
      <c r="M1864" s="374">
        <v>40844</v>
      </c>
      <c r="N1864" s="374">
        <v>40844</v>
      </c>
      <c r="O1864" s="374">
        <v>0</v>
      </c>
      <c r="P1864" s="357" t="s">
        <v>1615</v>
      </c>
    </row>
    <row r="1865" spans="1:16">
      <c r="A1865" s="356" t="s">
        <v>93</v>
      </c>
      <c r="B1865" s="356">
        <v>69849</v>
      </c>
      <c r="C1865" s="371">
        <v>1823.54</v>
      </c>
      <c r="D1865" s="374">
        <v>364708</v>
      </c>
      <c r="E1865" s="323">
        <v>0</v>
      </c>
      <c r="F1865" s="374">
        <v>5178.87</v>
      </c>
      <c r="G1865" s="323">
        <v>65.34</v>
      </c>
      <c r="H1865" s="374">
        <v>9563027</v>
      </c>
      <c r="I1865" s="374">
        <v>12598351</v>
      </c>
      <c r="J1865" s="374">
        <v>0</v>
      </c>
      <c r="K1865" s="373">
        <v>0.16086988699999999</v>
      </c>
      <c r="L1865" s="374">
        <v>1538403</v>
      </c>
      <c r="M1865" s="374">
        <v>364708</v>
      </c>
      <c r="N1865" s="374">
        <v>364708</v>
      </c>
      <c r="O1865" s="374">
        <v>0</v>
      </c>
      <c r="P1865" s="357" t="s">
        <v>729</v>
      </c>
    </row>
    <row r="1866" spans="1:16">
      <c r="A1866" s="356" t="s">
        <v>93</v>
      </c>
      <c r="B1866" s="356">
        <v>75432</v>
      </c>
      <c r="C1866" s="371">
        <v>2364.13</v>
      </c>
      <c r="D1866" s="374">
        <v>472826</v>
      </c>
      <c r="E1866" s="323">
        <v>0</v>
      </c>
      <c r="F1866" s="374">
        <v>5229.0600000000004</v>
      </c>
      <c r="G1866" s="323">
        <v>42.18</v>
      </c>
      <c r="H1866" s="374">
        <v>12461897</v>
      </c>
      <c r="I1866" s="374">
        <v>13645049</v>
      </c>
      <c r="J1866" s="374">
        <v>0</v>
      </c>
      <c r="K1866" s="373">
        <v>0.16086988699999999</v>
      </c>
      <c r="L1866" s="374">
        <v>2004744</v>
      </c>
      <c r="M1866" s="374">
        <v>472826</v>
      </c>
      <c r="N1866" s="374">
        <v>472826</v>
      </c>
      <c r="O1866" s="374">
        <v>110</v>
      </c>
      <c r="P1866" s="357" t="s">
        <v>1077</v>
      </c>
    </row>
    <row r="1867" spans="1:16">
      <c r="A1867" s="356" t="s">
        <v>93</v>
      </c>
      <c r="B1867" s="356">
        <v>139410</v>
      </c>
      <c r="C1867" s="371">
        <v>259.69</v>
      </c>
      <c r="D1867" s="374">
        <v>51938</v>
      </c>
      <c r="E1867" s="323">
        <v>0</v>
      </c>
      <c r="F1867" s="374">
        <v>0</v>
      </c>
      <c r="G1867" s="323">
        <v>0</v>
      </c>
      <c r="H1867" s="374">
        <v>0</v>
      </c>
      <c r="I1867" s="374">
        <v>1360607</v>
      </c>
      <c r="J1867" s="374">
        <v>0</v>
      </c>
      <c r="K1867" s="373">
        <v>0.16086988699999999</v>
      </c>
      <c r="L1867" s="374">
        <v>0</v>
      </c>
      <c r="M1867" s="374">
        <v>51938</v>
      </c>
      <c r="N1867" s="374">
        <v>51938</v>
      </c>
      <c r="O1867" s="374">
        <v>0</v>
      </c>
      <c r="P1867" s="357" t="s">
        <v>3464</v>
      </c>
    </row>
    <row r="1868" spans="1:16">
      <c r="A1868" s="356" t="s">
        <v>93</v>
      </c>
      <c r="B1868" s="356">
        <v>138909</v>
      </c>
      <c r="C1868" s="371">
        <v>157.13999999999999</v>
      </c>
      <c r="D1868" s="374">
        <v>31428</v>
      </c>
      <c r="E1868" s="323">
        <v>0</v>
      </c>
      <c r="F1868" s="374">
        <v>0</v>
      </c>
      <c r="G1868" s="323">
        <v>0</v>
      </c>
      <c r="H1868" s="374">
        <v>0</v>
      </c>
      <c r="I1868" s="374">
        <v>0</v>
      </c>
      <c r="J1868" s="374">
        <v>0</v>
      </c>
      <c r="K1868" s="373">
        <v>0.16086988699999999</v>
      </c>
      <c r="L1868" s="374">
        <v>0</v>
      </c>
      <c r="M1868" s="374">
        <v>31428</v>
      </c>
      <c r="N1868" s="374">
        <v>31428</v>
      </c>
      <c r="O1868" s="374">
        <v>0</v>
      </c>
      <c r="P1868" s="357" t="s">
        <v>3465</v>
      </c>
    </row>
    <row r="1869" spans="1:16">
      <c r="A1869" s="356" t="s">
        <v>94</v>
      </c>
      <c r="B1869" s="356">
        <v>10454</v>
      </c>
      <c r="C1869" s="371">
        <v>42.99</v>
      </c>
      <c r="D1869" s="374">
        <v>8598</v>
      </c>
      <c r="E1869" s="323">
        <v>0</v>
      </c>
      <c r="F1869" s="374">
        <v>0</v>
      </c>
      <c r="G1869" s="323">
        <v>0</v>
      </c>
      <c r="H1869" s="374">
        <v>3359707</v>
      </c>
      <c r="I1869" s="374">
        <v>3217925</v>
      </c>
      <c r="J1869" s="374">
        <v>141782</v>
      </c>
      <c r="K1869" s="373">
        <v>0.16086988699999999</v>
      </c>
      <c r="L1869" s="374">
        <v>540476</v>
      </c>
      <c r="M1869" s="374">
        <v>141782</v>
      </c>
      <c r="N1869" s="374">
        <v>141782</v>
      </c>
      <c r="O1869" s="374">
        <v>-93524</v>
      </c>
      <c r="P1869" s="357" t="s">
        <v>2233</v>
      </c>
    </row>
    <row r="1870" spans="1:16">
      <c r="A1870" s="356" t="s">
        <v>94</v>
      </c>
      <c r="B1870" s="356">
        <v>111674</v>
      </c>
      <c r="C1870" s="371">
        <v>206.75</v>
      </c>
      <c r="D1870" s="374">
        <v>41350</v>
      </c>
      <c r="E1870" s="323">
        <v>5177.38</v>
      </c>
      <c r="F1870" s="374">
        <v>0</v>
      </c>
      <c r="G1870" s="323">
        <v>0</v>
      </c>
      <c r="H1870" s="374">
        <v>1070423</v>
      </c>
      <c r="I1870" s="374">
        <v>15831</v>
      </c>
      <c r="J1870" s="374">
        <v>1054592</v>
      </c>
      <c r="K1870" s="373">
        <v>0.16086988699999999</v>
      </c>
      <c r="L1870" s="374">
        <v>172199</v>
      </c>
      <c r="M1870" s="374">
        <v>172199</v>
      </c>
      <c r="N1870" s="374">
        <v>172199</v>
      </c>
      <c r="O1870" s="374">
        <v>3801</v>
      </c>
      <c r="P1870" s="357" t="s">
        <v>1241</v>
      </c>
    </row>
    <row r="1871" spans="1:16">
      <c r="A1871" s="356" t="s">
        <v>94</v>
      </c>
      <c r="B1871" s="356">
        <v>129957</v>
      </c>
      <c r="C1871" s="371">
        <v>166.7</v>
      </c>
      <c r="D1871" s="374">
        <v>33340</v>
      </c>
      <c r="E1871" s="323">
        <v>0</v>
      </c>
      <c r="F1871" s="374">
        <v>0</v>
      </c>
      <c r="G1871" s="323">
        <v>0</v>
      </c>
      <c r="H1871" s="374">
        <v>0</v>
      </c>
      <c r="I1871" s="374">
        <v>335775</v>
      </c>
      <c r="J1871" s="374">
        <v>0</v>
      </c>
      <c r="K1871" s="373">
        <v>0.16086988699999999</v>
      </c>
      <c r="L1871" s="374">
        <v>0</v>
      </c>
      <c r="M1871" s="374">
        <v>33340</v>
      </c>
      <c r="N1871" s="374">
        <v>33340</v>
      </c>
      <c r="O1871" s="374">
        <v>0</v>
      </c>
      <c r="P1871" s="357" t="s">
        <v>3466</v>
      </c>
    </row>
    <row r="1872" spans="1:16">
      <c r="A1872" s="356" t="s">
        <v>94</v>
      </c>
      <c r="B1872" s="356">
        <v>132944</v>
      </c>
      <c r="C1872" s="371">
        <v>234.96</v>
      </c>
      <c r="D1872" s="374">
        <v>46992</v>
      </c>
      <c r="E1872" s="323">
        <v>0</v>
      </c>
      <c r="F1872" s="374">
        <v>0</v>
      </c>
      <c r="G1872" s="323">
        <v>0</v>
      </c>
      <c r="H1872" s="374">
        <v>0</v>
      </c>
      <c r="I1872" s="374">
        <v>1049254</v>
      </c>
      <c r="J1872" s="374">
        <v>0</v>
      </c>
      <c r="K1872" s="373">
        <v>0.16086988699999999</v>
      </c>
      <c r="L1872" s="374">
        <v>0</v>
      </c>
      <c r="M1872" s="374">
        <v>46992</v>
      </c>
      <c r="N1872" s="374">
        <v>46992</v>
      </c>
      <c r="O1872" s="374">
        <v>-170</v>
      </c>
      <c r="P1872" s="357" t="s">
        <v>2431</v>
      </c>
    </row>
    <row r="1873" spans="1:16">
      <c r="A1873" s="356" t="s">
        <v>94</v>
      </c>
      <c r="B1873" s="356">
        <v>69856</v>
      </c>
      <c r="C1873" s="371">
        <v>1453.07</v>
      </c>
      <c r="D1873" s="374">
        <v>290614</v>
      </c>
      <c r="E1873" s="323">
        <v>0</v>
      </c>
      <c r="F1873" s="374">
        <v>6056.27</v>
      </c>
      <c r="G1873" s="323">
        <v>44.72</v>
      </c>
      <c r="H1873" s="374">
        <v>8865165</v>
      </c>
      <c r="I1873" s="374">
        <v>6517904</v>
      </c>
      <c r="J1873" s="374">
        <v>2347261</v>
      </c>
      <c r="K1873" s="373">
        <v>0.16086988699999999</v>
      </c>
      <c r="L1873" s="374">
        <v>1426138</v>
      </c>
      <c r="M1873" s="374">
        <v>1426138</v>
      </c>
      <c r="N1873" s="374">
        <v>1426138</v>
      </c>
      <c r="O1873" s="374">
        <v>20717</v>
      </c>
      <c r="P1873" s="357" t="s">
        <v>730</v>
      </c>
    </row>
    <row r="1874" spans="1:16">
      <c r="A1874" s="356" t="s">
        <v>94</v>
      </c>
      <c r="B1874" s="356">
        <v>4530333</v>
      </c>
      <c r="C1874" s="371">
        <v>112</v>
      </c>
      <c r="D1874" s="374">
        <v>22400</v>
      </c>
      <c r="E1874" s="323">
        <v>6185</v>
      </c>
      <c r="F1874" s="374">
        <v>0</v>
      </c>
      <c r="G1874" s="323">
        <v>0</v>
      </c>
      <c r="H1874" s="374">
        <v>692720</v>
      </c>
      <c r="I1874" s="374">
        <v>483290</v>
      </c>
      <c r="J1874" s="374">
        <v>209430</v>
      </c>
      <c r="K1874" s="373">
        <v>0.16086988699999999</v>
      </c>
      <c r="L1874" s="374">
        <v>111438</v>
      </c>
      <c r="M1874" s="374">
        <v>111438</v>
      </c>
      <c r="N1874" s="374">
        <v>111438</v>
      </c>
      <c r="O1874" s="374">
        <v>2236</v>
      </c>
      <c r="P1874" s="357" t="s">
        <v>1618</v>
      </c>
    </row>
    <row r="1875" spans="1:16">
      <c r="A1875" s="356" t="s">
        <v>94</v>
      </c>
      <c r="B1875" s="356">
        <v>69872</v>
      </c>
      <c r="C1875" s="371">
        <v>345.55</v>
      </c>
      <c r="D1875" s="374">
        <v>69110</v>
      </c>
      <c r="E1875" s="323">
        <v>0</v>
      </c>
      <c r="F1875" s="374">
        <v>5026.34</v>
      </c>
      <c r="G1875" s="323">
        <v>43.3</v>
      </c>
      <c r="H1875" s="374">
        <v>1751814</v>
      </c>
      <c r="I1875" s="374">
        <v>1051792</v>
      </c>
      <c r="J1875" s="374">
        <v>700022</v>
      </c>
      <c r="K1875" s="373">
        <v>0.16086988699999999</v>
      </c>
      <c r="L1875" s="374">
        <v>281814</v>
      </c>
      <c r="M1875" s="374">
        <v>281814</v>
      </c>
      <c r="N1875" s="374">
        <v>281814</v>
      </c>
      <c r="O1875" s="374">
        <v>4212</v>
      </c>
      <c r="P1875" s="357" t="s">
        <v>731</v>
      </c>
    </row>
    <row r="1876" spans="1:16">
      <c r="A1876" s="356" t="s">
        <v>94</v>
      </c>
      <c r="B1876" s="356">
        <v>69880</v>
      </c>
      <c r="C1876" s="371">
        <v>212.96</v>
      </c>
      <c r="D1876" s="374">
        <v>42592</v>
      </c>
      <c r="E1876" s="323">
        <v>0</v>
      </c>
      <c r="F1876" s="374">
        <v>5005.62</v>
      </c>
      <c r="G1876" s="323">
        <v>45.11</v>
      </c>
      <c r="H1876" s="374">
        <v>1075604</v>
      </c>
      <c r="I1876" s="374">
        <v>1544434</v>
      </c>
      <c r="J1876" s="374">
        <v>0</v>
      </c>
      <c r="K1876" s="373">
        <v>0.16086988699999999</v>
      </c>
      <c r="L1876" s="374">
        <v>173032</v>
      </c>
      <c r="M1876" s="374">
        <v>42592</v>
      </c>
      <c r="N1876" s="374">
        <v>42592</v>
      </c>
      <c r="O1876" s="374">
        <v>120</v>
      </c>
      <c r="P1876" s="357" t="s">
        <v>732</v>
      </c>
    </row>
    <row r="1877" spans="1:16">
      <c r="A1877" s="356" t="s">
        <v>94</v>
      </c>
      <c r="B1877" s="356">
        <v>69914</v>
      </c>
      <c r="C1877" s="371">
        <v>1038.28</v>
      </c>
      <c r="D1877" s="374">
        <v>207656</v>
      </c>
      <c r="E1877" s="323">
        <v>0</v>
      </c>
      <c r="F1877" s="374">
        <v>5161.55</v>
      </c>
      <c r="G1877" s="323">
        <v>47.99</v>
      </c>
      <c r="H1877" s="374">
        <v>5408961</v>
      </c>
      <c r="I1877" s="374">
        <v>2269916</v>
      </c>
      <c r="J1877" s="374">
        <v>3139045</v>
      </c>
      <c r="K1877" s="373">
        <v>0.16086988699999999</v>
      </c>
      <c r="L1877" s="374">
        <v>870139</v>
      </c>
      <c r="M1877" s="374">
        <v>870139</v>
      </c>
      <c r="N1877" s="374">
        <v>870139</v>
      </c>
      <c r="O1877" s="374">
        <v>17045</v>
      </c>
      <c r="P1877" s="357" t="s">
        <v>733</v>
      </c>
    </row>
    <row r="1878" spans="1:16">
      <c r="A1878" s="356" t="s">
        <v>94</v>
      </c>
      <c r="B1878" s="356">
        <v>135624</v>
      </c>
      <c r="C1878" s="371">
        <v>189.22</v>
      </c>
      <c r="D1878" s="374">
        <v>37844</v>
      </c>
      <c r="E1878" s="323">
        <v>0</v>
      </c>
      <c r="F1878" s="374">
        <v>0</v>
      </c>
      <c r="G1878" s="323">
        <v>0</v>
      </c>
      <c r="H1878" s="374">
        <v>0</v>
      </c>
      <c r="I1878" s="374">
        <v>381136</v>
      </c>
      <c r="J1878" s="374">
        <v>0</v>
      </c>
      <c r="K1878" s="373">
        <v>0.16086988699999999</v>
      </c>
      <c r="L1878" s="374">
        <v>0</v>
      </c>
      <c r="M1878" s="374">
        <v>37844</v>
      </c>
      <c r="N1878" s="374">
        <v>37844</v>
      </c>
      <c r="O1878" s="374">
        <v>0</v>
      </c>
      <c r="P1878" s="357" t="s">
        <v>3087</v>
      </c>
    </row>
    <row r="1879" spans="1:16">
      <c r="A1879" s="356" t="s">
        <v>94</v>
      </c>
      <c r="B1879" s="356">
        <v>69922</v>
      </c>
      <c r="C1879" s="371">
        <v>62.62</v>
      </c>
      <c r="D1879" s="374">
        <v>12524</v>
      </c>
      <c r="E1879" s="323">
        <v>0</v>
      </c>
      <c r="F1879" s="374">
        <v>6091.26</v>
      </c>
      <c r="G1879" s="323">
        <v>85.34</v>
      </c>
      <c r="H1879" s="374">
        <v>387193</v>
      </c>
      <c r="I1879" s="374">
        <v>183702</v>
      </c>
      <c r="J1879" s="374">
        <v>203491</v>
      </c>
      <c r="K1879" s="373">
        <v>0.16086988699999999</v>
      </c>
      <c r="L1879" s="374">
        <v>62288</v>
      </c>
      <c r="M1879" s="374">
        <v>62288</v>
      </c>
      <c r="N1879" s="374">
        <v>62288</v>
      </c>
      <c r="O1879" s="374">
        <v>913</v>
      </c>
      <c r="P1879" s="357" t="s">
        <v>735</v>
      </c>
    </row>
    <row r="1880" spans="1:16">
      <c r="A1880" s="356" t="s">
        <v>94</v>
      </c>
      <c r="B1880" s="356">
        <v>69948</v>
      </c>
      <c r="C1880" s="371">
        <v>735.47</v>
      </c>
      <c r="D1880" s="374">
        <v>147094</v>
      </c>
      <c r="E1880" s="323">
        <v>0</v>
      </c>
      <c r="F1880" s="374">
        <v>4998.79</v>
      </c>
      <c r="G1880" s="323">
        <v>42.28</v>
      </c>
      <c r="H1880" s="374">
        <v>3707556</v>
      </c>
      <c r="I1880" s="374">
        <v>1475089</v>
      </c>
      <c r="J1880" s="374">
        <v>2232467</v>
      </c>
      <c r="K1880" s="373">
        <v>0.16086988699999999</v>
      </c>
      <c r="L1880" s="374">
        <v>596434</v>
      </c>
      <c r="M1880" s="374">
        <v>596434</v>
      </c>
      <c r="N1880" s="374">
        <v>596434</v>
      </c>
      <c r="O1880" s="374">
        <v>9515</v>
      </c>
      <c r="P1880" s="357" t="s">
        <v>736</v>
      </c>
    </row>
    <row r="1881" spans="1:16">
      <c r="A1881" s="356" t="s">
        <v>94</v>
      </c>
      <c r="B1881" s="356">
        <v>134122</v>
      </c>
      <c r="C1881" s="371">
        <v>581.95000000000005</v>
      </c>
      <c r="D1881" s="374">
        <v>116390</v>
      </c>
      <c r="E1881" s="323">
        <v>0</v>
      </c>
      <c r="F1881" s="374">
        <v>0</v>
      </c>
      <c r="G1881" s="323">
        <v>0</v>
      </c>
      <c r="H1881" s="374">
        <v>0</v>
      </c>
      <c r="I1881" s="374">
        <v>1112124</v>
      </c>
      <c r="J1881" s="374">
        <v>0</v>
      </c>
      <c r="K1881" s="373">
        <v>0.16086988699999999</v>
      </c>
      <c r="L1881" s="374">
        <v>0</v>
      </c>
      <c r="M1881" s="374">
        <v>116390</v>
      </c>
      <c r="N1881" s="374">
        <v>116390</v>
      </c>
      <c r="O1881" s="374">
        <v>-34</v>
      </c>
      <c r="P1881" s="357" t="s">
        <v>2669</v>
      </c>
    </row>
    <row r="1882" spans="1:16">
      <c r="A1882" s="356" t="s">
        <v>94</v>
      </c>
      <c r="B1882" s="356">
        <v>139543</v>
      </c>
      <c r="C1882" s="371">
        <v>99.62</v>
      </c>
      <c r="D1882" s="374">
        <v>19924</v>
      </c>
      <c r="E1882" s="323">
        <v>0</v>
      </c>
      <c r="F1882" s="374">
        <v>0</v>
      </c>
      <c r="G1882" s="323">
        <v>0</v>
      </c>
      <c r="H1882" s="374">
        <v>0</v>
      </c>
      <c r="I1882" s="374">
        <v>190377</v>
      </c>
      <c r="J1882" s="374">
        <v>0</v>
      </c>
      <c r="K1882" s="373">
        <v>0.16086988699999999</v>
      </c>
      <c r="L1882" s="374">
        <v>0</v>
      </c>
      <c r="M1882" s="374">
        <v>19924</v>
      </c>
      <c r="N1882" s="374">
        <v>19924</v>
      </c>
      <c r="O1882" s="374">
        <v>0</v>
      </c>
      <c r="P1882" s="357" t="s">
        <v>3467</v>
      </c>
    </row>
    <row r="1883" spans="1:16">
      <c r="A1883" s="356" t="s">
        <v>94</v>
      </c>
      <c r="B1883" s="356">
        <v>69955</v>
      </c>
      <c r="C1883" s="371">
        <v>899.84</v>
      </c>
      <c r="D1883" s="374">
        <v>179968</v>
      </c>
      <c r="E1883" s="323">
        <v>0</v>
      </c>
      <c r="F1883" s="374">
        <v>5080.95</v>
      </c>
      <c r="G1883" s="323">
        <v>49.85</v>
      </c>
      <c r="H1883" s="374">
        <v>4616899</v>
      </c>
      <c r="I1883" s="374">
        <v>1833097</v>
      </c>
      <c r="J1883" s="374">
        <v>2783802</v>
      </c>
      <c r="K1883" s="373">
        <v>0.16086988699999999</v>
      </c>
      <c r="L1883" s="374">
        <v>742720</v>
      </c>
      <c r="M1883" s="374">
        <v>742720</v>
      </c>
      <c r="N1883" s="374">
        <v>742720</v>
      </c>
      <c r="O1883" s="374">
        <v>13609</v>
      </c>
      <c r="P1883" s="357" t="s">
        <v>737</v>
      </c>
    </row>
    <row r="1884" spans="1:16">
      <c r="A1884" s="356" t="s">
        <v>94</v>
      </c>
      <c r="B1884" s="356">
        <v>121640</v>
      </c>
      <c r="C1884" s="371">
        <v>225.53</v>
      </c>
      <c r="D1884" s="374">
        <v>45106</v>
      </c>
      <c r="E1884" s="323">
        <v>5190.43</v>
      </c>
      <c r="F1884" s="374">
        <v>0</v>
      </c>
      <c r="G1884" s="323">
        <v>0</v>
      </c>
      <c r="H1884" s="374">
        <v>1170598</v>
      </c>
      <c r="I1884" s="374">
        <v>459436</v>
      </c>
      <c r="J1884" s="374">
        <v>711162</v>
      </c>
      <c r="K1884" s="373">
        <v>0.16086988699999999</v>
      </c>
      <c r="L1884" s="374">
        <v>188314</v>
      </c>
      <c r="M1884" s="374">
        <v>188314</v>
      </c>
      <c r="N1884" s="374">
        <v>188314</v>
      </c>
      <c r="O1884" s="374">
        <v>2761</v>
      </c>
      <c r="P1884" s="357" t="s">
        <v>1429</v>
      </c>
    </row>
    <row r="1885" spans="1:16">
      <c r="A1885" s="356" t="s">
        <v>94</v>
      </c>
      <c r="B1885" s="356">
        <v>69971</v>
      </c>
      <c r="C1885" s="371">
        <v>3408</v>
      </c>
      <c r="D1885" s="374">
        <v>681600</v>
      </c>
      <c r="E1885" s="323">
        <v>0</v>
      </c>
      <c r="F1885" s="374">
        <v>5111.07</v>
      </c>
      <c r="G1885" s="323">
        <v>45.93</v>
      </c>
      <c r="H1885" s="374">
        <v>17575056</v>
      </c>
      <c r="I1885" s="374">
        <v>6514939</v>
      </c>
      <c r="J1885" s="374">
        <v>11060117</v>
      </c>
      <c r="K1885" s="373">
        <v>0.16086988699999999</v>
      </c>
      <c r="L1885" s="374">
        <v>2827297</v>
      </c>
      <c r="M1885" s="374">
        <v>2827297</v>
      </c>
      <c r="N1885" s="374">
        <v>2827297</v>
      </c>
      <c r="O1885" s="374">
        <v>42800</v>
      </c>
      <c r="P1885" s="357" t="s">
        <v>738</v>
      </c>
    </row>
    <row r="1886" spans="1:16">
      <c r="A1886" s="356" t="s">
        <v>94</v>
      </c>
      <c r="B1886" s="356">
        <v>135830</v>
      </c>
      <c r="C1886" s="371">
        <v>47.71</v>
      </c>
      <c r="D1886" s="374">
        <v>9542</v>
      </c>
      <c r="E1886" s="323">
        <v>0</v>
      </c>
      <c r="F1886" s="374">
        <v>0</v>
      </c>
      <c r="G1886" s="323">
        <v>0</v>
      </c>
      <c r="H1886" s="374">
        <v>0</v>
      </c>
      <c r="I1886" s="374">
        <v>70264</v>
      </c>
      <c r="J1886" s="374">
        <v>0</v>
      </c>
      <c r="K1886" s="373">
        <v>0.16086988699999999</v>
      </c>
      <c r="L1886" s="374">
        <v>0</v>
      </c>
      <c r="M1886" s="374">
        <v>9542</v>
      </c>
      <c r="N1886" s="374">
        <v>9542</v>
      </c>
      <c r="O1886" s="374">
        <v>0</v>
      </c>
      <c r="P1886" s="357" t="s">
        <v>3088</v>
      </c>
    </row>
    <row r="1887" spans="1:16">
      <c r="A1887" s="356" t="s">
        <v>94</v>
      </c>
      <c r="B1887" s="356">
        <v>135848</v>
      </c>
      <c r="C1887" s="371">
        <v>211.04</v>
      </c>
      <c r="D1887" s="374">
        <v>42208</v>
      </c>
      <c r="E1887" s="323">
        <v>0</v>
      </c>
      <c r="F1887" s="374">
        <v>0</v>
      </c>
      <c r="G1887" s="323">
        <v>0</v>
      </c>
      <c r="H1887" s="374">
        <v>0</v>
      </c>
      <c r="I1887" s="374">
        <v>310805</v>
      </c>
      <c r="J1887" s="374">
        <v>0</v>
      </c>
      <c r="K1887" s="373">
        <v>0.16086988699999999</v>
      </c>
      <c r="L1887" s="374">
        <v>0</v>
      </c>
      <c r="M1887" s="374">
        <v>42208</v>
      </c>
      <c r="N1887" s="374">
        <v>42208</v>
      </c>
      <c r="O1887" s="374">
        <v>0</v>
      </c>
      <c r="P1887" s="357" t="s">
        <v>3089</v>
      </c>
    </row>
    <row r="1888" spans="1:16">
      <c r="A1888" s="356" t="s">
        <v>94</v>
      </c>
      <c r="B1888" s="356">
        <v>69989</v>
      </c>
      <c r="C1888" s="371">
        <v>1121.8900000000001</v>
      </c>
      <c r="D1888" s="374">
        <v>224378</v>
      </c>
      <c r="E1888" s="323">
        <v>0</v>
      </c>
      <c r="F1888" s="374">
        <v>5617.22</v>
      </c>
      <c r="G1888" s="323">
        <v>50.18</v>
      </c>
      <c r="H1888" s="374">
        <v>7212891</v>
      </c>
      <c r="I1888" s="374">
        <v>4675846</v>
      </c>
      <c r="J1888" s="374">
        <v>2537045</v>
      </c>
      <c r="K1888" s="373">
        <v>0.16086988699999999</v>
      </c>
      <c r="L1888" s="374">
        <v>1160337</v>
      </c>
      <c r="M1888" s="374">
        <v>1160337</v>
      </c>
      <c r="N1888" s="374">
        <v>1160337</v>
      </c>
      <c r="O1888" s="374">
        <v>17080</v>
      </c>
      <c r="P1888" s="357" t="s">
        <v>740</v>
      </c>
    </row>
    <row r="1889" spans="1:16">
      <c r="A1889" s="356" t="s">
        <v>94</v>
      </c>
      <c r="B1889" s="356">
        <v>69997</v>
      </c>
      <c r="C1889" s="371">
        <v>25.16</v>
      </c>
      <c r="D1889" s="374">
        <v>5032</v>
      </c>
      <c r="E1889" s="323">
        <v>0</v>
      </c>
      <c r="F1889" s="374">
        <v>6297.67</v>
      </c>
      <c r="G1889" s="323">
        <v>67.569999999999993</v>
      </c>
      <c r="H1889" s="374">
        <v>244715</v>
      </c>
      <c r="I1889" s="374">
        <v>102467</v>
      </c>
      <c r="J1889" s="374">
        <v>142248</v>
      </c>
      <c r="K1889" s="373">
        <v>0.16086988699999999</v>
      </c>
      <c r="L1889" s="374">
        <v>39367</v>
      </c>
      <c r="M1889" s="374">
        <v>39367</v>
      </c>
      <c r="N1889" s="374">
        <v>39367</v>
      </c>
      <c r="O1889" s="374">
        <v>579</v>
      </c>
      <c r="P1889" s="357" t="s">
        <v>742</v>
      </c>
    </row>
    <row r="1890" spans="1:16">
      <c r="A1890" s="356" t="s">
        <v>94</v>
      </c>
      <c r="B1890" s="356">
        <v>70003</v>
      </c>
      <c r="C1890" s="371">
        <v>615.89</v>
      </c>
      <c r="D1890" s="374">
        <v>123178</v>
      </c>
      <c r="E1890" s="323">
        <v>0</v>
      </c>
      <c r="F1890" s="374">
        <v>4974.8</v>
      </c>
      <c r="G1890" s="323">
        <v>43.68</v>
      </c>
      <c r="H1890" s="374">
        <v>3090832</v>
      </c>
      <c r="I1890" s="374">
        <v>797086</v>
      </c>
      <c r="J1890" s="374">
        <v>2293746</v>
      </c>
      <c r="K1890" s="373">
        <v>0.16086988699999999</v>
      </c>
      <c r="L1890" s="374">
        <v>497222</v>
      </c>
      <c r="M1890" s="374">
        <v>497222</v>
      </c>
      <c r="N1890" s="374">
        <v>497222</v>
      </c>
      <c r="O1890" s="374">
        <v>7448</v>
      </c>
      <c r="P1890" s="357" t="s">
        <v>743</v>
      </c>
    </row>
    <row r="1891" spans="1:16">
      <c r="A1891" s="356" t="s">
        <v>94</v>
      </c>
      <c r="B1891" s="356">
        <v>70011</v>
      </c>
      <c r="C1891" s="371">
        <v>483.51</v>
      </c>
      <c r="D1891" s="374">
        <v>96702</v>
      </c>
      <c r="E1891" s="323">
        <v>0</v>
      </c>
      <c r="F1891" s="374">
        <v>5030.57</v>
      </c>
      <c r="G1891" s="323">
        <v>53.06</v>
      </c>
      <c r="H1891" s="374">
        <v>2457986</v>
      </c>
      <c r="I1891" s="374">
        <v>793674</v>
      </c>
      <c r="J1891" s="374">
        <v>1664312</v>
      </c>
      <c r="K1891" s="373">
        <v>0.16086988699999999</v>
      </c>
      <c r="L1891" s="374">
        <v>395416</v>
      </c>
      <c r="M1891" s="374">
        <v>395416</v>
      </c>
      <c r="N1891" s="374">
        <v>395416</v>
      </c>
      <c r="O1891" s="374">
        <v>5787</v>
      </c>
      <c r="P1891" s="357" t="s">
        <v>744</v>
      </c>
    </row>
    <row r="1892" spans="1:16">
      <c r="A1892" s="356" t="s">
        <v>94</v>
      </c>
      <c r="B1892" s="356">
        <v>70029</v>
      </c>
      <c r="C1892" s="371">
        <v>40.44</v>
      </c>
      <c r="D1892" s="374">
        <v>8088</v>
      </c>
      <c r="E1892" s="323">
        <v>0</v>
      </c>
      <c r="F1892" s="374">
        <v>5063.92</v>
      </c>
      <c r="G1892" s="323">
        <v>62.89</v>
      </c>
      <c r="H1892" s="374">
        <v>248482</v>
      </c>
      <c r="I1892" s="374">
        <v>388931</v>
      </c>
      <c r="J1892" s="374">
        <v>0</v>
      </c>
      <c r="K1892" s="373">
        <v>0.16086988699999999</v>
      </c>
      <c r="L1892" s="374">
        <v>39973</v>
      </c>
      <c r="M1892" s="374">
        <v>8088</v>
      </c>
      <c r="N1892" s="374">
        <v>8088</v>
      </c>
      <c r="O1892" s="374">
        <v>0</v>
      </c>
      <c r="P1892" s="357" t="s">
        <v>746</v>
      </c>
    </row>
    <row r="1893" spans="1:16">
      <c r="A1893" s="356" t="s">
        <v>94</v>
      </c>
      <c r="B1893" s="356">
        <v>70037</v>
      </c>
      <c r="C1893" s="371">
        <v>13.71</v>
      </c>
      <c r="D1893" s="374">
        <v>2742</v>
      </c>
      <c r="E1893" s="323">
        <v>0</v>
      </c>
      <c r="F1893" s="374">
        <v>6227.29</v>
      </c>
      <c r="G1893" s="323">
        <v>175.62</v>
      </c>
      <c r="H1893" s="374">
        <v>87784</v>
      </c>
      <c r="I1893" s="374">
        <v>408451</v>
      </c>
      <c r="J1893" s="374">
        <v>0</v>
      </c>
      <c r="K1893" s="373">
        <v>0.16086988699999999</v>
      </c>
      <c r="L1893" s="374">
        <v>14122</v>
      </c>
      <c r="M1893" s="374">
        <v>2742</v>
      </c>
      <c r="N1893" s="374">
        <v>2742</v>
      </c>
      <c r="O1893" s="374">
        <v>0</v>
      </c>
      <c r="P1893" s="357" t="s">
        <v>747</v>
      </c>
    </row>
    <row r="1894" spans="1:16">
      <c r="A1894" s="356" t="s">
        <v>94</v>
      </c>
      <c r="B1894" s="356">
        <v>70045</v>
      </c>
      <c r="C1894" s="371">
        <v>318.5</v>
      </c>
      <c r="D1894" s="374">
        <v>63700</v>
      </c>
      <c r="E1894" s="323">
        <v>0</v>
      </c>
      <c r="F1894" s="374">
        <v>5024.16</v>
      </c>
      <c r="G1894" s="323">
        <v>33.29</v>
      </c>
      <c r="H1894" s="374">
        <v>1610798</v>
      </c>
      <c r="I1894" s="374">
        <v>1410021</v>
      </c>
      <c r="J1894" s="374">
        <v>200777</v>
      </c>
      <c r="K1894" s="373">
        <v>0.16086988699999999</v>
      </c>
      <c r="L1894" s="374">
        <v>259129</v>
      </c>
      <c r="M1894" s="374">
        <v>200777</v>
      </c>
      <c r="N1894" s="374">
        <v>200777</v>
      </c>
      <c r="O1894" s="374">
        <v>8798</v>
      </c>
      <c r="P1894" s="357" t="s">
        <v>748</v>
      </c>
    </row>
    <row r="1895" spans="1:16">
      <c r="A1895" s="356" t="s">
        <v>94</v>
      </c>
      <c r="B1895" s="356">
        <v>70052</v>
      </c>
      <c r="C1895" s="371">
        <v>258.36</v>
      </c>
      <c r="D1895" s="374">
        <v>51672</v>
      </c>
      <c r="E1895" s="323">
        <v>0</v>
      </c>
      <c r="F1895" s="374">
        <v>5181.68</v>
      </c>
      <c r="G1895" s="323">
        <v>34.619999999999997</v>
      </c>
      <c r="H1895" s="374">
        <v>1347683</v>
      </c>
      <c r="I1895" s="374">
        <v>650458</v>
      </c>
      <c r="J1895" s="374">
        <v>697225</v>
      </c>
      <c r="K1895" s="373">
        <v>0.16086988699999999</v>
      </c>
      <c r="L1895" s="374">
        <v>216802</v>
      </c>
      <c r="M1895" s="374">
        <v>216802</v>
      </c>
      <c r="N1895" s="374">
        <v>216802</v>
      </c>
      <c r="O1895" s="374">
        <v>3116</v>
      </c>
      <c r="P1895" s="357" t="s">
        <v>749</v>
      </c>
    </row>
    <row r="1896" spans="1:16">
      <c r="A1896" s="356" t="s">
        <v>94</v>
      </c>
      <c r="B1896" s="356">
        <v>70078</v>
      </c>
      <c r="C1896" s="371">
        <v>248.89</v>
      </c>
      <c r="D1896" s="374">
        <v>49778</v>
      </c>
      <c r="E1896" s="323">
        <v>0</v>
      </c>
      <c r="F1896" s="374">
        <v>4977.4399999999996</v>
      </c>
      <c r="G1896" s="323">
        <v>48.16</v>
      </c>
      <c r="H1896" s="374">
        <v>1250822</v>
      </c>
      <c r="I1896" s="374">
        <v>501274</v>
      </c>
      <c r="J1896" s="374">
        <v>749548</v>
      </c>
      <c r="K1896" s="373">
        <v>0.16086988699999999</v>
      </c>
      <c r="L1896" s="374">
        <v>201220</v>
      </c>
      <c r="M1896" s="374">
        <v>201220</v>
      </c>
      <c r="N1896" s="374">
        <v>201220</v>
      </c>
      <c r="O1896" s="374">
        <v>2893</v>
      </c>
      <c r="P1896" s="357" t="s">
        <v>750</v>
      </c>
    </row>
    <row r="1897" spans="1:16">
      <c r="A1897" s="356" t="s">
        <v>94</v>
      </c>
      <c r="B1897" s="356">
        <v>70086</v>
      </c>
      <c r="C1897" s="371">
        <v>61.41</v>
      </c>
      <c r="D1897" s="374">
        <v>12282</v>
      </c>
      <c r="E1897" s="323">
        <v>0</v>
      </c>
      <c r="F1897" s="374">
        <v>5681.32</v>
      </c>
      <c r="G1897" s="323">
        <v>166.02</v>
      </c>
      <c r="H1897" s="374">
        <v>360559</v>
      </c>
      <c r="I1897" s="374">
        <v>221488</v>
      </c>
      <c r="J1897" s="374">
        <v>139071</v>
      </c>
      <c r="K1897" s="373">
        <v>0.16086988699999999</v>
      </c>
      <c r="L1897" s="374">
        <v>58003</v>
      </c>
      <c r="M1897" s="374">
        <v>58003</v>
      </c>
      <c r="N1897" s="374">
        <v>58003</v>
      </c>
      <c r="O1897" s="374">
        <v>841</v>
      </c>
      <c r="P1897" s="357" t="s">
        <v>751</v>
      </c>
    </row>
    <row r="1898" spans="1:16">
      <c r="A1898" s="356" t="s">
        <v>94</v>
      </c>
      <c r="B1898" s="356">
        <v>70094</v>
      </c>
      <c r="C1898" s="371">
        <v>631.82000000000005</v>
      </c>
      <c r="D1898" s="374">
        <v>126364</v>
      </c>
      <c r="E1898" s="323">
        <v>0</v>
      </c>
      <c r="F1898" s="374">
        <v>4993.57</v>
      </c>
      <c r="G1898" s="323">
        <v>49</v>
      </c>
      <c r="H1898" s="374">
        <v>3185996</v>
      </c>
      <c r="I1898" s="374">
        <v>2814341</v>
      </c>
      <c r="J1898" s="374">
        <v>371655</v>
      </c>
      <c r="K1898" s="373">
        <v>0.16086988699999999</v>
      </c>
      <c r="L1898" s="374">
        <v>512531</v>
      </c>
      <c r="M1898" s="374">
        <v>371655</v>
      </c>
      <c r="N1898" s="374">
        <v>371655</v>
      </c>
      <c r="O1898" s="374">
        <v>15092</v>
      </c>
      <c r="P1898" s="357" t="s">
        <v>752</v>
      </c>
    </row>
    <row r="1899" spans="1:16">
      <c r="A1899" s="356" t="s">
        <v>94</v>
      </c>
      <c r="B1899" s="356">
        <v>70110</v>
      </c>
      <c r="C1899" s="371">
        <v>2845.44</v>
      </c>
      <c r="D1899" s="374">
        <v>569088</v>
      </c>
      <c r="E1899" s="323">
        <v>0</v>
      </c>
      <c r="F1899" s="374">
        <v>5053.84</v>
      </c>
      <c r="G1899" s="323">
        <v>43.61</v>
      </c>
      <c r="H1899" s="374">
        <v>14504488</v>
      </c>
      <c r="I1899" s="374">
        <v>7522695</v>
      </c>
      <c r="J1899" s="374">
        <v>6981793</v>
      </c>
      <c r="K1899" s="373">
        <v>0.16086988699999999</v>
      </c>
      <c r="L1899" s="374">
        <v>2333335</v>
      </c>
      <c r="M1899" s="374">
        <v>2333335</v>
      </c>
      <c r="N1899" s="374">
        <v>2333335</v>
      </c>
      <c r="O1899" s="374">
        <v>37095</v>
      </c>
      <c r="P1899" s="357" t="s">
        <v>753</v>
      </c>
    </row>
    <row r="1900" spans="1:16">
      <c r="A1900" s="356" t="s">
        <v>94</v>
      </c>
      <c r="B1900" s="356">
        <v>135889</v>
      </c>
      <c r="C1900" s="371">
        <v>206</v>
      </c>
      <c r="D1900" s="374">
        <v>41200</v>
      </c>
      <c r="E1900" s="323">
        <v>6185</v>
      </c>
      <c r="F1900" s="374">
        <v>0</v>
      </c>
      <c r="G1900" s="323">
        <v>0</v>
      </c>
      <c r="H1900" s="374">
        <v>1274110</v>
      </c>
      <c r="I1900" s="374">
        <v>497593</v>
      </c>
      <c r="J1900" s="374">
        <v>776517</v>
      </c>
      <c r="K1900" s="373">
        <v>0.16086988699999999</v>
      </c>
      <c r="L1900" s="374">
        <v>204966</v>
      </c>
      <c r="M1900" s="374">
        <v>204966</v>
      </c>
      <c r="N1900" s="374">
        <v>204966</v>
      </c>
      <c r="O1900" s="374">
        <v>3103</v>
      </c>
      <c r="P1900" s="357" t="s">
        <v>1770</v>
      </c>
    </row>
    <row r="1901" spans="1:16">
      <c r="A1901" s="356" t="s">
        <v>94</v>
      </c>
      <c r="B1901" s="356">
        <v>6117931</v>
      </c>
      <c r="C1901" s="371">
        <v>98.19</v>
      </c>
      <c r="D1901" s="374">
        <v>19638</v>
      </c>
      <c r="E1901" s="323">
        <v>5188.34</v>
      </c>
      <c r="F1901" s="374">
        <v>0</v>
      </c>
      <c r="G1901" s="323">
        <v>0</v>
      </c>
      <c r="H1901" s="374">
        <v>509443</v>
      </c>
      <c r="I1901" s="374">
        <v>237178</v>
      </c>
      <c r="J1901" s="374">
        <v>272265</v>
      </c>
      <c r="K1901" s="373">
        <v>0.16086988699999999</v>
      </c>
      <c r="L1901" s="374">
        <v>81954</v>
      </c>
      <c r="M1901" s="374">
        <v>81954</v>
      </c>
      <c r="N1901" s="374">
        <v>81954</v>
      </c>
      <c r="O1901" s="374">
        <v>902</v>
      </c>
      <c r="P1901" s="357" t="s">
        <v>1781</v>
      </c>
    </row>
    <row r="1902" spans="1:16">
      <c r="A1902" s="356" t="s">
        <v>94</v>
      </c>
      <c r="B1902" s="356">
        <v>70128</v>
      </c>
      <c r="C1902" s="371">
        <v>140.22999999999999</v>
      </c>
      <c r="D1902" s="374">
        <v>28046</v>
      </c>
      <c r="E1902" s="323">
        <v>0</v>
      </c>
      <c r="F1902" s="374">
        <v>5045.1499999999996</v>
      </c>
      <c r="G1902" s="323">
        <v>57.32</v>
      </c>
      <c r="H1902" s="374">
        <v>715519</v>
      </c>
      <c r="I1902" s="374">
        <v>490432</v>
      </c>
      <c r="J1902" s="374">
        <v>225087</v>
      </c>
      <c r="K1902" s="373">
        <v>0.16086988699999999</v>
      </c>
      <c r="L1902" s="374">
        <v>115105</v>
      </c>
      <c r="M1902" s="374">
        <v>115105</v>
      </c>
      <c r="N1902" s="374">
        <v>115105</v>
      </c>
      <c r="O1902" s="374">
        <v>5459</v>
      </c>
      <c r="P1902" s="357" t="s">
        <v>754</v>
      </c>
    </row>
    <row r="1903" spans="1:16">
      <c r="A1903" s="356" t="s">
        <v>94</v>
      </c>
      <c r="B1903" s="356">
        <v>70136</v>
      </c>
      <c r="C1903" s="371">
        <v>4165.04</v>
      </c>
      <c r="D1903" s="374">
        <v>833008</v>
      </c>
      <c r="E1903" s="323">
        <v>0</v>
      </c>
      <c r="F1903" s="374">
        <v>6054.44</v>
      </c>
      <c r="G1903" s="323">
        <v>48.31</v>
      </c>
      <c r="H1903" s="374">
        <v>25418198</v>
      </c>
      <c r="I1903" s="374">
        <v>16984775</v>
      </c>
      <c r="J1903" s="374">
        <v>8433423</v>
      </c>
      <c r="K1903" s="373">
        <v>0.16086988699999999</v>
      </c>
      <c r="L1903" s="374">
        <v>4089023</v>
      </c>
      <c r="M1903" s="374">
        <v>4089023</v>
      </c>
      <c r="N1903" s="374">
        <v>4089023</v>
      </c>
      <c r="O1903" s="374">
        <v>60745</v>
      </c>
      <c r="P1903" s="357" t="s">
        <v>755</v>
      </c>
    </row>
    <row r="1904" spans="1:16">
      <c r="A1904" s="356" t="s">
        <v>94</v>
      </c>
      <c r="B1904" s="356">
        <v>106013</v>
      </c>
      <c r="C1904" s="371">
        <v>938.72</v>
      </c>
      <c r="D1904" s="374">
        <v>187744</v>
      </c>
      <c r="E1904" s="323">
        <v>5729.43</v>
      </c>
      <c r="F1904" s="374">
        <v>0</v>
      </c>
      <c r="G1904" s="323">
        <v>0</v>
      </c>
      <c r="H1904" s="374">
        <v>5378331</v>
      </c>
      <c r="I1904" s="374">
        <v>3418499</v>
      </c>
      <c r="J1904" s="374">
        <v>1959832</v>
      </c>
      <c r="K1904" s="373">
        <v>0.16086988699999999</v>
      </c>
      <c r="L1904" s="374">
        <v>865212</v>
      </c>
      <c r="M1904" s="374">
        <v>865212</v>
      </c>
      <c r="N1904" s="374">
        <v>865212</v>
      </c>
      <c r="O1904" s="374">
        <v>15765</v>
      </c>
      <c r="P1904" s="357" t="s">
        <v>1162</v>
      </c>
    </row>
    <row r="1905" spans="1:16">
      <c r="A1905" s="356" t="s">
        <v>94</v>
      </c>
      <c r="B1905" s="356">
        <v>4530267</v>
      </c>
      <c r="C1905" s="371">
        <v>274.13</v>
      </c>
      <c r="D1905" s="374">
        <v>54826</v>
      </c>
      <c r="E1905" s="323">
        <v>6105.74</v>
      </c>
      <c r="F1905" s="374">
        <v>0</v>
      </c>
      <c r="G1905" s="323">
        <v>0</v>
      </c>
      <c r="H1905" s="374">
        <v>1673767</v>
      </c>
      <c r="I1905" s="374">
        <v>998288</v>
      </c>
      <c r="J1905" s="374">
        <v>675479</v>
      </c>
      <c r="K1905" s="373">
        <v>0.16086988699999999</v>
      </c>
      <c r="L1905" s="374">
        <v>269259</v>
      </c>
      <c r="M1905" s="374">
        <v>269259</v>
      </c>
      <c r="N1905" s="374">
        <v>269259</v>
      </c>
      <c r="O1905" s="374">
        <v>3587</v>
      </c>
      <c r="P1905" s="357" t="s">
        <v>2302</v>
      </c>
    </row>
    <row r="1906" spans="1:16">
      <c r="A1906" s="356" t="s">
        <v>94</v>
      </c>
      <c r="B1906" s="356">
        <v>70169</v>
      </c>
      <c r="C1906" s="371">
        <v>45.15</v>
      </c>
      <c r="D1906" s="374">
        <v>9030</v>
      </c>
      <c r="E1906" s="323">
        <v>0</v>
      </c>
      <c r="F1906" s="374">
        <v>5793.73</v>
      </c>
      <c r="G1906" s="323">
        <v>55.53</v>
      </c>
      <c r="H1906" s="374">
        <v>236551</v>
      </c>
      <c r="I1906" s="374">
        <v>18501</v>
      </c>
      <c r="J1906" s="374">
        <v>218050</v>
      </c>
      <c r="K1906" s="373">
        <v>0.16086988699999999</v>
      </c>
      <c r="L1906" s="374">
        <v>38054</v>
      </c>
      <c r="M1906" s="374">
        <v>38054</v>
      </c>
      <c r="N1906" s="374">
        <v>38054</v>
      </c>
      <c r="O1906" s="374">
        <v>567</v>
      </c>
      <c r="P1906" s="357" t="s">
        <v>757</v>
      </c>
    </row>
    <row r="1907" spans="1:16">
      <c r="A1907" s="356" t="s">
        <v>94</v>
      </c>
      <c r="B1907" s="356">
        <v>136440</v>
      </c>
      <c r="C1907" s="371">
        <v>322.67</v>
      </c>
      <c r="D1907" s="374">
        <v>64534</v>
      </c>
      <c r="E1907" s="323">
        <v>0</v>
      </c>
      <c r="F1907" s="374">
        <v>0</v>
      </c>
      <c r="G1907" s="323">
        <v>0</v>
      </c>
      <c r="H1907" s="374">
        <v>0</v>
      </c>
      <c r="I1907" s="374">
        <v>132237</v>
      </c>
      <c r="J1907" s="374">
        <v>0</v>
      </c>
      <c r="K1907" s="373">
        <v>0.16086988699999999</v>
      </c>
      <c r="L1907" s="374">
        <v>0</v>
      </c>
      <c r="M1907" s="374">
        <v>64534</v>
      </c>
      <c r="N1907" s="374">
        <v>64534</v>
      </c>
      <c r="O1907" s="374">
        <v>0</v>
      </c>
      <c r="P1907" s="357" t="s">
        <v>3090</v>
      </c>
    </row>
    <row r="1908" spans="1:16">
      <c r="A1908" s="356" t="s">
        <v>94</v>
      </c>
      <c r="B1908" s="356">
        <v>137117</v>
      </c>
      <c r="C1908" s="371">
        <v>383.62</v>
      </c>
      <c r="D1908" s="374">
        <v>76724</v>
      </c>
      <c r="E1908" s="323">
        <v>0</v>
      </c>
      <c r="F1908" s="374">
        <v>0</v>
      </c>
      <c r="G1908" s="323">
        <v>0</v>
      </c>
      <c r="H1908" s="374">
        <v>0</v>
      </c>
      <c r="I1908" s="374">
        <v>157215</v>
      </c>
      <c r="J1908" s="374">
        <v>0</v>
      </c>
      <c r="K1908" s="373">
        <v>0.16086988699999999</v>
      </c>
      <c r="L1908" s="374">
        <v>0</v>
      </c>
      <c r="M1908" s="374">
        <v>76724</v>
      </c>
      <c r="N1908" s="374">
        <v>76724</v>
      </c>
      <c r="O1908" s="374">
        <v>0</v>
      </c>
      <c r="P1908" s="357" t="s">
        <v>1399</v>
      </c>
    </row>
    <row r="1909" spans="1:16">
      <c r="A1909" s="356" t="s">
        <v>94</v>
      </c>
      <c r="B1909" s="356">
        <v>73700</v>
      </c>
      <c r="C1909" s="371">
        <v>70.349999999999994</v>
      </c>
      <c r="D1909" s="374">
        <v>14070</v>
      </c>
      <c r="E1909" s="323">
        <v>0</v>
      </c>
      <c r="F1909" s="374">
        <v>5713.68</v>
      </c>
      <c r="G1909" s="323">
        <v>48.65</v>
      </c>
      <c r="H1909" s="374">
        <v>405380</v>
      </c>
      <c r="I1909" s="374">
        <v>676754</v>
      </c>
      <c r="J1909" s="374">
        <v>0</v>
      </c>
      <c r="K1909" s="373">
        <v>0.16086988699999999</v>
      </c>
      <c r="L1909" s="374">
        <v>65213</v>
      </c>
      <c r="M1909" s="374">
        <v>14070</v>
      </c>
      <c r="N1909" s="374">
        <v>14070</v>
      </c>
      <c r="O1909" s="374">
        <v>70</v>
      </c>
      <c r="P1909" s="357" t="s">
        <v>999</v>
      </c>
    </row>
    <row r="1910" spans="1:16">
      <c r="A1910" s="356" t="s">
        <v>94</v>
      </c>
      <c r="B1910" s="356">
        <v>75267</v>
      </c>
      <c r="C1910" s="371">
        <v>2157.96</v>
      </c>
      <c r="D1910" s="374">
        <v>431592</v>
      </c>
      <c r="E1910" s="323">
        <v>0</v>
      </c>
      <c r="F1910" s="374">
        <v>5390.24</v>
      </c>
      <c r="G1910" s="323">
        <v>53.45</v>
      </c>
      <c r="H1910" s="374">
        <v>11747265</v>
      </c>
      <c r="I1910" s="374">
        <v>11223356</v>
      </c>
      <c r="J1910" s="374">
        <v>523909</v>
      </c>
      <c r="K1910" s="373">
        <v>0.16086988699999999</v>
      </c>
      <c r="L1910" s="374">
        <v>1889781</v>
      </c>
      <c r="M1910" s="374">
        <v>523909</v>
      </c>
      <c r="N1910" s="374">
        <v>523909</v>
      </c>
      <c r="O1910" s="374">
        <v>-477417</v>
      </c>
      <c r="P1910" s="357" t="s">
        <v>1058</v>
      </c>
    </row>
    <row r="1911" spans="1:16">
      <c r="A1911" s="356" t="s">
        <v>94</v>
      </c>
      <c r="B1911" s="356">
        <v>113407</v>
      </c>
      <c r="C1911" s="371">
        <v>154.72999999999999</v>
      </c>
      <c r="D1911" s="374">
        <v>30946</v>
      </c>
      <c r="E1911" s="323">
        <v>5167.07</v>
      </c>
      <c r="F1911" s="374">
        <v>0</v>
      </c>
      <c r="G1911" s="323">
        <v>0</v>
      </c>
      <c r="H1911" s="374">
        <v>799501</v>
      </c>
      <c r="I1911" s="374">
        <v>690973</v>
      </c>
      <c r="J1911" s="374">
        <v>108528</v>
      </c>
      <c r="K1911" s="373">
        <v>0.16086988699999999</v>
      </c>
      <c r="L1911" s="374">
        <v>128616</v>
      </c>
      <c r="M1911" s="374">
        <v>108528</v>
      </c>
      <c r="N1911" s="374">
        <v>108528</v>
      </c>
      <c r="O1911" s="374">
        <v>7720</v>
      </c>
      <c r="P1911" s="357" t="s">
        <v>1270</v>
      </c>
    </row>
    <row r="1912" spans="1:16">
      <c r="A1912" s="356" t="s">
        <v>95</v>
      </c>
      <c r="B1912" s="356">
        <v>10462</v>
      </c>
      <c r="C1912" s="371">
        <v>0</v>
      </c>
      <c r="D1912" s="374">
        <v>0</v>
      </c>
      <c r="E1912" s="323">
        <v>0</v>
      </c>
      <c r="F1912" s="374">
        <v>0</v>
      </c>
      <c r="G1912" s="323">
        <v>0</v>
      </c>
      <c r="H1912" s="374">
        <v>486164</v>
      </c>
      <c r="I1912" s="374">
        <v>67414</v>
      </c>
      <c r="J1912" s="374">
        <v>418750</v>
      </c>
      <c r="K1912" s="373">
        <v>0.16086988699999999</v>
      </c>
      <c r="L1912" s="374">
        <v>78209</v>
      </c>
      <c r="M1912" s="374">
        <v>78209</v>
      </c>
      <c r="N1912" s="374">
        <v>78209</v>
      </c>
      <c r="O1912" s="374">
        <v>1146</v>
      </c>
      <c r="P1912" s="357" t="s">
        <v>2234</v>
      </c>
    </row>
    <row r="1913" spans="1:16">
      <c r="A1913" s="356" t="s">
        <v>95</v>
      </c>
      <c r="B1913" s="356">
        <v>70177</v>
      </c>
      <c r="C1913" s="371">
        <v>429.73</v>
      </c>
      <c r="D1913" s="374">
        <v>85946</v>
      </c>
      <c r="E1913" s="323">
        <v>0</v>
      </c>
      <c r="F1913" s="374">
        <v>5526.86</v>
      </c>
      <c r="G1913" s="323">
        <v>65.34</v>
      </c>
      <c r="H1913" s="374">
        <v>3064415</v>
      </c>
      <c r="I1913" s="374">
        <v>2711525</v>
      </c>
      <c r="J1913" s="374">
        <v>352890</v>
      </c>
      <c r="K1913" s="373">
        <v>0.16086988699999999</v>
      </c>
      <c r="L1913" s="374">
        <v>492972</v>
      </c>
      <c r="M1913" s="374">
        <v>352890</v>
      </c>
      <c r="N1913" s="374">
        <v>352890</v>
      </c>
      <c r="O1913" s="374">
        <v>-155146</v>
      </c>
      <c r="P1913" s="357" t="s">
        <v>759</v>
      </c>
    </row>
    <row r="1914" spans="1:16">
      <c r="A1914" s="356" t="s">
        <v>96</v>
      </c>
      <c r="B1914" s="356">
        <v>10470</v>
      </c>
      <c r="C1914" s="371">
        <v>11</v>
      </c>
      <c r="D1914" s="374">
        <v>2200</v>
      </c>
      <c r="E1914" s="323">
        <v>0</v>
      </c>
      <c r="F1914" s="374">
        <v>0</v>
      </c>
      <c r="G1914" s="323">
        <v>0</v>
      </c>
      <c r="H1914" s="374">
        <v>1246561</v>
      </c>
      <c r="I1914" s="374">
        <v>1004109</v>
      </c>
      <c r="J1914" s="374">
        <v>242452</v>
      </c>
      <c r="K1914" s="373">
        <v>0.16086988699999999</v>
      </c>
      <c r="L1914" s="374">
        <v>200534</v>
      </c>
      <c r="M1914" s="374">
        <v>200534</v>
      </c>
      <c r="N1914" s="374">
        <v>200534</v>
      </c>
      <c r="O1914" s="374">
        <v>-13094</v>
      </c>
      <c r="P1914" s="357" t="s">
        <v>2191</v>
      </c>
    </row>
    <row r="1915" spans="1:16">
      <c r="A1915" s="356" t="s">
        <v>96</v>
      </c>
      <c r="B1915" s="356">
        <v>117168</v>
      </c>
      <c r="C1915" s="371">
        <v>493.84</v>
      </c>
      <c r="D1915" s="374">
        <v>98768</v>
      </c>
      <c r="E1915" s="323">
        <v>5517.36</v>
      </c>
      <c r="F1915" s="374">
        <v>0</v>
      </c>
      <c r="G1915" s="323">
        <v>0</v>
      </c>
      <c r="H1915" s="374">
        <v>2724693</v>
      </c>
      <c r="I1915" s="374">
        <v>112252</v>
      </c>
      <c r="J1915" s="374">
        <v>2612441</v>
      </c>
      <c r="K1915" s="373">
        <v>0.16086988699999999</v>
      </c>
      <c r="L1915" s="374">
        <v>438321</v>
      </c>
      <c r="M1915" s="374">
        <v>438321</v>
      </c>
      <c r="N1915" s="374">
        <v>438321</v>
      </c>
      <c r="O1915" s="374">
        <v>6607</v>
      </c>
      <c r="P1915" s="357" t="s">
        <v>1334</v>
      </c>
    </row>
    <row r="1916" spans="1:16">
      <c r="A1916" s="356" t="s">
        <v>96</v>
      </c>
      <c r="B1916" s="356">
        <v>137372</v>
      </c>
      <c r="C1916" s="371">
        <v>138.52000000000001</v>
      </c>
      <c r="D1916" s="374">
        <v>27704</v>
      </c>
      <c r="E1916" s="323">
        <v>0</v>
      </c>
      <c r="F1916" s="374">
        <v>0</v>
      </c>
      <c r="G1916" s="323">
        <v>0</v>
      </c>
      <c r="H1916" s="374">
        <v>0</v>
      </c>
      <c r="I1916" s="374">
        <v>51781</v>
      </c>
      <c r="J1916" s="374">
        <v>0</v>
      </c>
      <c r="K1916" s="373">
        <v>0.16086988699999999</v>
      </c>
      <c r="L1916" s="374">
        <v>0</v>
      </c>
      <c r="M1916" s="374">
        <v>27704</v>
      </c>
      <c r="N1916" s="374">
        <v>27704</v>
      </c>
      <c r="O1916" s="374">
        <v>0</v>
      </c>
      <c r="P1916" s="357" t="s">
        <v>3326</v>
      </c>
    </row>
    <row r="1917" spans="1:16">
      <c r="A1917" s="356" t="s">
        <v>96</v>
      </c>
      <c r="B1917" s="356">
        <v>70185</v>
      </c>
      <c r="C1917" s="371">
        <v>170.07</v>
      </c>
      <c r="D1917" s="374">
        <v>34014</v>
      </c>
      <c r="E1917" s="323">
        <v>0</v>
      </c>
      <c r="F1917" s="374">
        <v>4993.62</v>
      </c>
      <c r="G1917" s="323">
        <v>53.37</v>
      </c>
      <c r="H1917" s="374">
        <v>858342</v>
      </c>
      <c r="I1917" s="374">
        <v>434370</v>
      </c>
      <c r="J1917" s="374">
        <v>423972</v>
      </c>
      <c r="K1917" s="373">
        <v>0.16086988699999999</v>
      </c>
      <c r="L1917" s="374">
        <v>138081</v>
      </c>
      <c r="M1917" s="374">
        <v>138081</v>
      </c>
      <c r="N1917" s="374">
        <v>138081</v>
      </c>
      <c r="O1917" s="374">
        <v>2048</v>
      </c>
      <c r="P1917" s="357" t="s">
        <v>760</v>
      </c>
    </row>
    <row r="1918" spans="1:16">
      <c r="A1918" s="356" t="s">
        <v>96</v>
      </c>
      <c r="B1918" s="356">
        <v>70193</v>
      </c>
      <c r="C1918" s="371">
        <v>16.75</v>
      </c>
      <c r="D1918" s="374">
        <v>3350</v>
      </c>
      <c r="E1918" s="323">
        <v>0</v>
      </c>
      <c r="F1918" s="374">
        <v>5780.49</v>
      </c>
      <c r="G1918" s="323">
        <v>89.19</v>
      </c>
      <c r="H1918" s="374">
        <v>117929</v>
      </c>
      <c r="I1918" s="374">
        <v>143042</v>
      </c>
      <c r="J1918" s="374">
        <v>0</v>
      </c>
      <c r="K1918" s="373">
        <v>0.16086988699999999</v>
      </c>
      <c r="L1918" s="374">
        <v>18971</v>
      </c>
      <c r="M1918" s="374">
        <v>3350</v>
      </c>
      <c r="N1918" s="374">
        <v>3350</v>
      </c>
      <c r="O1918" s="374">
        <v>0</v>
      </c>
      <c r="P1918" s="357" t="s">
        <v>762</v>
      </c>
    </row>
    <row r="1919" spans="1:16">
      <c r="A1919" s="356" t="s">
        <v>96</v>
      </c>
      <c r="B1919" s="356">
        <v>70201</v>
      </c>
      <c r="C1919" s="371">
        <v>187.1</v>
      </c>
      <c r="D1919" s="374">
        <v>37420</v>
      </c>
      <c r="E1919" s="323">
        <v>0</v>
      </c>
      <c r="F1919" s="374">
        <v>5707.29</v>
      </c>
      <c r="G1919" s="323">
        <v>43.92</v>
      </c>
      <c r="H1919" s="374">
        <v>1076051</v>
      </c>
      <c r="I1919" s="374">
        <v>532805</v>
      </c>
      <c r="J1919" s="374">
        <v>543246</v>
      </c>
      <c r="K1919" s="373">
        <v>0.16086988699999999</v>
      </c>
      <c r="L1919" s="374">
        <v>173104</v>
      </c>
      <c r="M1919" s="374">
        <v>173104</v>
      </c>
      <c r="N1919" s="374">
        <v>173104</v>
      </c>
      <c r="O1919" s="374">
        <v>2646</v>
      </c>
      <c r="P1919" s="357" t="s">
        <v>763</v>
      </c>
    </row>
    <row r="1920" spans="1:16">
      <c r="A1920" s="356" t="s">
        <v>96</v>
      </c>
      <c r="B1920" s="356">
        <v>70227</v>
      </c>
      <c r="C1920" s="371">
        <v>59.69</v>
      </c>
      <c r="D1920" s="374">
        <v>11938</v>
      </c>
      <c r="E1920" s="323">
        <v>0</v>
      </c>
      <c r="F1920" s="374">
        <v>6151.9</v>
      </c>
      <c r="G1920" s="323">
        <v>72.06</v>
      </c>
      <c r="H1920" s="374">
        <v>371508</v>
      </c>
      <c r="I1920" s="374">
        <v>23605</v>
      </c>
      <c r="J1920" s="374">
        <v>347903</v>
      </c>
      <c r="K1920" s="373">
        <v>0.16086988699999999</v>
      </c>
      <c r="L1920" s="374">
        <v>59764</v>
      </c>
      <c r="M1920" s="374">
        <v>59764</v>
      </c>
      <c r="N1920" s="374">
        <v>59764</v>
      </c>
      <c r="O1920" s="374">
        <v>852</v>
      </c>
      <c r="P1920" s="357" t="s">
        <v>765</v>
      </c>
    </row>
    <row r="1921" spans="1:16">
      <c r="A1921" s="356" t="s">
        <v>96</v>
      </c>
      <c r="B1921" s="356">
        <v>70243</v>
      </c>
      <c r="C1921" s="371">
        <v>88.38</v>
      </c>
      <c r="D1921" s="374">
        <v>17676</v>
      </c>
      <c r="E1921" s="323">
        <v>0</v>
      </c>
      <c r="F1921" s="374">
        <v>5096.75</v>
      </c>
      <c r="G1921" s="323">
        <v>53.84</v>
      </c>
      <c r="H1921" s="374">
        <v>493388</v>
      </c>
      <c r="I1921" s="374">
        <v>522164</v>
      </c>
      <c r="J1921" s="374">
        <v>0</v>
      </c>
      <c r="K1921" s="373">
        <v>0.16086988699999999</v>
      </c>
      <c r="L1921" s="374">
        <v>79371</v>
      </c>
      <c r="M1921" s="374">
        <v>17676</v>
      </c>
      <c r="N1921" s="374">
        <v>17676</v>
      </c>
      <c r="O1921" s="374">
        <v>0</v>
      </c>
      <c r="P1921" s="357" t="s">
        <v>766</v>
      </c>
    </row>
    <row r="1922" spans="1:16">
      <c r="A1922" s="356" t="s">
        <v>96</v>
      </c>
      <c r="B1922" s="356">
        <v>70250</v>
      </c>
      <c r="C1922" s="371">
        <v>55.79</v>
      </c>
      <c r="D1922" s="374">
        <v>11158</v>
      </c>
      <c r="E1922" s="323">
        <v>0</v>
      </c>
      <c r="F1922" s="374">
        <v>6657.39</v>
      </c>
      <c r="G1922" s="323">
        <v>95.34</v>
      </c>
      <c r="H1922" s="374">
        <v>627160</v>
      </c>
      <c r="I1922" s="374">
        <v>644883</v>
      </c>
      <c r="J1922" s="374">
        <v>0</v>
      </c>
      <c r="K1922" s="373">
        <v>0.16086988699999999</v>
      </c>
      <c r="L1922" s="374">
        <v>100891</v>
      </c>
      <c r="M1922" s="374">
        <v>11158</v>
      </c>
      <c r="N1922" s="374">
        <v>11158</v>
      </c>
      <c r="O1922" s="374">
        <v>-44993</v>
      </c>
      <c r="P1922" s="357" t="s">
        <v>768</v>
      </c>
    </row>
    <row r="1923" spans="1:16">
      <c r="A1923" s="356" t="s">
        <v>96</v>
      </c>
      <c r="B1923" s="356">
        <v>70292</v>
      </c>
      <c r="C1923" s="371">
        <v>8.58</v>
      </c>
      <c r="D1923" s="374">
        <v>1716</v>
      </c>
      <c r="E1923" s="323">
        <v>0</v>
      </c>
      <c r="F1923" s="374">
        <v>6037.52</v>
      </c>
      <c r="G1923" s="323">
        <v>123.42</v>
      </c>
      <c r="H1923" s="374">
        <v>121915</v>
      </c>
      <c r="I1923" s="374">
        <v>83678</v>
      </c>
      <c r="J1923" s="374">
        <v>38237</v>
      </c>
      <c r="K1923" s="373">
        <v>0.16086988699999999</v>
      </c>
      <c r="L1923" s="374">
        <v>19612</v>
      </c>
      <c r="M1923" s="374">
        <v>19612</v>
      </c>
      <c r="N1923" s="374">
        <v>19612</v>
      </c>
      <c r="O1923" s="374">
        <v>286</v>
      </c>
      <c r="P1923" s="357" t="s">
        <v>770</v>
      </c>
    </row>
    <row r="1924" spans="1:16">
      <c r="A1924" s="356" t="s">
        <v>96</v>
      </c>
      <c r="B1924" s="356">
        <v>70318</v>
      </c>
      <c r="C1924" s="371">
        <v>34.11</v>
      </c>
      <c r="D1924" s="374">
        <v>6822</v>
      </c>
      <c r="E1924" s="323">
        <v>0</v>
      </c>
      <c r="F1924" s="374">
        <v>6092.29</v>
      </c>
      <c r="G1924" s="323">
        <v>46.46</v>
      </c>
      <c r="H1924" s="374">
        <v>250633</v>
      </c>
      <c r="I1924" s="374">
        <v>81065</v>
      </c>
      <c r="J1924" s="374">
        <v>169568</v>
      </c>
      <c r="K1924" s="373">
        <v>0.16086988699999999</v>
      </c>
      <c r="L1924" s="374">
        <v>40319</v>
      </c>
      <c r="M1924" s="374">
        <v>40319</v>
      </c>
      <c r="N1924" s="374">
        <v>40319</v>
      </c>
      <c r="O1924" s="374">
        <v>470</v>
      </c>
      <c r="P1924" s="357" t="s">
        <v>772</v>
      </c>
    </row>
    <row r="1925" spans="1:16">
      <c r="A1925" s="356" t="s">
        <v>96</v>
      </c>
      <c r="B1925" s="356">
        <v>70326</v>
      </c>
      <c r="C1925" s="371">
        <v>218.43</v>
      </c>
      <c r="D1925" s="374">
        <v>43686</v>
      </c>
      <c r="E1925" s="323">
        <v>0</v>
      </c>
      <c r="F1925" s="374">
        <v>5191.82</v>
      </c>
      <c r="G1925" s="323">
        <v>61.7</v>
      </c>
      <c r="H1925" s="374">
        <v>1147526</v>
      </c>
      <c r="I1925" s="374">
        <v>273619</v>
      </c>
      <c r="J1925" s="374">
        <v>873907</v>
      </c>
      <c r="K1925" s="373">
        <v>0.16086988699999999</v>
      </c>
      <c r="L1925" s="374">
        <v>184602</v>
      </c>
      <c r="M1925" s="374">
        <v>184602</v>
      </c>
      <c r="N1925" s="374">
        <v>184602</v>
      </c>
      <c r="O1925" s="374">
        <v>2707</v>
      </c>
      <c r="P1925" s="357" t="s">
        <v>773</v>
      </c>
    </row>
    <row r="1926" spans="1:16">
      <c r="A1926" s="356" t="s">
        <v>96</v>
      </c>
      <c r="B1926" s="356">
        <v>70334</v>
      </c>
      <c r="C1926" s="371">
        <v>122.96</v>
      </c>
      <c r="D1926" s="374">
        <v>24592</v>
      </c>
      <c r="E1926" s="323">
        <v>0</v>
      </c>
      <c r="F1926" s="374">
        <v>5133.28</v>
      </c>
      <c r="G1926" s="323">
        <v>59.22</v>
      </c>
      <c r="H1926" s="374">
        <v>638470</v>
      </c>
      <c r="I1926" s="374">
        <v>429957</v>
      </c>
      <c r="J1926" s="374">
        <v>208513</v>
      </c>
      <c r="K1926" s="373">
        <v>0.16086988699999999</v>
      </c>
      <c r="L1926" s="374">
        <v>102711</v>
      </c>
      <c r="M1926" s="374">
        <v>102711</v>
      </c>
      <c r="N1926" s="374">
        <v>102711</v>
      </c>
      <c r="O1926" s="374">
        <v>5999</v>
      </c>
      <c r="P1926" s="357" t="s">
        <v>774</v>
      </c>
    </row>
    <row r="1927" spans="1:16">
      <c r="A1927" s="356" t="s">
        <v>96</v>
      </c>
      <c r="B1927" s="356">
        <v>70359</v>
      </c>
      <c r="C1927" s="371">
        <v>51.93</v>
      </c>
      <c r="D1927" s="374">
        <v>10386</v>
      </c>
      <c r="E1927" s="323">
        <v>0</v>
      </c>
      <c r="F1927" s="374">
        <v>6325.3</v>
      </c>
      <c r="G1927" s="323">
        <v>158.19</v>
      </c>
      <c r="H1927" s="374">
        <v>389364</v>
      </c>
      <c r="I1927" s="374">
        <v>563447</v>
      </c>
      <c r="J1927" s="374">
        <v>0</v>
      </c>
      <c r="K1927" s="373">
        <v>0.16086988699999999</v>
      </c>
      <c r="L1927" s="374">
        <v>62637</v>
      </c>
      <c r="M1927" s="374">
        <v>10386</v>
      </c>
      <c r="N1927" s="374">
        <v>10386</v>
      </c>
      <c r="O1927" s="374">
        <v>0</v>
      </c>
      <c r="P1927" s="357" t="s">
        <v>776</v>
      </c>
    </row>
    <row r="1928" spans="1:16">
      <c r="A1928" s="356" t="s">
        <v>96</v>
      </c>
      <c r="B1928" s="356">
        <v>70367</v>
      </c>
      <c r="C1928" s="371">
        <v>26.23</v>
      </c>
      <c r="D1928" s="374">
        <v>5246</v>
      </c>
      <c r="E1928" s="323">
        <v>0</v>
      </c>
      <c r="F1928" s="374">
        <v>6024.36</v>
      </c>
      <c r="G1928" s="323">
        <v>69.75</v>
      </c>
      <c r="H1928" s="374">
        <v>250401</v>
      </c>
      <c r="I1928" s="374">
        <v>46166</v>
      </c>
      <c r="J1928" s="374">
        <v>204235</v>
      </c>
      <c r="K1928" s="373">
        <v>0.16086988699999999</v>
      </c>
      <c r="L1928" s="374">
        <v>40282</v>
      </c>
      <c r="M1928" s="374">
        <v>40282</v>
      </c>
      <c r="N1928" s="374">
        <v>40282</v>
      </c>
      <c r="O1928" s="374">
        <v>590</v>
      </c>
      <c r="P1928" s="357" t="s">
        <v>748</v>
      </c>
    </row>
    <row r="1929" spans="1:16">
      <c r="A1929" s="356" t="s">
        <v>96</v>
      </c>
      <c r="B1929" s="356">
        <v>70375</v>
      </c>
      <c r="C1929" s="371">
        <v>11.25</v>
      </c>
      <c r="D1929" s="374">
        <v>2250</v>
      </c>
      <c r="E1929" s="323">
        <v>0</v>
      </c>
      <c r="F1929" s="374">
        <v>5978</v>
      </c>
      <c r="G1929" s="323">
        <v>51.94</v>
      </c>
      <c r="H1929" s="374">
        <v>127673</v>
      </c>
      <c r="I1929" s="374">
        <v>146601</v>
      </c>
      <c r="J1929" s="374">
        <v>0</v>
      </c>
      <c r="K1929" s="373">
        <v>0.16086988699999999</v>
      </c>
      <c r="L1929" s="374">
        <v>20539</v>
      </c>
      <c r="M1929" s="374">
        <v>2250</v>
      </c>
      <c r="N1929" s="374">
        <v>2250</v>
      </c>
      <c r="O1929" s="374">
        <v>18</v>
      </c>
      <c r="P1929" s="357" t="s">
        <v>779</v>
      </c>
    </row>
    <row r="1930" spans="1:16">
      <c r="A1930" s="356" t="s">
        <v>96</v>
      </c>
      <c r="B1930" s="356">
        <v>70383</v>
      </c>
      <c r="C1930" s="371">
        <v>24.75</v>
      </c>
      <c r="D1930" s="374">
        <v>4950</v>
      </c>
      <c r="E1930" s="323">
        <v>0</v>
      </c>
      <c r="F1930" s="374">
        <v>5791.09</v>
      </c>
      <c r="G1930" s="323">
        <v>57.99</v>
      </c>
      <c r="H1930" s="374">
        <v>144764</v>
      </c>
      <c r="I1930" s="374">
        <v>79601</v>
      </c>
      <c r="J1930" s="374">
        <v>65163</v>
      </c>
      <c r="K1930" s="373">
        <v>0.16086988699999999</v>
      </c>
      <c r="L1930" s="374">
        <v>23288</v>
      </c>
      <c r="M1930" s="374">
        <v>23288</v>
      </c>
      <c r="N1930" s="374">
        <v>23288</v>
      </c>
      <c r="O1930" s="374">
        <v>281</v>
      </c>
      <c r="P1930" s="357" t="s">
        <v>781</v>
      </c>
    </row>
    <row r="1931" spans="1:16">
      <c r="A1931" s="356" t="s">
        <v>96</v>
      </c>
      <c r="B1931" s="356">
        <v>70409</v>
      </c>
      <c r="C1931" s="371">
        <v>56.23</v>
      </c>
      <c r="D1931" s="374">
        <v>11246</v>
      </c>
      <c r="E1931" s="323">
        <v>0</v>
      </c>
      <c r="F1931" s="374">
        <v>5196.21</v>
      </c>
      <c r="G1931" s="323">
        <v>49.47</v>
      </c>
      <c r="H1931" s="374">
        <v>368531</v>
      </c>
      <c r="I1931" s="374">
        <v>424385</v>
      </c>
      <c r="J1931" s="374">
        <v>0</v>
      </c>
      <c r="K1931" s="373">
        <v>0.16086988699999999</v>
      </c>
      <c r="L1931" s="374">
        <v>59286</v>
      </c>
      <c r="M1931" s="374">
        <v>11246</v>
      </c>
      <c r="N1931" s="374">
        <v>11246</v>
      </c>
      <c r="O1931" s="374">
        <v>0</v>
      </c>
      <c r="P1931" s="357" t="s">
        <v>783</v>
      </c>
    </row>
    <row r="1932" spans="1:16">
      <c r="A1932" s="356" t="s">
        <v>96</v>
      </c>
      <c r="B1932" s="356">
        <v>70417</v>
      </c>
      <c r="C1932" s="371">
        <v>164.09</v>
      </c>
      <c r="D1932" s="374">
        <v>32818</v>
      </c>
      <c r="E1932" s="323">
        <v>0</v>
      </c>
      <c r="F1932" s="374">
        <v>5009.32</v>
      </c>
      <c r="G1932" s="323">
        <v>47.91</v>
      </c>
      <c r="H1932" s="374">
        <v>829841</v>
      </c>
      <c r="I1932" s="374">
        <v>239101</v>
      </c>
      <c r="J1932" s="374">
        <v>590740</v>
      </c>
      <c r="K1932" s="373">
        <v>0.16086988699999999</v>
      </c>
      <c r="L1932" s="374">
        <v>133496</v>
      </c>
      <c r="M1932" s="374">
        <v>133496</v>
      </c>
      <c r="N1932" s="374">
        <v>133496</v>
      </c>
      <c r="O1932" s="374">
        <v>2073</v>
      </c>
      <c r="P1932" s="357" t="s">
        <v>784</v>
      </c>
    </row>
    <row r="1933" spans="1:16">
      <c r="A1933" s="356" t="s">
        <v>96</v>
      </c>
      <c r="B1933" s="356">
        <v>70425</v>
      </c>
      <c r="C1933" s="371">
        <v>531.80999999999995</v>
      </c>
      <c r="D1933" s="374">
        <v>106362</v>
      </c>
      <c r="E1933" s="323">
        <v>0</v>
      </c>
      <c r="F1933" s="374">
        <v>4990.6000000000004</v>
      </c>
      <c r="G1933" s="323">
        <v>39.270000000000003</v>
      </c>
      <c r="H1933" s="374">
        <v>2674935</v>
      </c>
      <c r="I1933" s="374">
        <v>2077136</v>
      </c>
      <c r="J1933" s="374">
        <v>597799</v>
      </c>
      <c r="K1933" s="373">
        <v>0.16086988699999999</v>
      </c>
      <c r="L1933" s="374">
        <v>430316</v>
      </c>
      <c r="M1933" s="374">
        <v>430316</v>
      </c>
      <c r="N1933" s="374">
        <v>430316</v>
      </c>
      <c r="O1933" s="374">
        <v>-30603</v>
      </c>
      <c r="P1933" s="357" t="s">
        <v>785</v>
      </c>
    </row>
    <row r="1934" spans="1:16">
      <c r="A1934" s="356" t="s">
        <v>96</v>
      </c>
      <c r="B1934" s="356">
        <v>70458</v>
      </c>
      <c r="C1934" s="371">
        <v>8.7200000000000006</v>
      </c>
      <c r="D1934" s="374">
        <v>1744</v>
      </c>
      <c r="E1934" s="323">
        <v>0</v>
      </c>
      <c r="F1934" s="374">
        <v>5663.15</v>
      </c>
      <c r="G1934" s="323">
        <v>53.13</v>
      </c>
      <c r="H1934" s="374">
        <v>113674</v>
      </c>
      <c r="I1934" s="374">
        <v>97175</v>
      </c>
      <c r="J1934" s="374">
        <v>16499</v>
      </c>
      <c r="K1934" s="373">
        <v>0.16086988699999999</v>
      </c>
      <c r="L1934" s="374">
        <v>18287</v>
      </c>
      <c r="M1934" s="374">
        <v>16499</v>
      </c>
      <c r="N1934" s="374">
        <v>16499</v>
      </c>
      <c r="O1934" s="374">
        <v>1254</v>
      </c>
      <c r="P1934" s="357" t="s">
        <v>787</v>
      </c>
    </row>
    <row r="1935" spans="1:16">
      <c r="A1935" s="356" t="s">
        <v>96</v>
      </c>
      <c r="B1935" s="356">
        <v>70466</v>
      </c>
      <c r="C1935" s="371">
        <v>527.99</v>
      </c>
      <c r="D1935" s="374">
        <v>105598</v>
      </c>
      <c r="E1935" s="323">
        <v>0</v>
      </c>
      <c r="F1935" s="374">
        <v>6151.46</v>
      </c>
      <c r="G1935" s="323">
        <v>52.32</v>
      </c>
      <c r="H1935" s="374">
        <v>4243841</v>
      </c>
      <c r="I1935" s="374">
        <v>4064554</v>
      </c>
      <c r="J1935" s="374">
        <v>179287</v>
      </c>
      <c r="K1935" s="373">
        <v>0.16086988699999999</v>
      </c>
      <c r="L1935" s="374">
        <v>682706</v>
      </c>
      <c r="M1935" s="374">
        <v>179287</v>
      </c>
      <c r="N1935" s="374">
        <v>179287</v>
      </c>
      <c r="O1935" s="374">
        <v>-107945</v>
      </c>
      <c r="P1935" s="357" t="s">
        <v>789</v>
      </c>
    </row>
    <row r="1936" spans="1:16">
      <c r="A1936" s="356" t="s">
        <v>96</v>
      </c>
      <c r="B1936" s="356">
        <v>70482</v>
      </c>
      <c r="C1936" s="371">
        <v>267.47000000000003</v>
      </c>
      <c r="D1936" s="374">
        <v>53494</v>
      </c>
      <c r="E1936" s="323">
        <v>0</v>
      </c>
      <c r="F1936" s="374">
        <v>5125.63</v>
      </c>
      <c r="G1936" s="323">
        <v>55.01</v>
      </c>
      <c r="H1936" s="374">
        <v>1385666</v>
      </c>
      <c r="I1936" s="374">
        <v>1462237</v>
      </c>
      <c r="J1936" s="374">
        <v>0</v>
      </c>
      <c r="K1936" s="373">
        <v>0.16086988699999999</v>
      </c>
      <c r="L1936" s="374">
        <v>222912</v>
      </c>
      <c r="M1936" s="374">
        <v>53494</v>
      </c>
      <c r="N1936" s="374">
        <v>53494</v>
      </c>
      <c r="O1936" s="374">
        <v>0</v>
      </c>
      <c r="P1936" s="357" t="s">
        <v>790</v>
      </c>
    </row>
    <row r="1937" spans="1:16">
      <c r="A1937" s="356" t="s">
        <v>96</v>
      </c>
      <c r="B1937" s="356">
        <v>70490</v>
      </c>
      <c r="C1937" s="371">
        <v>27.89</v>
      </c>
      <c r="D1937" s="374">
        <v>5578</v>
      </c>
      <c r="E1937" s="323">
        <v>0</v>
      </c>
      <c r="F1937" s="374">
        <v>5869.07</v>
      </c>
      <c r="G1937" s="323">
        <v>63.01</v>
      </c>
      <c r="H1937" s="374">
        <v>165445</v>
      </c>
      <c r="I1937" s="374">
        <v>111617</v>
      </c>
      <c r="J1937" s="374">
        <v>53828</v>
      </c>
      <c r="K1937" s="373">
        <v>0.16086988699999999</v>
      </c>
      <c r="L1937" s="374">
        <v>26615</v>
      </c>
      <c r="M1937" s="374">
        <v>26615</v>
      </c>
      <c r="N1937" s="374">
        <v>26615</v>
      </c>
      <c r="O1937" s="374">
        <v>568</v>
      </c>
      <c r="P1937" s="357" t="s">
        <v>792</v>
      </c>
    </row>
    <row r="1938" spans="1:16">
      <c r="A1938" s="356" t="s">
        <v>96</v>
      </c>
      <c r="B1938" s="356">
        <v>70508</v>
      </c>
      <c r="C1938" s="371">
        <v>946</v>
      </c>
      <c r="D1938" s="374">
        <v>189200</v>
      </c>
      <c r="E1938" s="323">
        <v>0</v>
      </c>
      <c r="F1938" s="374">
        <v>4998.49</v>
      </c>
      <c r="G1938" s="323">
        <v>37.33</v>
      </c>
      <c r="H1938" s="374">
        <v>4763886</v>
      </c>
      <c r="I1938" s="374">
        <v>2398217</v>
      </c>
      <c r="J1938" s="374">
        <v>2365669</v>
      </c>
      <c r="K1938" s="373">
        <v>0.16086988699999999</v>
      </c>
      <c r="L1938" s="374">
        <v>766366</v>
      </c>
      <c r="M1938" s="374">
        <v>766366</v>
      </c>
      <c r="N1938" s="374">
        <v>766366</v>
      </c>
      <c r="O1938" s="374">
        <v>11974</v>
      </c>
      <c r="P1938" s="357" t="s">
        <v>793</v>
      </c>
    </row>
    <row r="1939" spans="1:16">
      <c r="A1939" s="356" t="s">
        <v>96</v>
      </c>
      <c r="B1939" s="356">
        <v>70516</v>
      </c>
      <c r="C1939" s="371">
        <v>596.75</v>
      </c>
      <c r="D1939" s="374">
        <v>119350</v>
      </c>
      <c r="E1939" s="323">
        <v>0</v>
      </c>
      <c r="F1939" s="374">
        <v>6039.93</v>
      </c>
      <c r="G1939" s="323">
        <v>44.94</v>
      </c>
      <c r="H1939" s="374">
        <v>3631146</v>
      </c>
      <c r="I1939" s="374">
        <v>3185083</v>
      </c>
      <c r="J1939" s="374">
        <v>446063</v>
      </c>
      <c r="K1939" s="373">
        <v>0.16086988699999999</v>
      </c>
      <c r="L1939" s="374">
        <v>584142</v>
      </c>
      <c r="M1939" s="374">
        <v>446063</v>
      </c>
      <c r="N1939" s="374">
        <v>446063</v>
      </c>
      <c r="O1939" s="374">
        <v>-54748</v>
      </c>
      <c r="P1939" s="357" t="s">
        <v>794</v>
      </c>
    </row>
    <row r="1940" spans="1:16">
      <c r="A1940" s="356" t="s">
        <v>96</v>
      </c>
      <c r="B1940" s="356">
        <v>73684</v>
      </c>
      <c r="C1940" s="371">
        <v>293.91000000000003</v>
      </c>
      <c r="D1940" s="374">
        <v>58782</v>
      </c>
      <c r="E1940" s="323">
        <v>0</v>
      </c>
      <c r="F1940" s="374">
        <v>5678.2</v>
      </c>
      <c r="G1940" s="323">
        <v>73.55</v>
      </c>
      <c r="H1940" s="374">
        <v>2097646</v>
      </c>
      <c r="I1940" s="374">
        <v>1215197</v>
      </c>
      <c r="J1940" s="374">
        <v>882449</v>
      </c>
      <c r="K1940" s="373">
        <v>0.16086988699999999</v>
      </c>
      <c r="L1940" s="374">
        <v>337448</v>
      </c>
      <c r="M1940" s="374">
        <v>337448</v>
      </c>
      <c r="N1940" s="374">
        <v>337448</v>
      </c>
      <c r="O1940" s="374">
        <v>5715</v>
      </c>
      <c r="P1940" s="357" t="s">
        <v>997</v>
      </c>
    </row>
    <row r="1941" spans="1:16">
      <c r="A1941" s="356" t="s">
        <v>96</v>
      </c>
      <c r="B1941" s="356">
        <v>76455</v>
      </c>
      <c r="C1941" s="371">
        <v>643.04999999999995</v>
      </c>
      <c r="D1941" s="374">
        <v>128610</v>
      </c>
      <c r="E1941" s="323">
        <v>0</v>
      </c>
      <c r="F1941" s="374">
        <v>5925.59</v>
      </c>
      <c r="G1941" s="323">
        <v>47.01</v>
      </c>
      <c r="H1941" s="374">
        <v>4079354</v>
      </c>
      <c r="I1941" s="374">
        <v>2704550</v>
      </c>
      <c r="J1941" s="374">
        <v>1374804</v>
      </c>
      <c r="K1941" s="373">
        <v>0.16086988699999999</v>
      </c>
      <c r="L1941" s="374">
        <v>656245</v>
      </c>
      <c r="M1941" s="374">
        <v>656245</v>
      </c>
      <c r="N1941" s="374">
        <v>656245</v>
      </c>
      <c r="O1941" s="374">
        <v>9966</v>
      </c>
      <c r="P1941" s="357" t="s">
        <v>1101</v>
      </c>
    </row>
    <row r="1942" spans="1:16">
      <c r="A1942" s="356" t="s">
        <v>97</v>
      </c>
      <c r="B1942" s="356">
        <v>10488</v>
      </c>
      <c r="C1942" s="371">
        <v>69.77</v>
      </c>
      <c r="D1942" s="374">
        <v>13954</v>
      </c>
      <c r="E1942" s="323">
        <v>0</v>
      </c>
      <c r="F1942" s="374">
        <v>0</v>
      </c>
      <c r="G1942" s="323">
        <v>0</v>
      </c>
      <c r="H1942" s="374">
        <v>3765373</v>
      </c>
      <c r="I1942" s="374">
        <v>6062119</v>
      </c>
      <c r="J1942" s="374">
        <v>0</v>
      </c>
      <c r="K1942" s="373">
        <v>0.16086988699999999</v>
      </c>
      <c r="L1942" s="374">
        <v>605735</v>
      </c>
      <c r="M1942" s="374">
        <v>13954</v>
      </c>
      <c r="N1942" s="374">
        <v>13954</v>
      </c>
      <c r="O1942" s="374">
        <v>904</v>
      </c>
      <c r="P1942" s="357" t="s">
        <v>2235</v>
      </c>
    </row>
    <row r="1943" spans="1:16">
      <c r="A1943" s="356" t="s">
        <v>97</v>
      </c>
      <c r="B1943" s="356">
        <v>139030</v>
      </c>
      <c r="C1943" s="371">
        <v>410.77</v>
      </c>
      <c r="D1943" s="374">
        <v>82154</v>
      </c>
      <c r="E1943" s="323">
        <v>0</v>
      </c>
      <c r="F1943" s="374">
        <v>0</v>
      </c>
      <c r="G1943" s="323">
        <v>0</v>
      </c>
      <c r="H1943" s="374">
        <v>0</v>
      </c>
      <c r="I1943" s="374">
        <v>1007927</v>
      </c>
      <c r="J1943" s="374">
        <v>0</v>
      </c>
      <c r="K1943" s="373">
        <v>0.16086988699999999</v>
      </c>
      <c r="L1943" s="374">
        <v>0</v>
      </c>
      <c r="M1943" s="374">
        <v>82154</v>
      </c>
      <c r="N1943" s="374">
        <v>82154</v>
      </c>
      <c r="O1943" s="374">
        <v>0</v>
      </c>
      <c r="P1943" s="357" t="s">
        <v>3468</v>
      </c>
    </row>
    <row r="1944" spans="1:16">
      <c r="A1944" s="356" t="s">
        <v>97</v>
      </c>
      <c r="B1944" s="356">
        <v>70524</v>
      </c>
      <c r="C1944" s="371">
        <v>4470.29</v>
      </c>
      <c r="D1944" s="374">
        <v>894058</v>
      </c>
      <c r="E1944" s="323">
        <v>0</v>
      </c>
      <c r="F1944" s="374">
        <v>5223.45</v>
      </c>
      <c r="G1944" s="323">
        <v>44.56</v>
      </c>
      <c r="H1944" s="374">
        <v>23549532</v>
      </c>
      <c r="I1944" s="374">
        <v>16960128</v>
      </c>
      <c r="J1944" s="374">
        <v>6589404</v>
      </c>
      <c r="K1944" s="373">
        <v>0.16086988699999999</v>
      </c>
      <c r="L1944" s="374">
        <v>3788411</v>
      </c>
      <c r="M1944" s="374">
        <v>3788411</v>
      </c>
      <c r="N1944" s="374">
        <v>3788411</v>
      </c>
      <c r="O1944" s="374">
        <v>60502</v>
      </c>
      <c r="P1944" s="357" t="s">
        <v>795</v>
      </c>
    </row>
    <row r="1945" spans="1:16">
      <c r="A1945" s="356" t="s">
        <v>97</v>
      </c>
      <c r="B1945" s="356">
        <v>70532</v>
      </c>
      <c r="C1945" s="371">
        <v>3055.78</v>
      </c>
      <c r="D1945" s="374">
        <v>611156</v>
      </c>
      <c r="E1945" s="323">
        <v>0</v>
      </c>
      <c r="F1945" s="374">
        <v>5233.34</v>
      </c>
      <c r="G1945" s="323">
        <v>42.77</v>
      </c>
      <c r="H1945" s="374">
        <v>16122632</v>
      </c>
      <c r="I1945" s="374">
        <v>9613308</v>
      </c>
      <c r="J1945" s="374">
        <v>6509324</v>
      </c>
      <c r="K1945" s="373">
        <v>0.16086988699999999</v>
      </c>
      <c r="L1945" s="374">
        <v>2593646</v>
      </c>
      <c r="M1945" s="374">
        <v>2593646</v>
      </c>
      <c r="N1945" s="374">
        <v>2593646</v>
      </c>
      <c r="O1945" s="374">
        <v>40593</v>
      </c>
      <c r="P1945" s="357" t="s">
        <v>796</v>
      </c>
    </row>
    <row r="1946" spans="1:16">
      <c r="A1946" s="356" t="s">
        <v>97</v>
      </c>
      <c r="B1946" s="356">
        <v>122267</v>
      </c>
      <c r="C1946" s="371">
        <v>415.52</v>
      </c>
      <c r="D1946" s="374">
        <v>83104</v>
      </c>
      <c r="E1946" s="323">
        <v>5163.1099999999997</v>
      </c>
      <c r="F1946" s="374">
        <v>0</v>
      </c>
      <c r="G1946" s="323">
        <v>0</v>
      </c>
      <c r="H1946" s="374">
        <v>2145375</v>
      </c>
      <c r="I1946" s="374">
        <v>1166701</v>
      </c>
      <c r="J1946" s="374">
        <v>978674</v>
      </c>
      <c r="K1946" s="373">
        <v>0.16086988699999999</v>
      </c>
      <c r="L1946" s="374">
        <v>345126</v>
      </c>
      <c r="M1946" s="374">
        <v>345126</v>
      </c>
      <c r="N1946" s="374">
        <v>345126</v>
      </c>
      <c r="O1946" s="374">
        <v>7805</v>
      </c>
      <c r="P1946" s="357" t="s">
        <v>1441</v>
      </c>
    </row>
    <row r="1947" spans="1:16">
      <c r="A1947" s="356" t="s">
        <v>97</v>
      </c>
      <c r="B1947" s="356">
        <v>70540</v>
      </c>
      <c r="C1947" s="371">
        <v>20543.77</v>
      </c>
      <c r="D1947" s="374">
        <v>4108754</v>
      </c>
      <c r="E1947" s="323">
        <v>0</v>
      </c>
      <c r="F1947" s="374">
        <v>5219.58</v>
      </c>
      <c r="G1947" s="323">
        <v>46.98</v>
      </c>
      <c r="H1947" s="374">
        <v>108194997</v>
      </c>
      <c r="I1947" s="374">
        <v>59206344</v>
      </c>
      <c r="J1947" s="374">
        <v>48988653</v>
      </c>
      <c r="K1947" s="373">
        <v>0.16086988699999999</v>
      </c>
      <c r="L1947" s="374">
        <v>17405317</v>
      </c>
      <c r="M1947" s="374">
        <v>17405317</v>
      </c>
      <c r="N1947" s="374">
        <v>17405317</v>
      </c>
      <c r="O1947" s="374">
        <v>266747</v>
      </c>
      <c r="P1947" s="357" t="s">
        <v>797</v>
      </c>
    </row>
    <row r="1948" spans="1:16">
      <c r="A1948" s="356" t="s">
        <v>97</v>
      </c>
      <c r="B1948" s="356">
        <v>70565</v>
      </c>
      <c r="C1948" s="371">
        <v>5327.54</v>
      </c>
      <c r="D1948" s="374">
        <v>1065508</v>
      </c>
      <c r="E1948" s="323">
        <v>0</v>
      </c>
      <c r="F1948" s="374">
        <v>5207.7299999999996</v>
      </c>
      <c r="G1948" s="323">
        <v>43.69</v>
      </c>
      <c r="H1948" s="374">
        <v>27977150</v>
      </c>
      <c r="I1948" s="374">
        <v>7657463</v>
      </c>
      <c r="J1948" s="374">
        <v>20319687</v>
      </c>
      <c r="K1948" s="373">
        <v>0.16086988699999999</v>
      </c>
      <c r="L1948" s="374">
        <v>4500681</v>
      </c>
      <c r="M1948" s="374">
        <v>4500681</v>
      </c>
      <c r="N1948" s="374">
        <v>4500681</v>
      </c>
      <c r="O1948" s="374">
        <v>96773</v>
      </c>
      <c r="P1948" s="357" t="s">
        <v>798</v>
      </c>
    </row>
    <row r="1949" spans="1:16">
      <c r="A1949" s="356" t="s">
        <v>97</v>
      </c>
      <c r="B1949" s="356">
        <v>70573</v>
      </c>
      <c r="C1949" s="371">
        <v>11190.39</v>
      </c>
      <c r="D1949" s="374">
        <v>2238078</v>
      </c>
      <c r="E1949" s="323">
        <v>0</v>
      </c>
      <c r="F1949" s="374">
        <v>5228.57</v>
      </c>
      <c r="G1949" s="323">
        <v>44.1</v>
      </c>
      <c r="H1949" s="374">
        <v>59003233</v>
      </c>
      <c r="I1949" s="374">
        <v>33874750</v>
      </c>
      <c r="J1949" s="374">
        <v>25128483</v>
      </c>
      <c r="K1949" s="373">
        <v>0.16086988699999999</v>
      </c>
      <c r="L1949" s="374">
        <v>9491843</v>
      </c>
      <c r="M1949" s="374">
        <v>9491843</v>
      </c>
      <c r="N1949" s="374">
        <v>9491843</v>
      </c>
      <c r="O1949" s="374">
        <v>131713</v>
      </c>
      <c r="P1949" s="357" t="s">
        <v>799</v>
      </c>
    </row>
    <row r="1950" spans="1:16">
      <c r="A1950" s="356" t="s">
        <v>97</v>
      </c>
      <c r="B1950" s="356">
        <v>129494</v>
      </c>
      <c r="C1950" s="371">
        <v>577.94000000000005</v>
      </c>
      <c r="D1950" s="374">
        <v>115588</v>
      </c>
      <c r="E1950" s="323">
        <v>0</v>
      </c>
      <c r="F1950" s="374">
        <v>0</v>
      </c>
      <c r="G1950" s="323">
        <v>0</v>
      </c>
      <c r="H1950" s="374">
        <v>0</v>
      </c>
      <c r="I1950" s="374">
        <v>1214709</v>
      </c>
      <c r="J1950" s="374">
        <v>0</v>
      </c>
      <c r="K1950" s="373">
        <v>0.16086988699999999</v>
      </c>
      <c r="L1950" s="374">
        <v>0</v>
      </c>
      <c r="M1950" s="374">
        <v>115588</v>
      </c>
      <c r="N1950" s="374">
        <v>115588</v>
      </c>
      <c r="O1950" s="374">
        <v>0</v>
      </c>
      <c r="P1950" s="357" t="s">
        <v>2301</v>
      </c>
    </row>
    <row r="1951" spans="1:16">
      <c r="A1951" s="356" t="s">
        <v>97</v>
      </c>
      <c r="B1951" s="356">
        <v>135095</v>
      </c>
      <c r="C1951" s="371">
        <v>175.64</v>
      </c>
      <c r="D1951" s="374">
        <v>35128</v>
      </c>
      <c r="E1951" s="323">
        <v>0</v>
      </c>
      <c r="F1951" s="374">
        <v>0</v>
      </c>
      <c r="G1951" s="323">
        <v>0</v>
      </c>
      <c r="H1951" s="374">
        <v>0</v>
      </c>
      <c r="I1951" s="374">
        <v>369158</v>
      </c>
      <c r="J1951" s="374">
        <v>0</v>
      </c>
      <c r="K1951" s="373">
        <v>0.16086988699999999</v>
      </c>
      <c r="L1951" s="374">
        <v>0</v>
      </c>
      <c r="M1951" s="374">
        <v>35128</v>
      </c>
      <c r="N1951" s="374">
        <v>35128</v>
      </c>
      <c r="O1951" s="374">
        <v>-74</v>
      </c>
      <c r="P1951" s="357" t="s">
        <v>2670</v>
      </c>
    </row>
    <row r="1952" spans="1:16">
      <c r="A1952" s="356" t="s">
        <v>97</v>
      </c>
      <c r="B1952" s="356">
        <v>4830113</v>
      </c>
      <c r="C1952" s="371">
        <v>476.3</v>
      </c>
      <c r="D1952" s="374">
        <v>95260</v>
      </c>
      <c r="E1952" s="323">
        <v>6185</v>
      </c>
      <c r="F1952" s="374">
        <v>0</v>
      </c>
      <c r="G1952" s="323">
        <v>0</v>
      </c>
      <c r="H1952" s="374">
        <v>2945916</v>
      </c>
      <c r="I1952" s="374">
        <v>1001083</v>
      </c>
      <c r="J1952" s="374">
        <v>1944833</v>
      </c>
      <c r="K1952" s="373">
        <v>0.16086988699999999</v>
      </c>
      <c r="L1952" s="374">
        <v>473909</v>
      </c>
      <c r="M1952" s="374">
        <v>473909</v>
      </c>
      <c r="N1952" s="374">
        <v>473909</v>
      </c>
      <c r="O1952" s="374">
        <v>6494</v>
      </c>
      <c r="P1952" s="357" t="s">
        <v>1619</v>
      </c>
    </row>
    <row r="1953" spans="1:16">
      <c r="A1953" s="356" t="s">
        <v>97</v>
      </c>
      <c r="B1953" s="356">
        <v>6051338</v>
      </c>
      <c r="C1953" s="371">
        <v>577.05999999999995</v>
      </c>
      <c r="D1953" s="374">
        <v>115412</v>
      </c>
      <c r="E1953" s="323">
        <v>5360.18</v>
      </c>
      <c r="F1953" s="374">
        <v>0</v>
      </c>
      <c r="G1953" s="323">
        <v>0</v>
      </c>
      <c r="H1953" s="374">
        <v>3093145</v>
      </c>
      <c r="I1953" s="374">
        <v>1212859</v>
      </c>
      <c r="J1953" s="374">
        <v>1880286</v>
      </c>
      <c r="K1953" s="373">
        <v>0.16086988699999999</v>
      </c>
      <c r="L1953" s="374">
        <v>497594</v>
      </c>
      <c r="M1953" s="374">
        <v>497594</v>
      </c>
      <c r="N1953" s="374">
        <v>497594</v>
      </c>
      <c r="O1953" s="374">
        <v>7626</v>
      </c>
      <c r="P1953" s="357" t="s">
        <v>1706</v>
      </c>
    </row>
    <row r="1954" spans="1:16">
      <c r="A1954" s="356" t="s">
        <v>97</v>
      </c>
      <c r="B1954" s="356">
        <v>70581</v>
      </c>
      <c r="C1954" s="371">
        <v>10449.44</v>
      </c>
      <c r="D1954" s="374">
        <v>2089888</v>
      </c>
      <c r="E1954" s="323">
        <v>0</v>
      </c>
      <c r="F1954" s="374">
        <v>5229.17</v>
      </c>
      <c r="G1954" s="323">
        <v>41.67</v>
      </c>
      <c r="H1954" s="374">
        <v>55077326</v>
      </c>
      <c r="I1954" s="374">
        <v>26618506</v>
      </c>
      <c r="J1954" s="374">
        <v>28458820</v>
      </c>
      <c r="K1954" s="373">
        <v>0.16086988699999999</v>
      </c>
      <c r="L1954" s="374">
        <v>8860283</v>
      </c>
      <c r="M1954" s="374">
        <v>8860283</v>
      </c>
      <c r="N1954" s="374">
        <v>8860283</v>
      </c>
      <c r="O1954" s="374">
        <v>144404</v>
      </c>
      <c r="P1954" s="357" t="s">
        <v>800</v>
      </c>
    </row>
    <row r="1955" spans="1:16">
      <c r="A1955" s="356" t="s">
        <v>97</v>
      </c>
      <c r="B1955" s="356">
        <v>115469</v>
      </c>
      <c r="C1955" s="371">
        <v>402.37</v>
      </c>
      <c r="D1955" s="374">
        <v>80474</v>
      </c>
      <c r="E1955" s="323">
        <v>5183.25</v>
      </c>
      <c r="F1955" s="374">
        <v>0</v>
      </c>
      <c r="G1955" s="323">
        <v>0</v>
      </c>
      <c r="H1955" s="374">
        <v>2085584</v>
      </c>
      <c r="I1955" s="374">
        <v>987315</v>
      </c>
      <c r="J1955" s="374">
        <v>1098269</v>
      </c>
      <c r="K1955" s="373">
        <v>0.16086988699999999</v>
      </c>
      <c r="L1955" s="374">
        <v>335508</v>
      </c>
      <c r="M1955" s="374">
        <v>335508</v>
      </c>
      <c r="N1955" s="374">
        <v>335508</v>
      </c>
      <c r="O1955" s="374">
        <v>5301</v>
      </c>
      <c r="P1955" s="357" t="s">
        <v>1322</v>
      </c>
    </row>
    <row r="1956" spans="1:16">
      <c r="A1956" s="356" t="s">
        <v>97</v>
      </c>
      <c r="B1956" s="356">
        <v>134262</v>
      </c>
      <c r="C1956" s="371">
        <v>705.78</v>
      </c>
      <c r="D1956" s="374">
        <v>141156</v>
      </c>
      <c r="E1956" s="323">
        <v>0</v>
      </c>
      <c r="F1956" s="374">
        <v>0</v>
      </c>
      <c r="G1956" s="323">
        <v>0</v>
      </c>
      <c r="H1956" s="374">
        <v>0</v>
      </c>
      <c r="I1956" s="374">
        <v>1731808</v>
      </c>
      <c r="J1956" s="374">
        <v>0</v>
      </c>
      <c r="K1956" s="373">
        <v>0.16086988699999999</v>
      </c>
      <c r="L1956" s="374">
        <v>0</v>
      </c>
      <c r="M1956" s="374">
        <v>141156</v>
      </c>
      <c r="N1956" s="374">
        <v>141156</v>
      </c>
      <c r="O1956" s="374">
        <v>1918</v>
      </c>
      <c r="P1956" s="357" t="s">
        <v>3092</v>
      </c>
    </row>
    <row r="1957" spans="1:16">
      <c r="A1957" s="356" t="s">
        <v>97</v>
      </c>
      <c r="B1957" s="356">
        <v>137380</v>
      </c>
      <c r="C1957" s="371">
        <v>247.72</v>
      </c>
      <c r="D1957" s="374">
        <v>49544</v>
      </c>
      <c r="E1957" s="323">
        <v>0</v>
      </c>
      <c r="F1957" s="374">
        <v>0</v>
      </c>
      <c r="G1957" s="323">
        <v>0</v>
      </c>
      <c r="H1957" s="374">
        <v>0</v>
      </c>
      <c r="I1957" s="374">
        <v>607843</v>
      </c>
      <c r="J1957" s="374">
        <v>0</v>
      </c>
      <c r="K1957" s="373">
        <v>0.16086988699999999</v>
      </c>
      <c r="L1957" s="374">
        <v>0</v>
      </c>
      <c r="M1957" s="374">
        <v>49544</v>
      </c>
      <c r="N1957" s="374">
        <v>49544</v>
      </c>
      <c r="O1957" s="374">
        <v>0</v>
      </c>
      <c r="P1957" s="357" t="s">
        <v>3327</v>
      </c>
    </row>
    <row r="1958" spans="1:16">
      <c r="A1958" s="356" t="s">
        <v>97</v>
      </c>
      <c r="B1958" s="356">
        <v>4830196</v>
      </c>
      <c r="C1958" s="371">
        <v>524.92999999999995</v>
      </c>
      <c r="D1958" s="374">
        <v>104986</v>
      </c>
      <c r="E1958" s="323">
        <v>6185</v>
      </c>
      <c r="F1958" s="374">
        <v>0</v>
      </c>
      <c r="G1958" s="323">
        <v>0</v>
      </c>
      <c r="H1958" s="374">
        <v>3246692</v>
      </c>
      <c r="I1958" s="374">
        <v>1288047</v>
      </c>
      <c r="J1958" s="374">
        <v>1958645</v>
      </c>
      <c r="K1958" s="373">
        <v>0.16086988699999999</v>
      </c>
      <c r="L1958" s="374">
        <v>522295</v>
      </c>
      <c r="M1958" s="374">
        <v>522295</v>
      </c>
      <c r="N1958" s="374">
        <v>522295</v>
      </c>
      <c r="O1958" s="374">
        <v>7445</v>
      </c>
      <c r="P1958" s="357" t="s">
        <v>1620</v>
      </c>
    </row>
    <row r="1959" spans="1:16">
      <c r="A1959" s="356" t="s">
        <v>97</v>
      </c>
      <c r="B1959" s="356">
        <v>6116255</v>
      </c>
      <c r="C1959" s="371">
        <v>404.67</v>
      </c>
      <c r="D1959" s="374">
        <v>80934</v>
      </c>
      <c r="E1959" s="323">
        <v>5285.54</v>
      </c>
      <c r="F1959" s="374">
        <v>0</v>
      </c>
      <c r="G1959" s="323">
        <v>0</v>
      </c>
      <c r="H1959" s="374">
        <v>2138899</v>
      </c>
      <c r="I1959" s="374">
        <v>992959</v>
      </c>
      <c r="J1959" s="374">
        <v>1145940</v>
      </c>
      <c r="K1959" s="373">
        <v>0.16086988699999999</v>
      </c>
      <c r="L1959" s="374">
        <v>344084</v>
      </c>
      <c r="M1959" s="374">
        <v>344084</v>
      </c>
      <c r="N1959" s="374">
        <v>344084</v>
      </c>
      <c r="O1959" s="374">
        <v>5178</v>
      </c>
      <c r="P1959" s="357" t="s">
        <v>1762</v>
      </c>
    </row>
    <row r="1960" spans="1:16">
      <c r="A1960" s="356" t="s">
        <v>98</v>
      </c>
      <c r="B1960" s="356">
        <v>10496</v>
      </c>
      <c r="C1960" s="371">
        <v>123.87</v>
      </c>
      <c r="D1960" s="374">
        <v>24774</v>
      </c>
      <c r="E1960" s="323">
        <v>0</v>
      </c>
      <c r="F1960" s="374">
        <v>0</v>
      </c>
      <c r="G1960" s="323">
        <v>0</v>
      </c>
      <c r="H1960" s="374">
        <v>7031488</v>
      </c>
      <c r="I1960" s="374">
        <v>12863139</v>
      </c>
      <c r="J1960" s="374">
        <v>0</v>
      </c>
      <c r="K1960" s="373">
        <v>0.16086988699999999</v>
      </c>
      <c r="L1960" s="374">
        <v>1131155</v>
      </c>
      <c r="M1960" s="374">
        <v>24774</v>
      </c>
      <c r="N1960" s="374">
        <v>24774</v>
      </c>
      <c r="O1960" s="374">
        <v>940</v>
      </c>
      <c r="P1960" s="357" t="s">
        <v>2236</v>
      </c>
    </row>
    <row r="1961" spans="1:16">
      <c r="A1961" s="356" t="s">
        <v>98</v>
      </c>
      <c r="B1961" s="356">
        <v>70599</v>
      </c>
      <c r="C1961" s="371">
        <v>114.17</v>
      </c>
      <c r="D1961" s="374">
        <v>22834</v>
      </c>
      <c r="E1961" s="323">
        <v>0</v>
      </c>
      <c r="F1961" s="374">
        <v>5657.89</v>
      </c>
      <c r="G1961" s="323">
        <v>168.71</v>
      </c>
      <c r="H1961" s="374">
        <v>324891</v>
      </c>
      <c r="I1961" s="374">
        <v>1737127</v>
      </c>
      <c r="J1961" s="374">
        <v>0</v>
      </c>
      <c r="K1961" s="373">
        <v>0.16086988699999999</v>
      </c>
      <c r="L1961" s="374">
        <v>52265</v>
      </c>
      <c r="M1961" s="374">
        <v>22834</v>
      </c>
      <c r="N1961" s="374">
        <v>22834</v>
      </c>
      <c r="O1961" s="374">
        <v>26</v>
      </c>
      <c r="P1961" s="357" t="s">
        <v>801</v>
      </c>
    </row>
    <row r="1962" spans="1:16">
      <c r="A1962" s="356" t="s">
        <v>98</v>
      </c>
      <c r="B1962" s="356">
        <v>70607</v>
      </c>
      <c r="C1962" s="371">
        <v>1746.25</v>
      </c>
      <c r="D1962" s="374">
        <v>349250</v>
      </c>
      <c r="E1962" s="323">
        <v>0</v>
      </c>
      <c r="F1962" s="374">
        <v>6084.94</v>
      </c>
      <c r="G1962" s="323">
        <v>47.88</v>
      </c>
      <c r="H1962" s="374">
        <v>10709436</v>
      </c>
      <c r="I1962" s="374">
        <v>11758103</v>
      </c>
      <c r="J1962" s="374">
        <v>0</v>
      </c>
      <c r="K1962" s="373">
        <v>0.16086988699999999</v>
      </c>
      <c r="L1962" s="374">
        <v>1722826</v>
      </c>
      <c r="M1962" s="374">
        <v>349250</v>
      </c>
      <c r="N1962" s="374">
        <v>349250</v>
      </c>
      <c r="O1962" s="374">
        <v>-1308</v>
      </c>
      <c r="P1962" s="357" t="s">
        <v>802</v>
      </c>
    </row>
    <row r="1963" spans="1:16">
      <c r="A1963" s="356" t="s">
        <v>98</v>
      </c>
      <c r="B1963" s="356">
        <v>70615</v>
      </c>
      <c r="C1963" s="371">
        <v>1556.44</v>
      </c>
      <c r="D1963" s="374">
        <v>311288</v>
      </c>
      <c r="E1963" s="323">
        <v>0</v>
      </c>
      <c r="F1963" s="374">
        <v>5151.8900000000003</v>
      </c>
      <c r="G1963" s="323">
        <v>43.42</v>
      </c>
      <c r="H1963" s="374">
        <v>8086189</v>
      </c>
      <c r="I1963" s="374">
        <v>8303419</v>
      </c>
      <c r="J1963" s="374">
        <v>0</v>
      </c>
      <c r="K1963" s="373">
        <v>0.16086988699999999</v>
      </c>
      <c r="L1963" s="374">
        <v>1300824</v>
      </c>
      <c r="M1963" s="374">
        <v>311288</v>
      </c>
      <c r="N1963" s="374">
        <v>311288</v>
      </c>
      <c r="O1963" s="374">
        <v>-137567</v>
      </c>
      <c r="P1963" s="357" t="s">
        <v>2949</v>
      </c>
    </row>
    <row r="1964" spans="1:16">
      <c r="A1964" s="356" t="s">
        <v>98</v>
      </c>
      <c r="B1964" s="356">
        <v>70623</v>
      </c>
      <c r="C1964" s="371">
        <v>972.65</v>
      </c>
      <c r="D1964" s="374">
        <v>194530</v>
      </c>
      <c r="E1964" s="323">
        <v>0</v>
      </c>
      <c r="F1964" s="374">
        <v>5021.1099999999997</v>
      </c>
      <c r="G1964" s="323">
        <v>41.03</v>
      </c>
      <c r="H1964" s="374">
        <v>4923691</v>
      </c>
      <c r="I1964" s="374">
        <v>5020131</v>
      </c>
      <c r="J1964" s="374">
        <v>0</v>
      </c>
      <c r="K1964" s="373">
        <v>0.16086988699999999</v>
      </c>
      <c r="L1964" s="374">
        <v>792074</v>
      </c>
      <c r="M1964" s="374">
        <v>194530</v>
      </c>
      <c r="N1964" s="374">
        <v>194530</v>
      </c>
      <c r="O1964" s="374">
        <v>-16866</v>
      </c>
      <c r="P1964" s="357" t="s">
        <v>803</v>
      </c>
    </row>
    <row r="1965" spans="1:16">
      <c r="A1965" s="356" t="s">
        <v>98</v>
      </c>
      <c r="B1965" s="356">
        <v>70649</v>
      </c>
      <c r="C1965" s="371">
        <v>17.25</v>
      </c>
      <c r="D1965" s="374">
        <v>3450</v>
      </c>
      <c r="E1965" s="323">
        <v>0</v>
      </c>
      <c r="F1965" s="374">
        <v>5163.95</v>
      </c>
      <c r="G1965" s="323">
        <v>122.14</v>
      </c>
      <c r="H1965" s="374">
        <v>91185</v>
      </c>
      <c r="I1965" s="374">
        <v>117701</v>
      </c>
      <c r="J1965" s="374">
        <v>0</v>
      </c>
      <c r="K1965" s="373">
        <v>0.16086988699999999</v>
      </c>
      <c r="L1965" s="374">
        <v>14669</v>
      </c>
      <c r="M1965" s="374">
        <v>3450</v>
      </c>
      <c r="N1965" s="374">
        <v>3450</v>
      </c>
      <c r="O1965" s="374">
        <v>32</v>
      </c>
      <c r="P1965" s="357" t="s">
        <v>804</v>
      </c>
    </row>
    <row r="1966" spans="1:16">
      <c r="A1966" s="356" t="s">
        <v>98</v>
      </c>
      <c r="B1966" s="356">
        <v>6051635</v>
      </c>
      <c r="C1966" s="371">
        <v>225.17</v>
      </c>
      <c r="D1966" s="374">
        <v>45034</v>
      </c>
      <c r="E1966" s="323">
        <v>5147.32</v>
      </c>
      <c r="F1966" s="374">
        <v>0</v>
      </c>
      <c r="G1966" s="323">
        <v>0</v>
      </c>
      <c r="H1966" s="374">
        <v>1159022</v>
      </c>
      <c r="I1966" s="374">
        <v>767355</v>
      </c>
      <c r="J1966" s="374">
        <v>391667</v>
      </c>
      <c r="K1966" s="373">
        <v>0.16086988699999999</v>
      </c>
      <c r="L1966" s="374">
        <v>186452</v>
      </c>
      <c r="M1966" s="374">
        <v>186452</v>
      </c>
      <c r="N1966" s="374">
        <v>186452</v>
      </c>
      <c r="O1966" s="374">
        <v>2817</v>
      </c>
      <c r="P1966" s="357" t="s">
        <v>1707</v>
      </c>
    </row>
    <row r="1967" spans="1:16">
      <c r="A1967" s="356" t="s">
        <v>98</v>
      </c>
      <c r="B1967" s="356">
        <v>70656</v>
      </c>
      <c r="C1967" s="371">
        <v>1324.94</v>
      </c>
      <c r="D1967" s="374">
        <v>264988</v>
      </c>
      <c r="E1967" s="323">
        <v>0</v>
      </c>
      <c r="F1967" s="374">
        <v>5385.7</v>
      </c>
      <c r="G1967" s="323">
        <v>38.880000000000003</v>
      </c>
      <c r="H1967" s="374">
        <v>7187243</v>
      </c>
      <c r="I1967" s="374">
        <v>9357226</v>
      </c>
      <c r="J1967" s="374">
        <v>0</v>
      </c>
      <c r="K1967" s="373">
        <v>0.16086988699999999</v>
      </c>
      <c r="L1967" s="374">
        <v>1156211</v>
      </c>
      <c r="M1967" s="374">
        <v>264988</v>
      </c>
      <c r="N1967" s="374">
        <v>264988</v>
      </c>
      <c r="O1967" s="374">
        <v>-46</v>
      </c>
      <c r="P1967" s="357" t="s">
        <v>805</v>
      </c>
    </row>
    <row r="1968" spans="1:16">
      <c r="A1968" s="356" t="s">
        <v>98</v>
      </c>
      <c r="B1968" s="356">
        <v>70672</v>
      </c>
      <c r="C1968" s="371">
        <v>8.9600000000000009</v>
      </c>
      <c r="D1968" s="374">
        <v>1792</v>
      </c>
      <c r="E1968" s="323">
        <v>0</v>
      </c>
      <c r="F1968" s="374">
        <v>5367.51</v>
      </c>
      <c r="G1968" s="323">
        <v>226.48</v>
      </c>
      <c r="H1968" s="374">
        <v>50122</v>
      </c>
      <c r="I1968" s="374">
        <v>11512</v>
      </c>
      <c r="J1968" s="374">
        <v>38610</v>
      </c>
      <c r="K1968" s="373">
        <v>0.16086988699999999</v>
      </c>
      <c r="L1968" s="374">
        <v>8063</v>
      </c>
      <c r="M1968" s="374">
        <v>8063</v>
      </c>
      <c r="N1968" s="374">
        <v>8063</v>
      </c>
      <c r="O1968" s="374">
        <v>122</v>
      </c>
      <c r="P1968" s="357" t="s">
        <v>806</v>
      </c>
    </row>
    <row r="1969" spans="1:16">
      <c r="A1969" s="356" t="s">
        <v>98</v>
      </c>
      <c r="B1969" s="356">
        <v>122440</v>
      </c>
      <c r="C1969" s="371">
        <v>149.78</v>
      </c>
      <c r="D1969" s="374">
        <v>29956</v>
      </c>
      <c r="E1969" s="323">
        <v>5140.41</v>
      </c>
      <c r="F1969" s="374">
        <v>0</v>
      </c>
      <c r="G1969" s="323">
        <v>0</v>
      </c>
      <c r="H1969" s="374">
        <v>769931</v>
      </c>
      <c r="I1969" s="374">
        <v>192446</v>
      </c>
      <c r="J1969" s="374">
        <v>577485</v>
      </c>
      <c r="K1969" s="373">
        <v>0.16086988699999999</v>
      </c>
      <c r="L1969" s="374">
        <v>123859</v>
      </c>
      <c r="M1969" s="374">
        <v>123859</v>
      </c>
      <c r="N1969" s="374">
        <v>123859</v>
      </c>
      <c r="O1969" s="374">
        <v>2950</v>
      </c>
      <c r="P1969" s="357" t="s">
        <v>1443</v>
      </c>
    </row>
    <row r="1970" spans="1:16">
      <c r="A1970" s="356" t="s">
        <v>98</v>
      </c>
      <c r="B1970" s="356">
        <v>70680</v>
      </c>
      <c r="C1970" s="371">
        <v>54.93</v>
      </c>
      <c r="D1970" s="374">
        <v>10986</v>
      </c>
      <c r="E1970" s="323">
        <v>0</v>
      </c>
      <c r="F1970" s="374">
        <v>5044.03</v>
      </c>
      <c r="G1970" s="323">
        <v>110.55</v>
      </c>
      <c r="H1970" s="374">
        <v>240255</v>
      </c>
      <c r="I1970" s="374">
        <v>1426896</v>
      </c>
      <c r="J1970" s="374">
        <v>0</v>
      </c>
      <c r="K1970" s="373">
        <v>0.16086988699999999</v>
      </c>
      <c r="L1970" s="374">
        <v>38650</v>
      </c>
      <c r="M1970" s="374">
        <v>10986</v>
      </c>
      <c r="N1970" s="374">
        <v>10986</v>
      </c>
      <c r="O1970" s="374">
        <v>2</v>
      </c>
      <c r="P1970" s="357" t="s">
        <v>807</v>
      </c>
    </row>
    <row r="1971" spans="1:16">
      <c r="A1971" s="356" t="s">
        <v>98</v>
      </c>
      <c r="B1971" s="356">
        <v>112987</v>
      </c>
      <c r="C1971" s="371">
        <v>219.48</v>
      </c>
      <c r="D1971" s="374">
        <v>43896</v>
      </c>
      <c r="E1971" s="323">
        <v>5222.8900000000003</v>
      </c>
      <c r="F1971" s="374">
        <v>0</v>
      </c>
      <c r="G1971" s="323">
        <v>0</v>
      </c>
      <c r="H1971" s="374">
        <v>1146320</v>
      </c>
      <c r="I1971" s="374">
        <v>1768600</v>
      </c>
      <c r="J1971" s="374">
        <v>0</v>
      </c>
      <c r="K1971" s="373">
        <v>0.16086988699999999</v>
      </c>
      <c r="L1971" s="374">
        <v>184408</v>
      </c>
      <c r="M1971" s="374">
        <v>43896</v>
      </c>
      <c r="N1971" s="374">
        <v>43896</v>
      </c>
      <c r="O1971" s="374">
        <v>0</v>
      </c>
      <c r="P1971" s="357" t="s">
        <v>1269</v>
      </c>
    </row>
    <row r="1972" spans="1:16">
      <c r="A1972" s="356" t="s">
        <v>98</v>
      </c>
      <c r="B1972" s="356">
        <v>70698</v>
      </c>
      <c r="C1972" s="371">
        <v>18.04</v>
      </c>
      <c r="D1972" s="374">
        <v>3608</v>
      </c>
      <c r="E1972" s="323">
        <v>0</v>
      </c>
      <c r="F1972" s="374">
        <v>5856.73</v>
      </c>
      <c r="G1972" s="323">
        <v>70.790000000000006</v>
      </c>
      <c r="H1972" s="374">
        <v>106932</v>
      </c>
      <c r="I1972" s="374">
        <v>385169</v>
      </c>
      <c r="J1972" s="374">
        <v>0</v>
      </c>
      <c r="K1972" s="373">
        <v>0.16086988699999999</v>
      </c>
      <c r="L1972" s="374">
        <v>17202</v>
      </c>
      <c r="M1972" s="374">
        <v>3608</v>
      </c>
      <c r="N1972" s="374">
        <v>3608</v>
      </c>
      <c r="O1972" s="374">
        <v>0</v>
      </c>
      <c r="P1972" s="357" t="s">
        <v>808</v>
      </c>
    </row>
    <row r="1973" spans="1:16">
      <c r="A1973" s="356" t="s">
        <v>98</v>
      </c>
      <c r="B1973" s="356">
        <v>70706</v>
      </c>
      <c r="C1973" s="371">
        <v>211.3</v>
      </c>
      <c r="D1973" s="374">
        <v>42260</v>
      </c>
      <c r="E1973" s="323">
        <v>0</v>
      </c>
      <c r="F1973" s="374">
        <v>5529.31</v>
      </c>
      <c r="G1973" s="323">
        <v>68.44</v>
      </c>
      <c r="H1973" s="374">
        <v>739463</v>
      </c>
      <c r="I1973" s="374">
        <v>2844367</v>
      </c>
      <c r="J1973" s="374">
        <v>0</v>
      </c>
      <c r="K1973" s="373">
        <v>0.16086988699999999</v>
      </c>
      <c r="L1973" s="374">
        <v>118957</v>
      </c>
      <c r="M1973" s="374">
        <v>42260</v>
      </c>
      <c r="N1973" s="374">
        <v>42260</v>
      </c>
      <c r="O1973" s="374">
        <v>-316</v>
      </c>
      <c r="P1973" s="357" t="s">
        <v>809</v>
      </c>
    </row>
    <row r="1974" spans="1:16">
      <c r="A1974" s="356" t="s">
        <v>98</v>
      </c>
      <c r="B1974" s="356">
        <v>70714</v>
      </c>
      <c r="C1974" s="371">
        <v>41.01</v>
      </c>
      <c r="D1974" s="374">
        <v>8202</v>
      </c>
      <c r="E1974" s="323">
        <v>0</v>
      </c>
      <c r="F1974" s="374">
        <v>4982.29</v>
      </c>
      <c r="G1974" s="323">
        <v>12.59</v>
      </c>
      <c r="H1974" s="374">
        <v>204840</v>
      </c>
      <c r="I1974" s="374">
        <v>172384</v>
      </c>
      <c r="J1974" s="374">
        <v>32456</v>
      </c>
      <c r="K1974" s="373">
        <v>0.16086988699999999</v>
      </c>
      <c r="L1974" s="374">
        <v>32953</v>
      </c>
      <c r="M1974" s="374">
        <v>32456</v>
      </c>
      <c r="N1974" s="374">
        <v>32456</v>
      </c>
      <c r="O1974" s="374">
        <v>-4646</v>
      </c>
      <c r="P1974" s="357" t="s">
        <v>810</v>
      </c>
    </row>
    <row r="1975" spans="1:16">
      <c r="A1975" s="356" t="s">
        <v>98</v>
      </c>
      <c r="B1975" s="356">
        <v>6051742</v>
      </c>
      <c r="C1975" s="371">
        <v>432.03</v>
      </c>
      <c r="D1975" s="374">
        <v>86406</v>
      </c>
      <c r="E1975" s="323">
        <v>5136.78</v>
      </c>
      <c r="F1975" s="374">
        <v>0</v>
      </c>
      <c r="G1975" s="323">
        <v>0</v>
      </c>
      <c r="H1975" s="374">
        <v>2219243</v>
      </c>
      <c r="I1975" s="374">
        <v>1816025</v>
      </c>
      <c r="J1975" s="374">
        <v>403218</v>
      </c>
      <c r="K1975" s="373">
        <v>0.16086988699999999</v>
      </c>
      <c r="L1975" s="374">
        <v>357009</v>
      </c>
      <c r="M1975" s="374">
        <v>357009</v>
      </c>
      <c r="N1975" s="374">
        <v>357009</v>
      </c>
      <c r="O1975" s="374">
        <v>-49872</v>
      </c>
      <c r="P1975" s="357" t="s">
        <v>1708</v>
      </c>
    </row>
    <row r="1976" spans="1:16">
      <c r="A1976" s="356" t="s">
        <v>98</v>
      </c>
      <c r="B1976" s="356">
        <v>6051759</v>
      </c>
      <c r="C1976" s="371">
        <v>263.8</v>
      </c>
      <c r="D1976" s="374">
        <v>52760</v>
      </c>
      <c r="E1976" s="323">
        <v>5297.8</v>
      </c>
      <c r="F1976" s="374">
        <v>0</v>
      </c>
      <c r="G1976" s="323">
        <v>0</v>
      </c>
      <c r="H1976" s="374">
        <v>1397560</v>
      </c>
      <c r="I1976" s="374">
        <v>1108875</v>
      </c>
      <c r="J1976" s="374">
        <v>288685</v>
      </c>
      <c r="K1976" s="373">
        <v>0.16086988699999999</v>
      </c>
      <c r="L1976" s="374">
        <v>224825</v>
      </c>
      <c r="M1976" s="374">
        <v>224825</v>
      </c>
      <c r="N1976" s="374">
        <v>224825</v>
      </c>
      <c r="O1976" s="374">
        <v>-26255</v>
      </c>
      <c r="P1976" s="357" t="s">
        <v>1709</v>
      </c>
    </row>
    <row r="1977" spans="1:16">
      <c r="A1977" s="356" t="s">
        <v>98</v>
      </c>
      <c r="B1977" s="356">
        <v>70722</v>
      </c>
      <c r="C1977" s="371">
        <v>23.26</v>
      </c>
      <c r="D1977" s="374">
        <v>4652</v>
      </c>
      <c r="E1977" s="323">
        <v>0</v>
      </c>
      <c r="F1977" s="374">
        <v>5012.9399999999996</v>
      </c>
      <c r="G1977" s="323">
        <v>45.54</v>
      </c>
      <c r="H1977" s="374">
        <v>117660</v>
      </c>
      <c r="I1977" s="374">
        <v>533252</v>
      </c>
      <c r="J1977" s="374">
        <v>0</v>
      </c>
      <c r="K1977" s="373">
        <v>0.16086988699999999</v>
      </c>
      <c r="L1977" s="374">
        <v>18928</v>
      </c>
      <c r="M1977" s="374">
        <v>4652</v>
      </c>
      <c r="N1977" s="374">
        <v>4652</v>
      </c>
      <c r="O1977" s="374">
        <v>-22</v>
      </c>
      <c r="P1977" s="357" t="s">
        <v>811</v>
      </c>
    </row>
    <row r="1978" spans="1:16">
      <c r="A1978" s="356" t="s">
        <v>98</v>
      </c>
      <c r="B1978" s="356">
        <v>139048</v>
      </c>
      <c r="C1978" s="371">
        <v>183.78</v>
      </c>
      <c r="D1978" s="374">
        <v>36756</v>
      </c>
      <c r="E1978" s="323">
        <v>0</v>
      </c>
      <c r="F1978" s="374">
        <v>0</v>
      </c>
      <c r="G1978" s="323">
        <v>0</v>
      </c>
      <c r="H1978" s="374">
        <v>0</v>
      </c>
      <c r="I1978" s="374">
        <v>634789</v>
      </c>
      <c r="J1978" s="374">
        <v>0</v>
      </c>
      <c r="K1978" s="373">
        <v>0.16086988699999999</v>
      </c>
      <c r="L1978" s="374">
        <v>0</v>
      </c>
      <c r="M1978" s="374">
        <v>36756</v>
      </c>
      <c r="N1978" s="374">
        <v>36756</v>
      </c>
      <c r="O1978" s="374">
        <v>0</v>
      </c>
      <c r="P1978" s="357" t="s">
        <v>3469</v>
      </c>
    </row>
    <row r="1979" spans="1:16">
      <c r="A1979" s="356" t="s">
        <v>98</v>
      </c>
      <c r="B1979" s="356">
        <v>6051767</v>
      </c>
      <c r="C1979" s="371">
        <v>237.92</v>
      </c>
      <c r="D1979" s="374">
        <v>47584</v>
      </c>
      <c r="E1979" s="323">
        <v>0</v>
      </c>
      <c r="F1979" s="374">
        <v>0</v>
      </c>
      <c r="G1979" s="323">
        <v>0</v>
      </c>
      <c r="H1979" s="374">
        <v>0</v>
      </c>
      <c r="I1979" s="374">
        <v>821792</v>
      </c>
      <c r="J1979" s="374">
        <v>0</v>
      </c>
      <c r="K1979" s="373">
        <v>0.16086988699999999</v>
      </c>
      <c r="L1979" s="374">
        <v>0</v>
      </c>
      <c r="M1979" s="374">
        <v>47584</v>
      </c>
      <c r="N1979" s="374">
        <v>47584</v>
      </c>
      <c r="O1979" s="374">
        <v>-344</v>
      </c>
      <c r="P1979" s="357" t="s">
        <v>811</v>
      </c>
    </row>
    <row r="1980" spans="1:16">
      <c r="A1980" s="356" t="s">
        <v>98</v>
      </c>
      <c r="B1980" s="356">
        <v>70730</v>
      </c>
      <c r="C1980" s="371">
        <v>58.51</v>
      </c>
      <c r="D1980" s="374">
        <v>11702</v>
      </c>
      <c r="E1980" s="323">
        <v>0</v>
      </c>
      <c r="F1980" s="374">
        <v>5112.8900000000003</v>
      </c>
      <c r="G1980" s="323">
        <v>145.88</v>
      </c>
      <c r="H1980" s="374">
        <v>307690</v>
      </c>
      <c r="I1980" s="374">
        <v>239120</v>
      </c>
      <c r="J1980" s="374">
        <v>68570</v>
      </c>
      <c r="K1980" s="373">
        <v>0.16086988699999999</v>
      </c>
      <c r="L1980" s="374">
        <v>49498</v>
      </c>
      <c r="M1980" s="374">
        <v>49498</v>
      </c>
      <c r="N1980" s="374">
        <v>49498</v>
      </c>
      <c r="O1980" s="374">
        <v>-3613</v>
      </c>
      <c r="P1980" s="357" t="s">
        <v>812</v>
      </c>
    </row>
    <row r="1981" spans="1:16">
      <c r="A1981" s="356" t="s">
        <v>98</v>
      </c>
      <c r="B1981" s="356">
        <v>6110639</v>
      </c>
      <c r="C1981" s="371">
        <v>156.43</v>
      </c>
      <c r="D1981" s="374">
        <v>31286</v>
      </c>
      <c r="E1981" s="323">
        <v>5209.4399999999996</v>
      </c>
      <c r="F1981" s="374">
        <v>0</v>
      </c>
      <c r="G1981" s="323">
        <v>0</v>
      </c>
      <c r="H1981" s="374">
        <v>814913</v>
      </c>
      <c r="I1981" s="374">
        <v>639295</v>
      </c>
      <c r="J1981" s="374">
        <v>175618</v>
      </c>
      <c r="K1981" s="373">
        <v>0.16086988699999999</v>
      </c>
      <c r="L1981" s="374">
        <v>131095</v>
      </c>
      <c r="M1981" s="374">
        <v>131095</v>
      </c>
      <c r="N1981" s="374">
        <v>131095</v>
      </c>
      <c r="O1981" s="374">
        <v>-11551</v>
      </c>
      <c r="P1981" s="357" t="s">
        <v>1732</v>
      </c>
    </row>
    <row r="1982" spans="1:16">
      <c r="A1982" s="356" t="s">
        <v>98</v>
      </c>
      <c r="B1982" s="356">
        <v>6120588</v>
      </c>
      <c r="C1982" s="371">
        <v>394.66</v>
      </c>
      <c r="D1982" s="374">
        <v>78932</v>
      </c>
      <c r="E1982" s="323">
        <v>5587.22</v>
      </c>
      <c r="F1982" s="374">
        <v>0</v>
      </c>
      <c r="G1982" s="323">
        <v>0</v>
      </c>
      <c r="H1982" s="374">
        <v>2205052</v>
      </c>
      <c r="I1982" s="374">
        <v>1612889</v>
      </c>
      <c r="J1982" s="374">
        <v>592163</v>
      </c>
      <c r="K1982" s="373">
        <v>0.16086988699999999</v>
      </c>
      <c r="L1982" s="374">
        <v>354726</v>
      </c>
      <c r="M1982" s="374">
        <v>354726</v>
      </c>
      <c r="N1982" s="374">
        <v>354726</v>
      </c>
      <c r="O1982" s="374">
        <v>5132</v>
      </c>
      <c r="P1982" s="357" t="s">
        <v>1813</v>
      </c>
    </row>
    <row r="1983" spans="1:16">
      <c r="A1983" s="356" t="s">
        <v>98</v>
      </c>
      <c r="B1983" s="356">
        <v>70763</v>
      </c>
      <c r="C1983" s="371">
        <v>61.06</v>
      </c>
      <c r="D1983" s="374">
        <v>12212</v>
      </c>
      <c r="E1983" s="323">
        <v>0</v>
      </c>
      <c r="F1983" s="374">
        <v>6193.67</v>
      </c>
      <c r="G1983" s="323">
        <v>135.63</v>
      </c>
      <c r="H1983" s="374">
        <v>386467</v>
      </c>
      <c r="I1983" s="374">
        <v>1555094</v>
      </c>
      <c r="J1983" s="374">
        <v>0</v>
      </c>
      <c r="K1983" s="373">
        <v>0.16086988699999999</v>
      </c>
      <c r="L1983" s="374">
        <v>62171</v>
      </c>
      <c r="M1983" s="374">
        <v>12212</v>
      </c>
      <c r="N1983" s="374">
        <v>12212</v>
      </c>
      <c r="O1983" s="374">
        <v>0</v>
      </c>
      <c r="P1983" s="357" t="s">
        <v>813</v>
      </c>
    </row>
    <row r="1984" spans="1:16">
      <c r="A1984" s="356" t="s">
        <v>98</v>
      </c>
      <c r="B1984" s="356">
        <v>70789</v>
      </c>
      <c r="C1984" s="371">
        <v>138.99</v>
      </c>
      <c r="D1984" s="374">
        <v>27798</v>
      </c>
      <c r="E1984" s="323">
        <v>0</v>
      </c>
      <c r="F1984" s="374">
        <v>5613.88</v>
      </c>
      <c r="G1984" s="323">
        <v>128.93</v>
      </c>
      <c r="H1984" s="374">
        <v>313041</v>
      </c>
      <c r="I1984" s="374">
        <v>2200756</v>
      </c>
      <c r="J1984" s="374">
        <v>0</v>
      </c>
      <c r="K1984" s="373">
        <v>0.16086988699999999</v>
      </c>
      <c r="L1984" s="374">
        <v>50359</v>
      </c>
      <c r="M1984" s="374">
        <v>27798</v>
      </c>
      <c r="N1984" s="374">
        <v>27798</v>
      </c>
      <c r="O1984" s="374">
        <v>-32</v>
      </c>
      <c r="P1984" s="357" t="s">
        <v>814</v>
      </c>
    </row>
    <row r="1985" spans="1:16">
      <c r="A1985" s="356" t="s">
        <v>98</v>
      </c>
      <c r="B1985" s="356">
        <v>70797</v>
      </c>
      <c r="C1985" s="371">
        <v>43.83</v>
      </c>
      <c r="D1985" s="374">
        <v>8766</v>
      </c>
      <c r="E1985" s="323">
        <v>0</v>
      </c>
      <c r="F1985" s="374">
        <v>4999.04</v>
      </c>
      <c r="G1985" s="323">
        <v>178.29</v>
      </c>
      <c r="H1985" s="374">
        <v>226922</v>
      </c>
      <c r="I1985" s="374">
        <v>84418</v>
      </c>
      <c r="J1985" s="374">
        <v>142504</v>
      </c>
      <c r="K1985" s="373">
        <v>0.16086988699999999</v>
      </c>
      <c r="L1985" s="374">
        <v>36505</v>
      </c>
      <c r="M1985" s="374">
        <v>36505</v>
      </c>
      <c r="N1985" s="374">
        <v>36505</v>
      </c>
      <c r="O1985" s="374">
        <v>662</v>
      </c>
      <c r="P1985" s="357" t="s">
        <v>815</v>
      </c>
    </row>
    <row r="1986" spans="1:16">
      <c r="A1986" s="356" t="s">
        <v>98</v>
      </c>
      <c r="B1986" s="356">
        <v>107284</v>
      </c>
      <c r="C1986" s="371">
        <v>594.65</v>
      </c>
      <c r="D1986" s="374">
        <v>118930</v>
      </c>
      <c r="E1986" s="323">
        <v>5525.21</v>
      </c>
      <c r="F1986" s="374">
        <v>0</v>
      </c>
      <c r="G1986" s="323">
        <v>0</v>
      </c>
      <c r="H1986" s="374">
        <v>3285566</v>
      </c>
      <c r="I1986" s="374">
        <v>1145349</v>
      </c>
      <c r="J1986" s="374">
        <v>2140217</v>
      </c>
      <c r="K1986" s="373">
        <v>0.16086988699999999</v>
      </c>
      <c r="L1986" s="374">
        <v>528549</v>
      </c>
      <c r="M1986" s="374">
        <v>528549</v>
      </c>
      <c r="N1986" s="374">
        <v>528549</v>
      </c>
      <c r="O1986" s="374">
        <v>9099</v>
      </c>
      <c r="P1986" s="357" t="s">
        <v>1183</v>
      </c>
    </row>
    <row r="1987" spans="1:16">
      <c r="A1987" s="356" t="s">
        <v>98</v>
      </c>
      <c r="B1987" s="356">
        <v>139568</v>
      </c>
      <c r="C1987" s="371">
        <v>117.49</v>
      </c>
      <c r="D1987" s="374">
        <v>23498</v>
      </c>
      <c r="E1987" s="323">
        <v>0</v>
      </c>
      <c r="F1987" s="374">
        <v>0</v>
      </c>
      <c r="G1987" s="323">
        <v>0</v>
      </c>
      <c r="H1987" s="374">
        <v>0</v>
      </c>
      <c r="I1987" s="374">
        <v>226296</v>
      </c>
      <c r="J1987" s="374">
        <v>0</v>
      </c>
      <c r="K1987" s="373">
        <v>0.16086988699999999</v>
      </c>
      <c r="L1987" s="374">
        <v>0</v>
      </c>
      <c r="M1987" s="374">
        <v>23498</v>
      </c>
      <c r="N1987" s="374">
        <v>23498</v>
      </c>
      <c r="O1987" s="374">
        <v>0</v>
      </c>
      <c r="P1987" s="357" t="s">
        <v>3470</v>
      </c>
    </row>
    <row r="1988" spans="1:16">
      <c r="A1988" s="356" t="s">
        <v>98</v>
      </c>
      <c r="B1988" s="356">
        <v>6051833</v>
      </c>
      <c r="C1988" s="371">
        <v>160.51</v>
      </c>
      <c r="D1988" s="374">
        <v>32102</v>
      </c>
      <c r="E1988" s="323">
        <v>5145.4399999999996</v>
      </c>
      <c r="F1988" s="374">
        <v>0</v>
      </c>
      <c r="G1988" s="323">
        <v>0</v>
      </c>
      <c r="H1988" s="374">
        <v>825895</v>
      </c>
      <c r="I1988" s="374">
        <v>309157</v>
      </c>
      <c r="J1988" s="374">
        <v>516738</v>
      </c>
      <c r="K1988" s="373">
        <v>0.16086988699999999</v>
      </c>
      <c r="L1988" s="374">
        <v>132862</v>
      </c>
      <c r="M1988" s="374">
        <v>132862</v>
      </c>
      <c r="N1988" s="374">
        <v>132862</v>
      </c>
      <c r="O1988" s="374">
        <v>1940</v>
      </c>
      <c r="P1988" s="357" t="s">
        <v>815</v>
      </c>
    </row>
    <row r="1989" spans="1:16">
      <c r="A1989" s="356" t="s">
        <v>98</v>
      </c>
      <c r="B1989" s="356">
        <v>70805</v>
      </c>
      <c r="C1989" s="371">
        <v>431.13</v>
      </c>
      <c r="D1989" s="374">
        <v>86226</v>
      </c>
      <c r="E1989" s="323">
        <v>0</v>
      </c>
      <c r="F1989" s="374">
        <v>5002.82</v>
      </c>
      <c r="G1989" s="323">
        <v>32.07</v>
      </c>
      <c r="H1989" s="374">
        <v>2170692</v>
      </c>
      <c r="I1989" s="374">
        <v>2288174</v>
      </c>
      <c r="J1989" s="374">
        <v>0</v>
      </c>
      <c r="K1989" s="373">
        <v>0.16086988699999999</v>
      </c>
      <c r="L1989" s="374">
        <v>349199</v>
      </c>
      <c r="M1989" s="374">
        <v>86226</v>
      </c>
      <c r="N1989" s="374">
        <v>86226</v>
      </c>
      <c r="O1989" s="374">
        <v>-26547</v>
      </c>
      <c r="P1989" s="357" t="s">
        <v>816</v>
      </c>
    </row>
    <row r="1990" spans="1:16">
      <c r="A1990" s="356" t="s">
        <v>98</v>
      </c>
      <c r="B1990" s="356">
        <v>105890</v>
      </c>
      <c r="C1990" s="371">
        <v>117.81</v>
      </c>
      <c r="D1990" s="374">
        <v>23562</v>
      </c>
      <c r="E1990" s="323">
        <v>5334.87</v>
      </c>
      <c r="F1990" s="374">
        <v>0</v>
      </c>
      <c r="G1990" s="323">
        <v>0</v>
      </c>
      <c r="H1990" s="374">
        <v>628501</v>
      </c>
      <c r="I1990" s="374">
        <v>625264</v>
      </c>
      <c r="J1990" s="374">
        <v>3237</v>
      </c>
      <c r="K1990" s="373">
        <v>0.16086988699999999</v>
      </c>
      <c r="L1990" s="374">
        <v>101107</v>
      </c>
      <c r="M1990" s="374">
        <v>23562</v>
      </c>
      <c r="N1990" s="374">
        <v>23562</v>
      </c>
      <c r="O1990" s="374">
        <v>0</v>
      </c>
      <c r="P1990" s="357" t="s">
        <v>1160</v>
      </c>
    </row>
    <row r="1991" spans="1:16">
      <c r="A1991" s="356" t="s">
        <v>98</v>
      </c>
      <c r="B1991" s="356">
        <v>6051858</v>
      </c>
      <c r="C1991" s="371">
        <v>411.18</v>
      </c>
      <c r="D1991" s="374">
        <v>82236</v>
      </c>
      <c r="E1991" s="323">
        <v>5141.05</v>
      </c>
      <c r="F1991" s="374">
        <v>0</v>
      </c>
      <c r="G1991" s="323">
        <v>0</v>
      </c>
      <c r="H1991" s="374">
        <v>2113897</v>
      </c>
      <c r="I1991" s="374">
        <v>2182293</v>
      </c>
      <c r="J1991" s="374">
        <v>0</v>
      </c>
      <c r="K1991" s="373">
        <v>0.16086988699999999</v>
      </c>
      <c r="L1991" s="374">
        <v>340062</v>
      </c>
      <c r="M1991" s="374">
        <v>82236</v>
      </c>
      <c r="N1991" s="374">
        <v>82236</v>
      </c>
      <c r="O1991" s="374">
        <v>0</v>
      </c>
      <c r="P1991" s="357" t="s">
        <v>1710</v>
      </c>
    </row>
    <row r="1992" spans="1:16">
      <c r="A1992" s="356" t="s">
        <v>98</v>
      </c>
      <c r="B1992" s="356">
        <v>6111066</v>
      </c>
      <c r="C1992" s="371">
        <v>411.2</v>
      </c>
      <c r="D1992" s="374">
        <v>82240</v>
      </c>
      <c r="E1992" s="323">
        <v>5140.24</v>
      </c>
      <c r="F1992" s="374">
        <v>0</v>
      </c>
      <c r="G1992" s="323">
        <v>0</v>
      </c>
      <c r="H1992" s="374">
        <v>2113667</v>
      </c>
      <c r="I1992" s="374">
        <v>2182399</v>
      </c>
      <c r="J1992" s="374">
        <v>0</v>
      </c>
      <c r="K1992" s="373">
        <v>0.16086988699999999</v>
      </c>
      <c r="L1992" s="374">
        <v>340025</v>
      </c>
      <c r="M1992" s="374">
        <v>82240</v>
      </c>
      <c r="N1992" s="374">
        <v>82240</v>
      </c>
      <c r="O1992" s="374">
        <v>0</v>
      </c>
      <c r="P1992" s="357" t="s">
        <v>2172</v>
      </c>
    </row>
    <row r="1993" spans="1:16">
      <c r="A1993" s="356" t="s">
        <v>98</v>
      </c>
      <c r="B1993" s="356">
        <v>70813</v>
      </c>
      <c r="C1993" s="371">
        <v>72.84</v>
      </c>
      <c r="D1993" s="374">
        <v>14568</v>
      </c>
      <c r="E1993" s="323">
        <v>0</v>
      </c>
      <c r="F1993" s="374">
        <v>5586.08</v>
      </c>
      <c r="G1993" s="323">
        <v>94.53</v>
      </c>
      <c r="H1993" s="374">
        <v>413776</v>
      </c>
      <c r="I1993" s="374">
        <v>1094522</v>
      </c>
      <c r="J1993" s="374">
        <v>0</v>
      </c>
      <c r="K1993" s="373">
        <v>0.16086988699999999</v>
      </c>
      <c r="L1993" s="374">
        <v>66564</v>
      </c>
      <c r="M1993" s="374">
        <v>14568</v>
      </c>
      <c r="N1993" s="374">
        <v>14568</v>
      </c>
      <c r="O1993" s="374">
        <v>-94</v>
      </c>
      <c r="P1993" s="357" t="s">
        <v>817</v>
      </c>
    </row>
    <row r="1994" spans="1:16">
      <c r="A1994" s="356" t="s">
        <v>98</v>
      </c>
      <c r="B1994" s="356">
        <v>70821</v>
      </c>
      <c r="C1994" s="371">
        <v>30.45</v>
      </c>
      <c r="D1994" s="374">
        <v>6090</v>
      </c>
      <c r="E1994" s="323">
        <v>0</v>
      </c>
      <c r="F1994" s="374">
        <v>5686.46</v>
      </c>
      <c r="G1994" s="323">
        <v>139.68</v>
      </c>
      <c r="H1994" s="374">
        <v>177406</v>
      </c>
      <c r="I1994" s="374">
        <v>514922</v>
      </c>
      <c r="J1994" s="374">
        <v>0</v>
      </c>
      <c r="K1994" s="373">
        <v>0.16086988699999999</v>
      </c>
      <c r="L1994" s="374">
        <v>28539</v>
      </c>
      <c r="M1994" s="374">
        <v>6090</v>
      </c>
      <c r="N1994" s="374">
        <v>6090</v>
      </c>
      <c r="O1994" s="374">
        <v>0</v>
      </c>
      <c r="P1994" s="357" t="s">
        <v>818</v>
      </c>
    </row>
    <row r="1995" spans="1:16">
      <c r="A1995" s="356" t="s">
        <v>98</v>
      </c>
      <c r="B1995" s="356">
        <v>70839</v>
      </c>
      <c r="C1995" s="371">
        <v>87.29</v>
      </c>
      <c r="D1995" s="374">
        <v>17458</v>
      </c>
      <c r="E1995" s="323">
        <v>0</v>
      </c>
      <c r="F1995" s="374">
        <v>5024.9399999999996</v>
      </c>
      <c r="G1995" s="323">
        <v>-4.01</v>
      </c>
      <c r="H1995" s="374">
        <v>438277</v>
      </c>
      <c r="I1995" s="374">
        <v>197897</v>
      </c>
      <c r="J1995" s="374">
        <v>240380</v>
      </c>
      <c r="K1995" s="373">
        <v>0.16086988699999999</v>
      </c>
      <c r="L1995" s="374">
        <v>70506</v>
      </c>
      <c r="M1995" s="374">
        <v>70506</v>
      </c>
      <c r="N1995" s="374">
        <v>70506</v>
      </c>
      <c r="O1995" s="374">
        <v>-2338</v>
      </c>
      <c r="P1995" s="357" t="s">
        <v>819</v>
      </c>
    </row>
    <row r="1996" spans="1:16">
      <c r="A1996" s="356" t="s">
        <v>98</v>
      </c>
      <c r="B1996" s="356">
        <v>138065</v>
      </c>
      <c r="C1996" s="371">
        <v>386.05</v>
      </c>
      <c r="D1996" s="374">
        <v>77210</v>
      </c>
      <c r="E1996" s="323">
        <v>0</v>
      </c>
      <c r="F1996" s="374">
        <v>0</v>
      </c>
      <c r="G1996" s="323">
        <v>0</v>
      </c>
      <c r="H1996" s="374">
        <v>0</v>
      </c>
      <c r="I1996" s="374">
        <v>875202</v>
      </c>
      <c r="J1996" s="374">
        <v>0</v>
      </c>
      <c r="K1996" s="373">
        <v>0.16086988699999999</v>
      </c>
      <c r="L1996" s="374">
        <v>0</v>
      </c>
      <c r="M1996" s="374">
        <v>77210</v>
      </c>
      <c r="N1996" s="374">
        <v>77210</v>
      </c>
      <c r="O1996" s="374">
        <v>76</v>
      </c>
      <c r="P1996" s="357" t="s">
        <v>3328</v>
      </c>
    </row>
    <row r="1997" spans="1:16">
      <c r="A1997" s="356" t="s">
        <v>98</v>
      </c>
      <c r="B1997" s="356">
        <v>6051890</v>
      </c>
      <c r="C1997" s="371">
        <v>759.54</v>
      </c>
      <c r="D1997" s="374">
        <v>151908</v>
      </c>
      <c r="E1997" s="323">
        <v>5226.51</v>
      </c>
      <c r="F1997" s="374">
        <v>0</v>
      </c>
      <c r="G1997" s="323">
        <v>0</v>
      </c>
      <c r="H1997" s="374">
        <v>3969743</v>
      </c>
      <c r="I1997" s="374">
        <v>1721930</v>
      </c>
      <c r="J1997" s="374">
        <v>2247813</v>
      </c>
      <c r="K1997" s="373">
        <v>0.16086988699999999</v>
      </c>
      <c r="L1997" s="374">
        <v>638612</v>
      </c>
      <c r="M1997" s="374">
        <v>638612</v>
      </c>
      <c r="N1997" s="374">
        <v>638612</v>
      </c>
      <c r="O1997" s="374">
        <v>8578</v>
      </c>
      <c r="P1997" s="357" t="s">
        <v>1711</v>
      </c>
    </row>
    <row r="1998" spans="1:16">
      <c r="A1998" s="356" t="s">
        <v>98</v>
      </c>
      <c r="B1998" s="356">
        <v>70847</v>
      </c>
      <c r="C1998" s="371">
        <v>322.36</v>
      </c>
      <c r="D1998" s="374">
        <v>64472</v>
      </c>
      <c r="E1998" s="323">
        <v>0</v>
      </c>
      <c r="F1998" s="374">
        <v>5008.4399999999996</v>
      </c>
      <c r="G1998" s="323">
        <v>78.8</v>
      </c>
      <c r="H1998" s="374">
        <v>1639923</v>
      </c>
      <c r="I1998" s="374">
        <v>1931551</v>
      </c>
      <c r="J1998" s="374">
        <v>0</v>
      </c>
      <c r="K1998" s="373">
        <v>0.16086988699999999</v>
      </c>
      <c r="L1998" s="374">
        <v>263814</v>
      </c>
      <c r="M1998" s="374">
        <v>64472</v>
      </c>
      <c r="N1998" s="374">
        <v>64472</v>
      </c>
      <c r="O1998" s="374">
        <v>32</v>
      </c>
      <c r="P1998" s="357" t="s">
        <v>2536</v>
      </c>
    </row>
    <row r="1999" spans="1:16">
      <c r="A1999" s="356" t="s">
        <v>98</v>
      </c>
      <c r="B1999" s="356">
        <v>119750</v>
      </c>
      <c r="C1999" s="371">
        <v>169.75</v>
      </c>
      <c r="D1999" s="374">
        <v>33950</v>
      </c>
      <c r="E1999" s="323">
        <v>5145.83</v>
      </c>
      <c r="F1999" s="374">
        <v>0</v>
      </c>
      <c r="G1999" s="323">
        <v>0</v>
      </c>
      <c r="H1999" s="374">
        <v>873505</v>
      </c>
      <c r="I1999" s="374">
        <v>965468</v>
      </c>
      <c r="J1999" s="374">
        <v>0</v>
      </c>
      <c r="K1999" s="373">
        <v>0.16086988699999999</v>
      </c>
      <c r="L1999" s="374">
        <v>140521</v>
      </c>
      <c r="M1999" s="374">
        <v>33950</v>
      </c>
      <c r="N1999" s="374">
        <v>33950</v>
      </c>
      <c r="O1999" s="374">
        <v>0</v>
      </c>
      <c r="P1999" s="357" t="s">
        <v>1384</v>
      </c>
    </row>
    <row r="2000" spans="1:16">
      <c r="A2000" s="356" t="s">
        <v>98</v>
      </c>
      <c r="B2000" s="356">
        <v>127555</v>
      </c>
      <c r="C2000" s="371">
        <v>418.16</v>
      </c>
      <c r="D2000" s="374">
        <v>83632</v>
      </c>
      <c r="E2000" s="323">
        <v>0</v>
      </c>
      <c r="F2000" s="374">
        <v>0</v>
      </c>
      <c r="G2000" s="323">
        <v>0</v>
      </c>
      <c r="H2000" s="374">
        <v>0</v>
      </c>
      <c r="I2000" s="374">
        <v>2378323</v>
      </c>
      <c r="J2000" s="374">
        <v>0</v>
      </c>
      <c r="K2000" s="373">
        <v>0.16086988699999999</v>
      </c>
      <c r="L2000" s="374">
        <v>0</v>
      </c>
      <c r="M2000" s="374">
        <v>83632</v>
      </c>
      <c r="N2000" s="374">
        <v>83632</v>
      </c>
      <c r="O2000" s="374">
        <v>0</v>
      </c>
      <c r="P2000" s="357" t="s">
        <v>2132</v>
      </c>
    </row>
    <row r="2001" spans="1:16">
      <c r="A2001" s="356" t="s">
        <v>98</v>
      </c>
      <c r="B2001" s="356">
        <v>6051924</v>
      </c>
      <c r="C2001" s="371">
        <v>325.89</v>
      </c>
      <c r="D2001" s="374">
        <v>65178</v>
      </c>
      <c r="E2001" s="323">
        <v>5142.13</v>
      </c>
      <c r="F2001" s="374">
        <v>0</v>
      </c>
      <c r="G2001" s="323">
        <v>0</v>
      </c>
      <c r="H2001" s="374">
        <v>1675769</v>
      </c>
      <c r="I2001" s="374">
        <v>1853529</v>
      </c>
      <c r="J2001" s="374">
        <v>0</v>
      </c>
      <c r="K2001" s="373">
        <v>0.16086988699999999</v>
      </c>
      <c r="L2001" s="374">
        <v>269581</v>
      </c>
      <c r="M2001" s="374">
        <v>65178</v>
      </c>
      <c r="N2001" s="374">
        <v>65178</v>
      </c>
      <c r="O2001" s="374">
        <v>0</v>
      </c>
      <c r="P2001" s="357" t="s">
        <v>2167</v>
      </c>
    </row>
    <row r="2002" spans="1:16">
      <c r="A2002" s="356" t="s">
        <v>98</v>
      </c>
      <c r="B2002" s="356">
        <v>6072136</v>
      </c>
      <c r="C2002" s="371">
        <v>314.41000000000003</v>
      </c>
      <c r="D2002" s="374">
        <v>62882</v>
      </c>
      <c r="E2002" s="323">
        <v>5139.99</v>
      </c>
      <c r="F2002" s="374">
        <v>0</v>
      </c>
      <c r="G2002" s="323">
        <v>0</v>
      </c>
      <c r="H2002" s="374">
        <v>1616064</v>
      </c>
      <c r="I2002" s="374">
        <v>1788235</v>
      </c>
      <c r="J2002" s="374">
        <v>0</v>
      </c>
      <c r="K2002" s="373">
        <v>0.16086988699999999</v>
      </c>
      <c r="L2002" s="374">
        <v>259976</v>
      </c>
      <c r="M2002" s="374">
        <v>62882</v>
      </c>
      <c r="N2002" s="374">
        <v>62882</v>
      </c>
      <c r="O2002" s="374">
        <v>0</v>
      </c>
      <c r="P2002" s="357" t="s">
        <v>3329</v>
      </c>
    </row>
    <row r="2003" spans="1:16">
      <c r="A2003" s="356" t="s">
        <v>98</v>
      </c>
      <c r="B2003" s="356">
        <v>6114755</v>
      </c>
      <c r="C2003" s="371">
        <v>443.78</v>
      </c>
      <c r="D2003" s="374">
        <v>88756</v>
      </c>
      <c r="E2003" s="323">
        <v>5142.53</v>
      </c>
      <c r="F2003" s="374">
        <v>0</v>
      </c>
      <c r="G2003" s="323">
        <v>0</v>
      </c>
      <c r="H2003" s="374">
        <v>2282152</v>
      </c>
      <c r="I2003" s="374">
        <v>2524039</v>
      </c>
      <c r="J2003" s="374">
        <v>0</v>
      </c>
      <c r="K2003" s="373">
        <v>0.16086988699999999</v>
      </c>
      <c r="L2003" s="374">
        <v>367130</v>
      </c>
      <c r="M2003" s="374">
        <v>88756</v>
      </c>
      <c r="N2003" s="374">
        <v>88756</v>
      </c>
      <c r="O2003" s="374">
        <v>0</v>
      </c>
      <c r="P2003" s="357" t="s">
        <v>2175</v>
      </c>
    </row>
    <row r="2004" spans="1:16">
      <c r="A2004" s="356" t="s">
        <v>98</v>
      </c>
      <c r="B2004" s="356">
        <v>70854</v>
      </c>
      <c r="C2004" s="371">
        <v>1595.01</v>
      </c>
      <c r="D2004" s="374">
        <v>319002</v>
      </c>
      <c r="E2004" s="323">
        <v>0</v>
      </c>
      <c r="F2004" s="374">
        <v>5036.1000000000004</v>
      </c>
      <c r="G2004" s="323">
        <v>46.55</v>
      </c>
      <c r="H2004" s="374">
        <v>8106878</v>
      </c>
      <c r="I2004" s="374">
        <v>9345732</v>
      </c>
      <c r="J2004" s="374">
        <v>0</v>
      </c>
      <c r="K2004" s="373">
        <v>0.16086988699999999</v>
      </c>
      <c r="L2004" s="374">
        <v>1304153</v>
      </c>
      <c r="M2004" s="374">
        <v>319002</v>
      </c>
      <c r="N2004" s="374">
        <v>319002</v>
      </c>
      <c r="O2004" s="374">
        <v>8</v>
      </c>
      <c r="P2004" s="357" t="s">
        <v>820</v>
      </c>
    </row>
    <row r="2005" spans="1:16">
      <c r="A2005" s="356" t="s">
        <v>98</v>
      </c>
      <c r="B2005" s="356">
        <v>124339</v>
      </c>
      <c r="C2005" s="371">
        <v>25.87</v>
      </c>
      <c r="D2005" s="374">
        <v>5174</v>
      </c>
      <c r="E2005" s="323">
        <v>5186</v>
      </c>
      <c r="F2005" s="374">
        <v>0</v>
      </c>
      <c r="G2005" s="323">
        <v>0</v>
      </c>
      <c r="H2005" s="374">
        <v>134162</v>
      </c>
      <c r="I2005" s="374">
        <v>138354</v>
      </c>
      <c r="J2005" s="374">
        <v>0</v>
      </c>
      <c r="K2005" s="373">
        <v>0.16086988699999999</v>
      </c>
      <c r="L2005" s="374">
        <v>21583</v>
      </c>
      <c r="M2005" s="374">
        <v>5174</v>
      </c>
      <c r="N2005" s="374">
        <v>5174</v>
      </c>
      <c r="O2005" s="374">
        <v>0</v>
      </c>
      <c r="P2005" s="357" t="s">
        <v>1494</v>
      </c>
    </row>
    <row r="2006" spans="1:16">
      <c r="A2006" s="356" t="s">
        <v>98</v>
      </c>
      <c r="B2006" s="356">
        <v>6051981</v>
      </c>
      <c r="C2006" s="371">
        <v>419.05</v>
      </c>
      <c r="D2006" s="374">
        <v>83810</v>
      </c>
      <c r="E2006" s="323">
        <v>0</v>
      </c>
      <c r="F2006" s="374">
        <v>0</v>
      </c>
      <c r="G2006" s="323">
        <v>0</v>
      </c>
      <c r="H2006" s="374">
        <v>0</v>
      </c>
      <c r="I2006" s="374">
        <v>2241100</v>
      </c>
      <c r="J2006" s="374">
        <v>0</v>
      </c>
      <c r="K2006" s="373">
        <v>0.16086988699999999</v>
      </c>
      <c r="L2006" s="374">
        <v>0</v>
      </c>
      <c r="M2006" s="374">
        <v>83810</v>
      </c>
      <c r="N2006" s="374">
        <v>83810</v>
      </c>
      <c r="O2006" s="374">
        <v>8</v>
      </c>
      <c r="P2006" s="357" t="s">
        <v>2168</v>
      </c>
    </row>
    <row r="2007" spans="1:16">
      <c r="A2007" s="356" t="s">
        <v>98</v>
      </c>
      <c r="B2007" s="356">
        <v>6119036</v>
      </c>
      <c r="C2007" s="371">
        <v>278.77</v>
      </c>
      <c r="D2007" s="374">
        <v>55754</v>
      </c>
      <c r="E2007" s="323">
        <v>5170.32</v>
      </c>
      <c r="F2007" s="374">
        <v>0</v>
      </c>
      <c r="G2007" s="323">
        <v>0</v>
      </c>
      <c r="H2007" s="374">
        <v>1441330</v>
      </c>
      <c r="I2007" s="374">
        <v>1490876</v>
      </c>
      <c r="J2007" s="374">
        <v>0</v>
      </c>
      <c r="K2007" s="373">
        <v>0.16086988699999999</v>
      </c>
      <c r="L2007" s="374">
        <v>231867</v>
      </c>
      <c r="M2007" s="374">
        <v>55754</v>
      </c>
      <c r="N2007" s="374">
        <v>55754</v>
      </c>
      <c r="O2007" s="374">
        <v>5627</v>
      </c>
      <c r="P2007" s="357" t="s">
        <v>1795</v>
      </c>
    </row>
    <row r="2008" spans="1:16">
      <c r="A2008" s="356" t="s">
        <v>98</v>
      </c>
      <c r="B2008" s="356">
        <v>70862</v>
      </c>
      <c r="C2008" s="371">
        <v>4639.37</v>
      </c>
      <c r="D2008" s="374">
        <v>927874</v>
      </c>
      <c r="E2008" s="323">
        <v>0</v>
      </c>
      <c r="F2008" s="374">
        <v>5993.7</v>
      </c>
      <c r="G2008" s="323">
        <v>39.46</v>
      </c>
      <c r="H2008" s="374">
        <v>27990062</v>
      </c>
      <c r="I2008" s="374">
        <v>23765006</v>
      </c>
      <c r="J2008" s="374">
        <v>4225056</v>
      </c>
      <c r="K2008" s="373">
        <v>0.16086988699999999</v>
      </c>
      <c r="L2008" s="374">
        <v>4502758</v>
      </c>
      <c r="M2008" s="374">
        <v>4225056</v>
      </c>
      <c r="N2008" s="374">
        <v>4225056</v>
      </c>
      <c r="O2008" s="374">
        <v>-1837753</v>
      </c>
      <c r="P2008" s="357" t="s">
        <v>821</v>
      </c>
    </row>
    <row r="2009" spans="1:16">
      <c r="A2009" s="356" t="s">
        <v>98</v>
      </c>
      <c r="B2009" s="356">
        <v>128157</v>
      </c>
      <c r="C2009" s="371">
        <v>46.18</v>
      </c>
      <c r="D2009" s="374">
        <v>9236</v>
      </c>
      <c r="E2009" s="323">
        <v>0</v>
      </c>
      <c r="F2009" s="374">
        <v>0</v>
      </c>
      <c r="G2009" s="323">
        <v>0</v>
      </c>
      <c r="H2009" s="374">
        <v>0</v>
      </c>
      <c r="I2009" s="374">
        <v>229464</v>
      </c>
      <c r="J2009" s="374">
        <v>0</v>
      </c>
      <c r="K2009" s="373">
        <v>0.16086988699999999</v>
      </c>
      <c r="L2009" s="374">
        <v>0</v>
      </c>
      <c r="M2009" s="374">
        <v>9236</v>
      </c>
      <c r="N2009" s="374">
        <v>9236</v>
      </c>
      <c r="O2009" s="374">
        <v>-6</v>
      </c>
      <c r="P2009" s="357" t="s">
        <v>2147</v>
      </c>
    </row>
    <row r="2010" spans="1:16">
      <c r="A2010" s="356" t="s">
        <v>98</v>
      </c>
      <c r="B2010" s="356">
        <v>131961</v>
      </c>
      <c r="C2010" s="371">
        <v>110.02</v>
      </c>
      <c r="D2010" s="374">
        <v>22004</v>
      </c>
      <c r="E2010" s="323">
        <v>0</v>
      </c>
      <c r="F2010" s="374">
        <v>0</v>
      </c>
      <c r="G2010" s="323">
        <v>0</v>
      </c>
      <c r="H2010" s="374">
        <v>0</v>
      </c>
      <c r="I2010" s="374">
        <v>546678</v>
      </c>
      <c r="J2010" s="374">
        <v>0</v>
      </c>
      <c r="K2010" s="373">
        <v>0.16086988699999999</v>
      </c>
      <c r="L2010" s="374">
        <v>0</v>
      </c>
      <c r="M2010" s="374">
        <v>22004</v>
      </c>
      <c r="N2010" s="374">
        <v>22004</v>
      </c>
      <c r="O2010" s="374">
        <v>0</v>
      </c>
      <c r="P2010" s="357" t="s">
        <v>2430</v>
      </c>
    </row>
    <row r="2011" spans="1:16">
      <c r="A2011" s="356" t="s">
        <v>98</v>
      </c>
      <c r="B2011" s="356">
        <v>6051932</v>
      </c>
      <c r="C2011" s="371">
        <v>392.16</v>
      </c>
      <c r="D2011" s="374">
        <v>78432</v>
      </c>
      <c r="E2011" s="323">
        <v>5170.45</v>
      </c>
      <c r="F2011" s="374">
        <v>0</v>
      </c>
      <c r="G2011" s="323">
        <v>0</v>
      </c>
      <c r="H2011" s="374">
        <v>2027644</v>
      </c>
      <c r="I2011" s="374">
        <v>1948604</v>
      </c>
      <c r="J2011" s="374">
        <v>79040</v>
      </c>
      <c r="K2011" s="373">
        <v>0.16086988699999999</v>
      </c>
      <c r="L2011" s="374">
        <v>326187</v>
      </c>
      <c r="M2011" s="374">
        <v>79040</v>
      </c>
      <c r="N2011" s="374">
        <v>79040</v>
      </c>
      <c r="O2011" s="374">
        <v>-20637</v>
      </c>
      <c r="P2011" s="357" t="s">
        <v>1712</v>
      </c>
    </row>
    <row r="2012" spans="1:16">
      <c r="A2012" s="356" t="s">
        <v>98</v>
      </c>
      <c r="B2012" s="356">
        <v>70870</v>
      </c>
      <c r="C2012" s="371">
        <v>278.05</v>
      </c>
      <c r="D2012" s="374">
        <v>55610</v>
      </c>
      <c r="E2012" s="323">
        <v>0</v>
      </c>
      <c r="F2012" s="374">
        <v>4994.8599999999997</v>
      </c>
      <c r="G2012" s="323">
        <v>19.079999999999998</v>
      </c>
      <c r="H2012" s="374">
        <v>1394126</v>
      </c>
      <c r="I2012" s="374">
        <v>1240311</v>
      </c>
      <c r="J2012" s="374">
        <v>153815</v>
      </c>
      <c r="K2012" s="373">
        <v>0.16086988699999999</v>
      </c>
      <c r="L2012" s="374">
        <v>224273</v>
      </c>
      <c r="M2012" s="374">
        <v>153815</v>
      </c>
      <c r="N2012" s="374">
        <v>153815</v>
      </c>
      <c r="O2012" s="374">
        <v>-51968</v>
      </c>
      <c r="P2012" s="357" t="s">
        <v>822</v>
      </c>
    </row>
    <row r="2013" spans="1:16">
      <c r="A2013" s="356" t="s">
        <v>98</v>
      </c>
      <c r="B2013" s="356">
        <v>106344</v>
      </c>
      <c r="C2013" s="371">
        <v>102.79</v>
      </c>
      <c r="D2013" s="374">
        <v>20558</v>
      </c>
      <c r="E2013" s="323">
        <v>5900.15</v>
      </c>
      <c r="F2013" s="374">
        <v>0</v>
      </c>
      <c r="G2013" s="323">
        <v>0</v>
      </c>
      <c r="H2013" s="374">
        <v>606476</v>
      </c>
      <c r="I2013" s="374">
        <v>458518</v>
      </c>
      <c r="J2013" s="374">
        <v>147958</v>
      </c>
      <c r="K2013" s="373">
        <v>0.16086988699999999</v>
      </c>
      <c r="L2013" s="374">
        <v>97564</v>
      </c>
      <c r="M2013" s="374">
        <v>97564</v>
      </c>
      <c r="N2013" s="374">
        <v>97564</v>
      </c>
      <c r="O2013" s="374">
        <v>-14994</v>
      </c>
      <c r="P2013" s="357" t="s">
        <v>2106</v>
      </c>
    </row>
    <row r="2014" spans="1:16">
      <c r="A2014" s="356" t="s">
        <v>98</v>
      </c>
      <c r="B2014" s="356">
        <v>6066344</v>
      </c>
      <c r="C2014" s="371">
        <v>316.67</v>
      </c>
      <c r="D2014" s="374">
        <v>63334</v>
      </c>
      <c r="E2014" s="323">
        <v>5144.13</v>
      </c>
      <c r="F2014" s="374">
        <v>0</v>
      </c>
      <c r="G2014" s="323">
        <v>0</v>
      </c>
      <c r="H2014" s="374">
        <v>1628992</v>
      </c>
      <c r="I2014" s="374">
        <v>1412579</v>
      </c>
      <c r="J2014" s="374">
        <v>216413</v>
      </c>
      <c r="K2014" s="373">
        <v>0.16086988699999999</v>
      </c>
      <c r="L2014" s="374">
        <v>262056</v>
      </c>
      <c r="M2014" s="374">
        <v>216413</v>
      </c>
      <c r="N2014" s="374">
        <v>216413</v>
      </c>
      <c r="O2014" s="374">
        <v>-49981</v>
      </c>
      <c r="P2014" s="357" t="s">
        <v>2170</v>
      </c>
    </row>
    <row r="2015" spans="1:16">
      <c r="A2015" s="356" t="s">
        <v>98</v>
      </c>
      <c r="B2015" s="356">
        <v>6109144</v>
      </c>
      <c r="C2015" s="371">
        <v>326.82</v>
      </c>
      <c r="D2015" s="374">
        <v>65364</v>
      </c>
      <c r="E2015" s="323">
        <v>5139.63</v>
      </c>
      <c r="F2015" s="374">
        <v>0</v>
      </c>
      <c r="G2015" s="323">
        <v>0</v>
      </c>
      <c r="H2015" s="374">
        <v>1679734</v>
      </c>
      <c r="I2015" s="374">
        <v>1457856</v>
      </c>
      <c r="J2015" s="374">
        <v>221878</v>
      </c>
      <c r="K2015" s="373">
        <v>0.16086988699999999</v>
      </c>
      <c r="L2015" s="374">
        <v>270219</v>
      </c>
      <c r="M2015" s="374">
        <v>221878</v>
      </c>
      <c r="N2015" s="374">
        <v>221878</v>
      </c>
      <c r="O2015" s="374">
        <v>-53844</v>
      </c>
      <c r="P2015" s="357" t="s">
        <v>2171</v>
      </c>
    </row>
    <row r="2016" spans="1:16">
      <c r="A2016" s="356" t="s">
        <v>98</v>
      </c>
      <c r="B2016" s="356">
        <v>6113492</v>
      </c>
      <c r="C2016" s="371">
        <v>200.4</v>
      </c>
      <c r="D2016" s="374">
        <v>40080</v>
      </c>
      <c r="E2016" s="323">
        <v>5343</v>
      </c>
      <c r="F2016" s="374">
        <v>0</v>
      </c>
      <c r="G2016" s="323">
        <v>0</v>
      </c>
      <c r="H2016" s="374">
        <v>1070737</v>
      </c>
      <c r="I2016" s="374">
        <v>893930</v>
      </c>
      <c r="J2016" s="374">
        <v>176807</v>
      </c>
      <c r="K2016" s="373">
        <v>0.16086988699999999</v>
      </c>
      <c r="L2016" s="374">
        <v>172249</v>
      </c>
      <c r="M2016" s="374">
        <v>172249</v>
      </c>
      <c r="N2016" s="374">
        <v>172249</v>
      </c>
      <c r="O2016" s="374">
        <v>-31774</v>
      </c>
      <c r="P2016" s="357" t="s">
        <v>1753</v>
      </c>
    </row>
    <row r="2017" spans="1:16">
      <c r="A2017" s="356" t="s">
        <v>98</v>
      </c>
      <c r="B2017" s="356">
        <v>70888</v>
      </c>
      <c r="C2017" s="371">
        <v>10.19</v>
      </c>
      <c r="D2017" s="374">
        <v>2038</v>
      </c>
      <c r="E2017" s="323">
        <v>0</v>
      </c>
      <c r="F2017" s="374">
        <v>5895.89</v>
      </c>
      <c r="G2017" s="323">
        <v>112.47</v>
      </c>
      <c r="H2017" s="374">
        <v>116071</v>
      </c>
      <c r="I2017" s="374">
        <v>105225</v>
      </c>
      <c r="J2017" s="374">
        <v>10846</v>
      </c>
      <c r="K2017" s="373">
        <v>0.16086988699999999</v>
      </c>
      <c r="L2017" s="374">
        <v>18672</v>
      </c>
      <c r="M2017" s="374">
        <v>10846</v>
      </c>
      <c r="N2017" s="374">
        <v>10846</v>
      </c>
      <c r="O2017" s="374">
        <v>-6024</v>
      </c>
      <c r="P2017" s="357" t="s">
        <v>824</v>
      </c>
    </row>
    <row r="2018" spans="1:16">
      <c r="A2018" s="356" t="s">
        <v>98</v>
      </c>
      <c r="B2018" s="356">
        <v>70896</v>
      </c>
      <c r="C2018" s="371">
        <v>1267.52</v>
      </c>
      <c r="D2018" s="374">
        <v>253504</v>
      </c>
      <c r="E2018" s="323">
        <v>0</v>
      </c>
      <c r="F2018" s="374">
        <v>4986.91</v>
      </c>
      <c r="G2018" s="323">
        <v>75.27</v>
      </c>
      <c r="H2018" s="374">
        <v>6416414</v>
      </c>
      <c r="I2018" s="374">
        <v>7576610</v>
      </c>
      <c r="J2018" s="374">
        <v>0</v>
      </c>
      <c r="K2018" s="373">
        <v>0.16086988699999999</v>
      </c>
      <c r="L2018" s="374">
        <v>1032208</v>
      </c>
      <c r="M2018" s="374">
        <v>253504</v>
      </c>
      <c r="N2018" s="374">
        <v>253504</v>
      </c>
      <c r="O2018" s="374">
        <v>356</v>
      </c>
      <c r="P2018" s="357" t="s">
        <v>825</v>
      </c>
    </row>
    <row r="2019" spans="1:16">
      <c r="A2019" s="356" t="s">
        <v>98</v>
      </c>
      <c r="B2019" s="356">
        <v>102525</v>
      </c>
      <c r="C2019" s="371">
        <v>349.42</v>
      </c>
      <c r="D2019" s="374">
        <v>69884</v>
      </c>
      <c r="E2019" s="323">
        <v>5341.33</v>
      </c>
      <c r="F2019" s="374">
        <v>0</v>
      </c>
      <c r="G2019" s="323">
        <v>0</v>
      </c>
      <c r="H2019" s="374">
        <v>1866368</v>
      </c>
      <c r="I2019" s="374">
        <v>2088662</v>
      </c>
      <c r="J2019" s="374">
        <v>0</v>
      </c>
      <c r="K2019" s="373">
        <v>0.16086988699999999</v>
      </c>
      <c r="L2019" s="374">
        <v>300242</v>
      </c>
      <c r="M2019" s="374">
        <v>69884</v>
      </c>
      <c r="N2019" s="374">
        <v>69884</v>
      </c>
      <c r="O2019" s="374">
        <v>0</v>
      </c>
      <c r="P2019" s="357" t="s">
        <v>1156</v>
      </c>
    </row>
    <row r="2020" spans="1:16">
      <c r="A2020" s="356" t="s">
        <v>98</v>
      </c>
      <c r="B2020" s="356">
        <v>6052039</v>
      </c>
      <c r="C2020" s="371">
        <v>464.18</v>
      </c>
      <c r="D2020" s="374">
        <v>92836</v>
      </c>
      <c r="E2020" s="323">
        <v>5142.09</v>
      </c>
      <c r="F2020" s="374">
        <v>0</v>
      </c>
      <c r="G2020" s="323">
        <v>0</v>
      </c>
      <c r="H2020" s="374">
        <v>2386855</v>
      </c>
      <c r="I2020" s="374">
        <v>2774641</v>
      </c>
      <c r="J2020" s="374">
        <v>0</v>
      </c>
      <c r="K2020" s="373">
        <v>0.16086988699999999</v>
      </c>
      <c r="L2020" s="374">
        <v>383973</v>
      </c>
      <c r="M2020" s="374">
        <v>92836</v>
      </c>
      <c r="N2020" s="374">
        <v>92836</v>
      </c>
      <c r="O2020" s="374">
        <v>0</v>
      </c>
      <c r="P2020" s="357" t="s">
        <v>1713</v>
      </c>
    </row>
    <row r="2021" spans="1:16">
      <c r="A2021" s="356" t="s">
        <v>98</v>
      </c>
      <c r="B2021" s="356">
        <v>6052047</v>
      </c>
      <c r="C2021" s="371">
        <v>363.46</v>
      </c>
      <c r="D2021" s="374">
        <v>72692</v>
      </c>
      <c r="E2021" s="323">
        <v>5142.22</v>
      </c>
      <c r="F2021" s="374">
        <v>0</v>
      </c>
      <c r="G2021" s="323">
        <v>0</v>
      </c>
      <c r="H2021" s="374">
        <v>1868991</v>
      </c>
      <c r="I2021" s="374">
        <v>2172586</v>
      </c>
      <c r="J2021" s="374">
        <v>0</v>
      </c>
      <c r="K2021" s="373">
        <v>0.16086988699999999</v>
      </c>
      <c r="L2021" s="374">
        <v>300664</v>
      </c>
      <c r="M2021" s="374">
        <v>72692</v>
      </c>
      <c r="N2021" s="374">
        <v>72692</v>
      </c>
      <c r="O2021" s="374">
        <v>0</v>
      </c>
      <c r="P2021" s="357" t="s">
        <v>1714</v>
      </c>
    </row>
    <row r="2022" spans="1:16">
      <c r="A2022" s="356" t="s">
        <v>98</v>
      </c>
      <c r="B2022" s="356">
        <v>6052070</v>
      </c>
      <c r="C2022" s="371">
        <v>333.99</v>
      </c>
      <c r="D2022" s="374">
        <v>66798</v>
      </c>
      <c r="E2022" s="323">
        <v>5139.8999999999996</v>
      </c>
      <c r="F2022" s="374">
        <v>0</v>
      </c>
      <c r="G2022" s="323">
        <v>0</v>
      </c>
      <c r="H2022" s="374">
        <v>1716675</v>
      </c>
      <c r="I2022" s="374">
        <v>1996429</v>
      </c>
      <c r="J2022" s="374">
        <v>0</v>
      </c>
      <c r="K2022" s="373">
        <v>0.16086988699999999</v>
      </c>
      <c r="L2022" s="374">
        <v>276161</v>
      </c>
      <c r="M2022" s="374">
        <v>66798</v>
      </c>
      <c r="N2022" s="374">
        <v>66798</v>
      </c>
      <c r="O2022" s="374">
        <v>0</v>
      </c>
      <c r="P2022" s="357" t="s">
        <v>1715</v>
      </c>
    </row>
    <row r="2023" spans="1:16">
      <c r="A2023" s="356" t="s">
        <v>98</v>
      </c>
      <c r="B2023" s="356">
        <v>6085229</v>
      </c>
      <c r="C2023" s="371">
        <v>340.53</v>
      </c>
      <c r="D2023" s="374">
        <v>68106</v>
      </c>
      <c r="E2023" s="323">
        <v>5139.34</v>
      </c>
      <c r="F2023" s="374">
        <v>0</v>
      </c>
      <c r="G2023" s="323">
        <v>0</v>
      </c>
      <c r="H2023" s="374">
        <v>1750099</v>
      </c>
      <c r="I2023" s="374">
        <v>2035521</v>
      </c>
      <c r="J2023" s="374">
        <v>0</v>
      </c>
      <c r="K2023" s="373">
        <v>0.16086988699999999</v>
      </c>
      <c r="L2023" s="374">
        <v>281538</v>
      </c>
      <c r="M2023" s="374">
        <v>68106</v>
      </c>
      <c r="N2023" s="374">
        <v>68106</v>
      </c>
      <c r="O2023" s="374">
        <v>0</v>
      </c>
      <c r="P2023" s="357" t="s">
        <v>1724</v>
      </c>
    </row>
    <row r="2024" spans="1:16">
      <c r="A2024" s="356" t="s">
        <v>98</v>
      </c>
      <c r="B2024" s="356">
        <v>70904</v>
      </c>
      <c r="C2024" s="371">
        <v>1369.79</v>
      </c>
      <c r="D2024" s="374">
        <v>273958</v>
      </c>
      <c r="E2024" s="323">
        <v>0</v>
      </c>
      <c r="F2024" s="374">
        <v>5153.57</v>
      </c>
      <c r="G2024" s="323">
        <v>47.96</v>
      </c>
      <c r="H2024" s="374">
        <v>7125004</v>
      </c>
      <c r="I2024" s="374">
        <v>4032788</v>
      </c>
      <c r="J2024" s="374">
        <v>3092216</v>
      </c>
      <c r="K2024" s="373">
        <v>0.16086988699999999</v>
      </c>
      <c r="L2024" s="374">
        <v>1146199</v>
      </c>
      <c r="M2024" s="374">
        <v>1146199</v>
      </c>
      <c r="N2024" s="374">
        <v>1146199</v>
      </c>
      <c r="O2024" s="374">
        <v>18272</v>
      </c>
      <c r="P2024" s="357" t="s">
        <v>2101</v>
      </c>
    </row>
    <row r="2025" spans="1:16">
      <c r="A2025" s="356" t="s">
        <v>98</v>
      </c>
      <c r="B2025" s="356">
        <v>101923</v>
      </c>
      <c r="C2025" s="371">
        <v>1407.14</v>
      </c>
      <c r="D2025" s="374">
        <v>281428</v>
      </c>
      <c r="E2025" s="323">
        <v>5733.08</v>
      </c>
      <c r="F2025" s="374">
        <v>0</v>
      </c>
      <c r="G2025" s="323">
        <v>0</v>
      </c>
      <c r="H2025" s="374">
        <v>8067246</v>
      </c>
      <c r="I2025" s="374">
        <v>3778973</v>
      </c>
      <c r="J2025" s="374">
        <v>4288273</v>
      </c>
      <c r="K2025" s="373">
        <v>0.16086988699999999</v>
      </c>
      <c r="L2025" s="374">
        <v>1297777</v>
      </c>
      <c r="M2025" s="374">
        <v>1297777</v>
      </c>
      <c r="N2025" s="374">
        <v>1297777</v>
      </c>
      <c r="O2025" s="374">
        <v>19370</v>
      </c>
      <c r="P2025" s="357" t="s">
        <v>1147</v>
      </c>
    </row>
    <row r="2026" spans="1:16">
      <c r="A2026" s="356" t="s">
        <v>98</v>
      </c>
      <c r="B2026" s="356">
        <v>70912</v>
      </c>
      <c r="C2026" s="371">
        <v>3468.59</v>
      </c>
      <c r="D2026" s="374">
        <v>693718</v>
      </c>
      <c r="E2026" s="323">
        <v>0</v>
      </c>
      <c r="F2026" s="374">
        <v>5054.76</v>
      </c>
      <c r="G2026" s="323">
        <v>53.72</v>
      </c>
      <c r="H2026" s="374">
        <v>17719223</v>
      </c>
      <c r="I2026" s="374">
        <v>19401160</v>
      </c>
      <c r="J2026" s="374">
        <v>0</v>
      </c>
      <c r="K2026" s="373">
        <v>0.16086988699999999</v>
      </c>
      <c r="L2026" s="374">
        <v>2850489</v>
      </c>
      <c r="M2026" s="374">
        <v>693718</v>
      </c>
      <c r="N2026" s="374">
        <v>693718</v>
      </c>
      <c r="O2026" s="374">
        <v>226</v>
      </c>
      <c r="P2026" s="357" t="s">
        <v>826</v>
      </c>
    </row>
    <row r="2027" spans="1:16">
      <c r="A2027" s="356" t="s">
        <v>98</v>
      </c>
      <c r="B2027" s="356">
        <v>113530</v>
      </c>
      <c r="C2027" s="371">
        <v>387.05</v>
      </c>
      <c r="D2027" s="374">
        <v>77410</v>
      </c>
      <c r="E2027" s="323">
        <v>5172.7700000000004</v>
      </c>
      <c r="F2027" s="374">
        <v>0</v>
      </c>
      <c r="G2027" s="323">
        <v>0</v>
      </c>
      <c r="H2027" s="374">
        <v>2002121</v>
      </c>
      <c r="I2027" s="374">
        <v>2038345</v>
      </c>
      <c r="J2027" s="374">
        <v>0</v>
      </c>
      <c r="K2027" s="373">
        <v>0.16086988699999999</v>
      </c>
      <c r="L2027" s="374">
        <v>322081</v>
      </c>
      <c r="M2027" s="374">
        <v>77410</v>
      </c>
      <c r="N2027" s="374">
        <v>77410</v>
      </c>
      <c r="O2027" s="374">
        <v>-19145</v>
      </c>
      <c r="P2027" s="357" t="s">
        <v>1274</v>
      </c>
    </row>
    <row r="2028" spans="1:16">
      <c r="A2028" s="356" t="s">
        <v>98</v>
      </c>
      <c r="B2028" s="356">
        <v>125831</v>
      </c>
      <c r="C2028" s="371">
        <v>452.5</v>
      </c>
      <c r="D2028" s="374">
        <v>90500</v>
      </c>
      <c r="E2028" s="323">
        <v>5131.97</v>
      </c>
      <c r="F2028" s="374">
        <v>0</v>
      </c>
      <c r="G2028" s="323">
        <v>0</v>
      </c>
      <c r="H2028" s="374">
        <v>2322216</v>
      </c>
      <c r="I2028" s="374">
        <v>2383028</v>
      </c>
      <c r="J2028" s="374">
        <v>0</v>
      </c>
      <c r="K2028" s="373">
        <v>0.16086988699999999</v>
      </c>
      <c r="L2028" s="374">
        <v>373575</v>
      </c>
      <c r="M2028" s="374">
        <v>90500</v>
      </c>
      <c r="N2028" s="374">
        <v>90500</v>
      </c>
      <c r="O2028" s="374">
        <v>-22378</v>
      </c>
      <c r="P2028" s="357" t="s">
        <v>1525</v>
      </c>
    </row>
    <row r="2029" spans="1:16">
      <c r="A2029" s="356" t="s">
        <v>98</v>
      </c>
      <c r="B2029" s="356">
        <v>128074</v>
      </c>
      <c r="C2029" s="371">
        <v>401.09</v>
      </c>
      <c r="D2029" s="374">
        <v>80218</v>
      </c>
      <c r="E2029" s="323">
        <v>0</v>
      </c>
      <c r="F2029" s="374">
        <v>0</v>
      </c>
      <c r="G2029" s="323">
        <v>0</v>
      </c>
      <c r="H2029" s="374">
        <v>0</v>
      </c>
      <c r="I2029" s="374">
        <v>2112284</v>
      </c>
      <c r="J2029" s="374">
        <v>0</v>
      </c>
      <c r="K2029" s="373">
        <v>0.16086988699999999</v>
      </c>
      <c r="L2029" s="374">
        <v>0</v>
      </c>
      <c r="M2029" s="374">
        <v>80218</v>
      </c>
      <c r="N2029" s="374">
        <v>80218</v>
      </c>
      <c r="O2029" s="374">
        <v>0</v>
      </c>
      <c r="P2029" s="357" t="s">
        <v>2144</v>
      </c>
    </row>
    <row r="2030" spans="1:16">
      <c r="A2030" s="356" t="s">
        <v>98</v>
      </c>
      <c r="B2030" s="356">
        <v>6116958</v>
      </c>
      <c r="C2030" s="371">
        <v>104.7</v>
      </c>
      <c r="D2030" s="374">
        <v>20940</v>
      </c>
      <c r="E2030" s="323">
        <v>5136.5600000000004</v>
      </c>
      <c r="F2030" s="374">
        <v>0</v>
      </c>
      <c r="G2030" s="323">
        <v>0</v>
      </c>
      <c r="H2030" s="374">
        <v>537798</v>
      </c>
      <c r="I2030" s="374">
        <v>551388</v>
      </c>
      <c r="J2030" s="374">
        <v>0</v>
      </c>
      <c r="K2030" s="373">
        <v>0.16086988699999999</v>
      </c>
      <c r="L2030" s="374">
        <v>86516</v>
      </c>
      <c r="M2030" s="374">
        <v>20940</v>
      </c>
      <c r="N2030" s="374">
        <v>20940</v>
      </c>
      <c r="O2030" s="374">
        <v>0</v>
      </c>
      <c r="P2030" s="357" t="s">
        <v>1771</v>
      </c>
    </row>
    <row r="2031" spans="1:16">
      <c r="A2031" s="356" t="s">
        <v>98</v>
      </c>
      <c r="B2031" s="356">
        <v>70920</v>
      </c>
      <c r="C2031" s="371">
        <v>10320.19</v>
      </c>
      <c r="D2031" s="374">
        <v>2064038</v>
      </c>
      <c r="E2031" s="323">
        <v>0</v>
      </c>
      <c r="F2031" s="374">
        <v>6046.94</v>
      </c>
      <c r="G2031" s="323">
        <v>46.31</v>
      </c>
      <c r="H2031" s="374">
        <v>62883498</v>
      </c>
      <c r="I2031" s="374">
        <v>67505493</v>
      </c>
      <c r="J2031" s="374">
        <v>0</v>
      </c>
      <c r="K2031" s="373">
        <v>0.16086988699999999</v>
      </c>
      <c r="L2031" s="374">
        <v>10116061</v>
      </c>
      <c r="M2031" s="374">
        <v>2064038</v>
      </c>
      <c r="N2031" s="374">
        <v>2064038</v>
      </c>
      <c r="O2031" s="374">
        <v>-398</v>
      </c>
      <c r="P2031" s="357" t="s">
        <v>827</v>
      </c>
    </row>
    <row r="2032" spans="1:16">
      <c r="A2032" s="356" t="s">
        <v>98</v>
      </c>
      <c r="B2032" s="356">
        <v>102533</v>
      </c>
      <c r="C2032" s="371">
        <v>124.07</v>
      </c>
      <c r="D2032" s="374">
        <v>24814</v>
      </c>
      <c r="E2032" s="323">
        <v>5186</v>
      </c>
      <c r="F2032" s="374">
        <v>0</v>
      </c>
      <c r="G2032" s="323">
        <v>0</v>
      </c>
      <c r="H2032" s="374">
        <v>643427</v>
      </c>
      <c r="I2032" s="374">
        <v>792743</v>
      </c>
      <c r="J2032" s="374">
        <v>0</v>
      </c>
      <c r="K2032" s="373">
        <v>0.16086988699999999</v>
      </c>
      <c r="L2032" s="374">
        <v>103508</v>
      </c>
      <c r="M2032" s="374">
        <v>24814</v>
      </c>
      <c r="N2032" s="374">
        <v>24814</v>
      </c>
      <c r="O2032" s="374">
        <v>0</v>
      </c>
      <c r="P2032" s="357" t="s">
        <v>1157</v>
      </c>
    </row>
    <row r="2033" spans="1:16">
      <c r="A2033" s="356" t="s">
        <v>98</v>
      </c>
      <c r="B2033" s="356">
        <v>70938</v>
      </c>
      <c r="C2033" s="371">
        <v>451.36</v>
      </c>
      <c r="D2033" s="374">
        <v>90272</v>
      </c>
      <c r="E2033" s="323">
        <v>0</v>
      </c>
      <c r="F2033" s="374">
        <v>5190.25</v>
      </c>
      <c r="G2033" s="323">
        <v>50.09</v>
      </c>
      <c r="H2033" s="374">
        <v>2365280</v>
      </c>
      <c r="I2033" s="374">
        <v>3266042</v>
      </c>
      <c r="J2033" s="374">
        <v>0</v>
      </c>
      <c r="K2033" s="373">
        <v>0.16086988699999999</v>
      </c>
      <c r="L2033" s="374">
        <v>380502</v>
      </c>
      <c r="M2033" s="374">
        <v>90272</v>
      </c>
      <c r="N2033" s="374">
        <v>90272</v>
      </c>
      <c r="O2033" s="374">
        <v>190</v>
      </c>
      <c r="P2033" s="357" t="s">
        <v>828</v>
      </c>
    </row>
    <row r="2034" spans="1:16">
      <c r="A2034" s="356" t="s">
        <v>98</v>
      </c>
      <c r="B2034" s="356">
        <v>120121</v>
      </c>
      <c r="C2034" s="371">
        <v>111.98</v>
      </c>
      <c r="D2034" s="374">
        <v>22396</v>
      </c>
      <c r="E2034" s="323">
        <v>5206.79</v>
      </c>
      <c r="F2034" s="374">
        <v>0</v>
      </c>
      <c r="G2034" s="323">
        <v>0</v>
      </c>
      <c r="H2034" s="374">
        <v>583056</v>
      </c>
      <c r="I2034" s="374">
        <v>717585</v>
      </c>
      <c r="J2034" s="374">
        <v>0</v>
      </c>
      <c r="K2034" s="373">
        <v>0.16086988699999999</v>
      </c>
      <c r="L2034" s="374">
        <v>93796</v>
      </c>
      <c r="M2034" s="374">
        <v>22396</v>
      </c>
      <c r="N2034" s="374">
        <v>22396</v>
      </c>
      <c r="O2034" s="374">
        <v>0</v>
      </c>
      <c r="P2034" s="357" t="s">
        <v>1394</v>
      </c>
    </row>
    <row r="2035" spans="1:16">
      <c r="A2035" s="356" t="s">
        <v>98</v>
      </c>
      <c r="B2035" s="356">
        <v>6113039</v>
      </c>
      <c r="C2035" s="371">
        <v>282.27999999999997</v>
      </c>
      <c r="D2035" s="374">
        <v>56456</v>
      </c>
      <c r="E2035" s="323">
        <v>5175.4799999999996</v>
      </c>
      <c r="F2035" s="374">
        <v>0</v>
      </c>
      <c r="G2035" s="323">
        <v>0</v>
      </c>
      <c r="H2035" s="374">
        <v>1460934</v>
      </c>
      <c r="I2035" s="374">
        <v>1808893</v>
      </c>
      <c r="J2035" s="374">
        <v>0</v>
      </c>
      <c r="K2035" s="373">
        <v>0.16086988699999999</v>
      </c>
      <c r="L2035" s="374">
        <v>235020</v>
      </c>
      <c r="M2035" s="374">
        <v>56456</v>
      </c>
      <c r="N2035" s="374">
        <v>56456</v>
      </c>
      <c r="O2035" s="374">
        <v>0</v>
      </c>
      <c r="P2035" s="357" t="s">
        <v>1747</v>
      </c>
    </row>
    <row r="2036" spans="1:16">
      <c r="A2036" s="356" t="s">
        <v>98</v>
      </c>
      <c r="B2036" s="356">
        <v>70953</v>
      </c>
      <c r="C2036" s="371">
        <v>3637.81</v>
      </c>
      <c r="D2036" s="374">
        <v>727562</v>
      </c>
      <c r="E2036" s="323">
        <v>0</v>
      </c>
      <c r="F2036" s="374">
        <v>5262.5</v>
      </c>
      <c r="G2036" s="323">
        <v>48.19</v>
      </c>
      <c r="H2036" s="374">
        <v>19319281</v>
      </c>
      <c r="I2036" s="374">
        <v>39715025</v>
      </c>
      <c r="J2036" s="374">
        <v>0</v>
      </c>
      <c r="K2036" s="373">
        <v>0.16086988699999999</v>
      </c>
      <c r="L2036" s="374">
        <v>3107891</v>
      </c>
      <c r="M2036" s="374">
        <v>727562</v>
      </c>
      <c r="N2036" s="374">
        <v>727562</v>
      </c>
      <c r="O2036" s="374">
        <v>630</v>
      </c>
      <c r="P2036" s="357" t="s">
        <v>829</v>
      </c>
    </row>
    <row r="2037" spans="1:16">
      <c r="A2037" s="356" t="s">
        <v>98</v>
      </c>
      <c r="B2037" s="356">
        <v>105866</v>
      </c>
      <c r="C2037" s="371">
        <v>240.01</v>
      </c>
      <c r="D2037" s="374">
        <v>48002</v>
      </c>
      <c r="E2037" s="323">
        <v>5171.51</v>
      </c>
      <c r="F2037" s="374">
        <v>0</v>
      </c>
      <c r="G2037" s="323">
        <v>0</v>
      </c>
      <c r="H2037" s="374">
        <v>1241214</v>
      </c>
      <c r="I2037" s="374">
        <v>1971878</v>
      </c>
      <c r="J2037" s="374">
        <v>0</v>
      </c>
      <c r="K2037" s="373">
        <v>0.16086988699999999</v>
      </c>
      <c r="L2037" s="374">
        <v>199674</v>
      </c>
      <c r="M2037" s="374">
        <v>48002</v>
      </c>
      <c r="N2037" s="374">
        <v>48002</v>
      </c>
      <c r="O2037" s="374">
        <v>0</v>
      </c>
      <c r="P2037" s="357" t="s">
        <v>1159</v>
      </c>
    </row>
    <row r="2038" spans="1:16">
      <c r="A2038" s="356" t="s">
        <v>98</v>
      </c>
      <c r="B2038" s="356">
        <v>6111678</v>
      </c>
      <c r="C2038" s="371">
        <v>189.17</v>
      </c>
      <c r="D2038" s="374">
        <v>37834</v>
      </c>
      <c r="E2038" s="323">
        <v>5186.1099999999997</v>
      </c>
      <c r="F2038" s="374">
        <v>0</v>
      </c>
      <c r="G2038" s="323">
        <v>0</v>
      </c>
      <c r="H2038" s="374">
        <v>981056</v>
      </c>
      <c r="I2038" s="374">
        <v>1547855</v>
      </c>
      <c r="J2038" s="374">
        <v>0</v>
      </c>
      <c r="K2038" s="373">
        <v>0.16086988699999999</v>
      </c>
      <c r="L2038" s="374">
        <v>157822</v>
      </c>
      <c r="M2038" s="374">
        <v>37834</v>
      </c>
      <c r="N2038" s="374">
        <v>37834</v>
      </c>
      <c r="O2038" s="374">
        <v>0</v>
      </c>
      <c r="P2038" s="357" t="s">
        <v>1736</v>
      </c>
    </row>
    <row r="2039" spans="1:16">
      <c r="A2039" s="356" t="s">
        <v>98</v>
      </c>
      <c r="B2039" s="356">
        <v>70961</v>
      </c>
      <c r="C2039" s="371">
        <v>383.17</v>
      </c>
      <c r="D2039" s="374">
        <v>76634</v>
      </c>
      <c r="E2039" s="323">
        <v>0</v>
      </c>
      <c r="F2039" s="374">
        <v>4982.62</v>
      </c>
      <c r="G2039" s="323">
        <v>44.58</v>
      </c>
      <c r="H2039" s="374">
        <v>1926273</v>
      </c>
      <c r="I2039" s="374">
        <v>1357380</v>
      </c>
      <c r="J2039" s="374">
        <v>568893</v>
      </c>
      <c r="K2039" s="373">
        <v>0.16086988699999999</v>
      </c>
      <c r="L2039" s="374">
        <v>309879</v>
      </c>
      <c r="M2039" s="374">
        <v>309879</v>
      </c>
      <c r="N2039" s="374">
        <v>309879</v>
      </c>
      <c r="O2039" s="374">
        <v>4620</v>
      </c>
      <c r="P2039" s="357" t="s">
        <v>830</v>
      </c>
    </row>
    <row r="2040" spans="1:16">
      <c r="A2040" s="356" t="s">
        <v>98</v>
      </c>
      <c r="B2040" s="356">
        <v>4930319</v>
      </c>
      <c r="C2040" s="371">
        <v>225.62</v>
      </c>
      <c r="D2040" s="374">
        <v>45124</v>
      </c>
      <c r="E2040" s="323">
        <v>5629.47</v>
      </c>
      <c r="F2040" s="374">
        <v>0</v>
      </c>
      <c r="G2040" s="323">
        <v>0</v>
      </c>
      <c r="H2040" s="374">
        <v>1270121</v>
      </c>
      <c r="I2040" s="374">
        <v>799257</v>
      </c>
      <c r="J2040" s="374">
        <v>470864</v>
      </c>
      <c r="K2040" s="373">
        <v>0.16086988699999999</v>
      </c>
      <c r="L2040" s="374">
        <v>204324</v>
      </c>
      <c r="M2040" s="374">
        <v>204324</v>
      </c>
      <c r="N2040" s="374">
        <v>204324</v>
      </c>
      <c r="O2040" s="374">
        <v>3078</v>
      </c>
      <c r="P2040" s="357" t="s">
        <v>1621</v>
      </c>
    </row>
    <row r="2041" spans="1:16">
      <c r="A2041" s="356" t="s">
        <v>98</v>
      </c>
      <c r="B2041" s="356">
        <v>4930350</v>
      </c>
      <c r="C2041" s="371">
        <v>264.18</v>
      </c>
      <c r="D2041" s="374">
        <v>52836</v>
      </c>
      <c r="E2041" s="323">
        <v>5170.29</v>
      </c>
      <c r="F2041" s="374">
        <v>0</v>
      </c>
      <c r="G2041" s="323">
        <v>0</v>
      </c>
      <c r="H2041" s="374">
        <v>1365887</v>
      </c>
      <c r="I2041" s="374">
        <v>935855</v>
      </c>
      <c r="J2041" s="374">
        <v>430032</v>
      </c>
      <c r="K2041" s="373">
        <v>0.16086988699999999</v>
      </c>
      <c r="L2041" s="374">
        <v>219730</v>
      </c>
      <c r="M2041" s="374">
        <v>219730</v>
      </c>
      <c r="N2041" s="374">
        <v>219730</v>
      </c>
      <c r="O2041" s="374">
        <v>3173</v>
      </c>
      <c r="P2041" s="357" t="s">
        <v>1622</v>
      </c>
    </row>
    <row r="2042" spans="1:16">
      <c r="A2042" s="356" t="s">
        <v>98</v>
      </c>
      <c r="B2042" s="356">
        <v>6052302</v>
      </c>
      <c r="C2042" s="371">
        <v>233.49</v>
      </c>
      <c r="D2042" s="374">
        <v>46698</v>
      </c>
      <c r="E2042" s="323">
        <v>5289.42</v>
      </c>
      <c r="F2042" s="374">
        <v>0</v>
      </c>
      <c r="G2042" s="323">
        <v>0</v>
      </c>
      <c r="H2042" s="374">
        <v>1235027</v>
      </c>
      <c r="I2042" s="374">
        <v>827136</v>
      </c>
      <c r="J2042" s="374">
        <v>407891</v>
      </c>
      <c r="K2042" s="373">
        <v>0.16086988699999999</v>
      </c>
      <c r="L2042" s="374">
        <v>198679</v>
      </c>
      <c r="M2042" s="374">
        <v>198679</v>
      </c>
      <c r="N2042" s="374">
        <v>198679</v>
      </c>
      <c r="O2042" s="374">
        <v>3311</v>
      </c>
      <c r="P2042" s="357" t="s">
        <v>1716</v>
      </c>
    </row>
    <row r="2043" spans="1:16">
      <c r="A2043" s="356" t="s">
        <v>98</v>
      </c>
      <c r="B2043" s="356">
        <v>70979</v>
      </c>
      <c r="C2043" s="371">
        <v>156.37</v>
      </c>
      <c r="D2043" s="374">
        <v>31274</v>
      </c>
      <c r="E2043" s="323">
        <v>0</v>
      </c>
      <c r="F2043" s="374">
        <v>4854.18</v>
      </c>
      <c r="G2043" s="323">
        <v>62.01</v>
      </c>
      <c r="H2043" s="374">
        <v>768745</v>
      </c>
      <c r="I2043" s="374">
        <v>404446</v>
      </c>
      <c r="J2043" s="374">
        <v>364299</v>
      </c>
      <c r="K2043" s="373">
        <v>0.16086988699999999</v>
      </c>
      <c r="L2043" s="374">
        <v>123668</v>
      </c>
      <c r="M2043" s="374">
        <v>123668</v>
      </c>
      <c r="N2043" s="374">
        <v>123668</v>
      </c>
      <c r="O2043" s="374">
        <v>1885</v>
      </c>
      <c r="P2043" s="357" t="s">
        <v>831</v>
      </c>
    </row>
    <row r="2044" spans="1:16">
      <c r="A2044" s="356" t="s">
        <v>98</v>
      </c>
      <c r="B2044" s="356">
        <v>70995</v>
      </c>
      <c r="C2044" s="371">
        <v>824.9</v>
      </c>
      <c r="D2044" s="374">
        <v>164980</v>
      </c>
      <c r="E2044" s="323">
        <v>0</v>
      </c>
      <c r="F2044" s="374">
        <v>5047.05</v>
      </c>
      <c r="G2044" s="323">
        <v>47.72</v>
      </c>
      <c r="H2044" s="374">
        <v>4202676</v>
      </c>
      <c r="I2044" s="374">
        <v>2347291</v>
      </c>
      <c r="J2044" s="374">
        <v>1855385</v>
      </c>
      <c r="K2044" s="373">
        <v>0.16086988699999999</v>
      </c>
      <c r="L2044" s="374">
        <v>676084</v>
      </c>
      <c r="M2044" s="374">
        <v>676084</v>
      </c>
      <c r="N2044" s="374">
        <v>676084</v>
      </c>
      <c r="O2044" s="374">
        <v>10042</v>
      </c>
      <c r="P2044" s="357" t="s">
        <v>832</v>
      </c>
    </row>
    <row r="2045" spans="1:16">
      <c r="A2045" s="356" t="s">
        <v>98</v>
      </c>
      <c r="B2045" s="356">
        <v>71001</v>
      </c>
      <c r="C2045" s="371">
        <v>170.85</v>
      </c>
      <c r="D2045" s="374">
        <v>34170</v>
      </c>
      <c r="E2045" s="323">
        <v>0</v>
      </c>
      <c r="F2045" s="374">
        <v>5122.53</v>
      </c>
      <c r="G2045" s="323">
        <v>31.95</v>
      </c>
      <c r="H2045" s="374">
        <v>880643</v>
      </c>
      <c r="I2045" s="374">
        <v>1373767</v>
      </c>
      <c r="J2045" s="374">
        <v>0</v>
      </c>
      <c r="K2045" s="373">
        <v>0.16086988699999999</v>
      </c>
      <c r="L2045" s="374">
        <v>141669</v>
      </c>
      <c r="M2045" s="374">
        <v>34170</v>
      </c>
      <c r="N2045" s="374">
        <v>34170</v>
      </c>
      <c r="O2045" s="374">
        <v>0</v>
      </c>
      <c r="P2045" s="357" t="s">
        <v>833</v>
      </c>
    </row>
    <row r="2046" spans="1:16">
      <c r="A2046" s="356" t="s">
        <v>98</v>
      </c>
      <c r="B2046" s="356">
        <v>71019</v>
      </c>
      <c r="C2046" s="371">
        <v>236.88</v>
      </c>
      <c r="D2046" s="374">
        <v>47376</v>
      </c>
      <c r="E2046" s="323">
        <v>0</v>
      </c>
      <c r="F2046" s="374">
        <v>4986.68</v>
      </c>
      <c r="G2046" s="323">
        <v>43.05</v>
      </c>
      <c r="H2046" s="374">
        <v>1191443</v>
      </c>
      <c r="I2046" s="374">
        <v>1503090</v>
      </c>
      <c r="J2046" s="374">
        <v>0</v>
      </c>
      <c r="K2046" s="373">
        <v>0.16086988699999999</v>
      </c>
      <c r="L2046" s="374">
        <v>191667</v>
      </c>
      <c r="M2046" s="374">
        <v>47376</v>
      </c>
      <c r="N2046" s="374">
        <v>47376</v>
      </c>
      <c r="O2046" s="374">
        <v>0</v>
      </c>
      <c r="P2046" s="357" t="s">
        <v>834</v>
      </c>
    </row>
    <row r="2047" spans="1:16">
      <c r="A2047" s="356" t="s">
        <v>98</v>
      </c>
      <c r="B2047" s="356">
        <v>71035</v>
      </c>
      <c r="C2047" s="371">
        <v>981.7</v>
      </c>
      <c r="D2047" s="374">
        <v>196340</v>
      </c>
      <c r="E2047" s="323">
        <v>0</v>
      </c>
      <c r="F2047" s="374">
        <v>5115.8100000000004</v>
      </c>
      <c r="G2047" s="323">
        <v>43.99</v>
      </c>
      <c r="H2047" s="374">
        <v>5065376</v>
      </c>
      <c r="I2047" s="374">
        <v>3752715</v>
      </c>
      <c r="J2047" s="374">
        <v>1312661</v>
      </c>
      <c r="K2047" s="373">
        <v>0.16086988699999999</v>
      </c>
      <c r="L2047" s="374">
        <v>814866</v>
      </c>
      <c r="M2047" s="374">
        <v>814866</v>
      </c>
      <c r="N2047" s="374">
        <v>814866</v>
      </c>
      <c r="O2047" s="374">
        <v>-76863</v>
      </c>
      <c r="P2047" s="357" t="s">
        <v>835</v>
      </c>
    </row>
    <row r="2048" spans="1:16">
      <c r="A2048" s="356" t="s">
        <v>98</v>
      </c>
      <c r="B2048" s="356">
        <v>6052377</v>
      </c>
      <c r="C2048" s="371">
        <v>429.96</v>
      </c>
      <c r="D2048" s="374">
        <v>85992</v>
      </c>
      <c r="E2048" s="323">
        <v>5181.1400000000003</v>
      </c>
      <c r="F2048" s="374">
        <v>0</v>
      </c>
      <c r="G2048" s="323">
        <v>0</v>
      </c>
      <c r="H2048" s="374">
        <v>2227683</v>
      </c>
      <c r="I2048" s="374">
        <v>1558330</v>
      </c>
      <c r="J2048" s="374">
        <v>669353</v>
      </c>
      <c r="K2048" s="373">
        <v>0.16086988699999999</v>
      </c>
      <c r="L2048" s="374">
        <v>358367</v>
      </c>
      <c r="M2048" s="374">
        <v>358367</v>
      </c>
      <c r="N2048" s="374">
        <v>358367</v>
      </c>
      <c r="O2048" s="374">
        <v>5304</v>
      </c>
      <c r="P2048" s="357" t="s">
        <v>1718</v>
      </c>
    </row>
    <row r="2049" spans="1:16">
      <c r="A2049" s="356" t="s">
        <v>98</v>
      </c>
      <c r="B2049" s="356">
        <v>73882</v>
      </c>
      <c r="C2049" s="371">
        <v>5480.57</v>
      </c>
      <c r="D2049" s="374">
        <v>1096114</v>
      </c>
      <c r="E2049" s="323">
        <v>0</v>
      </c>
      <c r="F2049" s="374">
        <v>5272.96</v>
      </c>
      <c r="G2049" s="323">
        <v>39.979999999999997</v>
      </c>
      <c r="H2049" s="374">
        <v>29117939</v>
      </c>
      <c r="I2049" s="374">
        <v>26299751</v>
      </c>
      <c r="J2049" s="374">
        <v>2818188</v>
      </c>
      <c r="K2049" s="373">
        <v>0.16086988699999999</v>
      </c>
      <c r="L2049" s="374">
        <v>4684200</v>
      </c>
      <c r="M2049" s="374">
        <v>2818188</v>
      </c>
      <c r="N2049" s="374">
        <v>2818188</v>
      </c>
      <c r="O2049" s="374">
        <v>-2466325</v>
      </c>
      <c r="P2049" s="357" t="s">
        <v>1016</v>
      </c>
    </row>
    <row r="2050" spans="1:16">
      <c r="A2050" s="356" t="s">
        <v>98</v>
      </c>
      <c r="B2050" s="356">
        <v>123786</v>
      </c>
      <c r="C2050" s="371">
        <v>384.85</v>
      </c>
      <c r="D2050" s="374">
        <v>76970</v>
      </c>
      <c r="E2050" s="323">
        <v>6185.01</v>
      </c>
      <c r="F2050" s="374">
        <v>0</v>
      </c>
      <c r="G2050" s="323">
        <v>0</v>
      </c>
      <c r="H2050" s="374">
        <v>2380301</v>
      </c>
      <c r="I2050" s="374">
        <v>1666350</v>
      </c>
      <c r="J2050" s="374">
        <v>713951</v>
      </c>
      <c r="K2050" s="373">
        <v>0.16086988699999999</v>
      </c>
      <c r="L2050" s="374">
        <v>382919</v>
      </c>
      <c r="M2050" s="374">
        <v>382919</v>
      </c>
      <c r="N2050" s="374">
        <v>382919</v>
      </c>
      <c r="O2050" s="374">
        <v>5444</v>
      </c>
      <c r="P2050" s="357" t="s">
        <v>1473</v>
      </c>
    </row>
    <row r="2051" spans="1:16">
      <c r="A2051" s="356" t="s">
        <v>98</v>
      </c>
      <c r="B2051" s="356">
        <v>75358</v>
      </c>
      <c r="C2051" s="371">
        <v>3702.66</v>
      </c>
      <c r="D2051" s="374">
        <v>740532</v>
      </c>
      <c r="E2051" s="323">
        <v>0</v>
      </c>
      <c r="F2051" s="374">
        <v>5268.85</v>
      </c>
      <c r="G2051" s="323">
        <v>45.28</v>
      </c>
      <c r="H2051" s="374">
        <v>19676416</v>
      </c>
      <c r="I2051" s="374">
        <v>18325543</v>
      </c>
      <c r="J2051" s="374">
        <v>1350873</v>
      </c>
      <c r="K2051" s="373">
        <v>0.16086988699999999</v>
      </c>
      <c r="L2051" s="374">
        <v>3165343</v>
      </c>
      <c r="M2051" s="374">
        <v>1350873</v>
      </c>
      <c r="N2051" s="374">
        <v>1350873</v>
      </c>
      <c r="O2051" s="374">
        <v>-779777</v>
      </c>
      <c r="P2051" s="357" t="s">
        <v>1067</v>
      </c>
    </row>
    <row r="2052" spans="1:16">
      <c r="A2052" s="356" t="s">
        <v>98</v>
      </c>
      <c r="B2052" s="356">
        <v>114934</v>
      </c>
      <c r="C2052" s="371">
        <v>103.65</v>
      </c>
      <c r="D2052" s="374">
        <v>20730</v>
      </c>
      <c r="E2052" s="323">
        <v>5153.17</v>
      </c>
      <c r="F2052" s="374">
        <v>0</v>
      </c>
      <c r="G2052" s="323">
        <v>0</v>
      </c>
      <c r="H2052" s="374">
        <v>534126</v>
      </c>
      <c r="I2052" s="374">
        <v>484966</v>
      </c>
      <c r="J2052" s="374">
        <v>49160</v>
      </c>
      <c r="K2052" s="373">
        <v>0.16086988699999999</v>
      </c>
      <c r="L2052" s="374">
        <v>85925</v>
      </c>
      <c r="M2052" s="374">
        <v>49160</v>
      </c>
      <c r="N2052" s="374">
        <v>49160</v>
      </c>
      <c r="O2052" s="374">
        <v>-11174</v>
      </c>
      <c r="P2052" s="357" t="s">
        <v>1302</v>
      </c>
    </row>
    <row r="2053" spans="1:16">
      <c r="A2053" s="356" t="s">
        <v>98</v>
      </c>
      <c r="B2053" s="356">
        <v>6052369</v>
      </c>
      <c r="C2053" s="371">
        <v>1130.3499999999999</v>
      </c>
      <c r="D2053" s="374">
        <v>226070</v>
      </c>
      <c r="E2053" s="323">
        <v>5174.29</v>
      </c>
      <c r="F2053" s="374">
        <v>0</v>
      </c>
      <c r="G2053" s="323">
        <v>0</v>
      </c>
      <c r="H2053" s="374">
        <v>5848759</v>
      </c>
      <c r="I2053" s="374">
        <v>5288772</v>
      </c>
      <c r="J2053" s="374">
        <v>559987</v>
      </c>
      <c r="K2053" s="373">
        <v>0.16086988699999999</v>
      </c>
      <c r="L2053" s="374">
        <v>940889</v>
      </c>
      <c r="M2053" s="374">
        <v>559987</v>
      </c>
      <c r="N2053" s="374">
        <v>559987</v>
      </c>
      <c r="O2053" s="374">
        <v>-124518</v>
      </c>
      <c r="P2053" s="357" t="s">
        <v>1717</v>
      </c>
    </row>
    <row r="2054" spans="1:16">
      <c r="A2054" s="356" t="s">
        <v>98</v>
      </c>
      <c r="B2054" s="356">
        <v>75390</v>
      </c>
      <c r="C2054" s="371">
        <v>1128.69</v>
      </c>
      <c r="D2054" s="374">
        <v>225738</v>
      </c>
      <c r="E2054" s="323">
        <v>0</v>
      </c>
      <c r="F2054" s="374">
        <v>5323.66</v>
      </c>
      <c r="G2054" s="323">
        <v>46.05</v>
      </c>
      <c r="H2054" s="374">
        <v>6060738</v>
      </c>
      <c r="I2054" s="374">
        <v>18111714</v>
      </c>
      <c r="J2054" s="374">
        <v>0</v>
      </c>
      <c r="K2054" s="373">
        <v>0.16086988699999999</v>
      </c>
      <c r="L2054" s="374">
        <v>974990</v>
      </c>
      <c r="M2054" s="374">
        <v>225738</v>
      </c>
      <c r="N2054" s="374">
        <v>225738</v>
      </c>
      <c r="O2054" s="374">
        <v>80</v>
      </c>
      <c r="P2054" s="357" t="s">
        <v>1073</v>
      </c>
    </row>
    <row r="2055" spans="1:16">
      <c r="A2055" s="356" t="s">
        <v>98</v>
      </c>
      <c r="B2055" s="356">
        <v>124230</v>
      </c>
      <c r="C2055" s="371">
        <v>217.11</v>
      </c>
      <c r="D2055" s="374">
        <v>43422</v>
      </c>
      <c r="E2055" s="323">
        <v>5122.3900000000003</v>
      </c>
      <c r="F2055" s="374">
        <v>0</v>
      </c>
      <c r="G2055" s="323">
        <v>0</v>
      </c>
      <c r="H2055" s="374">
        <v>1112122</v>
      </c>
      <c r="I2055" s="374">
        <v>1782697</v>
      </c>
      <c r="J2055" s="374">
        <v>0</v>
      </c>
      <c r="K2055" s="373">
        <v>0.16086988699999999</v>
      </c>
      <c r="L2055" s="374">
        <v>178907</v>
      </c>
      <c r="M2055" s="374">
        <v>43422</v>
      </c>
      <c r="N2055" s="374">
        <v>43422</v>
      </c>
      <c r="O2055" s="374">
        <v>0</v>
      </c>
      <c r="P2055" s="357" t="s">
        <v>1487</v>
      </c>
    </row>
    <row r="2056" spans="1:16">
      <c r="A2056" s="356" t="s">
        <v>99</v>
      </c>
      <c r="B2056" s="356">
        <v>10504</v>
      </c>
      <c r="C2056" s="371">
        <v>131.84</v>
      </c>
      <c r="D2056" s="374">
        <v>26368</v>
      </c>
      <c r="E2056" s="323">
        <v>0</v>
      </c>
      <c r="F2056" s="374">
        <v>0</v>
      </c>
      <c r="G2056" s="323">
        <v>0</v>
      </c>
      <c r="H2056" s="374">
        <v>8026206</v>
      </c>
      <c r="I2056" s="374">
        <v>16654559</v>
      </c>
      <c r="J2056" s="374">
        <v>0</v>
      </c>
      <c r="K2056" s="373">
        <v>0.16086988699999999</v>
      </c>
      <c r="L2056" s="374">
        <v>1291175</v>
      </c>
      <c r="M2056" s="374">
        <v>26368</v>
      </c>
      <c r="N2056" s="374">
        <v>26368</v>
      </c>
      <c r="O2056" s="374">
        <v>-2546</v>
      </c>
      <c r="P2056" s="357" t="s">
        <v>2190</v>
      </c>
    </row>
    <row r="2057" spans="1:16">
      <c r="A2057" s="356" t="s">
        <v>99</v>
      </c>
      <c r="B2057" s="356">
        <v>117457</v>
      </c>
      <c r="C2057" s="371">
        <v>886.43</v>
      </c>
      <c r="D2057" s="374">
        <v>177286</v>
      </c>
      <c r="E2057" s="323">
        <v>5167.6000000000004</v>
      </c>
      <c r="F2057" s="374">
        <v>0</v>
      </c>
      <c r="G2057" s="323">
        <v>0</v>
      </c>
      <c r="H2057" s="374">
        <v>4580716</v>
      </c>
      <c r="I2057" s="374">
        <v>1648999</v>
      </c>
      <c r="J2057" s="374">
        <v>2931717</v>
      </c>
      <c r="K2057" s="373">
        <v>0.16086988699999999</v>
      </c>
      <c r="L2057" s="374">
        <v>736899</v>
      </c>
      <c r="M2057" s="374">
        <v>736899</v>
      </c>
      <c r="N2057" s="374">
        <v>736899</v>
      </c>
      <c r="O2057" s="374">
        <v>10773</v>
      </c>
      <c r="P2057" s="357" t="s">
        <v>1339</v>
      </c>
    </row>
    <row r="2058" spans="1:16">
      <c r="A2058" s="356" t="s">
        <v>99</v>
      </c>
      <c r="B2058" s="356">
        <v>129023</v>
      </c>
      <c r="C2058" s="371">
        <v>780.2</v>
      </c>
      <c r="D2058" s="374">
        <v>156040</v>
      </c>
      <c r="E2058" s="323">
        <v>0</v>
      </c>
      <c r="F2058" s="374">
        <v>0</v>
      </c>
      <c r="G2058" s="323">
        <v>0</v>
      </c>
      <c r="H2058" s="374">
        <v>0</v>
      </c>
      <c r="I2058" s="374">
        <v>1906250</v>
      </c>
      <c r="J2058" s="374">
        <v>0</v>
      </c>
      <c r="K2058" s="373">
        <v>0.16086988699999999</v>
      </c>
      <c r="L2058" s="374">
        <v>0</v>
      </c>
      <c r="M2058" s="374">
        <v>156040</v>
      </c>
      <c r="N2058" s="374">
        <v>156040</v>
      </c>
      <c r="O2058" s="374">
        <v>0</v>
      </c>
      <c r="P2058" s="357" t="s">
        <v>2210</v>
      </c>
    </row>
    <row r="2059" spans="1:16">
      <c r="A2059" s="356" t="s">
        <v>99</v>
      </c>
      <c r="B2059" s="356">
        <v>5030234</v>
      </c>
      <c r="C2059" s="371">
        <v>165.56</v>
      </c>
      <c r="D2059" s="374">
        <v>33112</v>
      </c>
      <c r="E2059" s="323">
        <v>6185</v>
      </c>
      <c r="F2059" s="374">
        <v>0</v>
      </c>
      <c r="G2059" s="323">
        <v>0</v>
      </c>
      <c r="H2059" s="374">
        <v>1023989</v>
      </c>
      <c r="I2059" s="374">
        <v>414523</v>
      </c>
      <c r="J2059" s="374">
        <v>609466</v>
      </c>
      <c r="K2059" s="373">
        <v>0.16086988699999999</v>
      </c>
      <c r="L2059" s="374">
        <v>164729</v>
      </c>
      <c r="M2059" s="374">
        <v>164729</v>
      </c>
      <c r="N2059" s="374">
        <v>164729</v>
      </c>
      <c r="O2059" s="374">
        <v>-1403</v>
      </c>
      <c r="P2059" s="357" t="s">
        <v>1623</v>
      </c>
    </row>
    <row r="2060" spans="1:16">
      <c r="A2060" s="356" t="s">
        <v>99</v>
      </c>
      <c r="B2060" s="356">
        <v>71043</v>
      </c>
      <c r="C2060" s="371">
        <v>13588.53</v>
      </c>
      <c r="D2060" s="374">
        <v>2717706</v>
      </c>
      <c r="E2060" s="323">
        <v>0</v>
      </c>
      <c r="F2060" s="374">
        <v>5218.2700000000004</v>
      </c>
      <c r="G2060" s="323">
        <v>52.85</v>
      </c>
      <c r="H2060" s="374">
        <v>71626772</v>
      </c>
      <c r="I2060" s="374">
        <v>14171191</v>
      </c>
      <c r="J2060" s="374">
        <v>57455581</v>
      </c>
      <c r="K2060" s="373">
        <v>0.16086988699999999</v>
      </c>
      <c r="L2060" s="374">
        <v>11522591</v>
      </c>
      <c r="M2060" s="374">
        <v>11522591</v>
      </c>
      <c r="N2060" s="374">
        <v>11522591</v>
      </c>
      <c r="O2060" s="374">
        <v>165737</v>
      </c>
      <c r="P2060" s="357" t="s">
        <v>836</v>
      </c>
    </row>
    <row r="2061" spans="1:16">
      <c r="A2061" s="356" t="s">
        <v>99</v>
      </c>
      <c r="B2061" s="356">
        <v>107128</v>
      </c>
      <c r="C2061" s="371">
        <v>410.72</v>
      </c>
      <c r="D2061" s="374">
        <v>82144</v>
      </c>
      <c r="E2061" s="323">
        <v>5190.29</v>
      </c>
      <c r="F2061" s="374">
        <v>0</v>
      </c>
      <c r="G2061" s="323">
        <v>0</v>
      </c>
      <c r="H2061" s="374">
        <v>2131756</v>
      </c>
      <c r="I2061" s="374">
        <v>403721</v>
      </c>
      <c r="J2061" s="374">
        <v>1728035</v>
      </c>
      <c r="K2061" s="373">
        <v>0.16086988699999999</v>
      </c>
      <c r="L2061" s="374">
        <v>342935</v>
      </c>
      <c r="M2061" s="374">
        <v>342935</v>
      </c>
      <c r="N2061" s="374">
        <v>342935</v>
      </c>
      <c r="O2061" s="374">
        <v>5034</v>
      </c>
      <c r="P2061" s="357" t="s">
        <v>1180</v>
      </c>
    </row>
    <row r="2062" spans="1:16">
      <c r="A2062" s="356" t="s">
        <v>99</v>
      </c>
      <c r="B2062" s="356">
        <v>107136</v>
      </c>
      <c r="C2062" s="371">
        <v>143.76</v>
      </c>
      <c r="D2062" s="374">
        <v>28752</v>
      </c>
      <c r="E2062" s="323">
        <v>6185</v>
      </c>
      <c r="F2062" s="374">
        <v>0</v>
      </c>
      <c r="G2062" s="323">
        <v>0</v>
      </c>
      <c r="H2062" s="374">
        <v>889156</v>
      </c>
      <c r="I2062" s="374">
        <v>141310</v>
      </c>
      <c r="J2062" s="374">
        <v>747846</v>
      </c>
      <c r="K2062" s="373">
        <v>0.16086988699999999</v>
      </c>
      <c r="L2062" s="374">
        <v>143038</v>
      </c>
      <c r="M2062" s="374">
        <v>143038</v>
      </c>
      <c r="N2062" s="374">
        <v>143038</v>
      </c>
      <c r="O2062" s="374">
        <v>2084</v>
      </c>
      <c r="P2062" s="357" t="s">
        <v>1181</v>
      </c>
    </row>
    <row r="2063" spans="1:16">
      <c r="A2063" s="356" t="s">
        <v>99</v>
      </c>
      <c r="B2063" s="356">
        <v>112292</v>
      </c>
      <c r="C2063" s="371">
        <v>401.02</v>
      </c>
      <c r="D2063" s="374">
        <v>80204</v>
      </c>
      <c r="E2063" s="323">
        <v>5131.3</v>
      </c>
      <c r="F2063" s="374">
        <v>0</v>
      </c>
      <c r="G2063" s="323">
        <v>0</v>
      </c>
      <c r="H2063" s="374">
        <v>2057754</v>
      </c>
      <c r="I2063" s="374">
        <v>394187</v>
      </c>
      <c r="J2063" s="374">
        <v>1663567</v>
      </c>
      <c r="K2063" s="373">
        <v>0.16086988699999999</v>
      </c>
      <c r="L2063" s="374">
        <v>331031</v>
      </c>
      <c r="M2063" s="374">
        <v>331031</v>
      </c>
      <c r="N2063" s="374">
        <v>331031</v>
      </c>
      <c r="O2063" s="374">
        <v>4813</v>
      </c>
      <c r="P2063" s="357" t="s">
        <v>1257</v>
      </c>
    </row>
    <row r="2064" spans="1:16">
      <c r="A2064" s="356" t="s">
        <v>99</v>
      </c>
      <c r="B2064" s="356">
        <v>71050</v>
      </c>
      <c r="C2064" s="371">
        <v>575.74</v>
      </c>
      <c r="D2064" s="374">
        <v>115148</v>
      </c>
      <c r="E2064" s="323">
        <v>0</v>
      </c>
      <c r="F2064" s="374">
        <v>5002.91</v>
      </c>
      <c r="G2064" s="323">
        <v>53.93</v>
      </c>
      <c r="H2064" s="374">
        <v>2911425</v>
      </c>
      <c r="I2064" s="374">
        <v>2964882</v>
      </c>
      <c r="J2064" s="374">
        <v>0</v>
      </c>
      <c r="K2064" s="373">
        <v>0.16086988699999999</v>
      </c>
      <c r="L2064" s="374">
        <v>468361</v>
      </c>
      <c r="M2064" s="374">
        <v>115148</v>
      </c>
      <c r="N2064" s="374">
        <v>115148</v>
      </c>
      <c r="O2064" s="374">
        <v>0</v>
      </c>
      <c r="P2064" s="357" t="s">
        <v>837</v>
      </c>
    </row>
    <row r="2065" spans="1:16">
      <c r="A2065" s="356" t="s">
        <v>99</v>
      </c>
      <c r="B2065" s="356">
        <v>71068</v>
      </c>
      <c r="C2065" s="371">
        <v>501.19</v>
      </c>
      <c r="D2065" s="374">
        <v>100238</v>
      </c>
      <c r="E2065" s="323">
        <v>0</v>
      </c>
      <c r="F2065" s="374">
        <v>5524.83</v>
      </c>
      <c r="G2065" s="323">
        <v>54.13</v>
      </c>
      <c r="H2065" s="374">
        <v>2796119</v>
      </c>
      <c r="I2065" s="374">
        <v>2311196</v>
      </c>
      <c r="J2065" s="374">
        <v>484923</v>
      </c>
      <c r="K2065" s="373">
        <v>0.16086988699999999</v>
      </c>
      <c r="L2065" s="374">
        <v>449811</v>
      </c>
      <c r="M2065" s="374">
        <v>449811</v>
      </c>
      <c r="N2065" s="374">
        <v>449811</v>
      </c>
      <c r="O2065" s="374">
        <v>-35390</v>
      </c>
      <c r="P2065" s="357" t="s">
        <v>838</v>
      </c>
    </row>
    <row r="2066" spans="1:16">
      <c r="A2066" s="356" t="s">
        <v>99</v>
      </c>
      <c r="B2066" s="356">
        <v>132662</v>
      </c>
      <c r="C2066" s="371">
        <v>549.33000000000004</v>
      </c>
      <c r="D2066" s="374">
        <v>109866</v>
      </c>
      <c r="E2066" s="323">
        <v>0</v>
      </c>
      <c r="F2066" s="374">
        <v>0</v>
      </c>
      <c r="G2066" s="323">
        <v>0</v>
      </c>
      <c r="H2066" s="374">
        <v>0</v>
      </c>
      <c r="I2066" s="374">
        <v>2476638</v>
      </c>
      <c r="J2066" s="374">
        <v>0</v>
      </c>
      <c r="K2066" s="373">
        <v>0.16086988699999999</v>
      </c>
      <c r="L2066" s="374">
        <v>0</v>
      </c>
      <c r="M2066" s="374">
        <v>109866</v>
      </c>
      <c r="N2066" s="374">
        <v>109866</v>
      </c>
      <c r="O2066" s="374">
        <v>0</v>
      </c>
      <c r="P2066" s="357" t="s">
        <v>2429</v>
      </c>
    </row>
    <row r="2067" spans="1:16">
      <c r="A2067" s="356" t="s">
        <v>99</v>
      </c>
      <c r="B2067" s="356">
        <v>5030267</v>
      </c>
      <c r="C2067" s="371">
        <v>207.51</v>
      </c>
      <c r="D2067" s="374">
        <v>41502</v>
      </c>
      <c r="E2067" s="323">
        <v>6022.39</v>
      </c>
      <c r="F2067" s="374">
        <v>0</v>
      </c>
      <c r="G2067" s="323">
        <v>0</v>
      </c>
      <c r="H2067" s="374">
        <v>1249706</v>
      </c>
      <c r="I2067" s="374">
        <v>935553</v>
      </c>
      <c r="J2067" s="374">
        <v>314153</v>
      </c>
      <c r="K2067" s="373">
        <v>0.16086988699999999</v>
      </c>
      <c r="L2067" s="374">
        <v>201040</v>
      </c>
      <c r="M2067" s="374">
        <v>201040</v>
      </c>
      <c r="N2067" s="374">
        <v>201040</v>
      </c>
      <c r="O2067" s="374">
        <v>-4792</v>
      </c>
      <c r="P2067" s="357" t="s">
        <v>1624</v>
      </c>
    </row>
    <row r="2068" spans="1:16">
      <c r="A2068" s="356" t="s">
        <v>99</v>
      </c>
      <c r="B2068" s="356">
        <v>71076</v>
      </c>
      <c r="C2068" s="371">
        <v>2900.4</v>
      </c>
      <c r="D2068" s="374">
        <v>580080</v>
      </c>
      <c r="E2068" s="323">
        <v>0</v>
      </c>
      <c r="F2068" s="374">
        <v>4988.09</v>
      </c>
      <c r="G2068" s="323">
        <v>49.91</v>
      </c>
      <c r="H2068" s="374">
        <v>14612215</v>
      </c>
      <c r="I2068" s="374">
        <v>6435789</v>
      </c>
      <c r="J2068" s="374">
        <v>8176426</v>
      </c>
      <c r="K2068" s="373">
        <v>0.16086988699999999</v>
      </c>
      <c r="L2068" s="374">
        <v>2350665</v>
      </c>
      <c r="M2068" s="374">
        <v>2350665</v>
      </c>
      <c r="N2068" s="374">
        <v>2350665</v>
      </c>
      <c r="O2068" s="374">
        <v>23800</v>
      </c>
      <c r="P2068" s="357" t="s">
        <v>839</v>
      </c>
    </row>
    <row r="2069" spans="1:16">
      <c r="A2069" s="356" t="s">
        <v>99</v>
      </c>
      <c r="B2069" s="356">
        <v>71084</v>
      </c>
      <c r="C2069" s="371">
        <v>10.83</v>
      </c>
      <c r="D2069" s="374">
        <v>2166</v>
      </c>
      <c r="E2069" s="323">
        <v>0</v>
      </c>
      <c r="F2069" s="374">
        <v>5185.6000000000004</v>
      </c>
      <c r="G2069" s="323">
        <v>47.34</v>
      </c>
      <c r="H2069" s="374">
        <v>56673</v>
      </c>
      <c r="I2069" s="374">
        <v>14425</v>
      </c>
      <c r="J2069" s="374">
        <v>42248</v>
      </c>
      <c r="K2069" s="373">
        <v>0.16086988699999999</v>
      </c>
      <c r="L2069" s="374">
        <v>9117</v>
      </c>
      <c r="M2069" s="374">
        <v>9117</v>
      </c>
      <c r="N2069" s="374">
        <v>9117</v>
      </c>
      <c r="O2069" s="374">
        <v>165</v>
      </c>
      <c r="P2069" s="357" t="s">
        <v>841</v>
      </c>
    </row>
    <row r="2070" spans="1:16">
      <c r="A2070" s="356" t="s">
        <v>99</v>
      </c>
      <c r="B2070" s="356">
        <v>120089</v>
      </c>
      <c r="C2070" s="371">
        <v>140.9</v>
      </c>
      <c r="D2070" s="374">
        <v>28180</v>
      </c>
      <c r="E2070" s="323">
        <v>5196.04</v>
      </c>
      <c r="F2070" s="374">
        <v>0</v>
      </c>
      <c r="G2070" s="323">
        <v>0</v>
      </c>
      <c r="H2070" s="374">
        <v>732122</v>
      </c>
      <c r="I2070" s="374">
        <v>187670</v>
      </c>
      <c r="J2070" s="374">
        <v>544452</v>
      </c>
      <c r="K2070" s="373">
        <v>0.16086988699999999</v>
      </c>
      <c r="L2070" s="374">
        <v>117776</v>
      </c>
      <c r="M2070" s="374">
        <v>117776</v>
      </c>
      <c r="N2070" s="374">
        <v>117776</v>
      </c>
      <c r="O2070" s="374">
        <v>1606</v>
      </c>
      <c r="P2070" s="357" t="s">
        <v>1391</v>
      </c>
    </row>
    <row r="2071" spans="1:16">
      <c r="A2071" s="356" t="s">
        <v>99</v>
      </c>
      <c r="B2071" s="356">
        <v>71092</v>
      </c>
      <c r="C2071" s="371">
        <v>795.05</v>
      </c>
      <c r="D2071" s="374">
        <v>159010</v>
      </c>
      <c r="E2071" s="323">
        <v>0</v>
      </c>
      <c r="F2071" s="374">
        <v>5076.12</v>
      </c>
      <c r="G2071" s="323">
        <v>43.97</v>
      </c>
      <c r="H2071" s="374">
        <v>4070727</v>
      </c>
      <c r="I2071" s="374">
        <v>760470</v>
      </c>
      <c r="J2071" s="374">
        <v>3310257</v>
      </c>
      <c r="K2071" s="373">
        <v>0.16086988699999999</v>
      </c>
      <c r="L2071" s="374">
        <v>654857</v>
      </c>
      <c r="M2071" s="374">
        <v>654857</v>
      </c>
      <c r="N2071" s="374">
        <v>654857</v>
      </c>
      <c r="O2071" s="374">
        <v>9432</v>
      </c>
      <c r="P2071" s="357" t="s">
        <v>842</v>
      </c>
    </row>
    <row r="2072" spans="1:16">
      <c r="A2072" s="356" t="s">
        <v>99</v>
      </c>
      <c r="B2072" s="356">
        <v>6112965</v>
      </c>
      <c r="C2072" s="371">
        <v>400.28</v>
      </c>
      <c r="D2072" s="374">
        <v>80056</v>
      </c>
      <c r="E2072" s="323">
        <v>5272.22</v>
      </c>
      <c r="F2072" s="374">
        <v>0</v>
      </c>
      <c r="G2072" s="323">
        <v>0</v>
      </c>
      <c r="H2072" s="374">
        <v>2110364</v>
      </c>
      <c r="I2072" s="374">
        <v>382740</v>
      </c>
      <c r="J2072" s="374">
        <v>1727624</v>
      </c>
      <c r="K2072" s="373">
        <v>0.16086988699999999</v>
      </c>
      <c r="L2072" s="374">
        <v>339494</v>
      </c>
      <c r="M2072" s="374">
        <v>339494</v>
      </c>
      <c r="N2072" s="374">
        <v>339494</v>
      </c>
      <c r="O2072" s="374">
        <v>4459</v>
      </c>
      <c r="P2072" s="357" t="s">
        <v>1745</v>
      </c>
    </row>
    <row r="2073" spans="1:16">
      <c r="A2073" s="356" t="s">
        <v>99</v>
      </c>
      <c r="B2073" s="356">
        <v>71100</v>
      </c>
      <c r="C2073" s="371">
        <v>1040.25</v>
      </c>
      <c r="D2073" s="374">
        <v>208050</v>
      </c>
      <c r="E2073" s="323">
        <v>0</v>
      </c>
      <c r="F2073" s="374">
        <v>5188.75</v>
      </c>
      <c r="G2073" s="323">
        <v>0</v>
      </c>
      <c r="H2073" s="374">
        <v>5397597</v>
      </c>
      <c r="I2073" s="374">
        <v>450772</v>
      </c>
      <c r="J2073" s="374">
        <v>4946825</v>
      </c>
      <c r="K2073" s="373">
        <v>0.16086988699999999</v>
      </c>
      <c r="L2073" s="374">
        <v>868311</v>
      </c>
      <c r="M2073" s="374">
        <v>868311</v>
      </c>
      <c r="N2073" s="374">
        <v>868311</v>
      </c>
      <c r="O2073" s="374">
        <v>12521</v>
      </c>
      <c r="P2073" s="357" t="s">
        <v>843</v>
      </c>
    </row>
    <row r="2074" spans="1:16">
      <c r="A2074" s="356" t="s">
        <v>99</v>
      </c>
      <c r="B2074" s="356">
        <v>71134</v>
      </c>
      <c r="C2074" s="371">
        <v>742.65</v>
      </c>
      <c r="D2074" s="374">
        <v>148530</v>
      </c>
      <c r="E2074" s="323">
        <v>0</v>
      </c>
      <c r="F2074" s="374">
        <v>5000.38</v>
      </c>
      <c r="G2074" s="323">
        <v>55.65</v>
      </c>
      <c r="H2074" s="374">
        <v>3754860</v>
      </c>
      <c r="I2074" s="374">
        <v>1117300</v>
      </c>
      <c r="J2074" s="374">
        <v>2637560</v>
      </c>
      <c r="K2074" s="373">
        <v>0.16086988699999999</v>
      </c>
      <c r="L2074" s="374">
        <v>604044</v>
      </c>
      <c r="M2074" s="374">
        <v>604044</v>
      </c>
      <c r="N2074" s="374">
        <v>604044</v>
      </c>
      <c r="O2074" s="374">
        <v>9196</v>
      </c>
      <c r="P2074" s="357" t="s">
        <v>2671</v>
      </c>
    </row>
    <row r="2075" spans="1:16">
      <c r="A2075" s="356" t="s">
        <v>99</v>
      </c>
      <c r="B2075" s="356">
        <v>6113286</v>
      </c>
      <c r="C2075" s="371">
        <v>344.46</v>
      </c>
      <c r="D2075" s="374">
        <v>68892</v>
      </c>
      <c r="E2075" s="323">
        <v>5483.1</v>
      </c>
      <c r="F2075" s="374">
        <v>0</v>
      </c>
      <c r="G2075" s="323">
        <v>0</v>
      </c>
      <c r="H2075" s="374">
        <v>1888709</v>
      </c>
      <c r="I2075" s="374">
        <v>488527</v>
      </c>
      <c r="J2075" s="374">
        <v>1400182</v>
      </c>
      <c r="K2075" s="373">
        <v>0.16086988699999999</v>
      </c>
      <c r="L2075" s="374">
        <v>303836</v>
      </c>
      <c r="M2075" s="374">
        <v>303836</v>
      </c>
      <c r="N2075" s="374">
        <v>303836</v>
      </c>
      <c r="O2075" s="374">
        <v>4333</v>
      </c>
      <c r="P2075" s="357" t="s">
        <v>1751</v>
      </c>
    </row>
    <row r="2076" spans="1:16">
      <c r="A2076" s="356" t="s">
        <v>99</v>
      </c>
      <c r="B2076" s="356">
        <v>71142</v>
      </c>
      <c r="C2076" s="371">
        <v>152.02000000000001</v>
      </c>
      <c r="D2076" s="374">
        <v>30404</v>
      </c>
      <c r="E2076" s="323">
        <v>0</v>
      </c>
      <c r="F2076" s="374">
        <v>5170.5</v>
      </c>
      <c r="G2076" s="323">
        <v>39.659999999999997</v>
      </c>
      <c r="H2076" s="374">
        <v>792048</v>
      </c>
      <c r="I2076" s="374">
        <v>397057</v>
      </c>
      <c r="J2076" s="374">
        <v>394991</v>
      </c>
      <c r="K2076" s="373">
        <v>0.16086988699999999</v>
      </c>
      <c r="L2076" s="374">
        <v>127417</v>
      </c>
      <c r="M2076" s="374">
        <v>127417</v>
      </c>
      <c r="N2076" s="374">
        <v>127417</v>
      </c>
      <c r="O2076" s="374">
        <v>1767</v>
      </c>
      <c r="P2076" s="357" t="s">
        <v>844</v>
      </c>
    </row>
    <row r="2077" spans="1:16">
      <c r="A2077" s="356" t="s">
        <v>99</v>
      </c>
      <c r="B2077" s="356">
        <v>71167</v>
      </c>
      <c r="C2077" s="371">
        <v>14364.02</v>
      </c>
      <c r="D2077" s="374">
        <v>2872804</v>
      </c>
      <c r="E2077" s="323">
        <v>0</v>
      </c>
      <c r="F2077" s="374">
        <v>5008.26</v>
      </c>
      <c r="G2077" s="323">
        <v>54.84</v>
      </c>
      <c r="H2077" s="374">
        <v>72726470</v>
      </c>
      <c r="I2077" s="374">
        <v>18839119</v>
      </c>
      <c r="J2077" s="374">
        <v>53887351</v>
      </c>
      <c r="K2077" s="373">
        <v>0.16086988699999999</v>
      </c>
      <c r="L2077" s="374">
        <v>11699499</v>
      </c>
      <c r="M2077" s="374">
        <v>11699499</v>
      </c>
      <c r="N2077" s="374">
        <v>11699499</v>
      </c>
      <c r="O2077" s="374">
        <v>173424</v>
      </c>
      <c r="P2077" s="357" t="s">
        <v>845</v>
      </c>
    </row>
    <row r="2078" spans="1:16">
      <c r="A2078" s="356" t="s">
        <v>99</v>
      </c>
      <c r="B2078" s="356">
        <v>137265</v>
      </c>
      <c r="C2078" s="371">
        <v>367.81</v>
      </c>
      <c r="D2078" s="374">
        <v>73562</v>
      </c>
      <c r="E2078" s="323">
        <v>0</v>
      </c>
      <c r="F2078" s="374">
        <v>0</v>
      </c>
      <c r="G2078" s="323">
        <v>0</v>
      </c>
      <c r="H2078" s="374">
        <v>0</v>
      </c>
      <c r="I2078" s="374">
        <v>442450</v>
      </c>
      <c r="J2078" s="374">
        <v>0</v>
      </c>
      <c r="K2078" s="373">
        <v>0.16086988699999999</v>
      </c>
      <c r="L2078" s="374">
        <v>0</v>
      </c>
      <c r="M2078" s="374">
        <v>73562</v>
      </c>
      <c r="N2078" s="374">
        <v>73562</v>
      </c>
      <c r="O2078" s="374">
        <v>0</v>
      </c>
      <c r="P2078" s="357" t="s">
        <v>3330</v>
      </c>
    </row>
    <row r="2079" spans="1:16">
      <c r="A2079" s="356" t="s">
        <v>99</v>
      </c>
      <c r="B2079" s="356">
        <v>138057</v>
      </c>
      <c r="C2079" s="371">
        <v>442.99</v>
      </c>
      <c r="D2079" s="374">
        <v>88598</v>
      </c>
      <c r="E2079" s="323">
        <v>0</v>
      </c>
      <c r="F2079" s="374">
        <v>0</v>
      </c>
      <c r="G2079" s="323">
        <v>0</v>
      </c>
      <c r="H2079" s="374">
        <v>0</v>
      </c>
      <c r="I2079" s="374">
        <v>532886</v>
      </c>
      <c r="J2079" s="374">
        <v>0</v>
      </c>
      <c r="K2079" s="373">
        <v>0.16086988699999999</v>
      </c>
      <c r="L2079" s="374">
        <v>0</v>
      </c>
      <c r="M2079" s="374">
        <v>88598</v>
      </c>
      <c r="N2079" s="374">
        <v>88598</v>
      </c>
      <c r="O2079" s="374">
        <v>0</v>
      </c>
      <c r="P2079" s="357" t="s">
        <v>3331</v>
      </c>
    </row>
    <row r="2080" spans="1:16">
      <c r="A2080" s="356" t="s">
        <v>99</v>
      </c>
      <c r="B2080" s="356">
        <v>71175</v>
      </c>
      <c r="C2080" s="371">
        <v>14534.29</v>
      </c>
      <c r="D2080" s="374">
        <v>2906858</v>
      </c>
      <c r="E2080" s="323">
        <v>0</v>
      </c>
      <c r="F2080" s="374">
        <v>6039.68</v>
      </c>
      <c r="G2080" s="323">
        <v>48.22</v>
      </c>
      <c r="H2080" s="374">
        <v>88483304</v>
      </c>
      <c r="I2080" s="374">
        <v>40825802</v>
      </c>
      <c r="J2080" s="374">
        <v>47657502</v>
      </c>
      <c r="K2080" s="373">
        <v>0.16086988699999999</v>
      </c>
      <c r="L2080" s="374">
        <v>14234299</v>
      </c>
      <c r="M2080" s="374">
        <v>14234299</v>
      </c>
      <c r="N2080" s="374">
        <v>14234299</v>
      </c>
      <c r="O2080" s="374">
        <v>210460</v>
      </c>
      <c r="P2080" s="357" t="s">
        <v>846</v>
      </c>
    </row>
    <row r="2081" spans="1:16">
      <c r="A2081" s="356" t="s">
        <v>99</v>
      </c>
      <c r="B2081" s="356">
        <v>120212</v>
      </c>
      <c r="C2081" s="371">
        <v>476.14</v>
      </c>
      <c r="D2081" s="374">
        <v>95228</v>
      </c>
      <c r="E2081" s="323">
        <v>5494.71</v>
      </c>
      <c r="F2081" s="374">
        <v>0</v>
      </c>
      <c r="G2081" s="323">
        <v>0</v>
      </c>
      <c r="H2081" s="374">
        <v>2616251</v>
      </c>
      <c r="I2081" s="374">
        <v>1295767</v>
      </c>
      <c r="J2081" s="374">
        <v>1320484</v>
      </c>
      <c r="K2081" s="373">
        <v>0.16086988699999999</v>
      </c>
      <c r="L2081" s="374">
        <v>420876</v>
      </c>
      <c r="M2081" s="374">
        <v>420876</v>
      </c>
      <c r="N2081" s="374">
        <v>420876</v>
      </c>
      <c r="O2081" s="374">
        <v>4886</v>
      </c>
      <c r="P2081" s="357" t="s">
        <v>1398</v>
      </c>
    </row>
    <row r="2082" spans="1:16">
      <c r="A2082" s="356" t="s">
        <v>99</v>
      </c>
      <c r="B2082" s="356">
        <v>71209</v>
      </c>
      <c r="C2082" s="371">
        <v>81.96</v>
      </c>
      <c r="D2082" s="374">
        <v>16392</v>
      </c>
      <c r="E2082" s="323">
        <v>0</v>
      </c>
      <c r="F2082" s="374">
        <v>5097.3999999999996</v>
      </c>
      <c r="G2082" s="323">
        <v>34.729999999999997</v>
      </c>
      <c r="H2082" s="374">
        <v>420629</v>
      </c>
      <c r="I2082" s="374">
        <v>176436</v>
      </c>
      <c r="J2082" s="374">
        <v>244193</v>
      </c>
      <c r="K2082" s="373">
        <v>0.16086988699999999</v>
      </c>
      <c r="L2082" s="374">
        <v>67667</v>
      </c>
      <c r="M2082" s="374">
        <v>67667</v>
      </c>
      <c r="N2082" s="374">
        <v>67667</v>
      </c>
      <c r="O2082" s="374">
        <v>1031</v>
      </c>
      <c r="P2082" s="357" t="s">
        <v>848</v>
      </c>
    </row>
    <row r="2083" spans="1:16">
      <c r="A2083" s="356" t="s">
        <v>99</v>
      </c>
      <c r="B2083" s="356">
        <v>112383</v>
      </c>
      <c r="C2083" s="371">
        <v>99.22</v>
      </c>
      <c r="D2083" s="374">
        <v>19844</v>
      </c>
      <c r="E2083" s="323">
        <v>5185.07</v>
      </c>
      <c r="F2083" s="374">
        <v>0</v>
      </c>
      <c r="G2083" s="323">
        <v>0</v>
      </c>
      <c r="H2083" s="374">
        <v>514463</v>
      </c>
      <c r="I2083" s="374">
        <v>213592</v>
      </c>
      <c r="J2083" s="374">
        <v>300871</v>
      </c>
      <c r="K2083" s="373">
        <v>0.16086988699999999</v>
      </c>
      <c r="L2083" s="374">
        <v>82762</v>
      </c>
      <c r="M2083" s="374">
        <v>82762</v>
      </c>
      <c r="N2083" s="374">
        <v>82762</v>
      </c>
      <c r="O2083" s="374">
        <v>1292</v>
      </c>
      <c r="P2083" s="357" t="s">
        <v>1259</v>
      </c>
    </row>
    <row r="2084" spans="1:16">
      <c r="A2084" s="356" t="s">
        <v>99</v>
      </c>
      <c r="B2084" s="356">
        <v>71217</v>
      </c>
      <c r="C2084" s="371">
        <v>5839.06</v>
      </c>
      <c r="D2084" s="374">
        <v>1167812</v>
      </c>
      <c r="E2084" s="323">
        <v>0</v>
      </c>
      <c r="F2084" s="374">
        <v>5214.1000000000004</v>
      </c>
      <c r="G2084" s="323">
        <v>39.33</v>
      </c>
      <c r="H2084" s="374">
        <v>30675093</v>
      </c>
      <c r="I2084" s="374">
        <v>11755538</v>
      </c>
      <c r="J2084" s="374">
        <v>18919555</v>
      </c>
      <c r="K2084" s="373">
        <v>0.16086988699999999</v>
      </c>
      <c r="L2084" s="374">
        <v>4934699</v>
      </c>
      <c r="M2084" s="374">
        <v>4934699</v>
      </c>
      <c r="N2084" s="374">
        <v>4934699</v>
      </c>
      <c r="O2084" s="374">
        <v>70660</v>
      </c>
      <c r="P2084" s="357" t="s">
        <v>849</v>
      </c>
    </row>
    <row r="2085" spans="1:16">
      <c r="A2085" s="356" t="s">
        <v>99</v>
      </c>
      <c r="B2085" s="356">
        <v>71233</v>
      </c>
      <c r="C2085" s="371">
        <v>122.17</v>
      </c>
      <c r="D2085" s="374">
        <v>24434</v>
      </c>
      <c r="E2085" s="323">
        <v>0</v>
      </c>
      <c r="F2085" s="374">
        <v>6475.39</v>
      </c>
      <c r="G2085" s="323">
        <v>59.82</v>
      </c>
      <c r="H2085" s="374">
        <v>798406</v>
      </c>
      <c r="I2085" s="374">
        <v>371390</v>
      </c>
      <c r="J2085" s="374">
        <v>427016</v>
      </c>
      <c r="K2085" s="373">
        <v>0.16086988699999999</v>
      </c>
      <c r="L2085" s="374">
        <v>128439</v>
      </c>
      <c r="M2085" s="374">
        <v>128439</v>
      </c>
      <c r="N2085" s="374">
        <v>128439</v>
      </c>
      <c r="O2085" s="374">
        <v>1681</v>
      </c>
      <c r="P2085" s="357" t="s">
        <v>850</v>
      </c>
    </row>
    <row r="2086" spans="1:16">
      <c r="A2086" s="356" t="s">
        <v>99</v>
      </c>
      <c r="B2086" s="356">
        <v>121525</v>
      </c>
      <c r="C2086" s="371">
        <v>43.07</v>
      </c>
      <c r="D2086" s="374">
        <v>8614</v>
      </c>
      <c r="E2086" s="323">
        <v>5342.99</v>
      </c>
      <c r="F2086" s="374">
        <v>0</v>
      </c>
      <c r="G2086" s="323">
        <v>0</v>
      </c>
      <c r="H2086" s="374">
        <v>230123</v>
      </c>
      <c r="I2086" s="374">
        <v>130931</v>
      </c>
      <c r="J2086" s="374">
        <v>99192</v>
      </c>
      <c r="K2086" s="373">
        <v>0.16086988699999999</v>
      </c>
      <c r="L2086" s="374">
        <v>37020</v>
      </c>
      <c r="M2086" s="374">
        <v>37020</v>
      </c>
      <c r="N2086" s="374">
        <v>37020</v>
      </c>
      <c r="O2086" s="374">
        <v>551</v>
      </c>
      <c r="P2086" s="357" t="s">
        <v>1421</v>
      </c>
    </row>
    <row r="2087" spans="1:16">
      <c r="A2087" s="356" t="s">
        <v>99</v>
      </c>
      <c r="B2087" s="356">
        <v>71266</v>
      </c>
      <c r="C2087" s="371">
        <v>2272.11</v>
      </c>
      <c r="D2087" s="374">
        <v>454422</v>
      </c>
      <c r="E2087" s="323">
        <v>0</v>
      </c>
      <c r="F2087" s="374">
        <v>4995.3</v>
      </c>
      <c r="G2087" s="323">
        <v>53.08</v>
      </c>
      <c r="H2087" s="374">
        <v>11470475</v>
      </c>
      <c r="I2087" s="374">
        <v>3193359</v>
      </c>
      <c r="J2087" s="374">
        <v>8277116</v>
      </c>
      <c r="K2087" s="373">
        <v>0.16086988699999999</v>
      </c>
      <c r="L2087" s="374">
        <v>1845254</v>
      </c>
      <c r="M2087" s="374">
        <v>1845254</v>
      </c>
      <c r="N2087" s="374">
        <v>1845254</v>
      </c>
      <c r="O2087" s="374">
        <v>26910</v>
      </c>
      <c r="P2087" s="357" t="s">
        <v>851</v>
      </c>
    </row>
    <row r="2088" spans="1:16">
      <c r="A2088" s="356" t="s">
        <v>99</v>
      </c>
      <c r="B2088" s="356">
        <v>120063</v>
      </c>
      <c r="C2088" s="371">
        <v>45.15</v>
      </c>
      <c r="D2088" s="374">
        <v>9030</v>
      </c>
      <c r="E2088" s="323">
        <v>5254.12</v>
      </c>
      <c r="F2088" s="374">
        <v>0</v>
      </c>
      <c r="G2088" s="323">
        <v>0</v>
      </c>
      <c r="H2088" s="374">
        <v>237224</v>
      </c>
      <c r="I2088" s="374">
        <v>60747</v>
      </c>
      <c r="J2088" s="374">
        <v>176477</v>
      </c>
      <c r="K2088" s="373">
        <v>0.16086988699999999</v>
      </c>
      <c r="L2088" s="374">
        <v>38162</v>
      </c>
      <c r="M2088" s="374">
        <v>38162</v>
      </c>
      <c r="N2088" s="374">
        <v>38162</v>
      </c>
      <c r="O2088" s="374">
        <v>835</v>
      </c>
      <c r="P2088" s="357" t="s">
        <v>1389</v>
      </c>
    </row>
    <row r="2089" spans="1:16">
      <c r="A2089" s="356" t="s">
        <v>99</v>
      </c>
      <c r="B2089" s="356">
        <v>124768</v>
      </c>
      <c r="C2089" s="371">
        <v>850.94</v>
      </c>
      <c r="D2089" s="374">
        <v>170188</v>
      </c>
      <c r="E2089" s="323">
        <v>0</v>
      </c>
      <c r="F2089" s="374">
        <v>0</v>
      </c>
      <c r="G2089" s="323">
        <v>0</v>
      </c>
      <c r="H2089" s="374">
        <v>0</v>
      </c>
      <c r="I2089" s="374">
        <v>1144889</v>
      </c>
      <c r="J2089" s="374">
        <v>0</v>
      </c>
      <c r="K2089" s="373">
        <v>0.16086988699999999</v>
      </c>
      <c r="L2089" s="374">
        <v>0</v>
      </c>
      <c r="M2089" s="374">
        <v>170188</v>
      </c>
      <c r="N2089" s="374">
        <v>170188</v>
      </c>
      <c r="O2089" s="374">
        <v>0</v>
      </c>
      <c r="P2089" s="357" t="s">
        <v>2672</v>
      </c>
    </row>
    <row r="2090" spans="1:16">
      <c r="A2090" s="356" t="s">
        <v>99</v>
      </c>
      <c r="B2090" s="356">
        <v>71274</v>
      </c>
      <c r="C2090" s="371">
        <v>26.29</v>
      </c>
      <c r="D2090" s="374">
        <v>5258</v>
      </c>
      <c r="E2090" s="323">
        <v>0</v>
      </c>
      <c r="F2090" s="374">
        <v>5088.72</v>
      </c>
      <c r="G2090" s="323">
        <v>44.36</v>
      </c>
      <c r="H2090" s="374">
        <v>134948</v>
      </c>
      <c r="I2090" s="374">
        <v>47701</v>
      </c>
      <c r="J2090" s="374">
        <v>87247</v>
      </c>
      <c r="K2090" s="373">
        <v>0.16086988699999999</v>
      </c>
      <c r="L2090" s="374">
        <v>21709</v>
      </c>
      <c r="M2090" s="374">
        <v>21709</v>
      </c>
      <c r="N2090" s="374">
        <v>21709</v>
      </c>
      <c r="O2090" s="374">
        <v>385</v>
      </c>
      <c r="P2090" s="357" t="s">
        <v>853</v>
      </c>
    </row>
    <row r="2091" spans="1:16">
      <c r="A2091" s="356" t="s">
        <v>99</v>
      </c>
      <c r="B2091" s="356">
        <v>121558</v>
      </c>
      <c r="C2091" s="371">
        <v>151.57</v>
      </c>
      <c r="D2091" s="374">
        <v>30314</v>
      </c>
      <c r="E2091" s="323">
        <v>5236.8900000000003</v>
      </c>
      <c r="F2091" s="374">
        <v>0</v>
      </c>
      <c r="G2091" s="323">
        <v>0</v>
      </c>
      <c r="H2091" s="374">
        <v>793755</v>
      </c>
      <c r="I2091" s="374">
        <v>274060</v>
      </c>
      <c r="J2091" s="374">
        <v>519695</v>
      </c>
      <c r="K2091" s="373">
        <v>0.16086988699999999</v>
      </c>
      <c r="L2091" s="374">
        <v>127691</v>
      </c>
      <c r="M2091" s="374">
        <v>127691</v>
      </c>
      <c r="N2091" s="374">
        <v>127691</v>
      </c>
      <c r="O2091" s="374">
        <v>1643</v>
      </c>
      <c r="P2091" s="357" t="s">
        <v>1424</v>
      </c>
    </row>
    <row r="2092" spans="1:16">
      <c r="A2092" s="356" t="s">
        <v>99</v>
      </c>
      <c r="B2092" s="356">
        <v>71282</v>
      </c>
      <c r="C2092" s="371">
        <v>3526.65</v>
      </c>
      <c r="D2092" s="374">
        <v>705330</v>
      </c>
      <c r="E2092" s="323">
        <v>0</v>
      </c>
      <c r="F2092" s="374">
        <v>5018.04</v>
      </c>
      <c r="G2092" s="323">
        <v>48.32</v>
      </c>
      <c r="H2092" s="374">
        <v>17867279</v>
      </c>
      <c r="I2092" s="374">
        <v>8836682</v>
      </c>
      <c r="J2092" s="374">
        <v>9030597</v>
      </c>
      <c r="K2092" s="373">
        <v>0.16086988699999999</v>
      </c>
      <c r="L2092" s="374">
        <v>2874307</v>
      </c>
      <c r="M2092" s="374">
        <v>2874307</v>
      </c>
      <c r="N2092" s="374">
        <v>2874307</v>
      </c>
      <c r="O2092" s="374">
        <v>42840</v>
      </c>
      <c r="P2092" s="357" t="s">
        <v>854</v>
      </c>
    </row>
    <row r="2093" spans="1:16">
      <c r="A2093" s="356" t="s">
        <v>99</v>
      </c>
      <c r="B2093" s="356">
        <v>71290</v>
      </c>
      <c r="C2093" s="371">
        <v>7999.76</v>
      </c>
      <c r="D2093" s="374">
        <v>1599952</v>
      </c>
      <c r="E2093" s="323">
        <v>0</v>
      </c>
      <c r="F2093" s="374">
        <v>5011.75</v>
      </c>
      <c r="G2093" s="323">
        <v>41.71</v>
      </c>
      <c r="H2093" s="374">
        <v>40426467</v>
      </c>
      <c r="I2093" s="374">
        <v>14881718</v>
      </c>
      <c r="J2093" s="374">
        <v>25544749</v>
      </c>
      <c r="K2093" s="373">
        <v>0.16086988699999999</v>
      </c>
      <c r="L2093" s="374">
        <v>6503401</v>
      </c>
      <c r="M2093" s="374">
        <v>6503401</v>
      </c>
      <c r="N2093" s="374">
        <v>6503401</v>
      </c>
      <c r="O2093" s="374">
        <v>109997</v>
      </c>
      <c r="P2093" s="357" t="s">
        <v>855</v>
      </c>
    </row>
    <row r="2094" spans="1:16">
      <c r="A2094" s="356" t="s">
        <v>99</v>
      </c>
      <c r="B2094" s="356">
        <v>71324</v>
      </c>
      <c r="C2094" s="371">
        <v>172.03</v>
      </c>
      <c r="D2094" s="374">
        <v>34406</v>
      </c>
      <c r="E2094" s="323">
        <v>0</v>
      </c>
      <c r="F2094" s="374">
        <v>5071.38</v>
      </c>
      <c r="G2094" s="323">
        <v>41.17</v>
      </c>
      <c r="H2094" s="374">
        <v>879512</v>
      </c>
      <c r="I2094" s="374">
        <v>781009</v>
      </c>
      <c r="J2094" s="374">
        <v>98503</v>
      </c>
      <c r="K2094" s="373">
        <v>0.16086988699999999</v>
      </c>
      <c r="L2094" s="374">
        <v>141487</v>
      </c>
      <c r="M2094" s="374">
        <v>98503</v>
      </c>
      <c r="N2094" s="374">
        <v>98503</v>
      </c>
      <c r="O2094" s="374">
        <v>-5302</v>
      </c>
      <c r="P2094" s="357" t="s">
        <v>856</v>
      </c>
    </row>
    <row r="2095" spans="1:16">
      <c r="A2095" s="356" t="s">
        <v>99</v>
      </c>
      <c r="B2095" s="356">
        <v>73601</v>
      </c>
      <c r="C2095" s="371">
        <v>3105.27</v>
      </c>
      <c r="D2095" s="374">
        <v>621054</v>
      </c>
      <c r="E2095" s="323">
        <v>0</v>
      </c>
      <c r="F2095" s="374">
        <v>5242.26</v>
      </c>
      <c r="G2095" s="323">
        <v>42.28</v>
      </c>
      <c r="H2095" s="374">
        <v>16409924</v>
      </c>
      <c r="I2095" s="374">
        <v>6129368</v>
      </c>
      <c r="J2095" s="374">
        <v>10280556</v>
      </c>
      <c r="K2095" s="373">
        <v>0.16086988699999999</v>
      </c>
      <c r="L2095" s="374">
        <v>2639863</v>
      </c>
      <c r="M2095" s="374">
        <v>2639863</v>
      </c>
      <c r="N2095" s="374">
        <v>2639863</v>
      </c>
      <c r="O2095" s="374">
        <v>63356</v>
      </c>
      <c r="P2095" s="357" t="s">
        <v>989</v>
      </c>
    </row>
    <row r="2096" spans="1:16">
      <c r="A2096" s="356" t="s">
        <v>99</v>
      </c>
      <c r="B2096" s="356">
        <v>75549</v>
      </c>
      <c r="C2096" s="371">
        <v>2050.92</v>
      </c>
      <c r="D2096" s="374">
        <v>410184</v>
      </c>
      <c r="E2096" s="323">
        <v>0</v>
      </c>
      <c r="F2096" s="374">
        <v>5850.87</v>
      </c>
      <c r="G2096" s="323">
        <v>45.56</v>
      </c>
      <c r="H2096" s="374">
        <v>12093106</v>
      </c>
      <c r="I2096" s="374">
        <v>5801443</v>
      </c>
      <c r="J2096" s="374">
        <v>6291663</v>
      </c>
      <c r="K2096" s="373">
        <v>0.16086988699999999</v>
      </c>
      <c r="L2096" s="374">
        <v>1945417</v>
      </c>
      <c r="M2096" s="374">
        <v>1945417</v>
      </c>
      <c r="N2096" s="374">
        <v>1945417</v>
      </c>
      <c r="O2096" s="374">
        <v>25276</v>
      </c>
      <c r="P2096" s="357" t="s">
        <v>1087</v>
      </c>
    </row>
    <row r="2097" spans="1:16">
      <c r="A2097" s="356" t="s">
        <v>99</v>
      </c>
      <c r="B2097" s="356">
        <v>75556</v>
      </c>
      <c r="C2097" s="371">
        <v>2335.81</v>
      </c>
      <c r="D2097" s="374">
        <v>467162</v>
      </c>
      <c r="E2097" s="323">
        <v>0</v>
      </c>
      <c r="F2097" s="374">
        <v>6093.37</v>
      </c>
      <c r="G2097" s="323">
        <v>56.46</v>
      </c>
      <c r="H2097" s="374">
        <v>14364835</v>
      </c>
      <c r="I2097" s="374">
        <v>2646553</v>
      </c>
      <c r="J2097" s="374">
        <v>11718282</v>
      </c>
      <c r="K2097" s="373">
        <v>0.16086988699999999</v>
      </c>
      <c r="L2097" s="374">
        <v>2310869</v>
      </c>
      <c r="M2097" s="374">
        <v>2310869</v>
      </c>
      <c r="N2097" s="374">
        <v>2310869</v>
      </c>
      <c r="O2097" s="374">
        <v>33139</v>
      </c>
      <c r="P2097" s="357" t="s">
        <v>1088</v>
      </c>
    </row>
    <row r="2098" spans="1:16">
      <c r="A2098" s="356" t="s">
        <v>99</v>
      </c>
      <c r="B2098" s="356">
        <v>113852</v>
      </c>
      <c r="C2098" s="371">
        <v>566.28</v>
      </c>
      <c r="D2098" s="374">
        <v>113256</v>
      </c>
      <c r="E2098" s="323">
        <v>5165.47</v>
      </c>
      <c r="F2098" s="374">
        <v>0</v>
      </c>
      <c r="G2098" s="323">
        <v>0</v>
      </c>
      <c r="H2098" s="374">
        <v>2925102</v>
      </c>
      <c r="I2098" s="374">
        <v>641612</v>
      </c>
      <c r="J2098" s="374">
        <v>2283490</v>
      </c>
      <c r="K2098" s="373">
        <v>0.16086988699999999</v>
      </c>
      <c r="L2098" s="374">
        <v>470561</v>
      </c>
      <c r="M2098" s="374">
        <v>470561</v>
      </c>
      <c r="N2098" s="374">
        <v>470561</v>
      </c>
      <c r="O2098" s="374">
        <v>6607</v>
      </c>
      <c r="P2098" s="357" t="s">
        <v>1277</v>
      </c>
    </row>
    <row r="2099" spans="1:16">
      <c r="A2099" s="356" t="s">
        <v>99</v>
      </c>
      <c r="B2099" s="356">
        <v>75564</v>
      </c>
      <c r="C2099" s="371">
        <v>5162.2</v>
      </c>
      <c r="D2099" s="374">
        <v>1032440</v>
      </c>
      <c r="E2099" s="323">
        <v>0</v>
      </c>
      <c r="F2099" s="374">
        <v>5625.63</v>
      </c>
      <c r="G2099" s="323">
        <v>40.53</v>
      </c>
      <c r="H2099" s="374">
        <v>29249851</v>
      </c>
      <c r="I2099" s="374">
        <v>16767971</v>
      </c>
      <c r="J2099" s="374">
        <v>12481880</v>
      </c>
      <c r="K2099" s="373">
        <v>0.16086988699999999</v>
      </c>
      <c r="L2099" s="374">
        <v>4705420</v>
      </c>
      <c r="M2099" s="374">
        <v>4705420</v>
      </c>
      <c r="N2099" s="374">
        <v>4705420</v>
      </c>
      <c r="O2099" s="374">
        <v>66020</v>
      </c>
      <c r="P2099" s="357" t="s">
        <v>1089</v>
      </c>
    </row>
    <row r="2100" spans="1:16">
      <c r="A2100" s="356" t="s">
        <v>99</v>
      </c>
      <c r="B2100" s="356">
        <v>5030176</v>
      </c>
      <c r="C2100" s="371">
        <v>67.47</v>
      </c>
      <c r="D2100" s="374">
        <v>13494</v>
      </c>
      <c r="E2100" s="323">
        <v>6184.99</v>
      </c>
      <c r="F2100" s="374">
        <v>0</v>
      </c>
      <c r="G2100" s="323">
        <v>0</v>
      </c>
      <c r="H2100" s="374">
        <v>417301</v>
      </c>
      <c r="I2100" s="374">
        <v>207802</v>
      </c>
      <c r="J2100" s="374">
        <v>209499</v>
      </c>
      <c r="K2100" s="373">
        <v>0.16086988699999999</v>
      </c>
      <c r="L2100" s="374">
        <v>67131</v>
      </c>
      <c r="M2100" s="374">
        <v>67131</v>
      </c>
      <c r="N2100" s="374">
        <v>67131</v>
      </c>
      <c r="O2100" s="374">
        <v>988</v>
      </c>
      <c r="P2100" s="357" t="s">
        <v>3332</v>
      </c>
    </row>
    <row r="2101" spans="1:16">
      <c r="A2101" s="356" t="s">
        <v>99</v>
      </c>
      <c r="B2101" s="356">
        <v>75572</v>
      </c>
      <c r="C2101" s="371">
        <v>1751.93</v>
      </c>
      <c r="D2101" s="374">
        <v>350386</v>
      </c>
      <c r="E2101" s="323">
        <v>0</v>
      </c>
      <c r="F2101" s="374">
        <v>5579.89</v>
      </c>
      <c r="G2101" s="323">
        <v>54.35</v>
      </c>
      <c r="H2101" s="374">
        <v>9870794</v>
      </c>
      <c r="I2101" s="374">
        <v>1788310</v>
      </c>
      <c r="J2101" s="374">
        <v>8082484</v>
      </c>
      <c r="K2101" s="373">
        <v>0.16086988699999999</v>
      </c>
      <c r="L2101" s="374">
        <v>1587914</v>
      </c>
      <c r="M2101" s="374">
        <v>1587914</v>
      </c>
      <c r="N2101" s="374">
        <v>1587914</v>
      </c>
      <c r="O2101" s="374">
        <v>17409</v>
      </c>
      <c r="P2101" s="357" t="s">
        <v>1090</v>
      </c>
    </row>
    <row r="2102" spans="1:16">
      <c r="A2102" s="356" t="s">
        <v>99</v>
      </c>
      <c r="B2102" s="356">
        <v>5030317</v>
      </c>
      <c r="C2102" s="371">
        <v>1424.52</v>
      </c>
      <c r="D2102" s="374">
        <v>284904</v>
      </c>
      <c r="E2102" s="323">
        <v>5484.88</v>
      </c>
      <c r="F2102" s="374">
        <v>0</v>
      </c>
      <c r="G2102" s="323">
        <v>0</v>
      </c>
      <c r="H2102" s="374">
        <v>7813321</v>
      </c>
      <c r="I2102" s="374">
        <v>1398423</v>
      </c>
      <c r="J2102" s="374">
        <v>6414898</v>
      </c>
      <c r="K2102" s="373">
        <v>0.16086988699999999</v>
      </c>
      <c r="L2102" s="374">
        <v>1256928</v>
      </c>
      <c r="M2102" s="374">
        <v>1256928</v>
      </c>
      <c r="N2102" s="374">
        <v>1256928</v>
      </c>
      <c r="O2102" s="374">
        <v>20679</v>
      </c>
      <c r="P2102" s="357" t="s">
        <v>1625</v>
      </c>
    </row>
    <row r="2103" spans="1:16">
      <c r="A2103" s="356" t="s">
        <v>99</v>
      </c>
      <c r="B2103" s="356">
        <v>75739</v>
      </c>
      <c r="C2103" s="371">
        <v>13428.08</v>
      </c>
      <c r="D2103" s="374">
        <v>2685616</v>
      </c>
      <c r="E2103" s="323">
        <v>0</v>
      </c>
      <c r="F2103" s="374">
        <v>5360.21</v>
      </c>
      <c r="G2103" s="323">
        <v>52.95</v>
      </c>
      <c r="H2103" s="374">
        <v>72688346</v>
      </c>
      <c r="I2103" s="374">
        <v>27774133</v>
      </c>
      <c r="J2103" s="374">
        <v>44914213</v>
      </c>
      <c r="K2103" s="373">
        <v>0.16086988699999999</v>
      </c>
      <c r="L2103" s="374">
        <v>11693366</v>
      </c>
      <c r="M2103" s="374">
        <v>11693366</v>
      </c>
      <c r="N2103" s="374">
        <v>11693366</v>
      </c>
      <c r="O2103" s="374">
        <v>171252</v>
      </c>
      <c r="P2103" s="357" t="s">
        <v>1097</v>
      </c>
    </row>
    <row r="2104" spans="1:16">
      <c r="A2104" s="356" t="s">
        <v>99</v>
      </c>
      <c r="B2104" s="356">
        <v>124669</v>
      </c>
      <c r="C2104" s="371">
        <v>117.31</v>
      </c>
      <c r="D2104" s="374">
        <v>23462</v>
      </c>
      <c r="E2104" s="323">
        <v>5964.22</v>
      </c>
      <c r="F2104" s="374">
        <v>0</v>
      </c>
      <c r="G2104" s="323">
        <v>0</v>
      </c>
      <c r="H2104" s="374">
        <v>699663</v>
      </c>
      <c r="I2104" s="374">
        <v>228033</v>
      </c>
      <c r="J2104" s="374">
        <v>471630</v>
      </c>
      <c r="K2104" s="373">
        <v>0.16086988699999999</v>
      </c>
      <c r="L2104" s="374">
        <v>112555</v>
      </c>
      <c r="M2104" s="374">
        <v>112555</v>
      </c>
      <c r="N2104" s="374">
        <v>112555</v>
      </c>
      <c r="O2104" s="374">
        <v>1745</v>
      </c>
      <c r="P2104" s="357" t="s">
        <v>1498</v>
      </c>
    </row>
    <row r="2105" spans="1:16">
      <c r="A2105" s="356" t="s">
        <v>99</v>
      </c>
      <c r="B2105" s="356">
        <v>131185</v>
      </c>
      <c r="C2105" s="371">
        <v>93.74</v>
      </c>
      <c r="D2105" s="374">
        <v>18748</v>
      </c>
      <c r="E2105" s="323">
        <v>0</v>
      </c>
      <c r="F2105" s="374">
        <v>0</v>
      </c>
      <c r="G2105" s="323">
        <v>0</v>
      </c>
      <c r="H2105" s="374">
        <v>0</v>
      </c>
      <c r="I2105" s="374">
        <v>182216</v>
      </c>
      <c r="J2105" s="374">
        <v>0</v>
      </c>
      <c r="K2105" s="373">
        <v>0.16086988699999999</v>
      </c>
      <c r="L2105" s="374">
        <v>0</v>
      </c>
      <c r="M2105" s="374">
        <v>18748</v>
      </c>
      <c r="N2105" s="374">
        <v>18748</v>
      </c>
      <c r="O2105" s="374">
        <v>-54</v>
      </c>
      <c r="P2105" s="357" t="s">
        <v>2300</v>
      </c>
    </row>
    <row r="2106" spans="1:16">
      <c r="A2106" s="356" t="s">
        <v>100</v>
      </c>
      <c r="B2106" s="356">
        <v>10512</v>
      </c>
      <c r="C2106" s="371">
        <v>31.49</v>
      </c>
      <c r="D2106" s="374">
        <v>6298</v>
      </c>
      <c r="E2106" s="323">
        <v>0</v>
      </c>
      <c r="F2106" s="374">
        <v>0</v>
      </c>
      <c r="G2106" s="323">
        <v>0</v>
      </c>
      <c r="H2106" s="374">
        <v>2393666</v>
      </c>
      <c r="I2106" s="374">
        <v>978426</v>
      </c>
      <c r="J2106" s="374">
        <v>1415240</v>
      </c>
      <c r="K2106" s="373">
        <v>0.16086988699999999</v>
      </c>
      <c r="L2106" s="374">
        <v>385069</v>
      </c>
      <c r="M2106" s="374">
        <v>385069</v>
      </c>
      <c r="N2106" s="374">
        <v>385069</v>
      </c>
      <c r="O2106" s="374">
        <v>5263</v>
      </c>
      <c r="P2106" s="357" t="s">
        <v>2237</v>
      </c>
    </row>
    <row r="2107" spans="1:16">
      <c r="A2107" s="356" t="s">
        <v>100</v>
      </c>
      <c r="B2107" s="356">
        <v>138040</v>
      </c>
      <c r="C2107" s="371">
        <v>93.89</v>
      </c>
      <c r="D2107" s="374">
        <v>18778</v>
      </c>
      <c r="E2107" s="323">
        <v>0</v>
      </c>
      <c r="F2107" s="374">
        <v>0</v>
      </c>
      <c r="G2107" s="323">
        <v>0</v>
      </c>
      <c r="H2107" s="374">
        <v>0</v>
      </c>
      <c r="I2107" s="374">
        <v>205214</v>
      </c>
      <c r="J2107" s="374">
        <v>0</v>
      </c>
      <c r="K2107" s="373">
        <v>0.16086988699999999</v>
      </c>
      <c r="L2107" s="374">
        <v>0</v>
      </c>
      <c r="M2107" s="374">
        <v>18778</v>
      </c>
      <c r="N2107" s="374">
        <v>18778</v>
      </c>
      <c r="O2107" s="374">
        <v>486</v>
      </c>
      <c r="P2107" s="357" t="s">
        <v>3333</v>
      </c>
    </row>
    <row r="2108" spans="1:16">
      <c r="A2108" s="356" t="s">
        <v>100</v>
      </c>
      <c r="B2108" s="356">
        <v>71357</v>
      </c>
      <c r="C2108" s="371">
        <v>441.86</v>
      </c>
      <c r="D2108" s="374">
        <v>88372</v>
      </c>
      <c r="E2108" s="323">
        <v>0</v>
      </c>
      <c r="F2108" s="374">
        <v>5046.3999999999996</v>
      </c>
      <c r="G2108" s="323">
        <v>44.82</v>
      </c>
      <c r="H2108" s="374">
        <v>2249606</v>
      </c>
      <c r="I2108" s="374">
        <v>1251731</v>
      </c>
      <c r="J2108" s="374">
        <v>997875</v>
      </c>
      <c r="K2108" s="373">
        <v>0.16086988699999999</v>
      </c>
      <c r="L2108" s="374">
        <v>361894</v>
      </c>
      <c r="M2108" s="374">
        <v>361894</v>
      </c>
      <c r="N2108" s="374">
        <v>361894</v>
      </c>
      <c r="O2108" s="374">
        <v>6194</v>
      </c>
      <c r="P2108" s="357" t="s">
        <v>857</v>
      </c>
    </row>
    <row r="2109" spans="1:16">
      <c r="A2109" s="356" t="s">
        <v>100</v>
      </c>
      <c r="B2109" s="356">
        <v>71365</v>
      </c>
      <c r="C2109" s="371">
        <v>136.22999999999999</v>
      </c>
      <c r="D2109" s="374">
        <v>27246</v>
      </c>
      <c r="E2109" s="323">
        <v>0</v>
      </c>
      <c r="F2109" s="374">
        <v>5048.1099999999997</v>
      </c>
      <c r="G2109" s="323">
        <v>45.14</v>
      </c>
      <c r="H2109" s="374">
        <v>693853</v>
      </c>
      <c r="I2109" s="374">
        <v>376774</v>
      </c>
      <c r="J2109" s="374">
        <v>317079</v>
      </c>
      <c r="K2109" s="373">
        <v>0.16086988699999999</v>
      </c>
      <c r="L2109" s="374">
        <v>111620</v>
      </c>
      <c r="M2109" s="374">
        <v>111620</v>
      </c>
      <c r="N2109" s="374">
        <v>111620</v>
      </c>
      <c r="O2109" s="374">
        <v>1860</v>
      </c>
      <c r="P2109" s="357" t="s">
        <v>858</v>
      </c>
    </row>
    <row r="2110" spans="1:16">
      <c r="A2110" s="356" t="s">
        <v>100</v>
      </c>
      <c r="B2110" s="356">
        <v>71373</v>
      </c>
      <c r="C2110" s="371">
        <v>296.36</v>
      </c>
      <c r="D2110" s="374">
        <v>59272</v>
      </c>
      <c r="E2110" s="323">
        <v>0</v>
      </c>
      <c r="F2110" s="374">
        <v>6461.09</v>
      </c>
      <c r="G2110" s="323">
        <v>50.06</v>
      </c>
      <c r="H2110" s="374">
        <v>1929645</v>
      </c>
      <c r="I2110" s="374">
        <v>980458</v>
      </c>
      <c r="J2110" s="374">
        <v>949187</v>
      </c>
      <c r="K2110" s="373">
        <v>0.16086988699999999</v>
      </c>
      <c r="L2110" s="374">
        <v>310422</v>
      </c>
      <c r="M2110" s="374">
        <v>310422</v>
      </c>
      <c r="N2110" s="374">
        <v>310422</v>
      </c>
      <c r="O2110" s="374">
        <v>4795</v>
      </c>
      <c r="P2110" s="357" t="s">
        <v>859</v>
      </c>
    </row>
    <row r="2111" spans="1:16">
      <c r="A2111" s="356" t="s">
        <v>100</v>
      </c>
      <c r="B2111" s="356">
        <v>71381</v>
      </c>
      <c r="C2111" s="371">
        <v>477.56</v>
      </c>
      <c r="D2111" s="374">
        <v>95512</v>
      </c>
      <c r="E2111" s="323">
        <v>0</v>
      </c>
      <c r="F2111" s="374">
        <v>4993.76</v>
      </c>
      <c r="G2111" s="323">
        <v>36.99</v>
      </c>
      <c r="H2111" s="374">
        <v>2402485</v>
      </c>
      <c r="I2111" s="374">
        <v>1017164</v>
      </c>
      <c r="J2111" s="374">
        <v>1385321</v>
      </c>
      <c r="K2111" s="373">
        <v>0.16086988699999999</v>
      </c>
      <c r="L2111" s="374">
        <v>386487</v>
      </c>
      <c r="M2111" s="374">
        <v>386487</v>
      </c>
      <c r="N2111" s="374">
        <v>386487</v>
      </c>
      <c r="O2111" s="374">
        <v>6202</v>
      </c>
      <c r="P2111" s="357" t="s">
        <v>860</v>
      </c>
    </row>
    <row r="2112" spans="1:16">
      <c r="A2112" s="356" t="s">
        <v>100</v>
      </c>
      <c r="B2112" s="356">
        <v>71399</v>
      </c>
      <c r="C2112" s="371">
        <v>1835.02</v>
      </c>
      <c r="D2112" s="374">
        <v>367004</v>
      </c>
      <c r="E2112" s="323">
        <v>0</v>
      </c>
      <c r="F2112" s="374">
        <v>5238.18</v>
      </c>
      <c r="G2112" s="323">
        <v>48.57</v>
      </c>
      <c r="H2112" s="374">
        <v>9701292</v>
      </c>
      <c r="I2112" s="374">
        <v>3845007</v>
      </c>
      <c r="J2112" s="374">
        <v>5856285</v>
      </c>
      <c r="K2112" s="373">
        <v>0.16086988699999999</v>
      </c>
      <c r="L2112" s="374">
        <v>1560646</v>
      </c>
      <c r="M2112" s="374">
        <v>1560646</v>
      </c>
      <c r="N2112" s="374">
        <v>1560646</v>
      </c>
      <c r="O2112" s="374">
        <v>25695</v>
      </c>
      <c r="P2112" s="357" t="s">
        <v>862</v>
      </c>
    </row>
    <row r="2113" spans="1:16">
      <c r="A2113" s="356" t="s">
        <v>100</v>
      </c>
      <c r="B2113" s="356">
        <v>71407</v>
      </c>
      <c r="C2113" s="371">
        <v>175.35</v>
      </c>
      <c r="D2113" s="374">
        <v>35070</v>
      </c>
      <c r="E2113" s="323">
        <v>0</v>
      </c>
      <c r="F2113" s="374">
        <v>5151.62</v>
      </c>
      <c r="G2113" s="323">
        <v>54.09</v>
      </c>
      <c r="H2113" s="374">
        <v>912822</v>
      </c>
      <c r="I2113" s="374">
        <v>34646</v>
      </c>
      <c r="J2113" s="374">
        <v>878176</v>
      </c>
      <c r="K2113" s="373">
        <v>0.16086988699999999</v>
      </c>
      <c r="L2113" s="374">
        <v>146846</v>
      </c>
      <c r="M2113" s="374">
        <v>146846</v>
      </c>
      <c r="N2113" s="374">
        <v>146846</v>
      </c>
      <c r="O2113" s="374">
        <v>2166</v>
      </c>
      <c r="P2113" s="357" t="s">
        <v>863</v>
      </c>
    </row>
    <row r="2114" spans="1:16">
      <c r="A2114" s="356" t="s">
        <v>100</v>
      </c>
      <c r="B2114" s="356">
        <v>109793</v>
      </c>
      <c r="C2114" s="371">
        <v>2105.48</v>
      </c>
      <c r="D2114" s="374">
        <v>421096</v>
      </c>
      <c r="E2114" s="323">
        <v>5458.63</v>
      </c>
      <c r="F2114" s="374">
        <v>0</v>
      </c>
      <c r="G2114" s="323">
        <v>0</v>
      </c>
      <c r="H2114" s="374">
        <v>11493036</v>
      </c>
      <c r="I2114" s="374">
        <v>415938</v>
      </c>
      <c r="J2114" s="374">
        <v>11077098</v>
      </c>
      <c r="K2114" s="373">
        <v>0.16086988699999999</v>
      </c>
      <c r="L2114" s="374">
        <v>1848883</v>
      </c>
      <c r="M2114" s="374">
        <v>1848883</v>
      </c>
      <c r="N2114" s="374">
        <v>1848883</v>
      </c>
      <c r="O2114" s="374">
        <v>25703</v>
      </c>
      <c r="P2114" s="357" t="s">
        <v>1214</v>
      </c>
    </row>
    <row r="2115" spans="1:16">
      <c r="A2115" s="356" t="s">
        <v>100</v>
      </c>
      <c r="B2115" s="356">
        <v>71415</v>
      </c>
      <c r="C2115" s="371">
        <v>54.66</v>
      </c>
      <c r="D2115" s="374">
        <v>10932</v>
      </c>
      <c r="E2115" s="323">
        <v>0</v>
      </c>
      <c r="F2115" s="374">
        <v>6163.77</v>
      </c>
      <c r="G2115" s="323">
        <v>47.6</v>
      </c>
      <c r="H2115" s="374">
        <v>377445</v>
      </c>
      <c r="I2115" s="374">
        <v>11587</v>
      </c>
      <c r="J2115" s="374">
        <v>365858</v>
      </c>
      <c r="K2115" s="373">
        <v>0.16086988699999999</v>
      </c>
      <c r="L2115" s="374">
        <v>60720</v>
      </c>
      <c r="M2115" s="374">
        <v>60720</v>
      </c>
      <c r="N2115" s="374">
        <v>60720</v>
      </c>
      <c r="O2115" s="374">
        <v>894</v>
      </c>
      <c r="P2115" s="357" t="s">
        <v>865</v>
      </c>
    </row>
    <row r="2116" spans="1:16">
      <c r="A2116" s="356" t="s">
        <v>100</v>
      </c>
      <c r="B2116" s="356">
        <v>129007</v>
      </c>
      <c r="C2116" s="371">
        <v>984.82</v>
      </c>
      <c r="D2116" s="374">
        <v>196964</v>
      </c>
      <c r="E2116" s="323">
        <v>0</v>
      </c>
      <c r="F2116" s="374">
        <v>0</v>
      </c>
      <c r="G2116" s="323">
        <v>0</v>
      </c>
      <c r="H2116" s="374">
        <v>0</v>
      </c>
      <c r="I2116" s="374">
        <v>208792</v>
      </c>
      <c r="J2116" s="374">
        <v>0</v>
      </c>
      <c r="K2116" s="373">
        <v>0.16086988699999999</v>
      </c>
      <c r="L2116" s="374">
        <v>0</v>
      </c>
      <c r="M2116" s="374">
        <v>196964</v>
      </c>
      <c r="N2116" s="374">
        <v>196964</v>
      </c>
      <c r="O2116" s="374">
        <v>0</v>
      </c>
      <c r="P2116" s="357" t="s">
        <v>1231</v>
      </c>
    </row>
    <row r="2117" spans="1:16">
      <c r="A2117" s="356" t="s">
        <v>100</v>
      </c>
      <c r="B2117" s="356">
        <v>71423</v>
      </c>
      <c r="C2117" s="371">
        <v>179.32</v>
      </c>
      <c r="D2117" s="374">
        <v>35864</v>
      </c>
      <c r="E2117" s="323">
        <v>0</v>
      </c>
      <c r="F2117" s="374">
        <v>5471.49</v>
      </c>
      <c r="G2117" s="323">
        <v>47.33</v>
      </c>
      <c r="H2117" s="374">
        <v>989635</v>
      </c>
      <c r="I2117" s="374">
        <v>62010</v>
      </c>
      <c r="J2117" s="374">
        <v>927625</v>
      </c>
      <c r="K2117" s="373">
        <v>0.16086988699999999</v>
      </c>
      <c r="L2117" s="374">
        <v>159202</v>
      </c>
      <c r="M2117" s="374">
        <v>159202</v>
      </c>
      <c r="N2117" s="374">
        <v>159202</v>
      </c>
      <c r="O2117" s="374">
        <v>2130</v>
      </c>
      <c r="P2117" s="357" t="s">
        <v>866</v>
      </c>
    </row>
    <row r="2118" spans="1:16">
      <c r="A2118" s="356" t="s">
        <v>100</v>
      </c>
      <c r="B2118" s="356">
        <v>132977</v>
      </c>
      <c r="C2118" s="371">
        <v>577.99</v>
      </c>
      <c r="D2118" s="374">
        <v>115598</v>
      </c>
      <c r="E2118" s="323">
        <v>0</v>
      </c>
      <c r="F2118" s="374">
        <v>0</v>
      </c>
      <c r="G2118" s="323">
        <v>0</v>
      </c>
      <c r="H2118" s="374">
        <v>0</v>
      </c>
      <c r="I2118" s="374">
        <v>199875</v>
      </c>
      <c r="J2118" s="374">
        <v>0</v>
      </c>
      <c r="K2118" s="373">
        <v>0.16086988699999999</v>
      </c>
      <c r="L2118" s="374">
        <v>0</v>
      </c>
      <c r="M2118" s="374">
        <v>115598</v>
      </c>
      <c r="N2118" s="374">
        <v>115598</v>
      </c>
      <c r="O2118" s="374">
        <v>0</v>
      </c>
      <c r="P2118" s="357" t="s">
        <v>2428</v>
      </c>
    </row>
    <row r="2119" spans="1:16">
      <c r="A2119" s="356" t="s">
        <v>100</v>
      </c>
      <c r="B2119" s="356">
        <v>71431</v>
      </c>
      <c r="C2119" s="371">
        <v>178.12</v>
      </c>
      <c r="D2119" s="374">
        <v>35624</v>
      </c>
      <c r="E2119" s="323">
        <v>0</v>
      </c>
      <c r="F2119" s="374">
        <v>5251.61</v>
      </c>
      <c r="G2119" s="323">
        <v>45.5</v>
      </c>
      <c r="H2119" s="374">
        <v>943521</v>
      </c>
      <c r="I2119" s="374">
        <v>553350</v>
      </c>
      <c r="J2119" s="374">
        <v>390171</v>
      </c>
      <c r="K2119" s="373">
        <v>0.16086988699999999</v>
      </c>
      <c r="L2119" s="374">
        <v>151784</v>
      </c>
      <c r="M2119" s="374">
        <v>151784</v>
      </c>
      <c r="N2119" s="374">
        <v>151784</v>
      </c>
      <c r="O2119" s="374">
        <v>2735</v>
      </c>
      <c r="P2119" s="357" t="s">
        <v>2673</v>
      </c>
    </row>
    <row r="2120" spans="1:16">
      <c r="A2120" s="356" t="s">
        <v>100</v>
      </c>
      <c r="B2120" s="356">
        <v>71449</v>
      </c>
      <c r="C2120" s="371">
        <v>784.46</v>
      </c>
      <c r="D2120" s="374">
        <v>156892</v>
      </c>
      <c r="E2120" s="323">
        <v>0</v>
      </c>
      <c r="F2120" s="374">
        <v>6042.23</v>
      </c>
      <c r="G2120" s="323">
        <v>44</v>
      </c>
      <c r="H2120" s="374">
        <v>4774404</v>
      </c>
      <c r="I2120" s="374">
        <v>2243843</v>
      </c>
      <c r="J2120" s="374">
        <v>2530561</v>
      </c>
      <c r="K2120" s="373">
        <v>0.16086988699999999</v>
      </c>
      <c r="L2120" s="374">
        <v>768058</v>
      </c>
      <c r="M2120" s="374">
        <v>768058</v>
      </c>
      <c r="N2120" s="374">
        <v>768058</v>
      </c>
      <c r="O2120" s="374">
        <v>11385</v>
      </c>
      <c r="P2120" s="357" t="s">
        <v>867</v>
      </c>
    </row>
    <row r="2121" spans="1:16">
      <c r="A2121" s="356" t="s">
        <v>100</v>
      </c>
      <c r="B2121" s="356">
        <v>71456</v>
      </c>
      <c r="C2121" s="371">
        <v>115.41</v>
      </c>
      <c r="D2121" s="374">
        <v>23082</v>
      </c>
      <c r="E2121" s="323">
        <v>0</v>
      </c>
      <c r="F2121" s="374">
        <v>5964.94</v>
      </c>
      <c r="G2121" s="323">
        <v>46.02</v>
      </c>
      <c r="H2121" s="374">
        <v>693725</v>
      </c>
      <c r="I2121" s="374">
        <v>73183</v>
      </c>
      <c r="J2121" s="374">
        <v>620542</v>
      </c>
      <c r="K2121" s="373">
        <v>0.16086988699999999</v>
      </c>
      <c r="L2121" s="374">
        <v>111599</v>
      </c>
      <c r="M2121" s="374">
        <v>111599</v>
      </c>
      <c r="N2121" s="374">
        <v>111599</v>
      </c>
      <c r="O2121" s="374">
        <v>1864</v>
      </c>
      <c r="P2121" s="357" t="s">
        <v>2674</v>
      </c>
    </row>
    <row r="2122" spans="1:16">
      <c r="A2122" s="356" t="s">
        <v>100</v>
      </c>
      <c r="B2122" s="356">
        <v>133934</v>
      </c>
      <c r="C2122" s="371">
        <v>1091.8599999999999</v>
      </c>
      <c r="D2122" s="374">
        <v>218372</v>
      </c>
      <c r="E2122" s="323">
        <v>0</v>
      </c>
      <c r="F2122" s="374">
        <v>0</v>
      </c>
      <c r="G2122" s="323">
        <v>0</v>
      </c>
      <c r="H2122" s="374">
        <v>0</v>
      </c>
      <c r="I2122" s="374">
        <v>692316</v>
      </c>
      <c r="J2122" s="374">
        <v>0</v>
      </c>
      <c r="K2122" s="373">
        <v>0.16086988699999999</v>
      </c>
      <c r="L2122" s="374">
        <v>0</v>
      </c>
      <c r="M2122" s="374">
        <v>218372</v>
      </c>
      <c r="N2122" s="374">
        <v>218372</v>
      </c>
      <c r="O2122" s="374">
        <v>0</v>
      </c>
      <c r="P2122" s="357" t="s">
        <v>2675</v>
      </c>
    </row>
    <row r="2123" spans="1:16">
      <c r="A2123" s="356" t="s">
        <v>100</v>
      </c>
      <c r="B2123" s="356">
        <v>6053334</v>
      </c>
      <c r="C2123" s="371">
        <v>107.35</v>
      </c>
      <c r="D2123" s="374">
        <v>21470</v>
      </c>
      <c r="E2123" s="323">
        <v>0</v>
      </c>
      <c r="F2123" s="374">
        <v>0</v>
      </c>
      <c r="G2123" s="323">
        <v>0</v>
      </c>
      <c r="H2123" s="374">
        <v>0</v>
      </c>
      <c r="I2123" s="374">
        <v>68067</v>
      </c>
      <c r="J2123" s="374">
        <v>0</v>
      </c>
      <c r="K2123" s="373">
        <v>0.16086988699999999</v>
      </c>
      <c r="L2123" s="374">
        <v>0</v>
      </c>
      <c r="M2123" s="374">
        <v>21470</v>
      </c>
      <c r="N2123" s="374">
        <v>21470</v>
      </c>
      <c r="O2123" s="374">
        <v>0</v>
      </c>
      <c r="P2123" s="357" t="s">
        <v>2676</v>
      </c>
    </row>
    <row r="2124" spans="1:16">
      <c r="A2124" s="356" t="s">
        <v>100</v>
      </c>
      <c r="B2124" s="356">
        <v>71464</v>
      </c>
      <c r="C2124" s="371">
        <v>11917.77</v>
      </c>
      <c r="D2124" s="374">
        <v>2383554</v>
      </c>
      <c r="E2124" s="323">
        <v>0</v>
      </c>
      <c r="F2124" s="374">
        <v>5238.3100000000004</v>
      </c>
      <c r="G2124" s="323">
        <v>48.69</v>
      </c>
      <c r="H2124" s="374">
        <v>63009250</v>
      </c>
      <c r="I2124" s="374">
        <v>26308477</v>
      </c>
      <c r="J2124" s="374">
        <v>36700773</v>
      </c>
      <c r="K2124" s="373">
        <v>0.16086988699999999</v>
      </c>
      <c r="L2124" s="374">
        <v>10136291</v>
      </c>
      <c r="M2124" s="374">
        <v>10136291</v>
      </c>
      <c r="N2124" s="374">
        <v>10136291</v>
      </c>
      <c r="O2124" s="374">
        <v>174734</v>
      </c>
      <c r="P2124" s="357" t="s">
        <v>870</v>
      </c>
    </row>
    <row r="2125" spans="1:16">
      <c r="A2125" s="356" t="s">
        <v>100</v>
      </c>
      <c r="B2125" s="356">
        <v>107318</v>
      </c>
      <c r="C2125" s="371">
        <v>446.46</v>
      </c>
      <c r="D2125" s="374">
        <v>89292</v>
      </c>
      <c r="E2125" s="323">
        <v>5174.2</v>
      </c>
      <c r="F2125" s="374">
        <v>0</v>
      </c>
      <c r="G2125" s="323">
        <v>0</v>
      </c>
      <c r="H2125" s="374">
        <v>2310073</v>
      </c>
      <c r="I2125" s="374">
        <v>975823</v>
      </c>
      <c r="J2125" s="374">
        <v>1334250</v>
      </c>
      <c r="K2125" s="373">
        <v>0.16086988699999999</v>
      </c>
      <c r="L2125" s="374">
        <v>371621</v>
      </c>
      <c r="M2125" s="374">
        <v>371621</v>
      </c>
      <c r="N2125" s="374">
        <v>371621</v>
      </c>
      <c r="O2125" s="374">
        <v>5166</v>
      </c>
      <c r="P2125" s="357" t="s">
        <v>1185</v>
      </c>
    </row>
    <row r="2126" spans="1:16">
      <c r="A2126" s="356" t="s">
        <v>100</v>
      </c>
      <c r="B2126" s="356">
        <v>5130125</v>
      </c>
      <c r="C2126" s="371">
        <v>273.62</v>
      </c>
      <c r="D2126" s="374">
        <v>54724</v>
      </c>
      <c r="E2126" s="323">
        <v>5385.06</v>
      </c>
      <c r="F2126" s="374">
        <v>0</v>
      </c>
      <c r="G2126" s="323">
        <v>0</v>
      </c>
      <c r="H2126" s="374">
        <v>1473460</v>
      </c>
      <c r="I2126" s="374">
        <v>598048</v>
      </c>
      <c r="J2126" s="374">
        <v>875412</v>
      </c>
      <c r="K2126" s="373">
        <v>0.16086988699999999</v>
      </c>
      <c r="L2126" s="374">
        <v>237035</v>
      </c>
      <c r="M2126" s="374">
        <v>237035</v>
      </c>
      <c r="N2126" s="374">
        <v>237035</v>
      </c>
      <c r="O2126" s="374">
        <v>3151</v>
      </c>
      <c r="P2126" s="357" t="s">
        <v>1626</v>
      </c>
    </row>
    <row r="2127" spans="1:16">
      <c r="A2127" s="356" t="s">
        <v>101</v>
      </c>
      <c r="B2127" s="356">
        <v>10520</v>
      </c>
      <c r="C2127" s="371">
        <v>22.3</v>
      </c>
      <c r="D2127" s="374">
        <v>4460</v>
      </c>
      <c r="E2127" s="323">
        <v>0</v>
      </c>
      <c r="F2127" s="374">
        <v>0</v>
      </c>
      <c r="G2127" s="323">
        <v>0</v>
      </c>
      <c r="H2127" s="374">
        <v>1391979</v>
      </c>
      <c r="I2127" s="374">
        <v>1425209</v>
      </c>
      <c r="J2127" s="374">
        <v>0</v>
      </c>
      <c r="K2127" s="373">
        <v>0.16086988699999999</v>
      </c>
      <c r="L2127" s="374">
        <v>223928</v>
      </c>
      <c r="M2127" s="374">
        <v>4460</v>
      </c>
      <c r="N2127" s="374">
        <v>4460</v>
      </c>
      <c r="O2127" s="374">
        <v>-7106</v>
      </c>
      <c r="P2127" s="357" t="s">
        <v>2238</v>
      </c>
    </row>
    <row r="2128" spans="1:16">
      <c r="A2128" s="356" t="s">
        <v>101</v>
      </c>
      <c r="B2128" s="356">
        <v>6119606</v>
      </c>
      <c r="C2128" s="371">
        <v>68.28</v>
      </c>
      <c r="D2128" s="374">
        <v>13656</v>
      </c>
      <c r="E2128" s="323">
        <v>0</v>
      </c>
      <c r="F2128" s="374">
        <v>0</v>
      </c>
      <c r="G2128" s="323">
        <v>0</v>
      </c>
      <c r="H2128" s="374">
        <v>0</v>
      </c>
      <c r="I2128" s="374">
        <v>131893</v>
      </c>
      <c r="J2128" s="374">
        <v>0</v>
      </c>
      <c r="K2128" s="373">
        <v>0.16086988699999999</v>
      </c>
      <c r="L2128" s="374">
        <v>0</v>
      </c>
      <c r="M2128" s="374">
        <v>13656</v>
      </c>
      <c r="N2128" s="374">
        <v>13656</v>
      </c>
      <c r="O2128" s="374">
        <v>0</v>
      </c>
      <c r="P2128" s="357" t="s">
        <v>2299</v>
      </c>
    </row>
    <row r="2129" spans="1:16">
      <c r="A2129" s="356" t="s">
        <v>101</v>
      </c>
      <c r="B2129" s="356">
        <v>6119671</v>
      </c>
      <c r="C2129" s="371">
        <v>106.77</v>
      </c>
      <c r="D2129" s="374">
        <v>21354</v>
      </c>
      <c r="E2129" s="323">
        <v>5948.98</v>
      </c>
      <c r="F2129" s="374">
        <v>0</v>
      </c>
      <c r="G2129" s="323">
        <v>0</v>
      </c>
      <c r="H2129" s="374">
        <v>635173</v>
      </c>
      <c r="I2129" s="374">
        <v>184791</v>
      </c>
      <c r="J2129" s="374">
        <v>450382</v>
      </c>
      <c r="K2129" s="373">
        <v>0.16086988699999999</v>
      </c>
      <c r="L2129" s="374">
        <v>102180</v>
      </c>
      <c r="M2129" s="374">
        <v>102180</v>
      </c>
      <c r="N2129" s="374">
        <v>102180</v>
      </c>
      <c r="O2129" s="374">
        <v>1282</v>
      </c>
      <c r="P2129" s="357" t="s">
        <v>2298</v>
      </c>
    </row>
    <row r="2130" spans="1:16">
      <c r="A2130" s="356" t="s">
        <v>101</v>
      </c>
      <c r="B2130" s="356">
        <v>71472</v>
      </c>
      <c r="C2130" s="371">
        <v>751.88</v>
      </c>
      <c r="D2130" s="374">
        <v>150376</v>
      </c>
      <c r="E2130" s="323">
        <v>0</v>
      </c>
      <c r="F2130" s="374">
        <v>5725.55</v>
      </c>
      <c r="G2130" s="323">
        <v>42.6</v>
      </c>
      <c r="H2130" s="374">
        <v>4324454</v>
      </c>
      <c r="I2130" s="374">
        <v>1301444</v>
      </c>
      <c r="J2130" s="374">
        <v>3023010</v>
      </c>
      <c r="K2130" s="373">
        <v>0.16086988699999999</v>
      </c>
      <c r="L2130" s="374">
        <v>695674</v>
      </c>
      <c r="M2130" s="374">
        <v>695674</v>
      </c>
      <c r="N2130" s="374">
        <v>695674</v>
      </c>
      <c r="O2130" s="374">
        <v>8324</v>
      </c>
      <c r="P2130" s="357" t="s">
        <v>871</v>
      </c>
    </row>
    <row r="2131" spans="1:16">
      <c r="A2131" s="356" t="s">
        <v>101</v>
      </c>
      <c r="B2131" s="356">
        <v>134403</v>
      </c>
      <c r="C2131" s="371">
        <v>91.05</v>
      </c>
      <c r="D2131" s="374">
        <v>18210</v>
      </c>
      <c r="E2131" s="323">
        <v>0</v>
      </c>
      <c r="F2131" s="374">
        <v>0</v>
      </c>
      <c r="G2131" s="323">
        <v>0</v>
      </c>
      <c r="H2131" s="374">
        <v>0</v>
      </c>
      <c r="I2131" s="374">
        <v>157584</v>
      </c>
      <c r="J2131" s="374">
        <v>0</v>
      </c>
      <c r="K2131" s="373">
        <v>0.16086988699999999</v>
      </c>
      <c r="L2131" s="374">
        <v>0</v>
      </c>
      <c r="M2131" s="374">
        <v>18210</v>
      </c>
      <c r="N2131" s="374">
        <v>18210</v>
      </c>
      <c r="O2131" s="374">
        <v>0</v>
      </c>
      <c r="P2131" s="357" t="s">
        <v>2677</v>
      </c>
    </row>
    <row r="2132" spans="1:16">
      <c r="A2132" s="356" t="s">
        <v>101</v>
      </c>
      <c r="B2132" s="356">
        <v>71498</v>
      </c>
      <c r="C2132" s="371">
        <v>1978.16</v>
      </c>
      <c r="D2132" s="374">
        <v>395632</v>
      </c>
      <c r="E2132" s="323">
        <v>0</v>
      </c>
      <c r="F2132" s="374">
        <v>5039.16</v>
      </c>
      <c r="G2132" s="323">
        <v>40.270000000000003</v>
      </c>
      <c r="H2132" s="374">
        <v>10047926</v>
      </c>
      <c r="I2132" s="374">
        <v>2585729</v>
      </c>
      <c r="J2132" s="374">
        <v>7462197</v>
      </c>
      <c r="K2132" s="373">
        <v>0.16086988699999999</v>
      </c>
      <c r="L2132" s="374">
        <v>1616409</v>
      </c>
      <c r="M2132" s="374">
        <v>1616409</v>
      </c>
      <c r="N2132" s="374">
        <v>1616409</v>
      </c>
      <c r="O2132" s="374">
        <v>25206</v>
      </c>
      <c r="P2132" s="357" t="s">
        <v>873</v>
      </c>
    </row>
    <row r="2133" spans="1:16">
      <c r="A2133" s="356" t="s">
        <v>101</v>
      </c>
      <c r="B2133" s="356">
        <v>71506</v>
      </c>
      <c r="C2133" s="371">
        <v>1020.49</v>
      </c>
      <c r="D2133" s="374">
        <v>204098</v>
      </c>
      <c r="E2133" s="323">
        <v>0</v>
      </c>
      <c r="F2133" s="374">
        <v>6126.82</v>
      </c>
      <c r="G2133" s="323">
        <v>46.33</v>
      </c>
      <c r="H2133" s="374">
        <v>6299638</v>
      </c>
      <c r="I2133" s="374">
        <v>2726538</v>
      </c>
      <c r="J2133" s="374">
        <v>3573100</v>
      </c>
      <c r="K2133" s="373">
        <v>0.16086988699999999</v>
      </c>
      <c r="L2133" s="374">
        <v>1013422</v>
      </c>
      <c r="M2133" s="374">
        <v>1013422</v>
      </c>
      <c r="N2133" s="374">
        <v>1013422</v>
      </c>
      <c r="O2133" s="374">
        <v>14049</v>
      </c>
      <c r="P2133" s="357" t="s">
        <v>874</v>
      </c>
    </row>
    <row r="2134" spans="1:16">
      <c r="A2134" s="356" t="s">
        <v>101</v>
      </c>
      <c r="B2134" s="356">
        <v>71514</v>
      </c>
      <c r="C2134" s="371">
        <v>12.51</v>
      </c>
      <c r="D2134" s="374">
        <v>2502</v>
      </c>
      <c r="E2134" s="323">
        <v>0</v>
      </c>
      <c r="F2134" s="374">
        <v>5700.65</v>
      </c>
      <c r="G2134" s="323">
        <v>44.72</v>
      </c>
      <c r="H2134" s="374">
        <v>71874</v>
      </c>
      <c r="I2134" s="374">
        <v>67357</v>
      </c>
      <c r="J2134" s="374">
        <v>4517</v>
      </c>
      <c r="K2134" s="373">
        <v>0.16086988699999999</v>
      </c>
      <c r="L2134" s="374">
        <v>11562</v>
      </c>
      <c r="M2134" s="374">
        <v>4517</v>
      </c>
      <c r="N2134" s="374">
        <v>4517</v>
      </c>
      <c r="O2134" s="374">
        <v>-1430</v>
      </c>
      <c r="P2134" s="357" t="s">
        <v>876</v>
      </c>
    </row>
    <row r="2135" spans="1:16">
      <c r="A2135" s="356" t="s">
        <v>101</v>
      </c>
      <c r="B2135" s="356">
        <v>71522</v>
      </c>
      <c r="C2135" s="371">
        <v>1066.06</v>
      </c>
      <c r="D2135" s="374">
        <v>213212</v>
      </c>
      <c r="E2135" s="323">
        <v>0</v>
      </c>
      <c r="F2135" s="374">
        <v>5304.73</v>
      </c>
      <c r="G2135" s="323">
        <v>42.98</v>
      </c>
      <c r="H2135" s="374">
        <v>5700979</v>
      </c>
      <c r="I2135" s="374">
        <v>1950252</v>
      </c>
      <c r="J2135" s="374">
        <v>3750727</v>
      </c>
      <c r="K2135" s="373">
        <v>0.16086988699999999</v>
      </c>
      <c r="L2135" s="374">
        <v>917116</v>
      </c>
      <c r="M2135" s="374">
        <v>917116</v>
      </c>
      <c r="N2135" s="374">
        <v>917116</v>
      </c>
      <c r="O2135" s="374">
        <v>15907</v>
      </c>
      <c r="P2135" s="357" t="s">
        <v>2678</v>
      </c>
    </row>
    <row r="2136" spans="1:16">
      <c r="A2136" s="356" t="s">
        <v>101</v>
      </c>
      <c r="B2136" s="356">
        <v>132597</v>
      </c>
      <c r="C2136" s="371">
        <v>129.59</v>
      </c>
      <c r="D2136" s="374">
        <v>25918</v>
      </c>
      <c r="E2136" s="323">
        <v>0</v>
      </c>
      <c r="F2136" s="374">
        <v>0</v>
      </c>
      <c r="G2136" s="323">
        <v>0</v>
      </c>
      <c r="H2136" s="374">
        <v>0</v>
      </c>
      <c r="I2136" s="374">
        <v>237047</v>
      </c>
      <c r="J2136" s="374">
        <v>0</v>
      </c>
      <c r="K2136" s="373">
        <v>0.16086988699999999</v>
      </c>
      <c r="L2136" s="374">
        <v>0</v>
      </c>
      <c r="M2136" s="374">
        <v>25918</v>
      </c>
      <c r="N2136" s="374">
        <v>25918</v>
      </c>
      <c r="O2136" s="374">
        <v>0</v>
      </c>
      <c r="P2136" s="357" t="s">
        <v>2427</v>
      </c>
    </row>
    <row r="2137" spans="1:16">
      <c r="A2137" s="356" t="s">
        <v>101</v>
      </c>
      <c r="B2137" s="356">
        <v>71530</v>
      </c>
      <c r="C2137" s="371">
        <v>34.17</v>
      </c>
      <c r="D2137" s="374">
        <v>6834</v>
      </c>
      <c r="E2137" s="323">
        <v>0</v>
      </c>
      <c r="F2137" s="374">
        <v>6112.98</v>
      </c>
      <c r="G2137" s="323">
        <v>43.17</v>
      </c>
      <c r="H2137" s="374">
        <v>245068</v>
      </c>
      <c r="I2137" s="374">
        <v>89495</v>
      </c>
      <c r="J2137" s="374">
        <v>155573</v>
      </c>
      <c r="K2137" s="373">
        <v>0.16086988699999999</v>
      </c>
      <c r="L2137" s="374">
        <v>39424</v>
      </c>
      <c r="M2137" s="374">
        <v>39424</v>
      </c>
      <c r="N2137" s="374">
        <v>39424</v>
      </c>
      <c r="O2137" s="374">
        <v>577</v>
      </c>
      <c r="P2137" s="357" t="s">
        <v>880</v>
      </c>
    </row>
    <row r="2138" spans="1:16">
      <c r="A2138" s="356" t="s">
        <v>101</v>
      </c>
      <c r="B2138" s="356">
        <v>71548</v>
      </c>
      <c r="C2138" s="371">
        <v>367.66</v>
      </c>
      <c r="D2138" s="374">
        <v>73532</v>
      </c>
      <c r="E2138" s="323">
        <v>0</v>
      </c>
      <c r="F2138" s="374">
        <v>4984.37</v>
      </c>
      <c r="G2138" s="323">
        <v>42.71</v>
      </c>
      <c r="H2138" s="374">
        <v>1848256</v>
      </c>
      <c r="I2138" s="374">
        <v>731472</v>
      </c>
      <c r="J2138" s="374">
        <v>1116784</v>
      </c>
      <c r="K2138" s="373">
        <v>0.16086988699999999</v>
      </c>
      <c r="L2138" s="374">
        <v>297329</v>
      </c>
      <c r="M2138" s="374">
        <v>297329</v>
      </c>
      <c r="N2138" s="374">
        <v>297329</v>
      </c>
      <c r="O2138" s="374">
        <v>4592</v>
      </c>
      <c r="P2138" s="357" t="s">
        <v>881</v>
      </c>
    </row>
    <row r="2139" spans="1:16">
      <c r="A2139" s="356" t="s">
        <v>101</v>
      </c>
      <c r="B2139" s="356">
        <v>71555</v>
      </c>
      <c r="C2139" s="371">
        <v>97.34</v>
      </c>
      <c r="D2139" s="374">
        <v>19468</v>
      </c>
      <c r="E2139" s="323">
        <v>0</v>
      </c>
      <c r="F2139" s="374">
        <v>5641.37</v>
      </c>
      <c r="G2139" s="323">
        <v>35.25</v>
      </c>
      <c r="H2139" s="374">
        <v>552562</v>
      </c>
      <c r="I2139" s="374">
        <v>98630</v>
      </c>
      <c r="J2139" s="374">
        <v>453932</v>
      </c>
      <c r="K2139" s="373">
        <v>0.16086988699999999</v>
      </c>
      <c r="L2139" s="374">
        <v>88891</v>
      </c>
      <c r="M2139" s="374">
        <v>88891</v>
      </c>
      <c r="N2139" s="374">
        <v>88891</v>
      </c>
      <c r="O2139" s="374">
        <v>1287</v>
      </c>
      <c r="P2139" s="357" t="s">
        <v>882</v>
      </c>
    </row>
    <row r="2140" spans="1:16">
      <c r="A2140" s="356" t="s">
        <v>101</v>
      </c>
      <c r="B2140" s="356">
        <v>71563</v>
      </c>
      <c r="C2140" s="371">
        <v>364.66</v>
      </c>
      <c r="D2140" s="374">
        <v>72932</v>
      </c>
      <c r="E2140" s="323">
        <v>0</v>
      </c>
      <c r="F2140" s="374">
        <v>5017.67</v>
      </c>
      <c r="G2140" s="323">
        <v>38.68</v>
      </c>
      <c r="H2140" s="374">
        <v>1843849</v>
      </c>
      <c r="I2140" s="374">
        <v>939178</v>
      </c>
      <c r="J2140" s="374">
        <v>904671</v>
      </c>
      <c r="K2140" s="373">
        <v>0.16086988699999999</v>
      </c>
      <c r="L2140" s="374">
        <v>296620</v>
      </c>
      <c r="M2140" s="374">
        <v>296620</v>
      </c>
      <c r="N2140" s="374">
        <v>296620</v>
      </c>
      <c r="O2140" s="374">
        <v>3949</v>
      </c>
      <c r="P2140" s="357" t="s">
        <v>883</v>
      </c>
    </row>
    <row r="2141" spans="1:16">
      <c r="A2141" s="356" t="s">
        <v>101</v>
      </c>
      <c r="B2141" s="356">
        <v>71571</v>
      </c>
      <c r="C2141" s="371">
        <v>545.24</v>
      </c>
      <c r="D2141" s="374">
        <v>109048</v>
      </c>
      <c r="E2141" s="323">
        <v>0</v>
      </c>
      <c r="F2141" s="374">
        <v>5593.07</v>
      </c>
      <c r="G2141" s="323">
        <v>50.14</v>
      </c>
      <c r="H2141" s="374">
        <v>3076903</v>
      </c>
      <c r="I2141" s="374">
        <v>1716120</v>
      </c>
      <c r="J2141" s="374">
        <v>1360783</v>
      </c>
      <c r="K2141" s="373">
        <v>0.16086988699999999</v>
      </c>
      <c r="L2141" s="374">
        <v>494981</v>
      </c>
      <c r="M2141" s="374">
        <v>494981</v>
      </c>
      <c r="N2141" s="374">
        <v>494981</v>
      </c>
      <c r="O2141" s="374">
        <v>8303</v>
      </c>
      <c r="P2141" s="357" t="s">
        <v>885</v>
      </c>
    </row>
    <row r="2142" spans="1:16">
      <c r="A2142" s="356" t="s">
        <v>101</v>
      </c>
      <c r="B2142" s="356">
        <v>71621</v>
      </c>
      <c r="C2142" s="371">
        <v>1965.41</v>
      </c>
      <c r="D2142" s="374">
        <v>393082</v>
      </c>
      <c r="E2142" s="323">
        <v>0</v>
      </c>
      <c r="F2142" s="374">
        <v>5126.8</v>
      </c>
      <c r="G2142" s="323">
        <v>39.83</v>
      </c>
      <c r="H2142" s="374">
        <v>10154546</v>
      </c>
      <c r="I2142" s="374">
        <v>3937581</v>
      </c>
      <c r="J2142" s="374">
        <v>6216965</v>
      </c>
      <c r="K2142" s="373">
        <v>0.16086988699999999</v>
      </c>
      <c r="L2142" s="374">
        <v>1633561</v>
      </c>
      <c r="M2142" s="374">
        <v>1633561</v>
      </c>
      <c r="N2142" s="374">
        <v>1633561</v>
      </c>
      <c r="O2142" s="374">
        <v>28305</v>
      </c>
      <c r="P2142" s="357" t="s">
        <v>886</v>
      </c>
    </row>
    <row r="2143" spans="1:16">
      <c r="A2143" s="356" t="s">
        <v>101</v>
      </c>
      <c r="B2143" s="356">
        <v>71639</v>
      </c>
      <c r="C2143" s="371">
        <v>1622.65</v>
      </c>
      <c r="D2143" s="374">
        <v>324530</v>
      </c>
      <c r="E2143" s="323">
        <v>0</v>
      </c>
      <c r="F2143" s="374">
        <v>6043</v>
      </c>
      <c r="G2143" s="323">
        <v>52.85</v>
      </c>
      <c r="H2143" s="374">
        <v>9891431</v>
      </c>
      <c r="I2143" s="374">
        <v>7753464</v>
      </c>
      <c r="J2143" s="374">
        <v>2137967</v>
      </c>
      <c r="K2143" s="373">
        <v>0.16086988699999999</v>
      </c>
      <c r="L2143" s="374">
        <v>1591233</v>
      </c>
      <c r="M2143" s="374">
        <v>1591233</v>
      </c>
      <c r="N2143" s="374">
        <v>1591233</v>
      </c>
      <c r="O2143" s="374">
        <v>-129488</v>
      </c>
      <c r="P2143" s="357" t="s">
        <v>887</v>
      </c>
    </row>
    <row r="2144" spans="1:16">
      <c r="A2144" s="356" t="s">
        <v>101</v>
      </c>
      <c r="B2144" s="356">
        <v>71647</v>
      </c>
      <c r="C2144" s="371">
        <v>175.35</v>
      </c>
      <c r="D2144" s="374">
        <v>35070</v>
      </c>
      <c r="E2144" s="323">
        <v>0</v>
      </c>
      <c r="F2144" s="374">
        <v>5055.74</v>
      </c>
      <c r="G2144" s="323">
        <v>38.57</v>
      </c>
      <c r="H2144" s="374">
        <v>893287</v>
      </c>
      <c r="I2144" s="374">
        <v>280154</v>
      </c>
      <c r="J2144" s="374">
        <v>613133</v>
      </c>
      <c r="K2144" s="373">
        <v>0.16086988699999999</v>
      </c>
      <c r="L2144" s="374">
        <v>143703</v>
      </c>
      <c r="M2144" s="374">
        <v>143703</v>
      </c>
      <c r="N2144" s="374">
        <v>143703</v>
      </c>
      <c r="O2144" s="374">
        <v>2103</v>
      </c>
      <c r="P2144" s="357" t="s">
        <v>888</v>
      </c>
    </row>
    <row r="2145" spans="1:16">
      <c r="A2145" s="356" t="s">
        <v>101</v>
      </c>
      <c r="B2145" s="356">
        <v>71654</v>
      </c>
      <c r="C2145" s="371">
        <v>247.44</v>
      </c>
      <c r="D2145" s="374">
        <v>49488</v>
      </c>
      <c r="E2145" s="323">
        <v>0</v>
      </c>
      <c r="F2145" s="374">
        <v>5138</v>
      </c>
      <c r="G2145" s="323">
        <v>38.18</v>
      </c>
      <c r="H2145" s="374">
        <v>1280794</v>
      </c>
      <c r="I2145" s="374">
        <v>403689</v>
      </c>
      <c r="J2145" s="374">
        <v>877105</v>
      </c>
      <c r="K2145" s="373">
        <v>0.16086988699999999</v>
      </c>
      <c r="L2145" s="374">
        <v>206041</v>
      </c>
      <c r="M2145" s="374">
        <v>206041</v>
      </c>
      <c r="N2145" s="374">
        <v>206041</v>
      </c>
      <c r="O2145" s="374">
        <v>3019</v>
      </c>
      <c r="P2145" s="357" t="s">
        <v>889</v>
      </c>
    </row>
    <row r="2146" spans="1:16">
      <c r="A2146" s="356" t="s">
        <v>102</v>
      </c>
      <c r="B2146" s="356">
        <v>10538</v>
      </c>
      <c r="C2146" s="371">
        <v>8.36</v>
      </c>
      <c r="D2146" s="374">
        <v>1672</v>
      </c>
      <c r="E2146" s="323">
        <v>0</v>
      </c>
      <c r="F2146" s="374">
        <v>0</v>
      </c>
      <c r="G2146" s="323">
        <v>0</v>
      </c>
      <c r="H2146" s="374">
        <v>568189</v>
      </c>
      <c r="I2146" s="374">
        <v>579150</v>
      </c>
      <c r="J2146" s="374">
        <v>0</v>
      </c>
      <c r="K2146" s="373">
        <v>0.16086988699999999</v>
      </c>
      <c r="L2146" s="374">
        <v>91405</v>
      </c>
      <c r="M2146" s="374">
        <v>1672</v>
      </c>
      <c r="N2146" s="374">
        <v>1672</v>
      </c>
      <c r="O2146" s="374">
        <v>4490</v>
      </c>
      <c r="P2146" s="357" t="s">
        <v>2239</v>
      </c>
    </row>
    <row r="2147" spans="1:16">
      <c r="A2147" s="356" t="s">
        <v>102</v>
      </c>
      <c r="B2147" s="356">
        <v>125633</v>
      </c>
      <c r="C2147" s="371">
        <v>52.36</v>
      </c>
      <c r="D2147" s="374">
        <v>10472</v>
      </c>
      <c r="E2147" s="323">
        <v>0</v>
      </c>
      <c r="F2147" s="374">
        <v>0</v>
      </c>
      <c r="G2147" s="323">
        <v>0</v>
      </c>
      <c r="H2147" s="374">
        <v>0</v>
      </c>
      <c r="I2147" s="374">
        <v>198520</v>
      </c>
      <c r="J2147" s="374">
        <v>0</v>
      </c>
      <c r="K2147" s="373">
        <v>0.16086988699999999</v>
      </c>
      <c r="L2147" s="374">
        <v>0</v>
      </c>
      <c r="M2147" s="374">
        <v>10472</v>
      </c>
      <c r="N2147" s="374">
        <v>10472</v>
      </c>
      <c r="O2147" s="374">
        <v>0</v>
      </c>
      <c r="P2147" s="357" t="s">
        <v>2679</v>
      </c>
    </row>
    <row r="2148" spans="1:16">
      <c r="A2148" s="356" t="s">
        <v>102</v>
      </c>
      <c r="B2148" s="356">
        <v>71662</v>
      </c>
      <c r="C2148" s="371">
        <v>83.74</v>
      </c>
      <c r="D2148" s="374">
        <v>16748</v>
      </c>
      <c r="E2148" s="323">
        <v>0</v>
      </c>
      <c r="F2148" s="374">
        <v>5821.17</v>
      </c>
      <c r="G2148" s="323">
        <v>44.99</v>
      </c>
      <c r="H2148" s="374">
        <v>491232</v>
      </c>
      <c r="I2148" s="374">
        <v>273349</v>
      </c>
      <c r="J2148" s="374">
        <v>217883</v>
      </c>
      <c r="K2148" s="373">
        <v>0.16086988699999999</v>
      </c>
      <c r="L2148" s="374">
        <v>79024</v>
      </c>
      <c r="M2148" s="374">
        <v>79024</v>
      </c>
      <c r="N2148" s="374">
        <v>79024</v>
      </c>
      <c r="O2148" s="374">
        <v>1115</v>
      </c>
      <c r="P2148" s="357" t="s">
        <v>890</v>
      </c>
    </row>
    <row r="2149" spans="1:16">
      <c r="A2149" s="356" t="s">
        <v>102</v>
      </c>
      <c r="B2149" s="356">
        <v>71670</v>
      </c>
      <c r="C2149" s="371">
        <v>8.77</v>
      </c>
      <c r="D2149" s="374">
        <v>1754</v>
      </c>
      <c r="E2149" s="323">
        <v>0</v>
      </c>
      <c r="F2149" s="374">
        <v>5821.03</v>
      </c>
      <c r="G2149" s="323">
        <v>172.93</v>
      </c>
      <c r="H2149" s="374">
        <v>52567</v>
      </c>
      <c r="I2149" s="374">
        <v>46463</v>
      </c>
      <c r="J2149" s="374">
        <v>6104</v>
      </c>
      <c r="K2149" s="373">
        <v>0.16086988699999999</v>
      </c>
      <c r="L2149" s="374">
        <v>8456</v>
      </c>
      <c r="M2149" s="374">
        <v>6104</v>
      </c>
      <c r="N2149" s="374">
        <v>6104</v>
      </c>
      <c r="O2149" s="374">
        <v>-1167</v>
      </c>
      <c r="P2149" s="357" t="s">
        <v>892</v>
      </c>
    </row>
    <row r="2150" spans="1:16">
      <c r="A2150" s="356" t="s">
        <v>102</v>
      </c>
      <c r="B2150" s="356">
        <v>71696</v>
      </c>
      <c r="C2150" s="371">
        <v>169.17</v>
      </c>
      <c r="D2150" s="374">
        <v>33834</v>
      </c>
      <c r="E2150" s="323">
        <v>0</v>
      </c>
      <c r="F2150" s="374">
        <v>4991.28</v>
      </c>
      <c r="G2150" s="323">
        <v>43.2</v>
      </c>
      <c r="H2150" s="374">
        <v>851683</v>
      </c>
      <c r="I2150" s="374">
        <v>238890</v>
      </c>
      <c r="J2150" s="374">
        <v>612793</v>
      </c>
      <c r="K2150" s="373">
        <v>0.16086988699999999</v>
      </c>
      <c r="L2150" s="374">
        <v>137010</v>
      </c>
      <c r="M2150" s="374">
        <v>137010</v>
      </c>
      <c r="N2150" s="374">
        <v>137010</v>
      </c>
      <c r="O2150" s="374">
        <v>2003</v>
      </c>
      <c r="P2150" s="357" t="s">
        <v>894</v>
      </c>
    </row>
    <row r="2151" spans="1:16">
      <c r="A2151" s="356" t="s">
        <v>102</v>
      </c>
      <c r="B2151" s="356">
        <v>71738</v>
      </c>
      <c r="C2151" s="371">
        <v>73.400000000000006</v>
      </c>
      <c r="D2151" s="374">
        <v>14680</v>
      </c>
      <c r="E2151" s="323">
        <v>0</v>
      </c>
      <c r="F2151" s="374">
        <v>5819.77</v>
      </c>
      <c r="G2151" s="323">
        <v>41.95</v>
      </c>
      <c r="H2151" s="374">
        <v>474436</v>
      </c>
      <c r="I2151" s="374">
        <v>156785</v>
      </c>
      <c r="J2151" s="374">
        <v>317651</v>
      </c>
      <c r="K2151" s="373">
        <v>0.16086988699999999</v>
      </c>
      <c r="L2151" s="374">
        <v>76322</v>
      </c>
      <c r="M2151" s="374">
        <v>76322</v>
      </c>
      <c r="N2151" s="374">
        <v>76322</v>
      </c>
      <c r="O2151" s="374">
        <v>844</v>
      </c>
      <c r="P2151" s="357" t="s">
        <v>895</v>
      </c>
    </row>
    <row r="2152" spans="1:16">
      <c r="A2152" s="356" t="s">
        <v>102</v>
      </c>
      <c r="B2152" s="356">
        <v>71746</v>
      </c>
      <c r="C2152" s="371">
        <v>58.42</v>
      </c>
      <c r="D2152" s="374">
        <v>11684</v>
      </c>
      <c r="E2152" s="323">
        <v>0</v>
      </c>
      <c r="F2152" s="374">
        <v>5133.67</v>
      </c>
      <c r="G2152" s="323">
        <v>55.81</v>
      </c>
      <c r="H2152" s="374">
        <v>361715</v>
      </c>
      <c r="I2152" s="374">
        <v>353974</v>
      </c>
      <c r="J2152" s="374">
        <v>7741</v>
      </c>
      <c r="K2152" s="373">
        <v>0.16086988699999999</v>
      </c>
      <c r="L2152" s="374">
        <v>58189</v>
      </c>
      <c r="M2152" s="374">
        <v>11684</v>
      </c>
      <c r="N2152" s="374">
        <v>11684</v>
      </c>
      <c r="O2152" s="374">
        <v>7093</v>
      </c>
      <c r="P2152" s="357" t="s">
        <v>897</v>
      </c>
    </row>
    <row r="2153" spans="1:16">
      <c r="A2153" s="356" t="s">
        <v>102</v>
      </c>
      <c r="B2153" s="356">
        <v>71761</v>
      </c>
      <c r="C2153" s="371">
        <v>16.34</v>
      </c>
      <c r="D2153" s="374">
        <v>3268</v>
      </c>
      <c r="E2153" s="323">
        <v>0</v>
      </c>
      <c r="F2153" s="374">
        <v>5945.15</v>
      </c>
      <c r="G2153" s="323">
        <v>130.19</v>
      </c>
      <c r="H2153" s="374">
        <v>121239</v>
      </c>
      <c r="I2153" s="374">
        <v>89142</v>
      </c>
      <c r="J2153" s="374">
        <v>32097</v>
      </c>
      <c r="K2153" s="373">
        <v>0.16086988699999999</v>
      </c>
      <c r="L2153" s="374">
        <v>19504</v>
      </c>
      <c r="M2153" s="374">
        <v>19504</v>
      </c>
      <c r="N2153" s="374">
        <v>19504</v>
      </c>
      <c r="O2153" s="374">
        <v>0</v>
      </c>
      <c r="P2153" s="357" t="s">
        <v>899</v>
      </c>
    </row>
    <row r="2154" spans="1:16">
      <c r="A2154" s="356" t="s">
        <v>102</v>
      </c>
      <c r="B2154" s="356">
        <v>73833</v>
      </c>
      <c r="C2154" s="371">
        <v>83.99</v>
      </c>
      <c r="D2154" s="374">
        <v>16798</v>
      </c>
      <c r="E2154" s="323">
        <v>0</v>
      </c>
      <c r="F2154" s="374">
        <v>5540.71</v>
      </c>
      <c r="G2154" s="323">
        <v>82.29</v>
      </c>
      <c r="H2154" s="374">
        <v>1063299</v>
      </c>
      <c r="I2154" s="374">
        <v>690532</v>
      </c>
      <c r="J2154" s="374">
        <v>372767</v>
      </c>
      <c r="K2154" s="373">
        <v>0.16086988699999999</v>
      </c>
      <c r="L2154" s="374">
        <v>171053</v>
      </c>
      <c r="M2154" s="374">
        <v>171053</v>
      </c>
      <c r="N2154" s="374">
        <v>171053</v>
      </c>
      <c r="O2154" s="374">
        <v>2293</v>
      </c>
      <c r="P2154" s="357" t="s">
        <v>1010</v>
      </c>
    </row>
    <row r="2155" spans="1:16">
      <c r="A2155" s="356" t="s">
        <v>102</v>
      </c>
      <c r="B2155" s="356">
        <v>75028</v>
      </c>
      <c r="C2155" s="371">
        <v>276.36</v>
      </c>
      <c r="D2155" s="374">
        <v>55272</v>
      </c>
      <c r="E2155" s="323">
        <v>0</v>
      </c>
      <c r="F2155" s="374">
        <v>5822.87</v>
      </c>
      <c r="G2155" s="323">
        <v>67.099999999999994</v>
      </c>
      <c r="H2155" s="374">
        <v>1978313</v>
      </c>
      <c r="I2155" s="374">
        <v>1524969</v>
      </c>
      <c r="J2155" s="374">
        <v>453344</v>
      </c>
      <c r="K2155" s="373">
        <v>0.16086988699999999</v>
      </c>
      <c r="L2155" s="374">
        <v>318251</v>
      </c>
      <c r="M2155" s="374">
        <v>318251</v>
      </c>
      <c r="N2155" s="374">
        <v>318251</v>
      </c>
      <c r="O2155" s="374">
        <v>-6489</v>
      </c>
      <c r="P2155" s="357" t="s">
        <v>1033</v>
      </c>
    </row>
    <row r="2156" spans="1:16">
      <c r="A2156" s="356" t="s">
        <v>102</v>
      </c>
      <c r="B2156" s="356">
        <v>76513</v>
      </c>
      <c r="C2156" s="371">
        <v>697.11</v>
      </c>
      <c r="D2156" s="374">
        <v>139422</v>
      </c>
      <c r="E2156" s="323">
        <v>0</v>
      </c>
      <c r="F2156" s="374">
        <v>5945.97</v>
      </c>
      <c r="G2156" s="323">
        <v>50.44</v>
      </c>
      <c r="H2156" s="374">
        <v>4180157</v>
      </c>
      <c r="I2156" s="374">
        <v>2925141</v>
      </c>
      <c r="J2156" s="374">
        <v>1255016</v>
      </c>
      <c r="K2156" s="373">
        <v>0.16086988699999999</v>
      </c>
      <c r="L2156" s="374">
        <v>672461</v>
      </c>
      <c r="M2156" s="374">
        <v>672461</v>
      </c>
      <c r="N2156" s="374">
        <v>672461</v>
      </c>
      <c r="O2156" s="374">
        <v>61463</v>
      </c>
      <c r="P2156" s="357" t="s">
        <v>1103</v>
      </c>
    </row>
    <row r="2157" spans="1:16">
      <c r="A2157" s="356" t="s">
        <v>103</v>
      </c>
      <c r="B2157" s="356">
        <v>10546</v>
      </c>
      <c r="C2157" s="371">
        <v>119.22</v>
      </c>
      <c r="D2157" s="374">
        <v>23844</v>
      </c>
      <c r="E2157" s="323">
        <v>0</v>
      </c>
      <c r="F2157" s="374">
        <v>0</v>
      </c>
      <c r="G2157" s="323">
        <v>0</v>
      </c>
      <c r="H2157" s="374">
        <v>7499488</v>
      </c>
      <c r="I2157" s="374">
        <v>4234351</v>
      </c>
      <c r="J2157" s="374">
        <v>3265137</v>
      </c>
      <c r="K2157" s="373">
        <v>0.16086988699999999</v>
      </c>
      <c r="L2157" s="374">
        <v>1206442</v>
      </c>
      <c r="M2157" s="374">
        <v>1206442</v>
      </c>
      <c r="N2157" s="374">
        <v>1206442</v>
      </c>
      <c r="O2157" s="374">
        <v>6912</v>
      </c>
      <c r="P2157" s="357" t="s">
        <v>2180</v>
      </c>
    </row>
    <row r="2158" spans="1:16">
      <c r="A2158" s="356" t="s">
        <v>103</v>
      </c>
      <c r="B2158" s="356">
        <v>119602</v>
      </c>
      <c r="C2158" s="371">
        <v>217.74</v>
      </c>
      <c r="D2158" s="374">
        <v>43548</v>
      </c>
      <c r="E2158" s="323">
        <v>6185</v>
      </c>
      <c r="F2158" s="374">
        <v>0</v>
      </c>
      <c r="G2158" s="323">
        <v>0</v>
      </c>
      <c r="H2158" s="374">
        <v>1346722</v>
      </c>
      <c r="I2158" s="374">
        <v>0</v>
      </c>
      <c r="J2158" s="374">
        <v>1346722</v>
      </c>
      <c r="K2158" s="373">
        <v>0.16086988699999999</v>
      </c>
      <c r="L2158" s="374">
        <v>216647</v>
      </c>
      <c r="M2158" s="374">
        <v>216647</v>
      </c>
      <c r="N2158" s="374">
        <v>216647</v>
      </c>
      <c r="O2158" s="374">
        <v>3234</v>
      </c>
      <c r="P2158" s="357" t="s">
        <v>1381</v>
      </c>
    </row>
    <row r="2159" spans="1:16">
      <c r="A2159" s="356" t="s">
        <v>103</v>
      </c>
      <c r="B2159" s="356">
        <v>124057</v>
      </c>
      <c r="C2159" s="371">
        <v>647.30999999999995</v>
      </c>
      <c r="D2159" s="374">
        <v>129462</v>
      </c>
      <c r="E2159" s="323">
        <v>5190.03</v>
      </c>
      <c r="F2159" s="374">
        <v>0</v>
      </c>
      <c r="G2159" s="323">
        <v>0</v>
      </c>
      <c r="H2159" s="374">
        <v>3359558</v>
      </c>
      <c r="I2159" s="374">
        <v>930851</v>
      </c>
      <c r="J2159" s="374">
        <v>2428707</v>
      </c>
      <c r="K2159" s="373">
        <v>0.16086988699999999</v>
      </c>
      <c r="L2159" s="374">
        <v>540452</v>
      </c>
      <c r="M2159" s="374">
        <v>540452</v>
      </c>
      <c r="N2159" s="374">
        <v>540452</v>
      </c>
      <c r="O2159" s="374">
        <v>7552</v>
      </c>
      <c r="P2159" s="357" t="s">
        <v>1480</v>
      </c>
    </row>
    <row r="2160" spans="1:16">
      <c r="A2160" s="356" t="s">
        <v>103</v>
      </c>
      <c r="B2160" s="356">
        <v>125542</v>
      </c>
      <c r="C2160" s="371">
        <v>360.86</v>
      </c>
      <c r="D2160" s="374">
        <v>72172</v>
      </c>
      <c r="E2160" s="323">
        <v>5167.78</v>
      </c>
      <c r="F2160" s="374">
        <v>0</v>
      </c>
      <c r="G2160" s="323">
        <v>0</v>
      </c>
      <c r="H2160" s="374">
        <v>1864845</v>
      </c>
      <c r="I2160" s="374">
        <v>518928</v>
      </c>
      <c r="J2160" s="374">
        <v>1345917</v>
      </c>
      <c r="K2160" s="373">
        <v>0.16086988699999999</v>
      </c>
      <c r="L2160" s="374">
        <v>299997</v>
      </c>
      <c r="M2160" s="374">
        <v>299997</v>
      </c>
      <c r="N2160" s="374">
        <v>299997</v>
      </c>
      <c r="O2160" s="374">
        <v>4349</v>
      </c>
      <c r="P2160" s="357" t="s">
        <v>1516</v>
      </c>
    </row>
    <row r="2161" spans="1:16">
      <c r="A2161" s="356" t="s">
        <v>103</v>
      </c>
      <c r="B2161" s="356">
        <v>135459</v>
      </c>
      <c r="C2161" s="371">
        <v>205.8</v>
      </c>
      <c r="D2161" s="374">
        <v>41160</v>
      </c>
      <c r="E2161" s="323">
        <v>0</v>
      </c>
      <c r="F2161" s="374">
        <v>0</v>
      </c>
      <c r="G2161" s="323">
        <v>0</v>
      </c>
      <c r="H2161" s="374">
        <v>0</v>
      </c>
      <c r="I2161" s="374">
        <v>295947</v>
      </c>
      <c r="J2161" s="374">
        <v>0</v>
      </c>
      <c r="K2161" s="373">
        <v>0.16086988699999999</v>
      </c>
      <c r="L2161" s="374">
        <v>0</v>
      </c>
      <c r="M2161" s="374">
        <v>41160</v>
      </c>
      <c r="N2161" s="374">
        <v>41160</v>
      </c>
      <c r="O2161" s="374">
        <v>12</v>
      </c>
      <c r="P2161" s="357" t="s">
        <v>3094</v>
      </c>
    </row>
    <row r="2162" spans="1:16">
      <c r="A2162" s="356" t="s">
        <v>103</v>
      </c>
      <c r="B2162" s="356">
        <v>5430327</v>
      </c>
      <c r="C2162" s="371">
        <v>257.89</v>
      </c>
      <c r="D2162" s="374">
        <v>51578</v>
      </c>
      <c r="E2162" s="323">
        <v>5934.2</v>
      </c>
      <c r="F2162" s="374">
        <v>0</v>
      </c>
      <c r="G2162" s="323">
        <v>0</v>
      </c>
      <c r="H2162" s="374">
        <v>1530371</v>
      </c>
      <c r="I2162" s="374">
        <v>0</v>
      </c>
      <c r="J2162" s="374">
        <v>1530371</v>
      </c>
      <c r="K2162" s="373">
        <v>0.16086988699999999</v>
      </c>
      <c r="L2162" s="374">
        <v>246191</v>
      </c>
      <c r="M2162" s="374">
        <v>246191</v>
      </c>
      <c r="N2162" s="374">
        <v>246191</v>
      </c>
      <c r="O2162" s="374">
        <v>3049</v>
      </c>
      <c r="P2162" s="357" t="s">
        <v>1627</v>
      </c>
    </row>
    <row r="2163" spans="1:16">
      <c r="A2163" s="356" t="s">
        <v>103</v>
      </c>
      <c r="B2163" s="356">
        <v>6119291</v>
      </c>
      <c r="C2163" s="371">
        <v>285.20999999999998</v>
      </c>
      <c r="D2163" s="374">
        <v>57042</v>
      </c>
      <c r="E2163" s="323">
        <v>5340.77</v>
      </c>
      <c r="F2163" s="374">
        <v>0</v>
      </c>
      <c r="G2163" s="323">
        <v>0</v>
      </c>
      <c r="H2163" s="374">
        <v>1523241</v>
      </c>
      <c r="I2163" s="374">
        <v>324341</v>
      </c>
      <c r="J2163" s="374">
        <v>1198900</v>
      </c>
      <c r="K2163" s="373">
        <v>0.16086988699999999</v>
      </c>
      <c r="L2163" s="374">
        <v>245044</v>
      </c>
      <c r="M2163" s="374">
        <v>245044</v>
      </c>
      <c r="N2163" s="374">
        <v>245044</v>
      </c>
      <c r="O2163" s="374">
        <v>3170</v>
      </c>
      <c r="P2163" s="357" t="s">
        <v>1802</v>
      </c>
    </row>
    <row r="2164" spans="1:16">
      <c r="A2164" s="356" t="s">
        <v>103</v>
      </c>
      <c r="B2164" s="356">
        <v>71795</v>
      </c>
      <c r="C2164" s="371">
        <v>86.61</v>
      </c>
      <c r="D2164" s="374">
        <v>17322</v>
      </c>
      <c r="E2164" s="323">
        <v>0</v>
      </c>
      <c r="F2164" s="374">
        <v>5352.54</v>
      </c>
      <c r="G2164" s="323">
        <v>57.14</v>
      </c>
      <c r="H2164" s="374">
        <v>468532</v>
      </c>
      <c r="I2164" s="374">
        <v>85824</v>
      </c>
      <c r="J2164" s="374">
        <v>382708</v>
      </c>
      <c r="K2164" s="373">
        <v>0.16086988699999999</v>
      </c>
      <c r="L2164" s="374">
        <v>75373</v>
      </c>
      <c r="M2164" s="374">
        <v>75373</v>
      </c>
      <c r="N2164" s="374">
        <v>75373</v>
      </c>
      <c r="O2164" s="374">
        <v>1859</v>
      </c>
      <c r="P2164" s="357" t="s">
        <v>901</v>
      </c>
    </row>
    <row r="2165" spans="1:16">
      <c r="A2165" s="356" t="s">
        <v>103</v>
      </c>
      <c r="B2165" s="356">
        <v>71803</v>
      </c>
      <c r="C2165" s="371">
        <v>311.81</v>
      </c>
      <c r="D2165" s="374">
        <v>62362</v>
      </c>
      <c r="E2165" s="323">
        <v>0</v>
      </c>
      <c r="F2165" s="374">
        <v>5571.88</v>
      </c>
      <c r="G2165" s="323">
        <v>52.12</v>
      </c>
      <c r="H2165" s="374">
        <v>2134321</v>
      </c>
      <c r="I2165" s="374">
        <v>159108</v>
      </c>
      <c r="J2165" s="374">
        <v>1975213</v>
      </c>
      <c r="K2165" s="373">
        <v>0.16086988699999999</v>
      </c>
      <c r="L2165" s="374">
        <v>343348</v>
      </c>
      <c r="M2165" s="374">
        <v>343348</v>
      </c>
      <c r="N2165" s="374">
        <v>343348</v>
      </c>
      <c r="O2165" s="374">
        <v>4995</v>
      </c>
      <c r="P2165" s="357" t="s">
        <v>903</v>
      </c>
    </row>
    <row r="2166" spans="1:16">
      <c r="A2166" s="356" t="s">
        <v>103</v>
      </c>
      <c r="B2166" s="356">
        <v>112458</v>
      </c>
      <c r="C2166" s="371">
        <v>506.17</v>
      </c>
      <c r="D2166" s="374">
        <v>101234</v>
      </c>
      <c r="E2166" s="323">
        <v>5626.91</v>
      </c>
      <c r="F2166" s="374">
        <v>0</v>
      </c>
      <c r="G2166" s="323">
        <v>0</v>
      </c>
      <c r="H2166" s="374">
        <v>2848173</v>
      </c>
      <c r="I2166" s="374">
        <v>258278</v>
      </c>
      <c r="J2166" s="374">
        <v>2589895</v>
      </c>
      <c r="K2166" s="373">
        <v>0.16086988699999999</v>
      </c>
      <c r="L2166" s="374">
        <v>458185</v>
      </c>
      <c r="M2166" s="374">
        <v>458185</v>
      </c>
      <c r="N2166" s="374">
        <v>458185</v>
      </c>
      <c r="O2166" s="374">
        <v>6036</v>
      </c>
      <c r="P2166" s="357" t="s">
        <v>3095</v>
      </c>
    </row>
    <row r="2167" spans="1:16">
      <c r="A2167" s="356" t="s">
        <v>103</v>
      </c>
      <c r="B2167" s="356">
        <v>71811</v>
      </c>
      <c r="C2167" s="371">
        <v>552.25</v>
      </c>
      <c r="D2167" s="374">
        <v>110450</v>
      </c>
      <c r="E2167" s="323">
        <v>0</v>
      </c>
      <c r="F2167" s="374">
        <v>4980.78</v>
      </c>
      <c r="G2167" s="323">
        <v>46.19</v>
      </c>
      <c r="H2167" s="374">
        <v>2776144</v>
      </c>
      <c r="I2167" s="374">
        <v>75038</v>
      </c>
      <c r="J2167" s="374">
        <v>2701106</v>
      </c>
      <c r="K2167" s="373">
        <v>0.16086988699999999</v>
      </c>
      <c r="L2167" s="374">
        <v>446598</v>
      </c>
      <c r="M2167" s="374">
        <v>446598</v>
      </c>
      <c r="N2167" s="374">
        <v>446598</v>
      </c>
      <c r="O2167" s="374">
        <v>6513</v>
      </c>
      <c r="P2167" s="357" t="s">
        <v>904</v>
      </c>
    </row>
    <row r="2168" spans="1:16">
      <c r="A2168" s="356" t="s">
        <v>103</v>
      </c>
      <c r="B2168" s="356">
        <v>139477</v>
      </c>
      <c r="C2168" s="371">
        <v>891.21</v>
      </c>
      <c r="D2168" s="374">
        <v>178242</v>
      </c>
      <c r="E2168" s="323">
        <v>0</v>
      </c>
      <c r="F2168" s="374">
        <v>0</v>
      </c>
      <c r="G2168" s="323">
        <v>0</v>
      </c>
      <c r="H2168" s="374">
        <v>0</v>
      </c>
      <c r="I2168" s="374">
        <v>121089</v>
      </c>
      <c r="J2168" s="374">
        <v>0</v>
      </c>
      <c r="K2168" s="373">
        <v>0.16086988699999999</v>
      </c>
      <c r="L2168" s="374">
        <v>0</v>
      </c>
      <c r="M2168" s="374">
        <v>178242</v>
      </c>
      <c r="N2168" s="374">
        <v>178242</v>
      </c>
      <c r="O2168" s="374">
        <v>0</v>
      </c>
      <c r="P2168" s="357" t="s">
        <v>3471</v>
      </c>
    </row>
    <row r="2169" spans="1:16">
      <c r="A2169" s="356" t="s">
        <v>103</v>
      </c>
      <c r="B2169" s="356">
        <v>71829</v>
      </c>
      <c r="C2169" s="371">
        <v>203.81</v>
      </c>
      <c r="D2169" s="374">
        <v>40762</v>
      </c>
      <c r="E2169" s="323">
        <v>0</v>
      </c>
      <c r="F2169" s="374">
        <v>4988.6099999999997</v>
      </c>
      <c r="G2169" s="323">
        <v>40.619999999999997</v>
      </c>
      <c r="H2169" s="374">
        <v>1025008</v>
      </c>
      <c r="I2169" s="374">
        <v>150584</v>
      </c>
      <c r="J2169" s="374">
        <v>874424</v>
      </c>
      <c r="K2169" s="373">
        <v>0.16086988699999999</v>
      </c>
      <c r="L2169" s="374">
        <v>164893</v>
      </c>
      <c r="M2169" s="374">
        <v>164893</v>
      </c>
      <c r="N2169" s="374">
        <v>164893</v>
      </c>
      <c r="O2169" s="374">
        <v>2420</v>
      </c>
      <c r="P2169" s="357" t="s">
        <v>905</v>
      </c>
    </row>
    <row r="2170" spans="1:16">
      <c r="A2170" s="356" t="s">
        <v>103</v>
      </c>
      <c r="B2170" s="356">
        <v>71837</v>
      </c>
      <c r="C2170" s="371">
        <v>2664.83</v>
      </c>
      <c r="D2170" s="374">
        <v>532966</v>
      </c>
      <c r="E2170" s="323">
        <v>0</v>
      </c>
      <c r="F2170" s="374">
        <v>4987.3500000000004</v>
      </c>
      <c r="G2170" s="323">
        <v>45.83</v>
      </c>
      <c r="H2170" s="374">
        <v>13412569</v>
      </c>
      <c r="I2170" s="374">
        <v>1142894</v>
      </c>
      <c r="J2170" s="374">
        <v>12269675</v>
      </c>
      <c r="K2170" s="373">
        <v>0.16086988699999999</v>
      </c>
      <c r="L2170" s="374">
        <v>2157678</v>
      </c>
      <c r="M2170" s="374">
        <v>2157678</v>
      </c>
      <c r="N2170" s="374">
        <v>2157678</v>
      </c>
      <c r="O2170" s="374">
        <v>32568</v>
      </c>
      <c r="P2170" s="357" t="s">
        <v>906</v>
      </c>
    </row>
    <row r="2171" spans="1:16">
      <c r="A2171" s="356" t="s">
        <v>103</v>
      </c>
      <c r="B2171" s="356">
        <v>109009</v>
      </c>
      <c r="C2171" s="371">
        <v>2100.9299999999998</v>
      </c>
      <c r="D2171" s="374">
        <v>420186</v>
      </c>
      <c r="E2171" s="323">
        <v>5280.67</v>
      </c>
      <c r="F2171" s="374">
        <v>0</v>
      </c>
      <c r="G2171" s="323">
        <v>0</v>
      </c>
      <c r="H2171" s="374">
        <v>11094318</v>
      </c>
      <c r="I2171" s="374">
        <v>898904</v>
      </c>
      <c r="J2171" s="374">
        <v>10195414</v>
      </c>
      <c r="K2171" s="373">
        <v>0.16086988699999999</v>
      </c>
      <c r="L2171" s="374">
        <v>1784742</v>
      </c>
      <c r="M2171" s="374">
        <v>1784742</v>
      </c>
      <c r="N2171" s="374">
        <v>1784742</v>
      </c>
      <c r="O2171" s="374">
        <v>26495</v>
      </c>
      <c r="P2171" s="357" t="s">
        <v>1207</v>
      </c>
    </row>
    <row r="2172" spans="1:16">
      <c r="A2172" s="356" t="s">
        <v>103</v>
      </c>
      <c r="B2172" s="356">
        <v>71852</v>
      </c>
      <c r="C2172" s="371">
        <v>196.17</v>
      </c>
      <c r="D2172" s="374">
        <v>39234</v>
      </c>
      <c r="E2172" s="323">
        <v>0</v>
      </c>
      <c r="F2172" s="374">
        <v>4983.66</v>
      </c>
      <c r="G2172" s="323">
        <v>45.5</v>
      </c>
      <c r="H2172" s="374">
        <v>986571</v>
      </c>
      <c r="I2172" s="374">
        <v>205912</v>
      </c>
      <c r="J2172" s="374">
        <v>780659</v>
      </c>
      <c r="K2172" s="373">
        <v>0.16086988699999999</v>
      </c>
      <c r="L2172" s="374">
        <v>158710</v>
      </c>
      <c r="M2172" s="374">
        <v>158710</v>
      </c>
      <c r="N2172" s="374">
        <v>158710</v>
      </c>
      <c r="O2172" s="374">
        <v>2326</v>
      </c>
      <c r="P2172" s="357" t="s">
        <v>909</v>
      </c>
    </row>
    <row r="2173" spans="1:16">
      <c r="A2173" s="356" t="s">
        <v>103</v>
      </c>
      <c r="B2173" s="356">
        <v>71860</v>
      </c>
      <c r="C2173" s="371">
        <v>3992.71</v>
      </c>
      <c r="D2173" s="374">
        <v>798542</v>
      </c>
      <c r="E2173" s="323">
        <v>0</v>
      </c>
      <c r="F2173" s="374">
        <v>5218.96</v>
      </c>
      <c r="G2173" s="323">
        <v>61.01</v>
      </c>
      <c r="H2173" s="374">
        <v>21081389</v>
      </c>
      <c r="I2173" s="374">
        <v>2614145</v>
      </c>
      <c r="J2173" s="374">
        <v>18467244</v>
      </c>
      <c r="K2173" s="373">
        <v>0.16086988699999999</v>
      </c>
      <c r="L2173" s="374">
        <v>3391361</v>
      </c>
      <c r="M2173" s="374">
        <v>3391361</v>
      </c>
      <c r="N2173" s="374">
        <v>3391361</v>
      </c>
      <c r="O2173" s="374">
        <v>51437</v>
      </c>
      <c r="P2173" s="357" t="s">
        <v>910</v>
      </c>
    </row>
    <row r="2174" spans="1:16">
      <c r="A2174" s="356" t="s">
        <v>103</v>
      </c>
      <c r="B2174" s="356">
        <v>71894</v>
      </c>
      <c r="C2174" s="371">
        <v>158.28</v>
      </c>
      <c r="D2174" s="374">
        <v>31656</v>
      </c>
      <c r="E2174" s="323">
        <v>0</v>
      </c>
      <c r="F2174" s="374">
        <v>4981.8100000000004</v>
      </c>
      <c r="G2174" s="323">
        <v>41.13</v>
      </c>
      <c r="H2174" s="374">
        <v>795031</v>
      </c>
      <c r="I2174" s="374">
        <v>322231</v>
      </c>
      <c r="J2174" s="374">
        <v>472800</v>
      </c>
      <c r="K2174" s="373">
        <v>0.16086988699999999</v>
      </c>
      <c r="L2174" s="374">
        <v>127897</v>
      </c>
      <c r="M2174" s="374">
        <v>127897</v>
      </c>
      <c r="N2174" s="374">
        <v>127897</v>
      </c>
      <c r="O2174" s="374">
        <v>1786</v>
      </c>
      <c r="P2174" s="357" t="s">
        <v>911</v>
      </c>
    </row>
    <row r="2175" spans="1:16">
      <c r="A2175" s="356" t="s">
        <v>103</v>
      </c>
      <c r="B2175" s="356">
        <v>71902</v>
      </c>
      <c r="C2175" s="371">
        <v>1628.68</v>
      </c>
      <c r="D2175" s="374">
        <v>325736</v>
      </c>
      <c r="E2175" s="323">
        <v>0</v>
      </c>
      <c r="F2175" s="374">
        <v>5055.8999999999996</v>
      </c>
      <c r="G2175" s="323">
        <v>50.99</v>
      </c>
      <c r="H2175" s="374">
        <v>8317489</v>
      </c>
      <c r="I2175" s="374">
        <v>1195948</v>
      </c>
      <c r="J2175" s="374">
        <v>7121541</v>
      </c>
      <c r="K2175" s="373">
        <v>0.16086988699999999</v>
      </c>
      <c r="L2175" s="374">
        <v>1338034</v>
      </c>
      <c r="M2175" s="374">
        <v>1338034</v>
      </c>
      <c r="N2175" s="374">
        <v>1338034</v>
      </c>
      <c r="O2175" s="374">
        <v>21881</v>
      </c>
      <c r="P2175" s="357" t="s">
        <v>912</v>
      </c>
    </row>
    <row r="2176" spans="1:16">
      <c r="A2176" s="356" t="s">
        <v>103</v>
      </c>
      <c r="B2176" s="356">
        <v>71944</v>
      </c>
      <c r="C2176" s="371">
        <v>232.96</v>
      </c>
      <c r="D2176" s="374">
        <v>46592</v>
      </c>
      <c r="E2176" s="323">
        <v>0</v>
      </c>
      <c r="F2176" s="374">
        <v>5136.4399999999996</v>
      </c>
      <c r="G2176" s="323">
        <v>35.020000000000003</v>
      </c>
      <c r="H2176" s="374">
        <v>1204743</v>
      </c>
      <c r="I2176" s="374">
        <v>172593</v>
      </c>
      <c r="J2176" s="374">
        <v>1032150</v>
      </c>
      <c r="K2176" s="373">
        <v>0.16086988699999999</v>
      </c>
      <c r="L2176" s="374">
        <v>193807</v>
      </c>
      <c r="M2176" s="374">
        <v>193807</v>
      </c>
      <c r="N2176" s="374">
        <v>193807</v>
      </c>
      <c r="O2176" s="374">
        <v>2912</v>
      </c>
      <c r="P2176" s="357" t="s">
        <v>690</v>
      </c>
    </row>
    <row r="2177" spans="1:16">
      <c r="A2177" s="356" t="s">
        <v>103</v>
      </c>
      <c r="B2177" s="356">
        <v>71951</v>
      </c>
      <c r="C2177" s="371">
        <v>21.04</v>
      </c>
      <c r="D2177" s="374">
        <v>4208</v>
      </c>
      <c r="E2177" s="323">
        <v>0</v>
      </c>
      <c r="F2177" s="374">
        <v>5833.98</v>
      </c>
      <c r="G2177" s="323">
        <v>140.25</v>
      </c>
      <c r="H2177" s="374">
        <v>121496</v>
      </c>
      <c r="I2177" s="374">
        <v>109772</v>
      </c>
      <c r="J2177" s="374">
        <v>11724</v>
      </c>
      <c r="K2177" s="373">
        <v>0.16086988699999999</v>
      </c>
      <c r="L2177" s="374">
        <v>19545</v>
      </c>
      <c r="M2177" s="374">
        <v>11724</v>
      </c>
      <c r="N2177" s="374">
        <v>11724</v>
      </c>
      <c r="O2177" s="374">
        <v>-2834</v>
      </c>
      <c r="P2177" s="357" t="s">
        <v>914</v>
      </c>
    </row>
    <row r="2178" spans="1:16">
      <c r="A2178" s="356" t="s">
        <v>103</v>
      </c>
      <c r="B2178" s="356">
        <v>71969</v>
      </c>
      <c r="C2178" s="371">
        <v>422.45</v>
      </c>
      <c r="D2178" s="374">
        <v>84490</v>
      </c>
      <c r="E2178" s="323">
        <v>0</v>
      </c>
      <c r="F2178" s="374">
        <v>5000.38</v>
      </c>
      <c r="G2178" s="323">
        <v>36.49</v>
      </c>
      <c r="H2178" s="374">
        <v>2127826</v>
      </c>
      <c r="I2178" s="374">
        <v>383367</v>
      </c>
      <c r="J2178" s="374">
        <v>1744459</v>
      </c>
      <c r="K2178" s="373">
        <v>0.16086988699999999</v>
      </c>
      <c r="L2178" s="374">
        <v>342303</v>
      </c>
      <c r="M2178" s="374">
        <v>342303</v>
      </c>
      <c r="N2178" s="374">
        <v>342303</v>
      </c>
      <c r="O2178" s="374">
        <v>5261</v>
      </c>
      <c r="P2178" s="357" t="s">
        <v>915</v>
      </c>
    </row>
    <row r="2179" spans="1:16">
      <c r="A2179" s="356" t="s">
        <v>103</v>
      </c>
      <c r="B2179" s="356">
        <v>71985</v>
      </c>
      <c r="C2179" s="371">
        <v>647.41999999999996</v>
      </c>
      <c r="D2179" s="374">
        <v>129484</v>
      </c>
      <c r="E2179" s="323">
        <v>0</v>
      </c>
      <c r="F2179" s="374">
        <v>5045.95</v>
      </c>
      <c r="G2179" s="323">
        <v>30.5</v>
      </c>
      <c r="H2179" s="374">
        <v>3286595</v>
      </c>
      <c r="I2179" s="374">
        <v>410167</v>
      </c>
      <c r="J2179" s="374">
        <v>2876428</v>
      </c>
      <c r="K2179" s="373">
        <v>0.16086988699999999</v>
      </c>
      <c r="L2179" s="374">
        <v>528714</v>
      </c>
      <c r="M2179" s="374">
        <v>528714</v>
      </c>
      <c r="N2179" s="374">
        <v>528714</v>
      </c>
      <c r="O2179" s="374">
        <v>7669</v>
      </c>
      <c r="P2179" s="357" t="s">
        <v>815</v>
      </c>
    </row>
    <row r="2180" spans="1:16">
      <c r="A2180" s="356" t="s">
        <v>103</v>
      </c>
      <c r="B2180" s="356">
        <v>71993</v>
      </c>
      <c r="C2180" s="371">
        <v>3941.26</v>
      </c>
      <c r="D2180" s="374">
        <v>788252</v>
      </c>
      <c r="E2180" s="323">
        <v>0</v>
      </c>
      <c r="F2180" s="374">
        <v>5239.0200000000004</v>
      </c>
      <c r="G2180" s="323">
        <v>56.39</v>
      </c>
      <c r="H2180" s="374">
        <v>20870588</v>
      </c>
      <c r="I2180" s="374">
        <v>1982062</v>
      </c>
      <c r="J2180" s="374">
        <v>18888526</v>
      </c>
      <c r="K2180" s="373">
        <v>0.16086988699999999</v>
      </c>
      <c r="L2180" s="374">
        <v>3357449</v>
      </c>
      <c r="M2180" s="374">
        <v>3357449</v>
      </c>
      <c r="N2180" s="374">
        <v>3357449</v>
      </c>
      <c r="O2180" s="374">
        <v>48937</v>
      </c>
      <c r="P2180" s="357" t="s">
        <v>916</v>
      </c>
    </row>
    <row r="2181" spans="1:16">
      <c r="A2181" s="356" t="s">
        <v>103</v>
      </c>
      <c r="B2181" s="356">
        <v>124776</v>
      </c>
      <c r="C2181" s="371">
        <v>34.81</v>
      </c>
      <c r="D2181" s="374">
        <v>6962</v>
      </c>
      <c r="E2181" s="323">
        <v>6170.04</v>
      </c>
      <c r="F2181" s="374">
        <v>0</v>
      </c>
      <c r="G2181" s="323">
        <v>0</v>
      </c>
      <c r="H2181" s="374">
        <v>214779</v>
      </c>
      <c r="I2181" s="374">
        <v>16844</v>
      </c>
      <c r="J2181" s="374">
        <v>197935</v>
      </c>
      <c r="K2181" s="373">
        <v>0.16086988699999999</v>
      </c>
      <c r="L2181" s="374">
        <v>34551</v>
      </c>
      <c r="M2181" s="374">
        <v>34551</v>
      </c>
      <c r="N2181" s="374">
        <v>34551</v>
      </c>
      <c r="O2181" s="374">
        <v>568</v>
      </c>
      <c r="P2181" s="357" t="s">
        <v>1500</v>
      </c>
    </row>
    <row r="2182" spans="1:16">
      <c r="A2182" s="356" t="s">
        <v>103</v>
      </c>
      <c r="B2182" s="356">
        <v>72009</v>
      </c>
      <c r="C2182" s="371">
        <v>446.98</v>
      </c>
      <c r="D2182" s="374">
        <v>89396</v>
      </c>
      <c r="E2182" s="323">
        <v>0</v>
      </c>
      <c r="F2182" s="374">
        <v>5051.28</v>
      </c>
      <c r="G2182" s="323">
        <v>35.049999999999997</v>
      </c>
      <c r="H2182" s="374">
        <v>2273488</v>
      </c>
      <c r="I2182" s="374">
        <v>290291</v>
      </c>
      <c r="J2182" s="374">
        <v>1983197</v>
      </c>
      <c r="K2182" s="373">
        <v>0.16086988699999999</v>
      </c>
      <c r="L2182" s="374">
        <v>365736</v>
      </c>
      <c r="M2182" s="374">
        <v>365736</v>
      </c>
      <c r="N2182" s="374">
        <v>365736</v>
      </c>
      <c r="O2182" s="374">
        <v>5511</v>
      </c>
      <c r="P2182" s="357" t="s">
        <v>917</v>
      </c>
    </row>
    <row r="2183" spans="1:16">
      <c r="A2183" s="356" t="s">
        <v>103</v>
      </c>
      <c r="B2183" s="356">
        <v>72017</v>
      </c>
      <c r="C2183" s="371">
        <v>563.01</v>
      </c>
      <c r="D2183" s="374">
        <v>112602</v>
      </c>
      <c r="E2183" s="323">
        <v>0</v>
      </c>
      <c r="F2183" s="374">
        <v>4994.79</v>
      </c>
      <c r="G2183" s="323">
        <v>36.15</v>
      </c>
      <c r="H2183" s="374">
        <v>2832470</v>
      </c>
      <c r="I2183" s="374">
        <v>284350</v>
      </c>
      <c r="J2183" s="374">
        <v>2548120</v>
      </c>
      <c r="K2183" s="373">
        <v>0.16086988699999999</v>
      </c>
      <c r="L2183" s="374">
        <v>455659</v>
      </c>
      <c r="M2183" s="374">
        <v>455659</v>
      </c>
      <c r="N2183" s="374">
        <v>455659</v>
      </c>
      <c r="O2183" s="374">
        <v>6520</v>
      </c>
      <c r="P2183" s="357" t="s">
        <v>918</v>
      </c>
    </row>
    <row r="2184" spans="1:16">
      <c r="A2184" s="356" t="s">
        <v>103</v>
      </c>
      <c r="B2184" s="356">
        <v>72025</v>
      </c>
      <c r="C2184" s="371">
        <v>100.38</v>
      </c>
      <c r="D2184" s="374">
        <v>20076</v>
      </c>
      <c r="E2184" s="323">
        <v>0</v>
      </c>
      <c r="F2184" s="374">
        <v>4983.9799999999996</v>
      </c>
      <c r="G2184" s="323">
        <v>31.64</v>
      </c>
      <c r="H2184" s="374">
        <v>503468</v>
      </c>
      <c r="I2184" s="374">
        <v>186538</v>
      </c>
      <c r="J2184" s="374">
        <v>316930</v>
      </c>
      <c r="K2184" s="373">
        <v>0.16086988699999999</v>
      </c>
      <c r="L2184" s="374">
        <v>80993</v>
      </c>
      <c r="M2184" s="374">
        <v>80993</v>
      </c>
      <c r="N2184" s="374">
        <v>80993</v>
      </c>
      <c r="O2184" s="374">
        <v>1186</v>
      </c>
      <c r="P2184" s="357" t="s">
        <v>919</v>
      </c>
    </row>
    <row r="2185" spans="1:16">
      <c r="A2185" s="356" t="s">
        <v>103</v>
      </c>
      <c r="B2185" s="356">
        <v>72033</v>
      </c>
      <c r="C2185" s="371">
        <v>574.70000000000005</v>
      </c>
      <c r="D2185" s="374">
        <v>114940</v>
      </c>
      <c r="E2185" s="323">
        <v>0</v>
      </c>
      <c r="F2185" s="374">
        <v>5013.5600000000004</v>
      </c>
      <c r="G2185" s="323">
        <v>42.32</v>
      </c>
      <c r="H2185" s="374">
        <v>2905614</v>
      </c>
      <c r="I2185" s="374">
        <v>589039</v>
      </c>
      <c r="J2185" s="374">
        <v>2316575</v>
      </c>
      <c r="K2185" s="373">
        <v>0.16086988699999999</v>
      </c>
      <c r="L2185" s="374">
        <v>467426</v>
      </c>
      <c r="M2185" s="374">
        <v>467426</v>
      </c>
      <c r="N2185" s="374">
        <v>467426</v>
      </c>
      <c r="O2185" s="374">
        <v>5044</v>
      </c>
      <c r="P2185" s="357" t="s">
        <v>920</v>
      </c>
    </row>
    <row r="2186" spans="1:16">
      <c r="A2186" s="356" t="s">
        <v>103</v>
      </c>
      <c r="B2186" s="356">
        <v>72041</v>
      </c>
      <c r="C2186" s="371">
        <v>981.55</v>
      </c>
      <c r="D2186" s="374">
        <v>196310</v>
      </c>
      <c r="E2186" s="323">
        <v>0</v>
      </c>
      <c r="F2186" s="374">
        <v>5009.01</v>
      </c>
      <c r="G2186" s="323">
        <v>51.57</v>
      </c>
      <c r="H2186" s="374">
        <v>4967213</v>
      </c>
      <c r="I2186" s="374">
        <v>1005502</v>
      </c>
      <c r="J2186" s="374">
        <v>3961711</v>
      </c>
      <c r="K2186" s="373">
        <v>0.16086988699999999</v>
      </c>
      <c r="L2186" s="374">
        <v>799075</v>
      </c>
      <c r="M2186" s="374">
        <v>799075</v>
      </c>
      <c r="N2186" s="374">
        <v>799075</v>
      </c>
      <c r="O2186" s="374">
        <v>12401</v>
      </c>
      <c r="P2186" s="357" t="s">
        <v>921</v>
      </c>
    </row>
    <row r="2187" spans="1:16">
      <c r="A2187" s="356" t="s">
        <v>103</v>
      </c>
      <c r="B2187" s="356">
        <v>72058</v>
      </c>
      <c r="C2187" s="371">
        <v>457.69</v>
      </c>
      <c r="D2187" s="374">
        <v>91538</v>
      </c>
      <c r="E2187" s="323">
        <v>0</v>
      </c>
      <c r="F2187" s="374">
        <v>4999.42</v>
      </c>
      <c r="G2187" s="323">
        <v>40.11</v>
      </c>
      <c r="H2187" s="374">
        <v>2306543</v>
      </c>
      <c r="I2187" s="374">
        <v>305554</v>
      </c>
      <c r="J2187" s="374">
        <v>2000989</v>
      </c>
      <c r="K2187" s="373">
        <v>0.16086988699999999</v>
      </c>
      <c r="L2187" s="374">
        <v>371053</v>
      </c>
      <c r="M2187" s="374">
        <v>371053</v>
      </c>
      <c r="N2187" s="374">
        <v>371053</v>
      </c>
      <c r="O2187" s="374">
        <v>5461</v>
      </c>
      <c r="P2187" s="357" t="s">
        <v>922</v>
      </c>
    </row>
    <row r="2188" spans="1:16">
      <c r="A2188" s="356" t="s">
        <v>103</v>
      </c>
      <c r="B2188" s="356">
        <v>72082</v>
      </c>
      <c r="C2188" s="371">
        <v>583.15</v>
      </c>
      <c r="D2188" s="374">
        <v>116630</v>
      </c>
      <c r="E2188" s="323">
        <v>0</v>
      </c>
      <c r="F2188" s="374">
        <v>5006.38</v>
      </c>
      <c r="G2188" s="323">
        <v>56.12</v>
      </c>
      <c r="H2188" s="374">
        <v>2952196</v>
      </c>
      <c r="I2188" s="374">
        <v>526123</v>
      </c>
      <c r="J2188" s="374">
        <v>2426073</v>
      </c>
      <c r="K2188" s="373">
        <v>0.16086988699999999</v>
      </c>
      <c r="L2188" s="374">
        <v>474919</v>
      </c>
      <c r="M2188" s="374">
        <v>474919</v>
      </c>
      <c r="N2188" s="374">
        <v>474919</v>
      </c>
      <c r="O2188" s="374">
        <v>5597</v>
      </c>
      <c r="P2188" s="357" t="s">
        <v>923</v>
      </c>
    </row>
    <row r="2189" spans="1:16">
      <c r="A2189" s="356" t="s">
        <v>103</v>
      </c>
      <c r="B2189" s="356">
        <v>72090</v>
      </c>
      <c r="C2189" s="371">
        <v>330.22</v>
      </c>
      <c r="D2189" s="374">
        <v>66044</v>
      </c>
      <c r="E2189" s="323">
        <v>0</v>
      </c>
      <c r="F2189" s="374">
        <v>4971.59</v>
      </c>
      <c r="G2189" s="323">
        <v>34.869999999999997</v>
      </c>
      <c r="H2189" s="374">
        <v>1653233</v>
      </c>
      <c r="I2189" s="374">
        <v>225031</v>
      </c>
      <c r="J2189" s="374">
        <v>1428202</v>
      </c>
      <c r="K2189" s="373">
        <v>0.16086988699999999</v>
      </c>
      <c r="L2189" s="374">
        <v>265955</v>
      </c>
      <c r="M2189" s="374">
        <v>265955</v>
      </c>
      <c r="N2189" s="374">
        <v>265955</v>
      </c>
      <c r="O2189" s="374">
        <v>4043</v>
      </c>
      <c r="P2189" s="357" t="s">
        <v>2537</v>
      </c>
    </row>
    <row r="2190" spans="1:16">
      <c r="A2190" s="356" t="s">
        <v>103</v>
      </c>
      <c r="B2190" s="356">
        <v>72108</v>
      </c>
      <c r="C2190" s="371">
        <v>77.989999999999995</v>
      </c>
      <c r="D2190" s="374">
        <v>15598</v>
      </c>
      <c r="E2190" s="323">
        <v>0</v>
      </c>
      <c r="F2190" s="374">
        <v>5284.6</v>
      </c>
      <c r="G2190" s="323">
        <v>37.96</v>
      </c>
      <c r="H2190" s="374">
        <v>469646</v>
      </c>
      <c r="I2190" s="374">
        <v>103351</v>
      </c>
      <c r="J2190" s="374">
        <v>366295</v>
      </c>
      <c r="K2190" s="373">
        <v>0.16086988699999999</v>
      </c>
      <c r="L2190" s="374">
        <v>75552</v>
      </c>
      <c r="M2190" s="374">
        <v>75552</v>
      </c>
      <c r="N2190" s="374">
        <v>75552</v>
      </c>
      <c r="O2190" s="374">
        <v>1109</v>
      </c>
      <c r="P2190" s="357" t="s">
        <v>925</v>
      </c>
    </row>
    <row r="2191" spans="1:16">
      <c r="A2191" s="356" t="s">
        <v>103</v>
      </c>
      <c r="B2191" s="356">
        <v>72116</v>
      </c>
      <c r="C2191" s="371">
        <v>33.36</v>
      </c>
      <c r="D2191" s="374">
        <v>6672</v>
      </c>
      <c r="E2191" s="323">
        <v>0</v>
      </c>
      <c r="F2191" s="374">
        <v>5032.42</v>
      </c>
      <c r="G2191" s="323">
        <v>36.979999999999997</v>
      </c>
      <c r="H2191" s="374">
        <v>169116</v>
      </c>
      <c r="I2191" s="374">
        <v>51699</v>
      </c>
      <c r="J2191" s="374">
        <v>117417</v>
      </c>
      <c r="K2191" s="373">
        <v>0.16086988699999999</v>
      </c>
      <c r="L2191" s="374">
        <v>27206</v>
      </c>
      <c r="M2191" s="374">
        <v>27206</v>
      </c>
      <c r="N2191" s="374">
        <v>27206</v>
      </c>
      <c r="O2191" s="374">
        <v>397</v>
      </c>
      <c r="P2191" s="357" t="s">
        <v>926</v>
      </c>
    </row>
    <row r="2192" spans="1:16">
      <c r="A2192" s="356" t="s">
        <v>103</v>
      </c>
      <c r="B2192" s="356">
        <v>6054340</v>
      </c>
      <c r="C2192" s="371">
        <v>316</v>
      </c>
      <c r="D2192" s="374">
        <v>63200</v>
      </c>
      <c r="E2192" s="323">
        <v>0</v>
      </c>
      <c r="F2192" s="374">
        <v>0</v>
      </c>
      <c r="G2192" s="323">
        <v>0</v>
      </c>
      <c r="H2192" s="374">
        <v>0</v>
      </c>
      <c r="I2192" s="374">
        <v>489727</v>
      </c>
      <c r="J2192" s="374">
        <v>0</v>
      </c>
      <c r="K2192" s="373">
        <v>0.16086988699999999</v>
      </c>
      <c r="L2192" s="374">
        <v>0</v>
      </c>
      <c r="M2192" s="374">
        <v>63200</v>
      </c>
      <c r="N2192" s="374">
        <v>63200</v>
      </c>
      <c r="O2192" s="374">
        <v>0</v>
      </c>
      <c r="P2192" s="357" t="s">
        <v>3334</v>
      </c>
    </row>
    <row r="2193" spans="1:16">
      <c r="A2193" s="356" t="s">
        <v>103</v>
      </c>
      <c r="B2193" s="356">
        <v>72132</v>
      </c>
      <c r="C2193" s="371">
        <v>305.54000000000002</v>
      </c>
      <c r="D2193" s="374">
        <v>61108</v>
      </c>
      <c r="E2193" s="323">
        <v>0</v>
      </c>
      <c r="F2193" s="374">
        <v>4992.8999999999996</v>
      </c>
      <c r="G2193" s="323">
        <v>36.4</v>
      </c>
      <c r="H2193" s="374">
        <v>1536653</v>
      </c>
      <c r="I2193" s="374">
        <v>1081392</v>
      </c>
      <c r="J2193" s="374">
        <v>455261</v>
      </c>
      <c r="K2193" s="373">
        <v>0.16086988699999999</v>
      </c>
      <c r="L2193" s="374">
        <v>247201</v>
      </c>
      <c r="M2193" s="374">
        <v>247201</v>
      </c>
      <c r="N2193" s="374">
        <v>247201</v>
      </c>
      <c r="O2193" s="374">
        <v>3777</v>
      </c>
      <c r="P2193" s="357" t="s">
        <v>927</v>
      </c>
    </row>
    <row r="2194" spans="1:16">
      <c r="A2194" s="356" t="s">
        <v>103</v>
      </c>
      <c r="B2194" s="356">
        <v>72140</v>
      </c>
      <c r="C2194" s="371">
        <v>130.46</v>
      </c>
      <c r="D2194" s="374">
        <v>26092</v>
      </c>
      <c r="E2194" s="323">
        <v>0</v>
      </c>
      <c r="F2194" s="374">
        <v>5151.3599999999997</v>
      </c>
      <c r="G2194" s="323">
        <v>31.99</v>
      </c>
      <c r="H2194" s="374">
        <v>676219</v>
      </c>
      <c r="I2194" s="374">
        <v>36971</v>
      </c>
      <c r="J2194" s="374">
        <v>639248</v>
      </c>
      <c r="K2194" s="373">
        <v>0.16086988699999999</v>
      </c>
      <c r="L2194" s="374">
        <v>108783</v>
      </c>
      <c r="M2194" s="374">
        <v>108783</v>
      </c>
      <c r="N2194" s="374">
        <v>108783</v>
      </c>
      <c r="O2194" s="374">
        <v>1592</v>
      </c>
      <c r="P2194" s="357" t="s">
        <v>928</v>
      </c>
    </row>
    <row r="2195" spans="1:16">
      <c r="A2195" s="356" t="s">
        <v>103</v>
      </c>
      <c r="B2195" s="356">
        <v>136507</v>
      </c>
      <c r="C2195" s="371">
        <v>528.13</v>
      </c>
      <c r="D2195" s="374">
        <v>105626</v>
      </c>
      <c r="E2195" s="323">
        <v>0</v>
      </c>
      <c r="F2195" s="374">
        <v>0</v>
      </c>
      <c r="G2195" s="323">
        <v>0</v>
      </c>
      <c r="H2195" s="374">
        <v>0</v>
      </c>
      <c r="I2195" s="374">
        <v>149677</v>
      </c>
      <c r="J2195" s="374">
        <v>0</v>
      </c>
      <c r="K2195" s="373">
        <v>0.16086988699999999</v>
      </c>
      <c r="L2195" s="374">
        <v>0</v>
      </c>
      <c r="M2195" s="374">
        <v>105626</v>
      </c>
      <c r="N2195" s="374">
        <v>105626</v>
      </c>
      <c r="O2195" s="374">
        <v>0</v>
      </c>
      <c r="P2195" s="357" t="s">
        <v>3096</v>
      </c>
    </row>
    <row r="2196" spans="1:16">
      <c r="A2196" s="356" t="s">
        <v>103</v>
      </c>
      <c r="B2196" s="356">
        <v>72157</v>
      </c>
      <c r="C2196" s="371">
        <v>750.36</v>
      </c>
      <c r="D2196" s="374">
        <v>150072</v>
      </c>
      <c r="E2196" s="323">
        <v>0</v>
      </c>
      <c r="F2196" s="374">
        <v>4978.41</v>
      </c>
      <c r="G2196" s="323">
        <v>42.03</v>
      </c>
      <c r="H2196" s="374">
        <v>3767138</v>
      </c>
      <c r="I2196" s="374">
        <v>640473</v>
      </c>
      <c r="J2196" s="374">
        <v>3126665</v>
      </c>
      <c r="K2196" s="373">
        <v>0.16086988699999999</v>
      </c>
      <c r="L2196" s="374">
        <v>606019</v>
      </c>
      <c r="M2196" s="374">
        <v>606019</v>
      </c>
      <c r="N2196" s="374">
        <v>606019</v>
      </c>
      <c r="O2196" s="374">
        <v>9027</v>
      </c>
      <c r="P2196" s="357" t="s">
        <v>929</v>
      </c>
    </row>
    <row r="2197" spans="1:16">
      <c r="A2197" s="356" t="s">
        <v>103</v>
      </c>
      <c r="B2197" s="356">
        <v>72173</v>
      </c>
      <c r="C2197" s="371">
        <v>804.18</v>
      </c>
      <c r="D2197" s="374">
        <v>160836</v>
      </c>
      <c r="E2197" s="323">
        <v>0</v>
      </c>
      <c r="F2197" s="374">
        <v>4992.38</v>
      </c>
      <c r="G2197" s="323">
        <v>37.229999999999997</v>
      </c>
      <c r="H2197" s="374">
        <v>4044712</v>
      </c>
      <c r="I2197" s="374">
        <v>729227</v>
      </c>
      <c r="J2197" s="374">
        <v>3315485</v>
      </c>
      <c r="K2197" s="373">
        <v>0.16086988699999999</v>
      </c>
      <c r="L2197" s="374">
        <v>650672</v>
      </c>
      <c r="M2197" s="374">
        <v>650672</v>
      </c>
      <c r="N2197" s="374">
        <v>650672</v>
      </c>
      <c r="O2197" s="374">
        <v>9547</v>
      </c>
      <c r="P2197" s="357" t="s">
        <v>930</v>
      </c>
    </row>
    <row r="2198" spans="1:16">
      <c r="A2198" s="356" t="s">
        <v>103</v>
      </c>
      <c r="B2198" s="356">
        <v>72181</v>
      </c>
      <c r="C2198" s="371">
        <v>352.65</v>
      </c>
      <c r="D2198" s="374">
        <v>70530</v>
      </c>
      <c r="E2198" s="323">
        <v>0</v>
      </c>
      <c r="F2198" s="374">
        <v>4995.84</v>
      </c>
      <c r="G2198" s="323">
        <v>40.93</v>
      </c>
      <c r="H2198" s="374">
        <v>1776217</v>
      </c>
      <c r="I2198" s="374">
        <v>419471</v>
      </c>
      <c r="J2198" s="374">
        <v>1356746</v>
      </c>
      <c r="K2198" s="373">
        <v>0.16086988699999999</v>
      </c>
      <c r="L2198" s="374">
        <v>285740</v>
      </c>
      <c r="M2198" s="374">
        <v>285740</v>
      </c>
      <c r="N2198" s="374">
        <v>285740</v>
      </c>
      <c r="O2198" s="374">
        <v>4188</v>
      </c>
      <c r="P2198" s="357" t="s">
        <v>931</v>
      </c>
    </row>
    <row r="2199" spans="1:16">
      <c r="A2199" s="356" t="s">
        <v>103</v>
      </c>
      <c r="B2199" s="356">
        <v>72199</v>
      </c>
      <c r="C2199" s="371">
        <v>860.71</v>
      </c>
      <c r="D2199" s="374">
        <v>172142</v>
      </c>
      <c r="E2199" s="323">
        <v>0</v>
      </c>
      <c r="F2199" s="374">
        <v>4999.0200000000004</v>
      </c>
      <c r="G2199" s="323">
        <v>41.16</v>
      </c>
      <c r="H2199" s="374">
        <v>4338134</v>
      </c>
      <c r="I2199" s="374">
        <v>1067183</v>
      </c>
      <c r="J2199" s="374">
        <v>3270951</v>
      </c>
      <c r="K2199" s="373">
        <v>0.16086988699999999</v>
      </c>
      <c r="L2199" s="374">
        <v>697875</v>
      </c>
      <c r="M2199" s="374">
        <v>697875</v>
      </c>
      <c r="N2199" s="374">
        <v>697875</v>
      </c>
      <c r="O2199" s="374">
        <v>10481</v>
      </c>
      <c r="P2199" s="357" t="s">
        <v>932</v>
      </c>
    </row>
    <row r="2200" spans="1:16">
      <c r="A2200" s="356" t="s">
        <v>103</v>
      </c>
      <c r="B2200" s="356">
        <v>72207</v>
      </c>
      <c r="C2200" s="371">
        <v>129.57</v>
      </c>
      <c r="D2200" s="374">
        <v>25914</v>
      </c>
      <c r="E2200" s="323">
        <v>0</v>
      </c>
      <c r="F2200" s="374">
        <v>4992.71</v>
      </c>
      <c r="G2200" s="323">
        <v>-7.72</v>
      </c>
      <c r="H2200" s="374">
        <v>645905</v>
      </c>
      <c r="I2200" s="374">
        <v>804304</v>
      </c>
      <c r="J2200" s="374">
        <v>0</v>
      </c>
      <c r="K2200" s="373">
        <v>0.16086988699999999</v>
      </c>
      <c r="L2200" s="374">
        <v>103907</v>
      </c>
      <c r="M2200" s="374">
        <v>25914</v>
      </c>
      <c r="N2200" s="374">
        <v>25914</v>
      </c>
      <c r="O2200" s="374">
        <v>0</v>
      </c>
      <c r="P2200" s="357" t="s">
        <v>933</v>
      </c>
    </row>
    <row r="2201" spans="1:16">
      <c r="A2201" s="356" t="s">
        <v>103</v>
      </c>
      <c r="B2201" s="356">
        <v>72215</v>
      </c>
      <c r="C2201" s="371">
        <v>526.17999999999995</v>
      </c>
      <c r="D2201" s="374">
        <v>105236</v>
      </c>
      <c r="E2201" s="323">
        <v>0</v>
      </c>
      <c r="F2201" s="374">
        <v>4979.12</v>
      </c>
      <c r="G2201" s="323">
        <v>41.31</v>
      </c>
      <c r="H2201" s="374">
        <v>2641649</v>
      </c>
      <c r="I2201" s="374">
        <v>725503</v>
      </c>
      <c r="J2201" s="374">
        <v>1916146</v>
      </c>
      <c r="K2201" s="373">
        <v>0.16086988699999999</v>
      </c>
      <c r="L2201" s="374">
        <v>424962</v>
      </c>
      <c r="M2201" s="374">
        <v>424962</v>
      </c>
      <c r="N2201" s="374">
        <v>424962</v>
      </c>
      <c r="O2201" s="374">
        <v>6603</v>
      </c>
      <c r="P2201" s="357" t="s">
        <v>934</v>
      </c>
    </row>
    <row r="2202" spans="1:16">
      <c r="A2202" s="356" t="s">
        <v>103</v>
      </c>
      <c r="B2202" s="356">
        <v>72223</v>
      </c>
      <c r="C2202" s="371">
        <v>226.88</v>
      </c>
      <c r="D2202" s="374">
        <v>45376</v>
      </c>
      <c r="E2202" s="323">
        <v>0</v>
      </c>
      <c r="F2202" s="374">
        <v>5002.68</v>
      </c>
      <c r="G2202" s="323">
        <v>44.8</v>
      </c>
      <c r="H2202" s="374">
        <v>1145172</v>
      </c>
      <c r="I2202" s="374">
        <v>313431</v>
      </c>
      <c r="J2202" s="374">
        <v>831741</v>
      </c>
      <c r="K2202" s="373">
        <v>0.16086988699999999</v>
      </c>
      <c r="L2202" s="374">
        <v>184224</v>
      </c>
      <c r="M2202" s="374">
        <v>184224</v>
      </c>
      <c r="N2202" s="374">
        <v>184224</v>
      </c>
      <c r="O2202" s="374">
        <v>2673</v>
      </c>
      <c r="P2202" s="357" t="s">
        <v>935</v>
      </c>
    </row>
    <row r="2203" spans="1:16">
      <c r="A2203" s="356" t="s">
        <v>103</v>
      </c>
      <c r="B2203" s="356">
        <v>72231</v>
      </c>
      <c r="C2203" s="371">
        <v>9337.1</v>
      </c>
      <c r="D2203" s="374">
        <v>1867420</v>
      </c>
      <c r="E2203" s="323">
        <v>0</v>
      </c>
      <c r="F2203" s="374">
        <v>5015.46</v>
      </c>
      <c r="G2203" s="323">
        <v>46.73</v>
      </c>
      <c r="H2203" s="374">
        <v>47266175</v>
      </c>
      <c r="I2203" s="374">
        <v>8016252</v>
      </c>
      <c r="J2203" s="374">
        <v>39249923</v>
      </c>
      <c r="K2203" s="373">
        <v>0.16086988699999999</v>
      </c>
      <c r="L2203" s="374">
        <v>7603704</v>
      </c>
      <c r="M2203" s="374">
        <v>7603704</v>
      </c>
      <c r="N2203" s="374">
        <v>7603704</v>
      </c>
      <c r="O2203" s="374">
        <v>114051</v>
      </c>
      <c r="P2203" s="357" t="s">
        <v>936</v>
      </c>
    </row>
    <row r="2204" spans="1:16">
      <c r="A2204" s="356" t="s">
        <v>103</v>
      </c>
      <c r="B2204" s="356">
        <v>72249</v>
      </c>
      <c r="C2204" s="371">
        <v>5332.46</v>
      </c>
      <c r="D2204" s="374">
        <v>1066492</v>
      </c>
      <c r="E2204" s="323">
        <v>0</v>
      </c>
      <c r="F2204" s="374">
        <v>6201.88</v>
      </c>
      <c r="G2204" s="323">
        <v>50.37</v>
      </c>
      <c r="H2204" s="374">
        <v>33339873</v>
      </c>
      <c r="I2204" s="374">
        <v>11332213</v>
      </c>
      <c r="J2204" s="374">
        <v>22007660</v>
      </c>
      <c r="K2204" s="373">
        <v>0.16086988699999999</v>
      </c>
      <c r="L2204" s="374">
        <v>5363382</v>
      </c>
      <c r="M2204" s="374">
        <v>5363382</v>
      </c>
      <c r="N2204" s="374">
        <v>5363382</v>
      </c>
      <c r="O2204" s="374">
        <v>76415</v>
      </c>
      <c r="P2204" s="357" t="s">
        <v>937</v>
      </c>
    </row>
    <row r="2205" spans="1:16">
      <c r="A2205" s="356" t="s">
        <v>103</v>
      </c>
      <c r="B2205" s="356">
        <v>130708</v>
      </c>
      <c r="C2205" s="371">
        <v>77.11</v>
      </c>
      <c r="D2205" s="374">
        <v>15422</v>
      </c>
      <c r="E2205" s="323">
        <v>0</v>
      </c>
      <c r="F2205" s="374">
        <v>0</v>
      </c>
      <c r="G2205" s="323">
        <v>0</v>
      </c>
      <c r="H2205" s="374">
        <v>0</v>
      </c>
      <c r="I2205" s="374">
        <v>155726</v>
      </c>
      <c r="J2205" s="374">
        <v>0</v>
      </c>
      <c r="K2205" s="373">
        <v>0.16086988699999999</v>
      </c>
      <c r="L2205" s="374">
        <v>0</v>
      </c>
      <c r="M2205" s="374">
        <v>15422</v>
      </c>
      <c r="N2205" s="374">
        <v>15422</v>
      </c>
      <c r="O2205" s="374">
        <v>-208</v>
      </c>
      <c r="P2205" s="357" t="s">
        <v>2297</v>
      </c>
    </row>
    <row r="2206" spans="1:16">
      <c r="A2206" s="356" t="s">
        <v>103</v>
      </c>
      <c r="B2206" s="356">
        <v>133793</v>
      </c>
      <c r="C2206" s="371">
        <v>138.58000000000001</v>
      </c>
      <c r="D2206" s="374">
        <v>27716</v>
      </c>
      <c r="E2206" s="323">
        <v>0</v>
      </c>
      <c r="F2206" s="374">
        <v>0</v>
      </c>
      <c r="G2206" s="323">
        <v>0</v>
      </c>
      <c r="H2206" s="374">
        <v>0</v>
      </c>
      <c r="I2206" s="374">
        <v>279866</v>
      </c>
      <c r="J2206" s="374">
        <v>0</v>
      </c>
      <c r="K2206" s="373">
        <v>0.16086988699999999</v>
      </c>
      <c r="L2206" s="374">
        <v>0</v>
      </c>
      <c r="M2206" s="374">
        <v>27716</v>
      </c>
      <c r="N2206" s="374">
        <v>27716</v>
      </c>
      <c r="O2206" s="374">
        <v>-2</v>
      </c>
      <c r="P2206" s="357" t="s">
        <v>2680</v>
      </c>
    </row>
    <row r="2207" spans="1:16">
      <c r="A2207" s="356" t="s">
        <v>103</v>
      </c>
      <c r="B2207" s="356">
        <v>72256</v>
      </c>
      <c r="C2207" s="371">
        <v>27046.1</v>
      </c>
      <c r="D2207" s="374">
        <v>5409220</v>
      </c>
      <c r="E2207" s="323">
        <v>0</v>
      </c>
      <c r="F2207" s="374">
        <v>5260.73</v>
      </c>
      <c r="G2207" s="323">
        <v>44.01</v>
      </c>
      <c r="H2207" s="374">
        <v>143472529</v>
      </c>
      <c r="I2207" s="374">
        <v>40894795</v>
      </c>
      <c r="J2207" s="374">
        <v>102577734</v>
      </c>
      <c r="K2207" s="373">
        <v>0.16086988699999999</v>
      </c>
      <c r="L2207" s="374">
        <v>23080410</v>
      </c>
      <c r="M2207" s="374">
        <v>23080410</v>
      </c>
      <c r="N2207" s="374">
        <v>23080410</v>
      </c>
      <c r="O2207" s="374">
        <v>368668</v>
      </c>
      <c r="P2207" s="357" t="s">
        <v>938</v>
      </c>
    </row>
    <row r="2208" spans="1:16">
      <c r="A2208" s="356" t="s">
        <v>103</v>
      </c>
      <c r="B2208" s="356">
        <v>109751</v>
      </c>
      <c r="C2208" s="371">
        <v>481.71</v>
      </c>
      <c r="D2208" s="374">
        <v>96342</v>
      </c>
      <c r="E2208" s="323">
        <v>6163.12</v>
      </c>
      <c r="F2208" s="374">
        <v>0</v>
      </c>
      <c r="G2208" s="323">
        <v>0</v>
      </c>
      <c r="H2208" s="374">
        <v>2968837</v>
      </c>
      <c r="I2208" s="374">
        <v>692713</v>
      </c>
      <c r="J2208" s="374">
        <v>2276124</v>
      </c>
      <c r="K2208" s="373">
        <v>0.16086988699999999</v>
      </c>
      <c r="L2208" s="374">
        <v>477596</v>
      </c>
      <c r="M2208" s="374">
        <v>477596</v>
      </c>
      <c r="N2208" s="374">
        <v>477596</v>
      </c>
      <c r="O2208" s="374">
        <v>7459</v>
      </c>
      <c r="P2208" s="357" t="s">
        <v>1213</v>
      </c>
    </row>
    <row r="2209" spans="1:16">
      <c r="A2209" s="356" t="s">
        <v>103</v>
      </c>
      <c r="B2209" s="356">
        <v>120659</v>
      </c>
      <c r="C2209" s="371">
        <v>216.71</v>
      </c>
      <c r="D2209" s="374">
        <v>43342</v>
      </c>
      <c r="E2209" s="323">
        <v>6185</v>
      </c>
      <c r="F2209" s="374">
        <v>0</v>
      </c>
      <c r="G2209" s="323">
        <v>0</v>
      </c>
      <c r="H2209" s="374">
        <v>1340351</v>
      </c>
      <c r="I2209" s="374">
        <v>311635</v>
      </c>
      <c r="J2209" s="374">
        <v>1028716</v>
      </c>
      <c r="K2209" s="373">
        <v>0.16086988699999999</v>
      </c>
      <c r="L2209" s="374">
        <v>215622</v>
      </c>
      <c r="M2209" s="374">
        <v>215622</v>
      </c>
      <c r="N2209" s="374">
        <v>215622</v>
      </c>
      <c r="O2209" s="374">
        <v>3612</v>
      </c>
      <c r="P2209" s="357" t="s">
        <v>2296</v>
      </c>
    </row>
    <row r="2210" spans="1:16">
      <c r="A2210" s="356" t="s">
        <v>103</v>
      </c>
      <c r="B2210" s="356">
        <v>135863</v>
      </c>
      <c r="C2210" s="371">
        <v>409.95</v>
      </c>
      <c r="D2210" s="374">
        <v>81990</v>
      </c>
      <c r="E2210" s="323">
        <v>0</v>
      </c>
      <c r="F2210" s="374">
        <v>0</v>
      </c>
      <c r="G2210" s="323">
        <v>0</v>
      </c>
      <c r="H2210" s="374">
        <v>0</v>
      </c>
      <c r="I2210" s="374">
        <v>589520</v>
      </c>
      <c r="J2210" s="374">
        <v>0</v>
      </c>
      <c r="K2210" s="373">
        <v>0.16086988699999999</v>
      </c>
      <c r="L2210" s="374">
        <v>0</v>
      </c>
      <c r="M2210" s="374">
        <v>81990</v>
      </c>
      <c r="N2210" s="374">
        <v>81990</v>
      </c>
      <c r="O2210" s="374">
        <v>0</v>
      </c>
      <c r="P2210" s="357" t="s">
        <v>3097</v>
      </c>
    </row>
    <row r="2211" spans="1:16">
      <c r="A2211" s="356" t="s">
        <v>103</v>
      </c>
      <c r="B2211" s="356">
        <v>6116909</v>
      </c>
      <c r="C2211" s="371">
        <v>110.92</v>
      </c>
      <c r="D2211" s="374">
        <v>22184</v>
      </c>
      <c r="E2211" s="323">
        <v>5207.13</v>
      </c>
      <c r="F2211" s="374">
        <v>0</v>
      </c>
      <c r="G2211" s="323">
        <v>0</v>
      </c>
      <c r="H2211" s="374">
        <v>577575</v>
      </c>
      <c r="I2211" s="374">
        <v>159506</v>
      </c>
      <c r="J2211" s="374">
        <v>418069</v>
      </c>
      <c r="K2211" s="373">
        <v>0.16086988699999999</v>
      </c>
      <c r="L2211" s="374">
        <v>92914</v>
      </c>
      <c r="M2211" s="374">
        <v>92914</v>
      </c>
      <c r="N2211" s="374">
        <v>92914</v>
      </c>
      <c r="O2211" s="374">
        <v>1273</v>
      </c>
      <c r="P2211" s="357" t="s">
        <v>1769</v>
      </c>
    </row>
    <row r="2212" spans="1:16">
      <c r="A2212" s="356" t="s">
        <v>103</v>
      </c>
      <c r="B2212" s="356">
        <v>72264</v>
      </c>
      <c r="C2212" s="371">
        <v>207.85</v>
      </c>
      <c r="D2212" s="374">
        <v>41570</v>
      </c>
      <c r="E2212" s="323">
        <v>0</v>
      </c>
      <c r="F2212" s="374">
        <v>4982.4799999999996</v>
      </c>
      <c r="G2212" s="323">
        <v>28.28</v>
      </c>
      <c r="H2212" s="374">
        <v>1041486</v>
      </c>
      <c r="I2212" s="374">
        <v>328268</v>
      </c>
      <c r="J2212" s="374">
        <v>713218</v>
      </c>
      <c r="K2212" s="373">
        <v>0.16086988699999999</v>
      </c>
      <c r="L2212" s="374">
        <v>167544</v>
      </c>
      <c r="M2212" s="374">
        <v>167544</v>
      </c>
      <c r="N2212" s="374">
        <v>167544</v>
      </c>
      <c r="O2212" s="374">
        <v>2476</v>
      </c>
      <c r="P2212" s="357" t="s">
        <v>939</v>
      </c>
    </row>
    <row r="2213" spans="1:16">
      <c r="A2213" s="356" t="s">
        <v>103</v>
      </c>
      <c r="B2213" s="356">
        <v>72298</v>
      </c>
      <c r="C2213" s="371">
        <v>412.59</v>
      </c>
      <c r="D2213" s="374">
        <v>82518</v>
      </c>
      <c r="E2213" s="323">
        <v>0</v>
      </c>
      <c r="F2213" s="374">
        <v>4988.34</v>
      </c>
      <c r="G2213" s="323">
        <v>51.98</v>
      </c>
      <c r="H2213" s="374">
        <v>2079585</v>
      </c>
      <c r="I2213" s="374">
        <v>268365</v>
      </c>
      <c r="J2213" s="374">
        <v>1811220</v>
      </c>
      <c r="K2213" s="373">
        <v>0.16086988699999999</v>
      </c>
      <c r="L2213" s="374">
        <v>334543</v>
      </c>
      <c r="M2213" s="374">
        <v>334543</v>
      </c>
      <c r="N2213" s="374">
        <v>334543</v>
      </c>
      <c r="O2213" s="374">
        <v>4973</v>
      </c>
      <c r="P2213" s="357" t="s">
        <v>2681</v>
      </c>
    </row>
    <row r="2214" spans="1:16">
      <c r="A2214" s="356" t="s">
        <v>103</v>
      </c>
      <c r="B2214" s="356">
        <v>75325</v>
      </c>
      <c r="C2214" s="371">
        <v>2443.58</v>
      </c>
      <c r="D2214" s="374">
        <v>488716</v>
      </c>
      <c r="E2214" s="323">
        <v>0</v>
      </c>
      <c r="F2214" s="374">
        <v>5383.46</v>
      </c>
      <c r="G2214" s="323">
        <v>46.7</v>
      </c>
      <c r="H2214" s="374">
        <v>13269030</v>
      </c>
      <c r="I2214" s="374">
        <v>1304640</v>
      </c>
      <c r="J2214" s="374">
        <v>11964390</v>
      </c>
      <c r="K2214" s="373">
        <v>0.16086988699999999</v>
      </c>
      <c r="L2214" s="374">
        <v>2134587</v>
      </c>
      <c r="M2214" s="374">
        <v>2134587</v>
      </c>
      <c r="N2214" s="374">
        <v>2134587</v>
      </c>
      <c r="O2214" s="374">
        <v>35170</v>
      </c>
      <c r="P2214" s="357" t="s">
        <v>1064</v>
      </c>
    </row>
    <row r="2215" spans="1:16">
      <c r="A2215" s="356" t="s">
        <v>103</v>
      </c>
      <c r="B2215" s="356">
        <v>75523</v>
      </c>
      <c r="C2215" s="371">
        <v>12937.64</v>
      </c>
      <c r="D2215" s="374">
        <v>2587528</v>
      </c>
      <c r="E2215" s="323">
        <v>0</v>
      </c>
      <c r="F2215" s="374">
        <v>5631.89</v>
      </c>
      <c r="G2215" s="323">
        <v>45.75</v>
      </c>
      <c r="H2215" s="374">
        <v>73455262</v>
      </c>
      <c r="I2215" s="374">
        <v>13787022</v>
      </c>
      <c r="J2215" s="374">
        <v>59668240</v>
      </c>
      <c r="K2215" s="373">
        <v>0.16086988699999999</v>
      </c>
      <c r="L2215" s="374">
        <v>11816740</v>
      </c>
      <c r="M2215" s="374">
        <v>11816740</v>
      </c>
      <c r="N2215" s="374">
        <v>11816740</v>
      </c>
      <c r="O2215" s="374">
        <v>175300</v>
      </c>
      <c r="P2215" s="357" t="s">
        <v>1085</v>
      </c>
    </row>
    <row r="2216" spans="1:16">
      <c r="A2216" s="356" t="s">
        <v>103</v>
      </c>
      <c r="B2216" s="356">
        <v>114348</v>
      </c>
      <c r="C2216" s="371">
        <v>251.46</v>
      </c>
      <c r="D2216" s="374">
        <v>50292</v>
      </c>
      <c r="E2216" s="323">
        <v>6185</v>
      </c>
      <c r="F2216" s="374">
        <v>0</v>
      </c>
      <c r="G2216" s="323">
        <v>0</v>
      </c>
      <c r="H2216" s="374">
        <v>1555280</v>
      </c>
      <c r="I2216" s="374">
        <v>261546</v>
      </c>
      <c r="J2216" s="374">
        <v>1293734</v>
      </c>
      <c r="K2216" s="373">
        <v>0.16086988699999999</v>
      </c>
      <c r="L2216" s="374">
        <v>250198</v>
      </c>
      <c r="M2216" s="374">
        <v>250198</v>
      </c>
      <c r="N2216" s="374">
        <v>250198</v>
      </c>
      <c r="O2216" s="374">
        <v>3650</v>
      </c>
      <c r="P2216" s="357" t="s">
        <v>3472</v>
      </c>
    </row>
    <row r="2217" spans="1:16">
      <c r="A2217" s="356" t="s">
        <v>103</v>
      </c>
      <c r="B2217" s="356">
        <v>116590</v>
      </c>
      <c r="C2217" s="371">
        <v>497.91</v>
      </c>
      <c r="D2217" s="374">
        <v>99582</v>
      </c>
      <c r="E2217" s="323">
        <v>6185</v>
      </c>
      <c r="F2217" s="374">
        <v>0</v>
      </c>
      <c r="G2217" s="323">
        <v>0</v>
      </c>
      <c r="H2217" s="374">
        <v>3079573</v>
      </c>
      <c r="I2217" s="374">
        <v>517881</v>
      </c>
      <c r="J2217" s="374">
        <v>2561692</v>
      </c>
      <c r="K2217" s="373">
        <v>0.16086988699999999</v>
      </c>
      <c r="L2217" s="374">
        <v>495411</v>
      </c>
      <c r="M2217" s="374">
        <v>495411</v>
      </c>
      <c r="N2217" s="374">
        <v>495411</v>
      </c>
      <c r="O2217" s="374">
        <v>7112</v>
      </c>
      <c r="P2217" s="357" t="s">
        <v>1326</v>
      </c>
    </row>
    <row r="2218" spans="1:16">
      <c r="A2218" s="356" t="s">
        <v>103</v>
      </c>
      <c r="B2218" s="356">
        <v>137968</v>
      </c>
      <c r="C2218" s="371">
        <v>169.67</v>
      </c>
      <c r="D2218" s="374">
        <v>33934</v>
      </c>
      <c r="E2218" s="323">
        <v>0</v>
      </c>
      <c r="F2218" s="374">
        <v>0</v>
      </c>
      <c r="G2218" s="323">
        <v>0</v>
      </c>
      <c r="H2218" s="374">
        <v>0</v>
      </c>
      <c r="I2218" s="374">
        <v>176475</v>
      </c>
      <c r="J2218" s="374">
        <v>0</v>
      </c>
      <c r="K2218" s="373">
        <v>0.16086988699999999</v>
      </c>
      <c r="L2218" s="374">
        <v>0</v>
      </c>
      <c r="M2218" s="374">
        <v>33934</v>
      </c>
      <c r="N2218" s="374">
        <v>33934</v>
      </c>
      <c r="O2218" s="374">
        <v>0</v>
      </c>
      <c r="P2218" s="357" t="s">
        <v>3335</v>
      </c>
    </row>
    <row r="2219" spans="1:16">
      <c r="A2219" s="356" t="s">
        <v>103</v>
      </c>
      <c r="B2219" s="356">
        <v>75531</v>
      </c>
      <c r="C2219" s="371">
        <v>6419.51</v>
      </c>
      <c r="D2219" s="374">
        <v>1283902</v>
      </c>
      <c r="E2219" s="323">
        <v>0</v>
      </c>
      <c r="F2219" s="374">
        <v>5463.53</v>
      </c>
      <c r="G2219" s="323">
        <v>47.31</v>
      </c>
      <c r="H2219" s="374">
        <v>35376892</v>
      </c>
      <c r="I2219" s="374">
        <v>3016575</v>
      </c>
      <c r="J2219" s="374">
        <v>32360317</v>
      </c>
      <c r="K2219" s="373">
        <v>0.16086988699999999</v>
      </c>
      <c r="L2219" s="374">
        <v>5691077</v>
      </c>
      <c r="M2219" s="374">
        <v>5691077</v>
      </c>
      <c r="N2219" s="374">
        <v>5691077</v>
      </c>
      <c r="O2219" s="374">
        <v>79955</v>
      </c>
      <c r="P2219" s="357" t="s">
        <v>1086</v>
      </c>
    </row>
    <row r="2220" spans="1:16">
      <c r="A2220" s="356" t="s">
        <v>103</v>
      </c>
      <c r="B2220" s="356">
        <v>76794</v>
      </c>
      <c r="C2220" s="371">
        <v>2054.75</v>
      </c>
      <c r="D2220" s="374">
        <v>410950</v>
      </c>
      <c r="E2220" s="323">
        <v>0</v>
      </c>
      <c r="F2220" s="374">
        <v>5580.3</v>
      </c>
      <c r="G2220" s="323">
        <v>43.83</v>
      </c>
      <c r="H2220" s="374">
        <v>11556181</v>
      </c>
      <c r="I2220" s="374">
        <v>2656397</v>
      </c>
      <c r="J2220" s="374">
        <v>8899784</v>
      </c>
      <c r="K2220" s="373">
        <v>0.16086988699999999</v>
      </c>
      <c r="L2220" s="374">
        <v>1859042</v>
      </c>
      <c r="M2220" s="374">
        <v>1859042</v>
      </c>
      <c r="N2220" s="374">
        <v>1859042</v>
      </c>
      <c r="O2220" s="374">
        <v>25178</v>
      </c>
      <c r="P2220" s="357" t="s">
        <v>1109</v>
      </c>
    </row>
    <row r="2221" spans="1:16">
      <c r="A2221" s="356" t="s">
        <v>103</v>
      </c>
      <c r="B2221" s="356">
        <v>76836</v>
      </c>
      <c r="C2221" s="371">
        <v>2654.45</v>
      </c>
      <c r="D2221" s="374">
        <v>530890</v>
      </c>
      <c r="E2221" s="323">
        <v>0</v>
      </c>
      <c r="F2221" s="374">
        <v>5729.17</v>
      </c>
      <c r="G2221" s="323">
        <v>45.08</v>
      </c>
      <c r="H2221" s="374">
        <v>15327458</v>
      </c>
      <c r="I2221" s="374">
        <v>5334023</v>
      </c>
      <c r="J2221" s="374">
        <v>9993435</v>
      </c>
      <c r="K2221" s="373">
        <v>0.16086988699999999</v>
      </c>
      <c r="L2221" s="374">
        <v>2465726</v>
      </c>
      <c r="M2221" s="374">
        <v>2465726</v>
      </c>
      <c r="N2221" s="374">
        <v>2465726</v>
      </c>
      <c r="O2221" s="374">
        <v>22641</v>
      </c>
      <c r="P2221" s="357" t="s">
        <v>1112</v>
      </c>
    </row>
    <row r="2222" spans="1:16">
      <c r="A2222" s="356" t="s">
        <v>104</v>
      </c>
      <c r="B2222" s="356">
        <v>10553</v>
      </c>
      <c r="C2222" s="371">
        <v>22.16</v>
      </c>
      <c r="D2222" s="374">
        <v>4432</v>
      </c>
      <c r="E2222" s="323">
        <v>0</v>
      </c>
      <c r="F2222" s="374">
        <v>0</v>
      </c>
      <c r="G2222" s="323">
        <v>0</v>
      </c>
      <c r="H2222" s="374">
        <v>1195357</v>
      </c>
      <c r="I2222" s="374">
        <v>577996</v>
      </c>
      <c r="J2222" s="374">
        <v>617361</v>
      </c>
      <c r="K2222" s="373">
        <v>0.16086988699999999</v>
      </c>
      <c r="L2222" s="374">
        <v>192297</v>
      </c>
      <c r="M2222" s="374">
        <v>192297</v>
      </c>
      <c r="N2222" s="374">
        <v>192297</v>
      </c>
      <c r="O2222" s="374">
        <v>5268</v>
      </c>
      <c r="P2222" s="357" t="s">
        <v>2189</v>
      </c>
    </row>
    <row r="2223" spans="1:16">
      <c r="A2223" s="356" t="s">
        <v>104</v>
      </c>
      <c r="B2223" s="356">
        <v>72306</v>
      </c>
      <c r="C2223" s="371">
        <v>156.09</v>
      </c>
      <c r="D2223" s="374">
        <v>31218</v>
      </c>
      <c r="E2223" s="323">
        <v>0</v>
      </c>
      <c r="F2223" s="374">
        <v>5025.95</v>
      </c>
      <c r="G2223" s="323">
        <v>49.68</v>
      </c>
      <c r="H2223" s="374">
        <v>792256</v>
      </c>
      <c r="I2223" s="374">
        <v>636195</v>
      </c>
      <c r="J2223" s="374">
        <v>156061</v>
      </c>
      <c r="K2223" s="373">
        <v>0.16086988699999999</v>
      </c>
      <c r="L2223" s="374">
        <v>127450</v>
      </c>
      <c r="M2223" s="374">
        <v>127450</v>
      </c>
      <c r="N2223" s="374">
        <v>127450</v>
      </c>
      <c r="O2223" s="374">
        <v>-8725</v>
      </c>
      <c r="P2223" s="357" t="s">
        <v>940</v>
      </c>
    </row>
    <row r="2224" spans="1:16">
      <c r="A2224" s="356" t="s">
        <v>104</v>
      </c>
      <c r="B2224" s="356">
        <v>72348</v>
      </c>
      <c r="C2224" s="371">
        <v>466.09</v>
      </c>
      <c r="D2224" s="374">
        <v>93218</v>
      </c>
      <c r="E2224" s="323">
        <v>0</v>
      </c>
      <c r="F2224" s="374">
        <v>5091.75</v>
      </c>
      <c r="G2224" s="323">
        <v>45.37</v>
      </c>
      <c r="H2224" s="374">
        <v>2394361</v>
      </c>
      <c r="I2224" s="374">
        <v>1752971</v>
      </c>
      <c r="J2224" s="374">
        <v>641390</v>
      </c>
      <c r="K2224" s="373">
        <v>0.16086988699999999</v>
      </c>
      <c r="L2224" s="374">
        <v>385181</v>
      </c>
      <c r="M2224" s="374">
        <v>385181</v>
      </c>
      <c r="N2224" s="374">
        <v>385181</v>
      </c>
      <c r="O2224" s="374">
        <v>-28264</v>
      </c>
      <c r="P2224" s="357" t="s">
        <v>941</v>
      </c>
    </row>
    <row r="2225" spans="1:16">
      <c r="A2225" s="356" t="s">
        <v>104</v>
      </c>
      <c r="B2225" s="356">
        <v>72355</v>
      </c>
      <c r="C2225" s="371">
        <v>477.9</v>
      </c>
      <c r="D2225" s="374">
        <v>95580</v>
      </c>
      <c r="E2225" s="323">
        <v>0</v>
      </c>
      <c r="F2225" s="374">
        <v>5030.4399999999996</v>
      </c>
      <c r="G2225" s="323">
        <v>46.43</v>
      </c>
      <c r="H2225" s="374">
        <v>2426236</v>
      </c>
      <c r="I2225" s="374">
        <v>3318989</v>
      </c>
      <c r="J2225" s="374">
        <v>0</v>
      </c>
      <c r="K2225" s="373">
        <v>0.16086988699999999</v>
      </c>
      <c r="L2225" s="374">
        <v>390308</v>
      </c>
      <c r="M2225" s="374">
        <v>95580</v>
      </c>
      <c r="N2225" s="374">
        <v>95580</v>
      </c>
      <c r="O2225" s="374">
        <v>1452</v>
      </c>
      <c r="P2225" s="357" t="s">
        <v>942</v>
      </c>
    </row>
    <row r="2226" spans="1:16">
      <c r="A2226" s="356" t="s">
        <v>104</v>
      </c>
      <c r="B2226" s="356">
        <v>72363</v>
      </c>
      <c r="C2226" s="371">
        <v>368.58</v>
      </c>
      <c r="D2226" s="374">
        <v>73716</v>
      </c>
      <c r="E2226" s="323">
        <v>0</v>
      </c>
      <c r="F2226" s="374">
        <v>5270.03</v>
      </c>
      <c r="G2226" s="323">
        <v>57.17</v>
      </c>
      <c r="H2226" s="374">
        <v>2039491</v>
      </c>
      <c r="I2226" s="374">
        <v>2075717</v>
      </c>
      <c r="J2226" s="374">
        <v>0</v>
      </c>
      <c r="K2226" s="373">
        <v>0.16086988699999999</v>
      </c>
      <c r="L2226" s="374">
        <v>328093</v>
      </c>
      <c r="M2226" s="374">
        <v>73716</v>
      </c>
      <c r="N2226" s="374">
        <v>73716</v>
      </c>
      <c r="O2226" s="374">
        <v>1447</v>
      </c>
      <c r="P2226" s="357" t="s">
        <v>944</v>
      </c>
    </row>
    <row r="2227" spans="1:16">
      <c r="A2227" s="356" t="s">
        <v>104</v>
      </c>
      <c r="B2227" s="356">
        <v>72371</v>
      </c>
      <c r="C2227" s="371">
        <v>717.24</v>
      </c>
      <c r="D2227" s="374">
        <v>143448</v>
      </c>
      <c r="E2227" s="323">
        <v>0</v>
      </c>
      <c r="F2227" s="374">
        <v>4998.83</v>
      </c>
      <c r="G2227" s="323">
        <v>47.43</v>
      </c>
      <c r="H2227" s="374">
        <v>3619380</v>
      </c>
      <c r="I2227" s="374">
        <v>2897870</v>
      </c>
      <c r="J2227" s="374">
        <v>721510</v>
      </c>
      <c r="K2227" s="373">
        <v>0.16086988699999999</v>
      </c>
      <c r="L2227" s="374">
        <v>582249</v>
      </c>
      <c r="M2227" s="374">
        <v>582249</v>
      </c>
      <c r="N2227" s="374">
        <v>582249</v>
      </c>
      <c r="O2227" s="374">
        <v>-38538</v>
      </c>
      <c r="P2227" s="357" t="s">
        <v>945</v>
      </c>
    </row>
    <row r="2228" spans="1:16">
      <c r="A2228" s="356" t="s">
        <v>104</v>
      </c>
      <c r="B2228" s="356">
        <v>72389</v>
      </c>
      <c r="C2228" s="371">
        <v>994.99</v>
      </c>
      <c r="D2228" s="374">
        <v>198998</v>
      </c>
      <c r="E2228" s="323">
        <v>0</v>
      </c>
      <c r="F2228" s="374">
        <v>6022.77</v>
      </c>
      <c r="G2228" s="323">
        <v>42.27</v>
      </c>
      <c r="H2228" s="374">
        <v>6034654</v>
      </c>
      <c r="I2228" s="374">
        <v>9258242</v>
      </c>
      <c r="J2228" s="374">
        <v>0</v>
      </c>
      <c r="K2228" s="373">
        <v>0.16086988699999999</v>
      </c>
      <c r="L2228" s="374">
        <v>970794</v>
      </c>
      <c r="M2228" s="374">
        <v>198998</v>
      </c>
      <c r="N2228" s="374">
        <v>198998</v>
      </c>
      <c r="O2228" s="374">
        <v>506</v>
      </c>
      <c r="P2228" s="357" t="s">
        <v>946</v>
      </c>
    </row>
    <row r="2229" spans="1:16">
      <c r="A2229" s="356" t="s">
        <v>104</v>
      </c>
      <c r="B2229" s="356">
        <v>72397</v>
      </c>
      <c r="C2229" s="371">
        <v>546.85</v>
      </c>
      <c r="D2229" s="374">
        <v>109370</v>
      </c>
      <c r="E2229" s="323">
        <v>0</v>
      </c>
      <c r="F2229" s="374">
        <v>5035.8999999999996</v>
      </c>
      <c r="G2229" s="323">
        <v>34.92</v>
      </c>
      <c r="H2229" s="374">
        <v>2772978</v>
      </c>
      <c r="I2229" s="374">
        <v>1901245</v>
      </c>
      <c r="J2229" s="374">
        <v>871733</v>
      </c>
      <c r="K2229" s="373">
        <v>0.16086988699999999</v>
      </c>
      <c r="L2229" s="374">
        <v>446089</v>
      </c>
      <c r="M2229" s="374">
        <v>446089</v>
      </c>
      <c r="N2229" s="374">
        <v>446089</v>
      </c>
      <c r="O2229" s="374">
        <v>6317</v>
      </c>
      <c r="P2229" s="357" t="s">
        <v>947</v>
      </c>
    </row>
    <row r="2230" spans="1:16">
      <c r="A2230" s="356" t="s">
        <v>104</v>
      </c>
      <c r="B2230" s="356">
        <v>72405</v>
      </c>
      <c r="C2230" s="371">
        <v>386.49</v>
      </c>
      <c r="D2230" s="374">
        <v>77298</v>
      </c>
      <c r="E2230" s="323">
        <v>0</v>
      </c>
      <c r="F2230" s="374">
        <v>4995.08</v>
      </c>
      <c r="G2230" s="323">
        <v>54.72</v>
      </c>
      <c r="H2230" s="374">
        <v>1951697</v>
      </c>
      <c r="I2230" s="374">
        <v>1324112</v>
      </c>
      <c r="J2230" s="374">
        <v>627585</v>
      </c>
      <c r="K2230" s="373">
        <v>0.16086988699999999</v>
      </c>
      <c r="L2230" s="374">
        <v>313969</v>
      </c>
      <c r="M2230" s="374">
        <v>313969</v>
      </c>
      <c r="N2230" s="374">
        <v>313969</v>
      </c>
      <c r="O2230" s="374">
        <v>4868</v>
      </c>
      <c r="P2230" s="357" t="s">
        <v>948</v>
      </c>
    </row>
    <row r="2231" spans="1:16">
      <c r="A2231" s="356" t="s">
        <v>104</v>
      </c>
      <c r="B2231" s="356">
        <v>72413</v>
      </c>
      <c r="C2231" s="371">
        <v>385.25</v>
      </c>
      <c r="D2231" s="374">
        <v>77050</v>
      </c>
      <c r="E2231" s="323">
        <v>0</v>
      </c>
      <c r="F2231" s="374">
        <v>6013.36</v>
      </c>
      <c r="G2231" s="323">
        <v>62.79</v>
      </c>
      <c r="H2231" s="374">
        <v>3526321</v>
      </c>
      <c r="I2231" s="374">
        <v>1591136</v>
      </c>
      <c r="J2231" s="374">
        <v>1935185</v>
      </c>
      <c r="K2231" s="373">
        <v>0.16086988699999999</v>
      </c>
      <c r="L2231" s="374">
        <v>567279</v>
      </c>
      <c r="M2231" s="374">
        <v>567279</v>
      </c>
      <c r="N2231" s="374">
        <v>567279</v>
      </c>
      <c r="O2231" s="374">
        <v>9555</v>
      </c>
      <c r="P2231" s="357" t="s">
        <v>950</v>
      </c>
    </row>
    <row r="2232" spans="1:16">
      <c r="A2232" s="356" t="s">
        <v>104</v>
      </c>
      <c r="B2232" s="356">
        <v>112276</v>
      </c>
      <c r="C2232" s="371">
        <v>468.5</v>
      </c>
      <c r="D2232" s="374">
        <v>93700</v>
      </c>
      <c r="E2232" s="323">
        <v>5584.84</v>
      </c>
      <c r="F2232" s="374">
        <v>0</v>
      </c>
      <c r="G2232" s="323">
        <v>0</v>
      </c>
      <c r="H2232" s="374">
        <v>2616498</v>
      </c>
      <c r="I2232" s="374">
        <v>1934975</v>
      </c>
      <c r="J2232" s="374">
        <v>681523</v>
      </c>
      <c r="K2232" s="373">
        <v>0.16086988699999999</v>
      </c>
      <c r="L2232" s="374">
        <v>420916</v>
      </c>
      <c r="M2232" s="374">
        <v>420916</v>
      </c>
      <c r="N2232" s="374">
        <v>420916</v>
      </c>
      <c r="O2232" s="374">
        <v>-8917</v>
      </c>
      <c r="P2232" s="357" t="s">
        <v>1255</v>
      </c>
    </row>
    <row r="2233" spans="1:16">
      <c r="A2233" s="356" t="s">
        <v>104</v>
      </c>
      <c r="B2233" s="356">
        <v>5530191</v>
      </c>
      <c r="C2233" s="371">
        <v>204.46</v>
      </c>
      <c r="D2233" s="374">
        <v>40892</v>
      </c>
      <c r="E2233" s="323">
        <v>6070.2</v>
      </c>
      <c r="F2233" s="374">
        <v>0</v>
      </c>
      <c r="G2233" s="323">
        <v>0</v>
      </c>
      <c r="H2233" s="374">
        <v>1241113</v>
      </c>
      <c r="I2233" s="374">
        <v>844450</v>
      </c>
      <c r="J2233" s="374">
        <v>396663</v>
      </c>
      <c r="K2233" s="373">
        <v>0.16086988699999999</v>
      </c>
      <c r="L2233" s="374">
        <v>199658</v>
      </c>
      <c r="M2233" s="374">
        <v>199658</v>
      </c>
      <c r="N2233" s="374">
        <v>199658</v>
      </c>
      <c r="O2233" s="374">
        <v>3124</v>
      </c>
      <c r="P2233" s="357" t="s">
        <v>1628</v>
      </c>
    </row>
    <row r="2234" spans="1:16">
      <c r="A2234" s="356" t="s">
        <v>104</v>
      </c>
      <c r="B2234" s="356">
        <v>72421</v>
      </c>
      <c r="C2234" s="371">
        <v>261.64999999999998</v>
      </c>
      <c r="D2234" s="374">
        <v>52330</v>
      </c>
      <c r="E2234" s="323">
        <v>0</v>
      </c>
      <c r="F2234" s="374">
        <v>5075.34</v>
      </c>
      <c r="G2234" s="323">
        <v>46.68</v>
      </c>
      <c r="H2234" s="374">
        <v>1340177</v>
      </c>
      <c r="I2234" s="374">
        <v>3010639</v>
      </c>
      <c r="J2234" s="374">
        <v>0</v>
      </c>
      <c r="K2234" s="373">
        <v>0.16086988699999999</v>
      </c>
      <c r="L2234" s="374">
        <v>215594</v>
      </c>
      <c r="M2234" s="374">
        <v>52330</v>
      </c>
      <c r="N2234" s="374">
        <v>52330</v>
      </c>
      <c r="O2234" s="374">
        <v>426</v>
      </c>
      <c r="P2234" s="357" t="s">
        <v>2371</v>
      </c>
    </row>
    <row r="2235" spans="1:16">
      <c r="A2235" s="356" t="s">
        <v>104</v>
      </c>
      <c r="B2235" s="356">
        <v>75184</v>
      </c>
      <c r="C2235" s="371">
        <v>284.77999999999997</v>
      </c>
      <c r="D2235" s="374">
        <v>56956</v>
      </c>
      <c r="E2235" s="323">
        <v>0</v>
      </c>
      <c r="F2235" s="374">
        <v>5712.28</v>
      </c>
      <c r="G2235" s="323">
        <v>61.28</v>
      </c>
      <c r="H2235" s="374">
        <v>2340399</v>
      </c>
      <c r="I2235" s="374">
        <v>4808119</v>
      </c>
      <c r="J2235" s="374">
        <v>0</v>
      </c>
      <c r="K2235" s="373">
        <v>0.16086988699999999</v>
      </c>
      <c r="L2235" s="374">
        <v>376500</v>
      </c>
      <c r="M2235" s="374">
        <v>56956</v>
      </c>
      <c r="N2235" s="374">
        <v>56956</v>
      </c>
      <c r="O2235" s="374">
        <v>-20</v>
      </c>
      <c r="P2235" s="357" t="s">
        <v>1051</v>
      </c>
    </row>
    <row r="2236" spans="1:16">
      <c r="A2236" s="356" t="s">
        <v>105</v>
      </c>
      <c r="B2236" s="356">
        <v>10561</v>
      </c>
      <c r="C2236" s="371">
        <v>179.95</v>
      </c>
      <c r="D2236" s="374">
        <v>35990</v>
      </c>
      <c r="E2236" s="323">
        <v>0</v>
      </c>
      <c r="F2236" s="374">
        <v>0</v>
      </c>
      <c r="G2236" s="323">
        <v>0</v>
      </c>
      <c r="H2236" s="374">
        <v>9148420</v>
      </c>
      <c r="I2236" s="374">
        <v>13146059</v>
      </c>
      <c r="J2236" s="374">
        <v>0</v>
      </c>
      <c r="K2236" s="373">
        <v>0.16086988699999999</v>
      </c>
      <c r="L2236" s="374">
        <v>1471705</v>
      </c>
      <c r="M2236" s="374">
        <v>35990</v>
      </c>
      <c r="N2236" s="374">
        <v>35990</v>
      </c>
      <c r="O2236" s="374">
        <v>-108</v>
      </c>
      <c r="P2236" s="357" t="s">
        <v>2188</v>
      </c>
    </row>
    <row r="2237" spans="1:16">
      <c r="A2237" s="356" t="s">
        <v>105</v>
      </c>
      <c r="B2237" s="356">
        <v>109900</v>
      </c>
      <c r="C2237" s="371">
        <v>2734.15</v>
      </c>
      <c r="D2237" s="374">
        <v>546830</v>
      </c>
      <c r="E2237" s="323">
        <v>6185</v>
      </c>
      <c r="F2237" s="374">
        <v>0</v>
      </c>
      <c r="G2237" s="323">
        <v>0</v>
      </c>
      <c r="H2237" s="374">
        <v>16910718</v>
      </c>
      <c r="I2237" s="374">
        <v>16560</v>
      </c>
      <c r="J2237" s="374">
        <v>16894158</v>
      </c>
      <c r="K2237" s="373">
        <v>0.16086988699999999</v>
      </c>
      <c r="L2237" s="374">
        <v>2720425</v>
      </c>
      <c r="M2237" s="374">
        <v>2720425</v>
      </c>
      <c r="N2237" s="374">
        <v>2720425</v>
      </c>
      <c r="O2237" s="374">
        <v>32774</v>
      </c>
      <c r="P2237" s="357" t="s">
        <v>1220</v>
      </c>
    </row>
    <row r="2238" spans="1:16">
      <c r="A2238" s="356" t="s">
        <v>105</v>
      </c>
      <c r="B2238" s="356">
        <v>112417</v>
      </c>
      <c r="C2238" s="371">
        <v>423.33</v>
      </c>
      <c r="D2238" s="374">
        <v>84666</v>
      </c>
      <c r="E2238" s="323">
        <v>5157.29</v>
      </c>
      <c r="F2238" s="374">
        <v>0</v>
      </c>
      <c r="G2238" s="323">
        <v>0</v>
      </c>
      <c r="H2238" s="374">
        <v>2183236</v>
      </c>
      <c r="I2238" s="374">
        <v>1689235</v>
      </c>
      <c r="J2238" s="374">
        <v>494001</v>
      </c>
      <c r="K2238" s="373">
        <v>0.16086988699999999</v>
      </c>
      <c r="L2238" s="374">
        <v>351217</v>
      </c>
      <c r="M2238" s="374">
        <v>351217</v>
      </c>
      <c r="N2238" s="374">
        <v>351217</v>
      </c>
      <c r="O2238" s="374">
        <v>-66395</v>
      </c>
      <c r="P2238" s="357" t="s">
        <v>1260</v>
      </c>
    </row>
    <row r="2239" spans="1:16">
      <c r="A2239" s="356" t="s">
        <v>105</v>
      </c>
      <c r="B2239" s="356">
        <v>121756</v>
      </c>
      <c r="C2239" s="371">
        <v>389.27</v>
      </c>
      <c r="D2239" s="374">
        <v>77854</v>
      </c>
      <c r="E2239" s="323">
        <v>5167.29</v>
      </c>
      <c r="F2239" s="374">
        <v>0</v>
      </c>
      <c r="G2239" s="323">
        <v>0</v>
      </c>
      <c r="H2239" s="374">
        <v>2011471</v>
      </c>
      <c r="I2239" s="374">
        <v>2226099</v>
      </c>
      <c r="J2239" s="374">
        <v>0</v>
      </c>
      <c r="K2239" s="373">
        <v>0.16086988699999999</v>
      </c>
      <c r="L2239" s="374">
        <v>323585</v>
      </c>
      <c r="M2239" s="374">
        <v>77854</v>
      </c>
      <c r="N2239" s="374">
        <v>77854</v>
      </c>
      <c r="O2239" s="374">
        <v>40</v>
      </c>
      <c r="P2239" s="357" t="s">
        <v>1437</v>
      </c>
    </row>
    <row r="2240" spans="1:16">
      <c r="A2240" s="356" t="s">
        <v>105</v>
      </c>
      <c r="B2240" s="356">
        <v>122713</v>
      </c>
      <c r="C2240" s="371">
        <v>311.22000000000003</v>
      </c>
      <c r="D2240" s="374">
        <v>62244</v>
      </c>
      <c r="E2240" s="323">
        <v>5435.29</v>
      </c>
      <c r="F2240" s="374">
        <v>0</v>
      </c>
      <c r="G2240" s="323">
        <v>0</v>
      </c>
      <c r="H2240" s="374">
        <v>1691571</v>
      </c>
      <c r="I2240" s="374">
        <v>56258</v>
      </c>
      <c r="J2240" s="374">
        <v>1635313</v>
      </c>
      <c r="K2240" s="373">
        <v>0.16086988699999999</v>
      </c>
      <c r="L2240" s="374">
        <v>272123</v>
      </c>
      <c r="M2240" s="374">
        <v>272123</v>
      </c>
      <c r="N2240" s="374">
        <v>272123</v>
      </c>
      <c r="O2240" s="374">
        <v>4205</v>
      </c>
      <c r="P2240" s="357" t="s">
        <v>2201</v>
      </c>
    </row>
    <row r="2241" spans="1:16">
      <c r="A2241" s="356" t="s">
        <v>105</v>
      </c>
      <c r="B2241" s="356">
        <v>6055974</v>
      </c>
      <c r="C2241" s="371">
        <v>391.25</v>
      </c>
      <c r="D2241" s="374">
        <v>78250</v>
      </c>
      <c r="E2241" s="323">
        <v>5948.02</v>
      </c>
      <c r="F2241" s="374">
        <v>0</v>
      </c>
      <c r="G2241" s="323">
        <v>0</v>
      </c>
      <c r="H2241" s="374">
        <v>2327163</v>
      </c>
      <c r="I2241" s="374">
        <v>2237422</v>
      </c>
      <c r="J2241" s="374">
        <v>89741</v>
      </c>
      <c r="K2241" s="373">
        <v>0.16086988699999999</v>
      </c>
      <c r="L2241" s="374">
        <v>374370</v>
      </c>
      <c r="M2241" s="374">
        <v>89741</v>
      </c>
      <c r="N2241" s="374">
        <v>89741</v>
      </c>
      <c r="O2241" s="374">
        <v>0</v>
      </c>
      <c r="P2241" s="357" t="s">
        <v>1719</v>
      </c>
    </row>
    <row r="2242" spans="1:16">
      <c r="A2242" s="356" t="s">
        <v>105</v>
      </c>
      <c r="B2242" s="356">
        <v>72447</v>
      </c>
      <c r="C2242" s="371">
        <v>515.46</v>
      </c>
      <c r="D2242" s="374">
        <v>103092</v>
      </c>
      <c r="E2242" s="323">
        <v>0</v>
      </c>
      <c r="F2242" s="374">
        <v>5044.8900000000003</v>
      </c>
      <c r="G2242" s="323">
        <v>38.17</v>
      </c>
      <c r="H2242" s="374">
        <v>2620114</v>
      </c>
      <c r="I2242" s="374">
        <v>905825</v>
      </c>
      <c r="J2242" s="374">
        <v>1714289</v>
      </c>
      <c r="K2242" s="373">
        <v>0.16086988699999999</v>
      </c>
      <c r="L2242" s="374">
        <v>421497</v>
      </c>
      <c r="M2242" s="374">
        <v>421497</v>
      </c>
      <c r="N2242" s="374">
        <v>421497</v>
      </c>
      <c r="O2242" s="374">
        <v>6459</v>
      </c>
      <c r="P2242" s="357" t="s">
        <v>951</v>
      </c>
    </row>
    <row r="2243" spans="1:16">
      <c r="A2243" s="356" t="s">
        <v>105</v>
      </c>
      <c r="B2243" s="356">
        <v>72454</v>
      </c>
      <c r="C2243" s="371">
        <v>3622.1</v>
      </c>
      <c r="D2243" s="374">
        <v>724420</v>
      </c>
      <c r="E2243" s="323">
        <v>0</v>
      </c>
      <c r="F2243" s="374">
        <v>5218.1899999999996</v>
      </c>
      <c r="G2243" s="323">
        <v>39.89</v>
      </c>
      <c r="H2243" s="374">
        <v>19045292</v>
      </c>
      <c r="I2243" s="374">
        <v>4758689</v>
      </c>
      <c r="J2243" s="374">
        <v>14286603</v>
      </c>
      <c r="K2243" s="373">
        <v>0.16086988699999999</v>
      </c>
      <c r="L2243" s="374">
        <v>3063814</v>
      </c>
      <c r="M2243" s="374">
        <v>3063814</v>
      </c>
      <c r="N2243" s="374">
        <v>3063814</v>
      </c>
      <c r="O2243" s="374">
        <v>43639</v>
      </c>
      <c r="P2243" s="357" t="s">
        <v>952</v>
      </c>
    </row>
    <row r="2244" spans="1:16">
      <c r="A2244" s="356" t="s">
        <v>105</v>
      </c>
      <c r="B2244" s="356">
        <v>72462</v>
      </c>
      <c r="C2244" s="371">
        <v>8012.93</v>
      </c>
      <c r="D2244" s="374">
        <v>1602586</v>
      </c>
      <c r="E2244" s="323">
        <v>0</v>
      </c>
      <c r="F2244" s="374">
        <v>4999.3999999999996</v>
      </c>
      <c r="G2244" s="323">
        <v>46.5</v>
      </c>
      <c r="H2244" s="374">
        <v>40432443</v>
      </c>
      <c r="I2244" s="374">
        <v>7915519</v>
      </c>
      <c r="J2244" s="374">
        <v>32516924</v>
      </c>
      <c r="K2244" s="373">
        <v>0.16086988699999999</v>
      </c>
      <c r="L2244" s="374">
        <v>6504363</v>
      </c>
      <c r="M2244" s="374">
        <v>6504363</v>
      </c>
      <c r="N2244" s="374">
        <v>6504363</v>
      </c>
      <c r="O2244" s="374">
        <v>97195</v>
      </c>
      <c r="P2244" s="357" t="s">
        <v>953</v>
      </c>
    </row>
    <row r="2245" spans="1:16">
      <c r="A2245" s="356" t="s">
        <v>105</v>
      </c>
      <c r="B2245" s="356">
        <v>72470</v>
      </c>
      <c r="C2245" s="371">
        <v>594.57000000000005</v>
      </c>
      <c r="D2245" s="374">
        <v>118914</v>
      </c>
      <c r="E2245" s="323">
        <v>0</v>
      </c>
      <c r="F2245" s="374">
        <v>4979.2</v>
      </c>
      <c r="G2245" s="323">
        <v>37.68</v>
      </c>
      <c r="H2245" s="374">
        <v>2982886</v>
      </c>
      <c r="I2245" s="374">
        <v>1400372</v>
      </c>
      <c r="J2245" s="374">
        <v>1582514</v>
      </c>
      <c r="K2245" s="373">
        <v>0.16086988699999999</v>
      </c>
      <c r="L2245" s="374">
        <v>479857</v>
      </c>
      <c r="M2245" s="374">
        <v>479857</v>
      </c>
      <c r="N2245" s="374">
        <v>479857</v>
      </c>
      <c r="O2245" s="374">
        <v>7032</v>
      </c>
      <c r="P2245" s="357" t="s">
        <v>954</v>
      </c>
    </row>
    <row r="2246" spans="1:16">
      <c r="A2246" s="356" t="s">
        <v>105</v>
      </c>
      <c r="B2246" s="356">
        <v>5630363</v>
      </c>
      <c r="C2246" s="371">
        <v>490</v>
      </c>
      <c r="D2246" s="374">
        <v>98000</v>
      </c>
      <c r="E2246" s="323">
        <v>5307.34</v>
      </c>
      <c r="F2246" s="374">
        <v>0</v>
      </c>
      <c r="G2246" s="323">
        <v>0</v>
      </c>
      <c r="H2246" s="374">
        <v>2600597</v>
      </c>
      <c r="I2246" s="374">
        <v>1154077</v>
      </c>
      <c r="J2246" s="374">
        <v>1446520</v>
      </c>
      <c r="K2246" s="373">
        <v>0.16086988699999999</v>
      </c>
      <c r="L2246" s="374">
        <v>418358</v>
      </c>
      <c r="M2246" s="374">
        <v>418358</v>
      </c>
      <c r="N2246" s="374">
        <v>418358</v>
      </c>
      <c r="O2246" s="374">
        <v>6614</v>
      </c>
      <c r="P2246" s="357" t="s">
        <v>1629</v>
      </c>
    </row>
    <row r="2247" spans="1:16">
      <c r="A2247" s="356" t="s">
        <v>105</v>
      </c>
      <c r="B2247" s="356">
        <v>72504</v>
      </c>
      <c r="C2247" s="371">
        <v>159.72</v>
      </c>
      <c r="D2247" s="374">
        <v>31944</v>
      </c>
      <c r="E2247" s="323">
        <v>0</v>
      </c>
      <c r="F2247" s="374">
        <v>5005.0600000000004</v>
      </c>
      <c r="G2247" s="323">
        <v>42.98</v>
      </c>
      <c r="H2247" s="374">
        <v>806273</v>
      </c>
      <c r="I2247" s="374">
        <v>167538</v>
      </c>
      <c r="J2247" s="374">
        <v>638735</v>
      </c>
      <c r="K2247" s="373">
        <v>0.16086988699999999</v>
      </c>
      <c r="L2247" s="374">
        <v>129705</v>
      </c>
      <c r="M2247" s="374">
        <v>129705</v>
      </c>
      <c r="N2247" s="374">
        <v>129705</v>
      </c>
      <c r="O2247" s="374">
        <v>1885</v>
      </c>
      <c r="P2247" s="357" t="s">
        <v>955</v>
      </c>
    </row>
    <row r="2248" spans="1:16">
      <c r="A2248" s="356" t="s">
        <v>105</v>
      </c>
      <c r="B2248" s="356">
        <v>72512</v>
      </c>
      <c r="C2248" s="371">
        <v>2469.9499999999998</v>
      </c>
      <c r="D2248" s="374">
        <v>493990</v>
      </c>
      <c r="E2248" s="323">
        <v>0</v>
      </c>
      <c r="F2248" s="374">
        <v>5048.58</v>
      </c>
      <c r="G2248" s="323">
        <v>45.81</v>
      </c>
      <c r="H2248" s="374">
        <v>12582888</v>
      </c>
      <c r="I2248" s="374">
        <v>3810108</v>
      </c>
      <c r="J2248" s="374">
        <v>8772780</v>
      </c>
      <c r="K2248" s="373">
        <v>0.16086988699999999</v>
      </c>
      <c r="L2248" s="374">
        <v>2024208</v>
      </c>
      <c r="M2248" s="374">
        <v>2024208</v>
      </c>
      <c r="N2248" s="374">
        <v>2024208</v>
      </c>
      <c r="O2248" s="374">
        <v>30153</v>
      </c>
      <c r="P2248" s="357" t="s">
        <v>956</v>
      </c>
    </row>
    <row r="2249" spans="1:16">
      <c r="A2249" s="356" t="s">
        <v>105</v>
      </c>
      <c r="B2249" s="356">
        <v>72520</v>
      </c>
      <c r="C2249" s="371">
        <v>2286.16</v>
      </c>
      <c r="D2249" s="374">
        <v>457232</v>
      </c>
      <c r="E2249" s="323">
        <v>0</v>
      </c>
      <c r="F2249" s="374">
        <v>5235.96</v>
      </c>
      <c r="G2249" s="323">
        <v>41.57</v>
      </c>
      <c r="H2249" s="374">
        <v>12065278</v>
      </c>
      <c r="I2249" s="374">
        <v>13641173</v>
      </c>
      <c r="J2249" s="374">
        <v>0</v>
      </c>
      <c r="K2249" s="373">
        <v>0.16086988699999999</v>
      </c>
      <c r="L2249" s="374">
        <v>1940940</v>
      </c>
      <c r="M2249" s="374">
        <v>457232</v>
      </c>
      <c r="N2249" s="374">
        <v>457232</v>
      </c>
      <c r="O2249" s="374">
        <v>178</v>
      </c>
      <c r="P2249" s="357" t="s">
        <v>957</v>
      </c>
    </row>
    <row r="2250" spans="1:16">
      <c r="A2250" s="356" t="s">
        <v>105</v>
      </c>
      <c r="B2250" s="356">
        <v>5630405</v>
      </c>
      <c r="C2250" s="371">
        <v>63.19</v>
      </c>
      <c r="D2250" s="374">
        <v>12638</v>
      </c>
      <c r="E2250" s="323">
        <v>5280.66</v>
      </c>
      <c r="F2250" s="374">
        <v>0</v>
      </c>
      <c r="G2250" s="323">
        <v>0</v>
      </c>
      <c r="H2250" s="374">
        <v>333685</v>
      </c>
      <c r="I2250" s="374">
        <v>365555</v>
      </c>
      <c r="J2250" s="374">
        <v>0</v>
      </c>
      <c r="K2250" s="373">
        <v>0.16086988699999999</v>
      </c>
      <c r="L2250" s="374">
        <v>53680</v>
      </c>
      <c r="M2250" s="374">
        <v>12638</v>
      </c>
      <c r="N2250" s="374">
        <v>12638</v>
      </c>
      <c r="O2250" s="374">
        <v>0</v>
      </c>
      <c r="P2250" s="357" t="s">
        <v>1630</v>
      </c>
    </row>
    <row r="2251" spans="1:16">
      <c r="A2251" s="356" t="s">
        <v>105</v>
      </c>
      <c r="B2251" s="356">
        <v>72538</v>
      </c>
      <c r="C2251" s="371">
        <v>15677</v>
      </c>
      <c r="D2251" s="374">
        <v>3135400</v>
      </c>
      <c r="E2251" s="323">
        <v>0</v>
      </c>
      <c r="F2251" s="374">
        <v>5035.32</v>
      </c>
      <c r="G2251" s="323">
        <v>46.45</v>
      </c>
      <c r="H2251" s="374">
        <v>79666909</v>
      </c>
      <c r="I2251" s="374">
        <v>26966796</v>
      </c>
      <c r="J2251" s="374">
        <v>52700113</v>
      </c>
      <c r="K2251" s="373">
        <v>0.16086988699999999</v>
      </c>
      <c r="L2251" s="374">
        <v>12816007</v>
      </c>
      <c r="M2251" s="374">
        <v>12816007</v>
      </c>
      <c r="N2251" s="374">
        <v>12816007</v>
      </c>
      <c r="O2251" s="374">
        <v>193448</v>
      </c>
      <c r="P2251" s="357" t="s">
        <v>958</v>
      </c>
    </row>
    <row r="2252" spans="1:16">
      <c r="A2252" s="356" t="s">
        <v>105</v>
      </c>
      <c r="B2252" s="356">
        <v>72546</v>
      </c>
      <c r="C2252" s="371">
        <v>15731.11</v>
      </c>
      <c r="D2252" s="374">
        <v>3146222</v>
      </c>
      <c r="E2252" s="323">
        <v>0</v>
      </c>
      <c r="F2252" s="374">
        <v>6074.3</v>
      </c>
      <c r="G2252" s="323">
        <v>46.97</v>
      </c>
      <c r="H2252" s="374">
        <v>96294371</v>
      </c>
      <c r="I2252" s="374">
        <v>54190573</v>
      </c>
      <c r="J2252" s="374">
        <v>42103798</v>
      </c>
      <c r="K2252" s="373">
        <v>0.16086988699999999</v>
      </c>
      <c r="L2252" s="374">
        <v>15490865</v>
      </c>
      <c r="M2252" s="374">
        <v>15490865</v>
      </c>
      <c r="N2252" s="374">
        <v>15490865</v>
      </c>
      <c r="O2252" s="374">
        <v>345816</v>
      </c>
      <c r="P2252" s="357" t="s">
        <v>959</v>
      </c>
    </row>
    <row r="2253" spans="1:16">
      <c r="A2253" s="356" t="s">
        <v>105</v>
      </c>
      <c r="B2253" s="356">
        <v>115105</v>
      </c>
      <c r="C2253" s="371">
        <v>553.91999999999996</v>
      </c>
      <c r="D2253" s="374">
        <v>110784</v>
      </c>
      <c r="E2253" s="323">
        <v>5186.2</v>
      </c>
      <c r="F2253" s="374">
        <v>0</v>
      </c>
      <c r="G2253" s="323">
        <v>0</v>
      </c>
      <c r="H2253" s="374">
        <v>2872740</v>
      </c>
      <c r="I2253" s="374">
        <v>1821488</v>
      </c>
      <c r="J2253" s="374">
        <v>1051252</v>
      </c>
      <c r="K2253" s="373">
        <v>0.16086988699999999</v>
      </c>
      <c r="L2253" s="374">
        <v>462137</v>
      </c>
      <c r="M2253" s="374">
        <v>462137</v>
      </c>
      <c r="N2253" s="374">
        <v>462137</v>
      </c>
      <c r="O2253" s="374">
        <v>6836</v>
      </c>
      <c r="P2253" s="357" t="s">
        <v>1313</v>
      </c>
    </row>
    <row r="2254" spans="1:16">
      <c r="A2254" s="356" t="s">
        <v>105</v>
      </c>
      <c r="B2254" s="356">
        <v>120634</v>
      </c>
      <c r="C2254" s="371">
        <v>231.71</v>
      </c>
      <c r="D2254" s="374">
        <v>46342</v>
      </c>
      <c r="E2254" s="323">
        <v>6185</v>
      </c>
      <c r="F2254" s="374">
        <v>0</v>
      </c>
      <c r="G2254" s="323">
        <v>0</v>
      </c>
      <c r="H2254" s="374">
        <v>1433126</v>
      </c>
      <c r="I2254" s="374">
        <v>761946</v>
      </c>
      <c r="J2254" s="374">
        <v>671180</v>
      </c>
      <c r="K2254" s="373">
        <v>0.16086988699999999</v>
      </c>
      <c r="L2254" s="374">
        <v>230547</v>
      </c>
      <c r="M2254" s="374">
        <v>230547</v>
      </c>
      <c r="N2254" s="374">
        <v>230547</v>
      </c>
      <c r="O2254" s="374">
        <v>3461</v>
      </c>
      <c r="P2254" s="357" t="s">
        <v>1407</v>
      </c>
    </row>
    <row r="2255" spans="1:16">
      <c r="A2255" s="356" t="s">
        <v>105</v>
      </c>
      <c r="B2255" s="356">
        <v>72553</v>
      </c>
      <c r="C2255" s="371">
        <v>6071.21</v>
      </c>
      <c r="D2255" s="374">
        <v>1214242</v>
      </c>
      <c r="E2255" s="323">
        <v>0</v>
      </c>
      <c r="F2255" s="374">
        <v>4994.0200000000004</v>
      </c>
      <c r="G2255" s="323">
        <v>39.92</v>
      </c>
      <c r="H2255" s="374">
        <v>30562107</v>
      </c>
      <c r="I2255" s="374">
        <v>21862005</v>
      </c>
      <c r="J2255" s="374">
        <v>8700102</v>
      </c>
      <c r="K2255" s="373">
        <v>0.16086988699999999</v>
      </c>
      <c r="L2255" s="374">
        <v>4916523</v>
      </c>
      <c r="M2255" s="374">
        <v>4916523</v>
      </c>
      <c r="N2255" s="374">
        <v>4916523</v>
      </c>
      <c r="O2255" s="374">
        <v>-1631998</v>
      </c>
      <c r="P2255" s="357" t="s">
        <v>2682</v>
      </c>
    </row>
    <row r="2256" spans="1:16">
      <c r="A2256" s="356" t="s">
        <v>105</v>
      </c>
      <c r="B2256" s="356">
        <v>139592</v>
      </c>
      <c r="C2256" s="371">
        <v>290.68</v>
      </c>
      <c r="D2256" s="374">
        <v>58136</v>
      </c>
      <c r="E2256" s="323">
        <v>0</v>
      </c>
      <c r="F2256" s="374">
        <v>0</v>
      </c>
      <c r="G2256" s="323">
        <v>0</v>
      </c>
      <c r="H2256" s="374">
        <v>0</v>
      </c>
      <c r="I2256" s="374">
        <v>1031670</v>
      </c>
      <c r="J2256" s="374">
        <v>0</v>
      </c>
      <c r="K2256" s="373">
        <v>0.16086988699999999</v>
      </c>
      <c r="L2256" s="374">
        <v>0</v>
      </c>
      <c r="M2256" s="374">
        <v>58136</v>
      </c>
      <c r="N2256" s="374">
        <v>58136</v>
      </c>
      <c r="O2256" s="374">
        <v>0</v>
      </c>
      <c r="P2256" s="357" t="s">
        <v>3473</v>
      </c>
    </row>
    <row r="2257" spans="1:16">
      <c r="A2257" s="356" t="s">
        <v>105</v>
      </c>
      <c r="B2257" s="356">
        <v>6120620</v>
      </c>
      <c r="C2257" s="371">
        <v>689.42</v>
      </c>
      <c r="D2257" s="374">
        <v>137884</v>
      </c>
      <c r="E2257" s="323">
        <v>5135.75</v>
      </c>
      <c r="F2257" s="374">
        <v>0</v>
      </c>
      <c r="G2257" s="323">
        <v>0</v>
      </c>
      <c r="H2257" s="374">
        <v>3540689</v>
      </c>
      <c r="I2257" s="374">
        <v>2446862</v>
      </c>
      <c r="J2257" s="374">
        <v>1093827</v>
      </c>
      <c r="K2257" s="373">
        <v>0.16086988699999999</v>
      </c>
      <c r="L2257" s="374">
        <v>569590</v>
      </c>
      <c r="M2257" s="374">
        <v>569590</v>
      </c>
      <c r="N2257" s="374">
        <v>569590</v>
      </c>
      <c r="O2257" s="374">
        <v>-38567</v>
      </c>
      <c r="P2257" s="357" t="s">
        <v>2683</v>
      </c>
    </row>
    <row r="2258" spans="1:16">
      <c r="A2258" s="356" t="s">
        <v>105</v>
      </c>
      <c r="B2258" s="356">
        <v>72561</v>
      </c>
      <c r="C2258" s="371">
        <v>5119.6099999999997</v>
      </c>
      <c r="D2258" s="374">
        <v>1023922</v>
      </c>
      <c r="E2258" s="323">
        <v>0</v>
      </c>
      <c r="F2258" s="374">
        <v>5034.72</v>
      </c>
      <c r="G2258" s="323">
        <v>40.97</v>
      </c>
      <c r="H2258" s="374">
        <v>25985553</v>
      </c>
      <c r="I2258" s="374">
        <v>10742254</v>
      </c>
      <c r="J2258" s="374">
        <v>15243299</v>
      </c>
      <c r="K2258" s="373">
        <v>0.16086988699999999</v>
      </c>
      <c r="L2258" s="374">
        <v>4180293</v>
      </c>
      <c r="M2258" s="374">
        <v>4180293</v>
      </c>
      <c r="N2258" s="374">
        <v>4180293</v>
      </c>
      <c r="O2258" s="374">
        <v>55784</v>
      </c>
      <c r="P2258" s="357" t="s">
        <v>960</v>
      </c>
    </row>
    <row r="2259" spans="1:16">
      <c r="A2259" s="356" t="s">
        <v>105</v>
      </c>
      <c r="B2259" s="356">
        <v>72579</v>
      </c>
      <c r="C2259" s="371">
        <v>57.65</v>
      </c>
      <c r="D2259" s="374">
        <v>11530</v>
      </c>
      <c r="E2259" s="323">
        <v>0</v>
      </c>
      <c r="F2259" s="374">
        <v>5785.53</v>
      </c>
      <c r="G2259" s="323">
        <v>44.14</v>
      </c>
      <c r="H2259" s="374">
        <v>336081</v>
      </c>
      <c r="I2259" s="374">
        <v>191477</v>
      </c>
      <c r="J2259" s="374">
        <v>144604</v>
      </c>
      <c r="K2259" s="373">
        <v>0.16086988699999999</v>
      </c>
      <c r="L2259" s="374">
        <v>54065</v>
      </c>
      <c r="M2259" s="374">
        <v>54065</v>
      </c>
      <c r="N2259" s="374">
        <v>54065</v>
      </c>
      <c r="O2259" s="374">
        <v>792</v>
      </c>
      <c r="P2259" s="357" t="s">
        <v>962</v>
      </c>
    </row>
    <row r="2260" spans="1:16">
      <c r="A2260" s="356" t="s">
        <v>105</v>
      </c>
      <c r="B2260" s="356">
        <v>72603</v>
      </c>
      <c r="C2260" s="371">
        <v>15784.81</v>
      </c>
      <c r="D2260" s="374">
        <v>3156962</v>
      </c>
      <c r="E2260" s="323">
        <v>0</v>
      </c>
      <c r="F2260" s="374">
        <v>5232.66</v>
      </c>
      <c r="G2260" s="323">
        <v>45.69</v>
      </c>
      <c r="H2260" s="374">
        <v>83317752</v>
      </c>
      <c r="I2260" s="374">
        <v>56832269</v>
      </c>
      <c r="J2260" s="374">
        <v>26485483</v>
      </c>
      <c r="K2260" s="373">
        <v>0.16086988699999999</v>
      </c>
      <c r="L2260" s="374">
        <v>13403317</v>
      </c>
      <c r="M2260" s="374">
        <v>13403317</v>
      </c>
      <c r="N2260" s="374">
        <v>13403317</v>
      </c>
      <c r="O2260" s="374">
        <v>200975</v>
      </c>
      <c r="P2260" s="357" t="s">
        <v>963</v>
      </c>
    </row>
    <row r="2261" spans="1:16">
      <c r="A2261" s="356" t="s">
        <v>105</v>
      </c>
      <c r="B2261" s="356">
        <v>72611</v>
      </c>
      <c r="C2261" s="371">
        <v>235.49</v>
      </c>
      <c r="D2261" s="374">
        <v>47098</v>
      </c>
      <c r="E2261" s="323">
        <v>0</v>
      </c>
      <c r="F2261" s="374">
        <v>4977.2700000000004</v>
      </c>
      <c r="G2261" s="323">
        <v>96.69</v>
      </c>
      <c r="H2261" s="374">
        <v>1194867</v>
      </c>
      <c r="I2261" s="374">
        <v>1816963</v>
      </c>
      <c r="J2261" s="374">
        <v>0</v>
      </c>
      <c r="K2261" s="373">
        <v>0.16086988699999999</v>
      </c>
      <c r="L2261" s="374">
        <v>192218</v>
      </c>
      <c r="M2261" s="374">
        <v>47098</v>
      </c>
      <c r="N2261" s="374">
        <v>47098</v>
      </c>
      <c r="O2261" s="374">
        <v>0</v>
      </c>
      <c r="P2261" s="357" t="s">
        <v>2684</v>
      </c>
    </row>
    <row r="2262" spans="1:16">
      <c r="A2262" s="356" t="s">
        <v>105</v>
      </c>
      <c r="B2262" s="356">
        <v>72652</v>
      </c>
      <c r="C2262" s="371">
        <v>15852.41</v>
      </c>
      <c r="D2262" s="374">
        <v>3170482</v>
      </c>
      <c r="E2262" s="323">
        <v>0</v>
      </c>
      <c r="F2262" s="374">
        <v>5315.94</v>
      </c>
      <c r="G2262" s="323">
        <v>44.96</v>
      </c>
      <c r="H2262" s="374">
        <v>84983184</v>
      </c>
      <c r="I2262" s="374">
        <v>63957100</v>
      </c>
      <c r="J2262" s="374">
        <v>21026084</v>
      </c>
      <c r="K2262" s="373">
        <v>0.16086988699999999</v>
      </c>
      <c r="L2262" s="374">
        <v>13671235</v>
      </c>
      <c r="M2262" s="374">
        <v>13671235</v>
      </c>
      <c r="N2262" s="374">
        <v>13671235</v>
      </c>
      <c r="O2262" s="374">
        <v>-2942844</v>
      </c>
      <c r="P2262" s="357" t="s">
        <v>964</v>
      </c>
    </row>
    <row r="2263" spans="1:16">
      <c r="A2263" s="356" t="s">
        <v>105</v>
      </c>
      <c r="B2263" s="356">
        <v>73759</v>
      </c>
      <c r="C2263" s="371">
        <v>17772</v>
      </c>
      <c r="D2263" s="374">
        <v>3554400</v>
      </c>
      <c r="E2263" s="323">
        <v>0</v>
      </c>
      <c r="F2263" s="374">
        <v>5274.75</v>
      </c>
      <c r="G2263" s="323">
        <v>48.82</v>
      </c>
      <c r="H2263" s="374">
        <v>94610486</v>
      </c>
      <c r="I2263" s="374">
        <v>103845191</v>
      </c>
      <c r="J2263" s="374">
        <v>0</v>
      </c>
      <c r="K2263" s="373">
        <v>0.16086988699999999</v>
      </c>
      <c r="L2263" s="374">
        <v>15219978</v>
      </c>
      <c r="M2263" s="374">
        <v>3554400</v>
      </c>
      <c r="N2263" s="374">
        <v>3554400</v>
      </c>
      <c r="O2263" s="374">
        <v>648</v>
      </c>
      <c r="P2263" s="357" t="s">
        <v>1004</v>
      </c>
    </row>
    <row r="2264" spans="1:16">
      <c r="A2264" s="375" t="s">
        <v>105</v>
      </c>
      <c r="B2264" s="375">
        <v>73874</v>
      </c>
      <c r="C2264" s="371">
        <v>4434.08</v>
      </c>
      <c r="D2264" s="374">
        <v>886816</v>
      </c>
      <c r="E2264" s="323">
        <v>0</v>
      </c>
      <c r="F2264" s="374">
        <v>5224.25</v>
      </c>
      <c r="G2264" s="323">
        <v>45.26</v>
      </c>
      <c r="H2264" s="374">
        <v>23365428</v>
      </c>
      <c r="I2264" s="374">
        <v>11933223</v>
      </c>
      <c r="J2264" s="374">
        <v>11432205</v>
      </c>
      <c r="K2264" s="373">
        <v>0.16086988699999999</v>
      </c>
      <c r="L2264" s="374">
        <v>3758794</v>
      </c>
      <c r="M2264" s="374">
        <v>3758794</v>
      </c>
      <c r="N2264" s="374">
        <v>3758794</v>
      </c>
      <c r="O2264" s="374">
        <v>55756</v>
      </c>
      <c r="P2264" s="376" t="s">
        <v>1015</v>
      </c>
    </row>
    <row r="2265" spans="1:16">
      <c r="A2265" s="375" t="s">
        <v>105</v>
      </c>
      <c r="B2265" s="375">
        <v>73940</v>
      </c>
      <c r="C2265" s="371">
        <v>5935.59</v>
      </c>
      <c r="D2265" s="374">
        <v>1187118</v>
      </c>
      <c r="E2265" s="323">
        <v>0</v>
      </c>
      <c r="F2265" s="374">
        <v>5219.4799999999996</v>
      </c>
      <c r="G2265" s="323">
        <v>42.24</v>
      </c>
      <c r="H2265" s="374">
        <v>31231412</v>
      </c>
      <c r="I2265" s="374">
        <v>19852631</v>
      </c>
      <c r="J2265" s="374">
        <v>11378781</v>
      </c>
      <c r="K2265" s="373">
        <v>0.16086988699999999</v>
      </c>
      <c r="L2265" s="374">
        <v>5024194</v>
      </c>
      <c r="M2265" s="374">
        <v>5024194</v>
      </c>
      <c r="N2265" s="374">
        <v>5024194</v>
      </c>
      <c r="O2265" s="374">
        <v>75202</v>
      </c>
      <c r="P2265" s="376" t="s">
        <v>1023</v>
      </c>
    </row>
    <row r="2266" spans="1:16">
      <c r="A2266" s="375" t="s">
        <v>105</v>
      </c>
      <c r="B2266" s="375">
        <v>121426</v>
      </c>
      <c r="C2266" s="371">
        <v>185.42</v>
      </c>
      <c r="D2266" s="374">
        <v>37084</v>
      </c>
      <c r="E2266" s="323">
        <v>6112.97</v>
      </c>
      <c r="F2266" s="374">
        <v>0</v>
      </c>
      <c r="G2266" s="323">
        <v>0</v>
      </c>
      <c r="H2266" s="374">
        <v>1133467</v>
      </c>
      <c r="I2266" s="374">
        <v>610412</v>
      </c>
      <c r="J2266" s="374">
        <v>523055</v>
      </c>
      <c r="K2266" s="373">
        <v>0.16086988699999999</v>
      </c>
      <c r="L2266" s="374">
        <v>182341</v>
      </c>
      <c r="M2266" s="374">
        <v>182341</v>
      </c>
      <c r="N2266" s="374">
        <v>182341</v>
      </c>
      <c r="O2266" s="374">
        <v>2228</v>
      </c>
      <c r="P2266" s="376" t="s">
        <v>1417</v>
      </c>
    </row>
    <row r="2267" spans="1:16">
      <c r="A2267" s="375" t="s">
        <v>105</v>
      </c>
      <c r="B2267" s="375">
        <v>76828</v>
      </c>
      <c r="C2267" s="371">
        <v>5070.76</v>
      </c>
      <c r="D2267" s="374">
        <v>1014152</v>
      </c>
      <c r="E2267" s="323">
        <v>0</v>
      </c>
      <c r="F2267" s="374">
        <v>5507.11</v>
      </c>
      <c r="G2267" s="323">
        <v>49.64</v>
      </c>
      <c r="H2267" s="374">
        <v>28176946</v>
      </c>
      <c r="I2267" s="374">
        <v>7384156</v>
      </c>
      <c r="J2267" s="374">
        <v>20792790</v>
      </c>
      <c r="K2267" s="373">
        <v>0.16086988699999999</v>
      </c>
      <c r="L2267" s="374">
        <v>4532822</v>
      </c>
      <c r="M2267" s="374">
        <v>4532822</v>
      </c>
      <c r="N2267" s="374">
        <v>4532822</v>
      </c>
      <c r="O2267" s="374">
        <v>68646</v>
      </c>
      <c r="P2267" s="376" t="s">
        <v>1111</v>
      </c>
    </row>
    <row r="2268" spans="1:16">
      <c r="A2268" s="375" t="s">
        <v>106</v>
      </c>
      <c r="B2268" s="375">
        <v>10579</v>
      </c>
      <c r="C2268" s="371">
        <v>71.489999999999995</v>
      </c>
      <c r="D2268" s="374">
        <v>14298</v>
      </c>
      <c r="E2268" s="323">
        <v>0</v>
      </c>
      <c r="F2268" s="374">
        <v>0</v>
      </c>
      <c r="G2268" s="323">
        <v>0</v>
      </c>
      <c r="H2268" s="374">
        <v>2692629</v>
      </c>
      <c r="I2268" s="374">
        <v>2118979</v>
      </c>
      <c r="J2268" s="374">
        <v>573650</v>
      </c>
      <c r="K2268" s="373">
        <v>0.16086988699999999</v>
      </c>
      <c r="L2268" s="374">
        <v>433163</v>
      </c>
      <c r="M2268" s="374">
        <v>433163</v>
      </c>
      <c r="N2268" s="374">
        <v>433163</v>
      </c>
      <c r="O2268" s="374">
        <v>-4925</v>
      </c>
      <c r="P2268" s="376" t="s">
        <v>2187</v>
      </c>
    </row>
    <row r="2269" spans="1:16">
      <c r="A2269" s="375" t="s">
        <v>106</v>
      </c>
      <c r="B2269" s="375">
        <v>132464</v>
      </c>
      <c r="C2269" s="371">
        <v>381.86</v>
      </c>
      <c r="D2269" s="374">
        <v>76372</v>
      </c>
      <c r="E2269" s="323">
        <v>0</v>
      </c>
      <c r="F2269" s="374">
        <v>0</v>
      </c>
      <c r="G2269" s="323">
        <v>0</v>
      </c>
      <c r="H2269" s="374">
        <v>0</v>
      </c>
      <c r="I2269" s="374">
        <v>646310</v>
      </c>
      <c r="J2269" s="374">
        <v>0</v>
      </c>
      <c r="K2269" s="373">
        <v>0.16086988699999999</v>
      </c>
      <c r="L2269" s="374">
        <v>0</v>
      </c>
      <c r="M2269" s="374">
        <v>76372</v>
      </c>
      <c r="N2269" s="374">
        <v>76372</v>
      </c>
      <c r="O2269" s="374">
        <v>6</v>
      </c>
      <c r="P2269" s="376" t="s">
        <v>2426</v>
      </c>
    </row>
    <row r="2270" spans="1:16">
      <c r="A2270" s="375" t="s">
        <v>106</v>
      </c>
      <c r="B2270" s="375">
        <v>137422</v>
      </c>
      <c r="C2270" s="371">
        <v>0</v>
      </c>
      <c r="D2270" s="374">
        <v>0</v>
      </c>
      <c r="E2270" s="323">
        <v>0</v>
      </c>
      <c r="F2270" s="374">
        <v>0</v>
      </c>
      <c r="G2270" s="323">
        <v>0</v>
      </c>
      <c r="H2270" s="374">
        <v>0</v>
      </c>
      <c r="I2270" s="374">
        <v>0</v>
      </c>
      <c r="J2270" s="374">
        <v>0</v>
      </c>
      <c r="K2270" s="373">
        <v>0.16086988699999999</v>
      </c>
      <c r="L2270" s="374">
        <v>0</v>
      </c>
      <c r="M2270" s="374">
        <v>0</v>
      </c>
      <c r="N2270" s="374">
        <v>0</v>
      </c>
      <c r="O2270" s="374">
        <v>0</v>
      </c>
      <c r="P2270" s="376" t="s">
        <v>3336</v>
      </c>
    </row>
    <row r="2271" spans="1:16">
      <c r="A2271" s="375" t="s">
        <v>106</v>
      </c>
      <c r="B2271" s="375">
        <v>72678</v>
      </c>
      <c r="C2271" s="371">
        <v>7662.7</v>
      </c>
      <c r="D2271" s="374">
        <v>1532540</v>
      </c>
      <c r="E2271" s="323">
        <v>0</v>
      </c>
      <c r="F2271" s="374">
        <v>5228.78</v>
      </c>
      <c r="G2271" s="323">
        <v>51.11</v>
      </c>
      <c r="H2271" s="374">
        <v>40458214</v>
      </c>
      <c r="I2271" s="374">
        <v>34348503</v>
      </c>
      <c r="J2271" s="374">
        <v>6109711</v>
      </c>
      <c r="K2271" s="373">
        <v>0.16086988699999999</v>
      </c>
      <c r="L2271" s="374">
        <v>6508508</v>
      </c>
      <c r="M2271" s="374">
        <v>6109711</v>
      </c>
      <c r="N2271" s="374">
        <v>6109711</v>
      </c>
      <c r="O2271" s="374">
        <v>948658</v>
      </c>
      <c r="P2271" s="376" t="s">
        <v>965</v>
      </c>
    </row>
    <row r="2272" spans="1:16">
      <c r="A2272" s="375" t="s">
        <v>106</v>
      </c>
      <c r="B2272" s="375">
        <v>119578</v>
      </c>
      <c r="C2272" s="371">
        <v>553.97</v>
      </c>
      <c r="D2272" s="374">
        <v>110794</v>
      </c>
      <c r="E2272" s="323">
        <v>5938.89</v>
      </c>
      <c r="F2272" s="374">
        <v>0</v>
      </c>
      <c r="G2272" s="323">
        <v>0</v>
      </c>
      <c r="H2272" s="374">
        <v>3289967</v>
      </c>
      <c r="I2272" s="374">
        <v>2309673</v>
      </c>
      <c r="J2272" s="374">
        <v>980294</v>
      </c>
      <c r="K2272" s="373">
        <v>0.16086988699999999</v>
      </c>
      <c r="L2272" s="374">
        <v>529257</v>
      </c>
      <c r="M2272" s="374">
        <v>529257</v>
      </c>
      <c r="N2272" s="374">
        <v>529257</v>
      </c>
      <c r="O2272" s="374">
        <v>7737</v>
      </c>
      <c r="P2272" s="376" t="s">
        <v>1379</v>
      </c>
    </row>
    <row r="2273" spans="1:16">
      <c r="A2273" s="375" t="s">
        <v>106</v>
      </c>
      <c r="B2273" s="375">
        <v>72686</v>
      </c>
      <c r="C2273" s="371">
        <v>907.99</v>
      </c>
      <c r="D2273" s="374">
        <v>181598</v>
      </c>
      <c r="E2273" s="323">
        <v>0</v>
      </c>
      <c r="F2273" s="374">
        <v>5574.21</v>
      </c>
      <c r="G2273" s="323">
        <v>55.12</v>
      </c>
      <c r="H2273" s="374">
        <v>5111375</v>
      </c>
      <c r="I2273" s="374">
        <v>4191135</v>
      </c>
      <c r="J2273" s="374">
        <v>920240</v>
      </c>
      <c r="K2273" s="373">
        <v>0.16086988699999999</v>
      </c>
      <c r="L2273" s="374">
        <v>822266</v>
      </c>
      <c r="M2273" s="374">
        <v>822266</v>
      </c>
      <c r="N2273" s="374">
        <v>822266</v>
      </c>
      <c r="O2273" s="374">
        <v>64231</v>
      </c>
      <c r="P2273" s="376" t="s">
        <v>967</v>
      </c>
    </row>
    <row r="2274" spans="1:16">
      <c r="A2274" s="375" t="s">
        <v>106</v>
      </c>
      <c r="B2274" s="375">
        <v>72694</v>
      </c>
      <c r="C2274" s="371">
        <v>7300.94</v>
      </c>
      <c r="D2274" s="374">
        <v>1460188</v>
      </c>
      <c r="E2274" s="323">
        <v>0</v>
      </c>
      <c r="F2274" s="374">
        <v>5250.12</v>
      </c>
      <c r="G2274" s="323">
        <v>52.99</v>
      </c>
      <c r="H2274" s="374">
        <v>38717688</v>
      </c>
      <c r="I2274" s="374">
        <v>15907140</v>
      </c>
      <c r="J2274" s="374">
        <v>22810548</v>
      </c>
      <c r="K2274" s="373">
        <v>0.16086988699999999</v>
      </c>
      <c r="L2274" s="374">
        <v>6228510</v>
      </c>
      <c r="M2274" s="374">
        <v>6228510</v>
      </c>
      <c r="N2274" s="374">
        <v>6228510</v>
      </c>
      <c r="O2274" s="374">
        <v>98756</v>
      </c>
      <c r="P2274" s="376" t="s">
        <v>968</v>
      </c>
    </row>
    <row r="2275" spans="1:16">
      <c r="A2275" s="375" t="s">
        <v>106</v>
      </c>
      <c r="B2275" s="375">
        <v>124875</v>
      </c>
      <c r="C2275" s="371">
        <v>262.42</v>
      </c>
      <c r="D2275" s="374">
        <v>52484</v>
      </c>
      <c r="E2275" s="323">
        <v>5155.3900000000003</v>
      </c>
      <c r="F2275" s="374">
        <v>0</v>
      </c>
      <c r="G2275" s="323">
        <v>0</v>
      </c>
      <c r="H2275" s="374">
        <v>1352877</v>
      </c>
      <c r="I2275" s="374">
        <v>444154</v>
      </c>
      <c r="J2275" s="374">
        <v>908723</v>
      </c>
      <c r="K2275" s="373">
        <v>0.16086988699999999</v>
      </c>
      <c r="L2275" s="374">
        <v>217637</v>
      </c>
      <c r="M2275" s="374">
        <v>217637</v>
      </c>
      <c r="N2275" s="374">
        <v>217637</v>
      </c>
      <c r="O2275" s="374">
        <v>2708</v>
      </c>
      <c r="P2275" s="376" t="s">
        <v>1506</v>
      </c>
    </row>
    <row r="2276" spans="1:16">
      <c r="A2276" s="375" t="s">
        <v>106</v>
      </c>
      <c r="B2276" s="375">
        <v>131706</v>
      </c>
      <c r="C2276" s="371">
        <v>390.49</v>
      </c>
      <c r="D2276" s="374">
        <v>78098</v>
      </c>
      <c r="E2276" s="323">
        <v>0</v>
      </c>
      <c r="F2276" s="374">
        <v>0</v>
      </c>
      <c r="G2276" s="323">
        <v>0</v>
      </c>
      <c r="H2276" s="374">
        <v>0</v>
      </c>
      <c r="I2276" s="374">
        <v>660916</v>
      </c>
      <c r="J2276" s="374">
        <v>0</v>
      </c>
      <c r="K2276" s="373">
        <v>0.16086988699999999</v>
      </c>
      <c r="L2276" s="374">
        <v>0</v>
      </c>
      <c r="M2276" s="374">
        <v>78098</v>
      </c>
      <c r="N2276" s="374">
        <v>78098</v>
      </c>
      <c r="O2276" s="374">
        <v>0</v>
      </c>
      <c r="P2276" s="376" t="s">
        <v>2425</v>
      </c>
    </row>
    <row r="2277" spans="1:16">
      <c r="A2277" s="375" t="s">
        <v>106</v>
      </c>
      <c r="B2277" s="375">
        <v>135939</v>
      </c>
      <c r="C2277" s="371">
        <v>99.6</v>
      </c>
      <c r="D2277" s="374">
        <v>19920</v>
      </c>
      <c r="E2277" s="323">
        <v>5855.09</v>
      </c>
      <c r="F2277" s="374">
        <v>0</v>
      </c>
      <c r="G2277" s="323">
        <v>0</v>
      </c>
      <c r="H2277" s="374">
        <v>583167</v>
      </c>
      <c r="I2277" s="374">
        <v>168576</v>
      </c>
      <c r="J2277" s="374">
        <v>414591</v>
      </c>
      <c r="K2277" s="373">
        <v>0.16086988699999999</v>
      </c>
      <c r="L2277" s="374">
        <v>93814</v>
      </c>
      <c r="M2277" s="374">
        <v>93814</v>
      </c>
      <c r="N2277" s="374">
        <v>93814</v>
      </c>
      <c r="O2277" s="374">
        <v>974</v>
      </c>
      <c r="P2277" s="376" t="s">
        <v>3101</v>
      </c>
    </row>
    <row r="2278" spans="1:16">
      <c r="A2278" s="375" t="s">
        <v>106</v>
      </c>
      <c r="B2278" s="375">
        <v>72702</v>
      </c>
      <c r="C2278" s="371">
        <v>1492.39</v>
      </c>
      <c r="D2278" s="374">
        <v>298478</v>
      </c>
      <c r="E2278" s="323">
        <v>0</v>
      </c>
      <c r="F2278" s="374">
        <v>5307.04</v>
      </c>
      <c r="G2278" s="323">
        <v>49.27</v>
      </c>
      <c r="H2278" s="374">
        <v>7993703</v>
      </c>
      <c r="I2278" s="374">
        <v>2685026</v>
      </c>
      <c r="J2278" s="374">
        <v>5308677</v>
      </c>
      <c r="K2278" s="373">
        <v>0.16086988699999999</v>
      </c>
      <c r="L2278" s="374">
        <v>1285946</v>
      </c>
      <c r="M2278" s="374">
        <v>1285946</v>
      </c>
      <c r="N2278" s="374">
        <v>1285946</v>
      </c>
      <c r="O2278" s="374">
        <v>20478</v>
      </c>
      <c r="P2278" s="376" t="s">
        <v>969</v>
      </c>
    </row>
    <row r="2279" spans="1:16">
      <c r="A2279" s="375" t="s">
        <v>106</v>
      </c>
      <c r="B2279" s="375">
        <v>139436</v>
      </c>
      <c r="C2279" s="371">
        <v>618.26</v>
      </c>
      <c r="D2279" s="374">
        <v>123652</v>
      </c>
      <c r="E2279" s="323">
        <v>0</v>
      </c>
      <c r="F2279" s="374">
        <v>0</v>
      </c>
      <c r="G2279" s="323">
        <v>0</v>
      </c>
      <c r="H2279" s="374">
        <v>0</v>
      </c>
      <c r="I2279" s="374">
        <v>1059840</v>
      </c>
      <c r="J2279" s="374">
        <v>0</v>
      </c>
      <c r="K2279" s="373">
        <v>0.16086988699999999</v>
      </c>
      <c r="L2279" s="374">
        <v>0</v>
      </c>
      <c r="M2279" s="374">
        <v>123652</v>
      </c>
      <c r="N2279" s="374">
        <v>123652</v>
      </c>
      <c r="O2279" s="374">
        <v>0</v>
      </c>
      <c r="P2279" s="376" t="s">
        <v>3474</v>
      </c>
    </row>
    <row r="2280" spans="1:16">
      <c r="A2280" s="375" t="s">
        <v>106</v>
      </c>
      <c r="B2280" s="375">
        <v>72710</v>
      </c>
      <c r="C2280" s="371">
        <v>9269.5499999999993</v>
      </c>
      <c r="D2280" s="374">
        <v>1853910</v>
      </c>
      <c r="E2280" s="323">
        <v>0</v>
      </c>
      <c r="F2280" s="374">
        <v>5276.64</v>
      </c>
      <c r="G2280" s="323">
        <v>51.6</v>
      </c>
      <c r="H2280" s="374">
        <v>49390387</v>
      </c>
      <c r="I2280" s="374">
        <v>31243568</v>
      </c>
      <c r="J2280" s="374">
        <v>18146819</v>
      </c>
      <c r="K2280" s="373">
        <v>0.16086988699999999</v>
      </c>
      <c r="L2280" s="374">
        <v>7945426</v>
      </c>
      <c r="M2280" s="374">
        <v>7945426</v>
      </c>
      <c r="N2280" s="374">
        <v>7945426</v>
      </c>
      <c r="O2280" s="374">
        <v>123521</v>
      </c>
      <c r="P2280" s="376" t="s">
        <v>970</v>
      </c>
    </row>
    <row r="2281" spans="1:16">
      <c r="A2281" s="375" t="s">
        <v>106</v>
      </c>
      <c r="B2281" s="375">
        <v>121749</v>
      </c>
      <c r="C2281" s="371">
        <v>231.07</v>
      </c>
      <c r="D2281" s="374">
        <v>46214</v>
      </c>
      <c r="E2281" s="323">
        <v>5144.29</v>
      </c>
      <c r="F2281" s="374">
        <v>0</v>
      </c>
      <c r="G2281" s="323">
        <v>0</v>
      </c>
      <c r="H2281" s="374">
        <v>1188691</v>
      </c>
      <c r="I2281" s="374">
        <v>778174</v>
      </c>
      <c r="J2281" s="374">
        <v>410517</v>
      </c>
      <c r="K2281" s="373">
        <v>0.16086988699999999</v>
      </c>
      <c r="L2281" s="374">
        <v>191225</v>
      </c>
      <c r="M2281" s="374">
        <v>191225</v>
      </c>
      <c r="N2281" s="374">
        <v>191225</v>
      </c>
      <c r="O2281" s="374">
        <v>2877</v>
      </c>
      <c r="P2281" s="376" t="s">
        <v>1436</v>
      </c>
    </row>
    <row r="2282" spans="1:16">
      <c r="A2282" s="375" t="s">
        <v>107</v>
      </c>
      <c r="B2282" s="375">
        <v>10587</v>
      </c>
      <c r="C2282" s="371">
        <v>61.27</v>
      </c>
      <c r="D2282" s="374">
        <v>12254</v>
      </c>
      <c r="E2282" s="323">
        <v>0</v>
      </c>
      <c r="F2282" s="374">
        <v>0</v>
      </c>
      <c r="G2282" s="323">
        <v>0</v>
      </c>
      <c r="H2282" s="374">
        <v>1914325</v>
      </c>
      <c r="I2282" s="374">
        <v>1735393</v>
      </c>
      <c r="J2282" s="374">
        <v>178932</v>
      </c>
      <c r="K2282" s="373">
        <v>0.16086988699999999</v>
      </c>
      <c r="L2282" s="374">
        <v>307957</v>
      </c>
      <c r="M2282" s="374">
        <v>178932</v>
      </c>
      <c r="N2282" s="374">
        <v>178932</v>
      </c>
      <c r="O2282" s="374">
        <v>-81464</v>
      </c>
      <c r="P2282" s="376" t="s">
        <v>2240</v>
      </c>
    </row>
    <row r="2283" spans="1:16">
      <c r="A2283" s="375" t="s">
        <v>107</v>
      </c>
      <c r="B2283" s="375">
        <v>117242</v>
      </c>
      <c r="C2283" s="371">
        <v>110.94</v>
      </c>
      <c r="D2283" s="374">
        <v>22188</v>
      </c>
      <c r="E2283" s="323">
        <v>5187.16</v>
      </c>
      <c r="F2283" s="374">
        <v>0</v>
      </c>
      <c r="G2283" s="323">
        <v>0</v>
      </c>
      <c r="H2283" s="374">
        <v>575464</v>
      </c>
      <c r="I2283" s="374">
        <v>212013</v>
      </c>
      <c r="J2283" s="374">
        <v>363451</v>
      </c>
      <c r="K2283" s="373">
        <v>0.16086988699999999</v>
      </c>
      <c r="L2283" s="374">
        <v>92575</v>
      </c>
      <c r="M2283" s="374">
        <v>92575</v>
      </c>
      <c r="N2283" s="374">
        <v>92575</v>
      </c>
      <c r="O2283" s="374">
        <v>2471</v>
      </c>
      <c r="P2283" s="376" t="s">
        <v>1338</v>
      </c>
    </row>
    <row r="2284" spans="1:16">
      <c r="A2284" s="375" t="s">
        <v>107</v>
      </c>
      <c r="B2284" s="375">
        <v>5830112</v>
      </c>
      <c r="C2284" s="371">
        <v>226.83</v>
      </c>
      <c r="D2284" s="374">
        <v>45366</v>
      </c>
      <c r="E2284" s="323">
        <v>6064.92</v>
      </c>
      <c r="F2284" s="374">
        <v>0</v>
      </c>
      <c r="G2284" s="323">
        <v>0</v>
      </c>
      <c r="H2284" s="374">
        <v>1375706</v>
      </c>
      <c r="I2284" s="374">
        <v>0</v>
      </c>
      <c r="J2284" s="374">
        <v>1375706</v>
      </c>
      <c r="K2284" s="373">
        <v>0.16086988699999999</v>
      </c>
      <c r="L2284" s="374">
        <v>221310</v>
      </c>
      <c r="M2284" s="374">
        <v>221310</v>
      </c>
      <c r="N2284" s="374">
        <v>221310</v>
      </c>
      <c r="O2284" s="374">
        <v>3476</v>
      </c>
      <c r="P2284" s="376" t="s">
        <v>1631</v>
      </c>
    </row>
    <row r="2285" spans="1:16">
      <c r="A2285" s="375" t="s">
        <v>107</v>
      </c>
      <c r="B2285" s="375">
        <v>72728</v>
      </c>
      <c r="C2285" s="371">
        <v>46.78</v>
      </c>
      <c r="D2285" s="374">
        <v>9356</v>
      </c>
      <c r="E2285" s="323">
        <v>0</v>
      </c>
      <c r="F2285" s="374">
        <v>5705.69</v>
      </c>
      <c r="G2285" s="323">
        <v>46.42</v>
      </c>
      <c r="H2285" s="374">
        <v>269084</v>
      </c>
      <c r="I2285" s="374">
        <v>18010</v>
      </c>
      <c r="J2285" s="374">
        <v>251074</v>
      </c>
      <c r="K2285" s="373">
        <v>0.16086988699999999</v>
      </c>
      <c r="L2285" s="374">
        <v>43288</v>
      </c>
      <c r="M2285" s="374">
        <v>43288</v>
      </c>
      <c r="N2285" s="374">
        <v>43288</v>
      </c>
      <c r="O2285" s="374">
        <v>723</v>
      </c>
      <c r="P2285" s="376" t="s">
        <v>971</v>
      </c>
    </row>
    <row r="2286" spans="1:16">
      <c r="A2286" s="375" t="s">
        <v>107</v>
      </c>
      <c r="B2286" s="375">
        <v>6115935</v>
      </c>
      <c r="C2286" s="371">
        <v>467.59</v>
      </c>
      <c r="D2286" s="374">
        <v>93518</v>
      </c>
      <c r="E2286" s="323">
        <v>5532.12</v>
      </c>
      <c r="F2286" s="374">
        <v>0</v>
      </c>
      <c r="G2286" s="323">
        <v>0</v>
      </c>
      <c r="H2286" s="374">
        <v>2586764</v>
      </c>
      <c r="I2286" s="374">
        <v>180003</v>
      </c>
      <c r="J2286" s="374">
        <v>2406761</v>
      </c>
      <c r="K2286" s="373">
        <v>0.16086988699999999</v>
      </c>
      <c r="L2286" s="374">
        <v>416132</v>
      </c>
      <c r="M2286" s="374">
        <v>416132</v>
      </c>
      <c r="N2286" s="374">
        <v>416132</v>
      </c>
      <c r="O2286" s="374">
        <v>5597</v>
      </c>
      <c r="P2286" s="376" t="s">
        <v>3337</v>
      </c>
    </row>
    <row r="2287" spans="1:16">
      <c r="A2287" s="375" t="s">
        <v>107</v>
      </c>
      <c r="B2287" s="375">
        <v>72736</v>
      </c>
      <c r="C2287" s="371">
        <v>9278.81</v>
      </c>
      <c r="D2287" s="374">
        <v>1855762</v>
      </c>
      <c r="E2287" s="323">
        <v>0</v>
      </c>
      <c r="F2287" s="374">
        <v>5238.67</v>
      </c>
      <c r="G2287" s="323">
        <v>41.12</v>
      </c>
      <c r="H2287" s="374">
        <v>48990169</v>
      </c>
      <c r="I2287" s="374">
        <v>17732402</v>
      </c>
      <c r="J2287" s="374">
        <v>31257767</v>
      </c>
      <c r="K2287" s="373">
        <v>0.16086988699999999</v>
      </c>
      <c r="L2287" s="374">
        <v>7881043</v>
      </c>
      <c r="M2287" s="374">
        <v>7881043</v>
      </c>
      <c r="N2287" s="374">
        <v>7881043</v>
      </c>
      <c r="O2287" s="374">
        <v>100848</v>
      </c>
      <c r="P2287" s="376" t="s">
        <v>972</v>
      </c>
    </row>
    <row r="2288" spans="1:16">
      <c r="A2288" s="375" t="s">
        <v>107</v>
      </c>
      <c r="B2288" s="375">
        <v>121632</v>
      </c>
      <c r="C2288" s="371">
        <v>182.96</v>
      </c>
      <c r="D2288" s="374">
        <v>36592</v>
      </c>
      <c r="E2288" s="323">
        <v>5179.26</v>
      </c>
      <c r="F2288" s="374">
        <v>0</v>
      </c>
      <c r="G2288" s="323">
        <v>0</v>
      </c>
      <c r="H2288" s="374">
        <v>947597</v>
      </c>
      <c r="I2288" s="374">
        <v>349648</v>
      </c>
      <c r="J2288" s="374">
        <v>597949</v>
      </c>
      <c r="K2288" s="373">
        <v>0.16086988699999999</v>
      </c>
      <c r="L2288" s="374">
        <v>152440</v>
      </c>
      <c r="M2288" s="374">
        <v>152440</v>
      </c>
      <c r="N2288" s="374">
        <v>152440</v>
      </c>
      <c r="O2288" s="374">
        <v>2088</v>
      </c>
      <c r="P2288" s="376" t="s">
        <v>1428</v>
      </c>
    </row>
    <row r="2289" spans="1:16">
      <c r="A2289" s="375" t="s">
        <v>107</v>
      </c>
      <c r="B2289" s="375">
        <v>5830138</v>
      </c>
      <c r="C2289" s="371">
        <v>373.18</v>
      </c>
      <c r="D2289" s="374">
        <v>74636</v>
      </c>
      <c r="E2289" s="323">
        <v>5824.69</v>
      </c>
      <c r="F2289" s="374">
        <v>0</v>
      </c>
      <c r="G2289" s="323">
        <v>0</v>
      </c>
      <c r="H2289" s="374">
        <v>2173658</v>
      </c>
      <c r="I2289" s="374">
        <v>713169</v>
      </c>
      <c r="J2289" s="374">
        <v>1460489</v>
      </c>
      <c r="K2289" s="373">
        <v>0.16086988699999999</v>
      </c>
      <c r="L2289" s="374">
        <v>349676</v>
      </c>
      <c r="M2289" s="374">
        <v>349676</v>
      </c>
      <c r="N2289" s="374">
        <v>349676</v>
      </c>
      <c r="O2289" s="374">
        <v>5214</v>
      </c>
      <c r="P2289" s="376" t="s">
        <v>1632</v>
      </c>
    </row>
    <row r="2290" spans="1:16">
      <c r="A2290" s="375" t="s">
        <v>107</v>
      </c>
      <c r="B2290" s="375">
        <v>72744</v>
      </c>
      <c r="C2290" s="371">
        <v>1330.71</v>
      </c>
      <c r="D2290" s="374">
        <v>266142</v>
      </c>
      <c r="E2290" s="323">
        <v>0</v>
      </c>
      <c r="F2290" s="374">
        <v>5865.21</v>
      </c>
      <c r="G2290" s="323">
        <v>43</v>
      </c>
      <c r="H2290" s="374">
        <v>7862115</v>
      </c>
      <c r="I2290" s="374">
        <v>1034344</v>
      </c>
      <c r="J2290" s="374">
        <v>6827771</v>
      </c>
      <c r="K2290" s="373">
        <v>0.16086988699999999</v>
      </c>
      <c r="L2290" s="374">
        <v>1264778</v>
      </c>
      <c r="M2290" s="374">
        <v>1264778</v>
      </c>
      <c r="N2290" s="374">
        <v>1264778</v>
      </c>
      <c r="O2290" s="374">
        <v>20138</v>
      </c>
      <c r="P2290" s="376" t="s">
        <v>973</v>
      </c>
    </row>
    <row r="2291" spans="1:16">
      <c r="A2291" s="375" t="s">
        <v>107</v>
      </c>
      <c r="B2291" s="375">
        <v>72751</v>
      </c>
      <c r="C2291" s="371">
        <v>1263.07</v>
      </c>
      <c r="D2291" s="374">
        <v>252614</v>
      </c>
      <c r="E2291" s="323">
        <v>0</v>
      </c>
      <c r="F2291" s="374">
        <v>4980.97</v>
      </c>
      <c r="G2291" s="323">
        <v>61.74</v>
      </c>
      <c r="H2291" s="374">
        <v>6369296</v>
      </c>
      <c r="I2291" s="374">
        <v>986410</v>
      </c>
      <c r="J2291" s="374">
        <v>5382886</v>
      </c>
      <c r="K2291" s="373">
        <v>0.16086988699999999</v>
      </c>
      <c r="L2291" s="374">
        <v>1024628</v>
      </c>
      <c r="M2291" s="374">
        <v>1024628</v>
      </c>
      <c r="N2291" s="374">
        <v>1024628</v>
      </c>
      <c r="O2291" s="374">
        <v>14467</v>
      </c>
      <c r="P2291" s="376" t="s">
        <v>2685</v>
      </c>
    </row>
    <row r="2292" spans="1:16">
      <c r="A2292" s="375" t="s">
        <v>107</v>
      </c>
      <c r="B2292" s="375">
        <v>6118806</v>
      </c>
      <c r="C2292" s="371">
        <v>89.57</v>
      </c>
      <c r="D2292" s="374">
        <v>17914</v>
      </c>
      <c r="E2292" s="323">
        <v>5124.9799999999996</v>
      </c>
      <c r="F2292" s="374">
        <v>0</v>
      </c>
      <c r="G2292" s="323">
        <v>0</v>
      </c>
      <c r="H2292" s="374">
        <v>459044</v>
      </c>
      <c r="I2292" s="374">
        <v>69951</v>
      </c>
      <c r="J2292" s="374">
        <v>389093</v>
      </c>
      <c r="K2292" s="373">
        <v>0.16086988699999999</v>
      </c>
      <c r="L2292" s="374">
        <v>73846</v>
      </c>
      <c r="M2292" s="374">
        <v>73846</v>
      </c>
      <c r="N2292" s="374">
        <v>73846</v>
      </c>
      <c r="O2292" s="374">
        <v>1139</v>
      </c>
      <c r="P2292" s="376" t="s">
        <v>1792</v>
      </c>
    </row>
    <row r="2293" spans="1:16">
      <c r="A2293" s="375" t="s">
        <v>107</v>
      </c>
      <c r="B2293" s="375">
        <v>72769</v>
      </c>
      <c r="C2293" s="371">
        <v>845.71</v>
      </c>
      <c r="D2293" s="374">
        <v>169142</v>
      </c>
      <c r="E2293" s="323">
        <v>0</v>
      </c>
      <c r="F2293" s="323">
        <v>6018.88</v>
      </c>
      <c r="G2293" s="323">
        <v>51.76</v>
      </c>
      <c r="H2293" s="374">
        <v>5134001</v>
      </c>
      <c r="I2293" s="374">
        <v>2323751</v>
      </c>
      <c r="J2293" s="374">
        <v>2810250</v>
      </c>
      <c r="K2293" s="373">
        <v>0.16086988699999999</v>
      </c>
      <c r="L2293" s="374">
        <v>825906</v>
      </c>
      <c r="M2293" s="374">
        <v>825906</v>
      </c>
      <c r="N2293" s="374">
        <v>825906</v>
      </c>
      <c r="O2293" s="374">
        <v>11108</v>
      </c>
      <c r="P2293" s="376" t="s">
        <v>974</v>
      </c>
    </row>
    <row r="2294" spans="1:16" s="201" customFormat="1">
      <c r="A2294" s="228">
        <v>20</v>
      </c>
      <c r="B2294" s="228">
        <v>12345</v>
      </c>
      <c r="C2294" s="377">
        <v>811.03</v>
      </c>
      <c r="D2294" s="378">
        <v>162206</v>
      </c>
      <c r="E2294" s="756"/>
      <c r="F2294" s="378">
        <v>5881</v>
      </c>
      <c r="G2294" s="378">
        <v>44</v>
      </c>
      <c r="H2294" s="378">
        <v>5509427</v>
      </c>
      <c r="I2294" s="378">
        <v>2523716</v>
      </c>
      <c r="J2294" s="378">
        <v>2985711</v>
      </c>
      <c r="K2294" s="379">
        <v>0.16086988699999999</v>
      </c>
      <c r="L2294" s="378">
        <v>886301</v>
      </c>
      <c r="M2294" s="378">
        <v>886301</v>
      </c>
      <c r="N2294" s="378">
        <v>886301</v>
      </c>
      <c r="O2294" s="378">
        <v>12204</v>
      </c>
      <c r="P2294" s="380" t="s">
        <v>1094</v>
      </c>
    </row>
    <row r="2295" spans="1:16" s="201" customFormat="1">
      <c r="A2295" s="228">
        <v>20</v>
      </c>
      <c r="B2295" s="228">
        <v>1234567</v>
      </c>
      <c r="C2295" s="377">
        <v>292.62</v>
      </c>
      <c r="D2295" s="378">
        <v>58524</v>
      </c>
      <c r="E2295" s="756"/>
      <c r="F2295" s="378">
        <v>4971</v>
      </c>
      <c r="G2295" s="378">
        <v>60.74</v>
      </c>
      <c r="H2295" s="378">
        <v>1809855</v>
      </c>
      <c r="I2295" s="378">
        <v>910557</v>
      </c>
      <c r="J2295" s="378">
        <v>899298</v>
      </c>
      <c r="K2295" s="379">
        <v>0.16086988699999999</v>
      </c>
      <c r="L2295" s="378">
        <v>291151</v>
      </c>
      <c r="M2295" s="378">
        <v>291151</v>
      </c>
      <c r="N2295" s="378">
        <v>291151</v>
      </c>
      <c r="O2295" s="378">
        <v>4439</v>
      </c>
      <c r="P2295" s="380" t="s">
        <v>1513</v>
      </c>
    </row>
    <row r="2297" spans="1:16" s="268" customFormat="1">
      <c r="C2297" s="268">
        <f t="shared" ref="C2297:O2297" si="0">SUM(C5:C2293)</f>
        <v>5940791.410000002</v>
      </c>
      <c r="D2297" s="268">
        <f t="shared" si="0"/>
        <v>1188158282</v>
      </c>
      <c r="E2297" s="268">
        <f t="shared" si="0"/>
        <v>4581346.2700000014</v>
      </c>
      <c r="F2297" s="268">
        <f t="shared" si="0"/>
        <v>5080569.8200000022</v>
      </c>
      <c r="G2297" s="268">
        <f t="shared" si="0"/>
        <v>52406.179999999993</v>
      </c>
      <c r="H2297" s="268">
        <f t="shared" si="0"/>
        <v>31380270446</v>
      </c>
      <c r="I2297" s="268">
        <f t="shared" si="0"/>
        <v>21657264204</v>
      </c>
      <c r="J2297" s="268">
        <f t="shared" si="0"/>
        <v>13479524193</v>
      </c>
      <c r="K2297" s="268">
        <f t="shared" si="0"/>
        <v>368.23117134298587</v>
      </c>
      <c r="L2297" s="268">
        <f t="shared" si="0"/>
        <v>5048140563</v>
      </c>
      <c r="M2297" s="268">
        <f t="shared" si="0"/>
        <v>4221134223</v>
      </c>
      <c r="N2297" s="268">
        <f t="shared" si="0"/>
        <v>4221134223</v>
      </c>
      <c r="O2297" s="268">
        <f t="shared" si="0"/>
        <v>8912413</v>
      </c>
      <c r="P2297" s="290">
        <f>SUM(B2297:O2297)</f>
        <v>81220194028.911163</v>
      </c>
    </row>
    <row r="2298" spans="1:16">
      <c r="P2298" s="287" t="s">
        <v>3374</v>
      </c>
    </row>
  </sheetData>
  <mergeCells count="1">
    <mergeCell ref="E2:G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6">
    <tabColor theme="6"/>
  </sheetPr>
  <dimension ref="A1:T50"/>
  <sheetViews>
    <sheetView showGridLines="0" zoomScaleNormal="100" workbookViewId="0">
      <pane xSplit="3" ySplit="5" topLeftCell="H6" activePane="bottomRight" state="frozen"/>
      <selection activeCell="D33" sqref="D33"/>
      <selection pane="topRight" activeCell="D33" sqref="D33"/>
      <selection pane="bottomLeft" activeCell="D33" sqref="D33"/>
      <selection pane="bottomRight" activeCell="P3" sqref="P3"/>
    </sheetView>
  </sheetViews>
  <sheetFormatPr defaultColWidth="8.90625" defaultRowHeight="13"/>
  <cols>
    <col min="1" max="1" width="4" style="34" customWidth="1"/>
    <col min="2" max="2" width="11.90625" style="34" customWidth="1"/>
    <col min="3" max="3" width="54.453125" style="34" customWidth="1"/>
    <col min="4" max="4" width="13.6328125" style="538" customWidth="1"/>
    <col min="5" max="5" width="13.6328125" style="34" customWidth="1"/>
    <col min="6" max="6" width="13.6328125" style="538" customWidth="1"/>
    <col min="7" max="13" width="13.6328125" style="34" customWidth="1"/>
    <col min="14" max="14" width="13.6328125" style="35" customWidth="1"/>
    <col min="15" max="15" width="1.90625" style="22" customWidth="1"/>
    <col min="16" max="16" width="47.08984375" style="14" customWidth="1"/>
    <col min="17" max="16384" width="8.90625" style="34"/>
  </cols>
  <sheetData>
    <row r="1" spans="1:20" ht="18" customHeight="1" thickBot="1">
      <c r="A1" s="1581" t="str">
        <f>Calculator!B1</f>
        <v xml:space="preserve">Alta Vista Innovation High (136432) </v>
      </c>
      <c r="B1" s="671"/>
      <c r="C1" s="671"/>
      <c r="D1" s="1076"/>
      <c r="E1" s="1076"/>
      <c r="F1" s="1076"/>
      <c r="G1" s="671"/>
      <c r="H1" s="671"/>
      <c r="I1" s="671"/>
      <c r="J1" s="672" t="str">
        <f>IF('Data Entry'!$B$7="","",'Data Entry'!$B$7)</f>
        <v/>
      </c>
      <c r="K1" s="672"/>
      <c r="L1" s="1333"/>
      <c r="M1" s="672"/>
      <c r="N1" s="673"/>
    </row>
    <row r="2" spans="1:20" s="22" customFormat="1" ht="19" thickBot="1">
      <c r="A2" s="1582" t="s">
        <v>2719</v>
      </c>
      <c r="B2" s="1329"/>
      <c r="C2" s="1329"/>
      <c r="D2" s="1328"/>
      <c r="E2" s="1328"/>
      <c r="F2" s="1328"/>
      <c r="G2" s="1329"/>
      <c r="H2" s="1329"/>
      <c r="I2" s="1329"/>
      <c r="J2" s="1330"/>
      <c r="K2" s="1330"/>
      <c r="L2" s="1331"/>
      <c r="M2" s="1330"/>
      <c r="N2" s="1331"/>
      <c r="P2" s="562" t="s">
        <v>1841</v>
      </c>
    </row>
    <row r="3" spans="1:20" s="22" customFormat="1">
      <c r="A3" s="451"/>
      <c r="B3" s="24"/>
      <c r="C3" s="6"/>
      <c r="D3" s="21"/>
      <c r="E3" s="21"/>
      <c r="F3" s="21"/>
      <c r="G3" s="21"/>
      <c r="H3" s="21"/>
      <c r="I3" s="21"/>
      <c r="J3" s="21"/>
      <c r="K3" s="21"/>
      <c r="L3" s="89"/>
      <c r="M3" s="21"/>
      <c r="N3" s="89"/>
      <c r="P3" s="769"/>
    </row>
    <row r="4" spans="1:20" s="30" customFormat="1" ht="20.25" customHeight="1">
      <c r="A4" s="451"/>
      <c r="B4" s="6"/>
      <c r="C4" s="38" t="s">
        <v>3882</v>
      </c>
      <c r="D4" s="760" t="s">
        <v>3200</v>
      </c>
      <c r="E4" s="761" t="s">
        <v>3201</v>
      </c>
      <c r="F4" s="768" t="str">
        <f>IF('FY Control'!$B8="PY2","P2",IF('FY Control'!$D$3="P2","P2",""))</f>
        <v>P2</v>
      </c>
      <c r="G4" s="761" t="s">
        <v>3201</v>
      </c>
      <c r="H4" s="761" t="str">
        <f>IF('FY Control'!$B$9="CY","",IF('FY Control'!$D$3="P2","P2",""))</f>
        <v/>
      </c>
      <c r="I4" s="761" t="s">
        <v>3201</v>
      </c>
      <c r="J4" s="762"/>
      <c r="K4" s="762"/>
      <c r="L4" s="90"/>
      <c r="M4" s="762"/>
      <c r="N4" s="90"/>
      <c r="O4" s="22"/>
      <c r="P4" s="769"/>
    </row>
    <row r="5" spans="1:20" s="30" customFormat="1">
      <c r="A5" s="738" t="s">
        <v>10</v>
      </c>
      <c r="B5" s="27"/>
      <c r="C5" s="66"/>
      <c r="D5" s="763" t="str">
        <f>'FY Control'!C7</f>
        <v>2019-20</v>
      </c>
      <c r="E5" s="764" t="str">
        <f>'FY Control'!C7</f>
        <v>2019-20</v>
      </c>
      <c r="F5" s="764" t="str">
        <f>'FY Control'!$C$8</f>
        <v>2020-21</v>
      </c>
      <c r="G5" s="764" t="str">
        <f>'FY Control'!$C$8</f>
        <v>2020-21</v>
      </c>
      <c r="H5" s="764" t="str">
        <f>'FY Control'!C9</f>
        <v>2021-22</v>
      </c>
      <c r="I5" s="764" t="str">
        <f>'FY Control'!$C$9</f>
        <v>2021-22</v>
      </c>
      <c r="J5" s="765" t="str">
        <f>'FY Control'!C10</f>
        <v>2022-23</v>
      </c>
      <c r="K5" s="765" t="str">
        <f>'FY Control'!C11</f>
        <v>2023-24</v>
      </c>
      <c r="L5" s="1334" t="str">
        <f>'FY Control'!C12</f>
        <v>2024-25</v>
      </c>
      <c r="M5" s="765" t="str">
        <f>'FY Control'!C13</f>
        <v>2025-26</v>
      </c>
      <c r="N5" s="766" t="str">
        <f>'FY Control'!C14</f>
        <v>2026-27</v>
      </c>
      <c r="O5" s="22"/>
      <c r="P5" s="14"/>
      <c r="Q5" s="31"/>
      <c r="R5" s="31"/>
      <c r="S5" s="31"/>
      <c r="T5" s="31"/>
    </row>
    <row r="6" spans="1:20" s="30" customFormat="1">
      <c r="A6" s="736" t="s">
        <v>3170</v>
      </c>
      <c r="B6" s="27"/>
      <c r="C6" s="66"/>
      <c r="D6" s="92"/>
      <c r="E6" s="249"/>
      <c r="F6" s="249"/>
      <c r="G6" s="249"/>
      <c r="H6" s="249"/>
      <c r="I6" s="249"/>
      <c r="J6" s="92"/>
      <c r="K6" s="92"/>
      <c r="L6" s="1675"/>
      <c r="M6" s="92"/>
      <c r="N6" s="1675"/>
      <c r="O6" s="22"/>
      <c r="P6" s="14"/>
      <c r="Q6" s="31"/>
      <c r="R6" s="31"/>
      <c r="S6" s="31"/>
      <c r="T6" s="31"/>
    </row>
    <row r="7" spans="1:20" s="30" customFormat="1">
      <c r="A7" s="738" t="s">
        <v>36</v>
      </c>
      <c r="B7" s="27" t="s">
        <v>3164</v>
      </c>
      <c r="C7" s="66"/>
      <c r="D7" s="94">
        <f>IFERROR(VLOOKUP('Data Entry'!$B$3,'PY3 EPA'!$B:$P,MATCH(EPA!$A7,'PY3 EPA'!$B$4:$P$4,0),FALSE),0)</f>
        <v>1912.13</v>
      </c>
      <c r="E7" s="252">
        <f>IF('Data Entry'!G20=0,0,(Calculator!D16-Calculator!D12))+IF('Data Entry'!$B$5="District",'Data Entry'!G$125,0)</f>
        <v>1912.13</v>
      </c>
      <c r="F7" s="252">
        <f>IF('FY Control'!$B8="PY2",IFERROR(VLOOKUP('Data Entry'!$B$3,'PY2 EPA'!$B:$P,MATCH(EPA!$A7,'PY2 EPA'!$B$4:$P$4,0),FALSE),0),IF('FY Control'!D3="P1",IF('Data Entry'!H20=0,0,(Calculator!K16-Calculator!K12))+IF('Data Entry'!$B$5="District",'Data Entry'!H$125,0),IFERROR(VLOOKUP('Data Entry'!$B$3,'PY2 EPA'!$B:$P,MATCH(EPA!$A7,'PY2 EPA'!$B$4:$P$4,0),FALSE),0)))</f>
        <v>1912.13</v>
      </c>
      <c r="G7" s="252">
        <f>IF('Data Entry'!H20=0,0,(Calculator!K16-Calculator!K12))+IF('Data Entry'!$B$5="District",'Data Entry'!H$125,0)</f>
        <v>1912.13</v>
      </c>
      <c r="H7" s="252">
        <f>IF('FY Control'!$B$9="CY",IF('Data Entry'!$I$20=0,0,(Calculator!$R$16-Calculator!$R$12))+IF('Data Entry'!$B$5="District",'Data Entry'!I$125,0),IF('FY Control'!$D$3="P1",IF('Data Entry'!$I$20=0,0,(Calculator!$R$16-Calculator!$R$12))+IF('Data Entry'!$B$5="District",'Data Entry'!I$125,0),IFERROR(VLOOKUP('Data Entry'!$B$3,'PY1 EPA'!$B:$P,MATCH(EPA!$A7,'PY1 EPA'!$B$4:$P$4,0),FALSE),0)))</f>
        <v>2011.92</v>
      </c>
      <c r="I7" s="252">
        <f>IF('Data Entry'!I20=0,0,(Calculator!R16-Calculator!R12))+IF('Data Entry'!$B$5="District",'Data Entry'!I$125,0)</f>
        <v>2011.92</v>
      </c>
      <c r="J7" s="94">
        <f>IF('Data Entry'!J20=0,0,(Calculator!Y16-Calculator!Y12))+IF('Data Entry'!$B$5="District",'Data Entry'!J$125,0)</f>
        <v>1974.51</v>
      </c>
      <c r="K7" s="94">
        <f>IF('Data Entry'!K20=0,0,(Calculator!AF16-Calculator!AF12))+IF('Data Entry'!$B$5="District",'Data Entry'!K$125,0)</f>
        <v>0</v>
      </c>
      <c r="L7" s="1676">
        <f>IF('Data Entry'!L20=0,0,(Calculator!AM16-Calculator!AM12))+IF('Data Entry'!$B$5="District",'Data Entry'!L$125,0)</f>
        <v>0</v>
      </c>
      <c r="M7" s="94">
        <f>IF('Data Entry'!M20=0,0,(Calculator!AT16-Calculator!AT12))+IF('Data Entry'!$B$5="District",'Data Entry'!M$125,0)</f>
        <v>0</v>
      </c>
      <c r="N7" s="1688">
        <f>IF('Data Entry'!N20=0,0,(Calculator!BA16-Calculator!BA12))+IF('Data Entry'!$B$5="District",'Data Entry'!N$125,0)</f>
        <v>0</v>
      </c>
      <c r="O7" s="22"/>
      <c r="P7" s="14"/>
      <c r="Q7" s="31"/>
      <c r="R7" s="31"/>
      <c r="S7" s="31"/>
      <c r="T7" s="31"/>
    </row>
    <row r="8" spans="1:20" s="30" customFormat="1">
      <c r="A8" s="738" t="s">
        <v>38</v>
      </c>
      <c r="B8" s="27" t="s">
        <v>3165</v>
      </c>
      <c r="C8" s="66"/>
      <c r="D8" s="1308">
        <v>200</v>
      </c>
      <c r="E8" s="1308">
        <v>200</v>
      </c>
      <c r="F8" s="1310">
        <v>200</v>
      </c>
      <c r="G8" s="1308">
        <v>200</v>
      </c>
      <c r="H8" s="1308">
        <v>200</v>
      </c>
      <c r="I8" s="1308">
        <v>200</v>
      </c>
      <c r="J8" s="1308">
        <v>200</v>
      </c>
      <c r="K8" s="1308">
        <v>200</v>
      </c>
      <c r="L8" s="1677">
        <v>200</v>
      </c>
      <c r="M8" s="1650">
        <v>200</v>
      </c>
      <c r="N8" s="1678">
        <v>200</v>
      </c>
      <c r="O8" s="22"/>
      <c r="P8" s="14"/>
      <c r="Q8" s="31"/>
      <c r="R8" s="31"/>
      <c r="S8" s="31"/>
      <c r="T8" s="31"/>
    </row>
    <row r="9" spans="1:20" s="30" customFormat="1">
      <c r="A9" s="738" t="s">
        <v>30</v>
      </c>
      <c r="B9" s="93" t="s">
        <v>3168</v>
      </c>
      <c r="C9" s="66"/>
      <c r="D9" s="1308">
        <f>IFERROR(VLOOKUP('Data Entry'!$B$3,'PY3 EPA'!$B:$P,MATCH(EPA!$A9,'PY3 EPA'!$B$4:$P$4,0),FALSE),0)</f>
        <v>382426</v>
      </c>
      <c r="E9" s="1312">
        <f t="shared" ref="E9:L9" si="0">E7*E8</f>
        <v>382426</v>
      </c>
      <c r="F9" s="1310">
        <f>IF('FY Control'!$B8="PY2",IFERROR(VLOOKUP('Data Entry'!$B$3,'PY2 EPA'!$B:$P,MATCH(EPA!$A9,'PY2 EPA'!$B$4:$P$4,0),FALSE),0),IF('FY Control'!D$3="P1",F7*F8,IFERROR(VLOOKUP('Data Entry'!$B$3,'PY2 EPA'!$B:$P,MATCH(EPA!$A9,'PY2 EPA'!$B$4:$P$4,0),FALSE),0)))</f>
        <v>382426</v>
      </c>
      <c r="G9" s="1310">
        <f t="shared" si="0"/>
        <v>382426</v>
      </c>
      <c r="H9" s="1310">
        <f>IF('FY Control'!$B$9="CY",H7*H8,IF('FY Control'!$D$3="P1",H7*H8,IFERROR(VLOOKUP('Data Entry'!$B$3,'PY1 EPA'!$B:$P,MATCH(EPA!$A9,'PY1 EPA'!$B$4:$P$4,0),FALSE),0)))</f>
        <v>402384</v>
      </c>
      <c r="I9" s="1310">
        <f t="shared" ref="I9" si="1">I7*I8</f>
        <v>402384</v>
      </c>
      <c r="J9" s="1308">
        <f t="shared" si="0"/>
        <v>394902</v>
      </c>
      <c r="K9" s="1308">
        <f t="shared" si="0"/>
        <v>0</v>
      </c>
      <c r="L9" s="1678">
        <f t="shared" si="0"/>
        <v>0</v>
      </c>
      <c r="M9" s="1308">
        <f t="shared" ref="M9:N9" si="2">M7*M8</f>
        <v>0</v>
      </c>
      <c r="N9" s="1678">
        <f t="shared" si="2"/>
        <v>0</v>
      </c>
      <c r="O9" s="22"/>
      <c r="P9" s="19"/>
      <c r="Q9" s="31"/>
      <c r="R9" s="31"/>
      <c r="S9" s="31"/>
      <c r="T9" s="31"/>
    </row>
    <row r="10" spans="1:20" s="30" customFormat="1">
      <c r="A10" s="738"/>
      <c r="B10" s="27"/>
      <c r="C10" s="66"/>
      <c r="D10" s="92"/>
      <c r="E10" s="249"/>
      <c r="F10" s="249"/>
      <c r="G10" s="249"/>
      <c r="H10" s="249"/>
      <c r="I10" s="249"/>
      <c r="J10" s="92"/>
      <c r="K10" s="92"/>
      <c r="L10" s="1675"/>
      <c r="M10" s="92"/>
      <c r="N10" s="1675"/>
      <c r="O10" s="22"/>
      <c r="P10" s="14"/>
      <c r="Q10" s="31"/>
      <c r="R10" s="31"/>
      <c r="S10" s="31"/>
      <c r="T10" s="31"/>
    </row>
    <row r="11" spans="1:20" s="30" customFormat="1">
      <c r="A11" s="736" t="s">
        <v>3169</v>
      </c>
      <c r="B11" s="27"/>
      <c r="C11" s="66"/>
      <c r="D11" s="92"/>
      <c r="E11" s="248"/>
      <c r="F11" s="249"/>
      <c r="G11" s="249"/>
      <c r="H11" s="249"/>
      <c r="I11" s="249"/>
      <c r="J11" s="92"/>
      <c r="K11" s="92"/>
      <c r="L11" s="1675"/>
      <c r="M11" s="92"/>
      <c r="N11" s="1675"/>
      <c r="O11" s="22"/>
      <c r="P11" s="14"/>
      <c r="Q11" s="31"/>
      <c r="R11" s="31"/>
      <c r="S11" s="31"/>
      <c r="T11" s="31"/>
    </row>
    <row r="12" spans="1:20" s="30" customFormat="1">
      <c r="A12" s="739"/>
      <c r="B12" s="223" t="s">
        <v>2069</v>
      </c>
      <c r="C12" s="116"/>
      <c r="D12" s="1313"/>
      <c r="E12" s="1321">
        <f>IFERROR(VLOOKUP('Data Entry'!$B$3,'PY3 EPA'!$B:$G,MATCH("B-4",'PY3 EPA'!$B$4:$G$4,0),FALSE),0)*Calculator!$D$16+IFERROR(VLOOKUP('Data Entry'!$B$3,'PY3 EPA'!$B:$G,MATCH("B-7",'PY3 EPA'!$B$4:$G$4,0),FALSE),0)*(Calculator!$D$16-Calculator!$D$12)+IFERROR(VLOOKUP('Data Entry'!$B$3,'PY3 EPA'!$B:$G,MATCH("B-1",'PY3 EPA'!$B$4:$G$4,0),FALSE),0)*Calculator!$D$16</f>
        <v>0</v>
      </c>
      <c r="F12" s="1312">
        <f>IF('FY Control'!$B8="PY2",0,IF('FY Control'!$D$3="P1",IFERROR(VLOOKUP('Data Entry'!$B$3,'PY2 EPA'!$B:$G,MATCH("B-4",'PY2 EPA'!$B$4:$G$4,0),FALSE),0)*Calculator!$K$16+IFERROR(VLOOKUP('Data Entry'!$B$3,'PY2 EPA'!$B:$G,MATCH("B-7",'PY2 EPA'!$B$4:$G$4,0),FALSE),0)*(Calculator!$K$16-Calculator!$K$12)+IFERROR(VLOOKUP('Data Entry'!$B$3,'PY2 EPA'!$B:$G,MATCH("B-1",'PY2 EPA'!$B$4:$G$4,0),FALSE),0)*Calculator!$K$16,0))</f>
        <v>0</v>
      </c>
      <c r="G12" s="1312">
        <f>IFERROR(VLOOKUP('Data Entry'!$B$3,'PY2 EPA'!$B:$G,MATCH("B-4",'PY2 EPA'!$B$4:$G$4,0),FALSE),0)*Calculator!$K$16+IFERROR(VLOOKUP('Data Entry'!$B$3,'PY2 EPA'!$B:$G,MATCH("B-7",'PY2 EPA'!$B$4:$G$4,0),FALSE),0)*(Calculator!$K$16-Calculator!$K$12)+IFERROR(VLOOKUP('Data Entry'!$B$3,'PY2 EPA'!$B:$G,MATCH("B-1",'PY2 EPA'!$B$4:$G$4,0),FALSE),0)*Calculator!$K$16</f>
        <v>0</v>
      </c>
      <c r="H12" s="1312">
        <f>IF('FY Control'!$B$9="CY",IFERROR(VLOOKUP('Data Entry'!$B$3,'PY2 EPA'!$B:$G,MATCH("B-4",'PY2 EPA'!$B$4:$G$4,0),FALSE),0)*Calculator!$R$16+IFERROR(VLOOKUP('Data Entry'!$B$3,'PY2 EPA'!$B:$G,MATCH("B-7",'PY2 EPA'!$B$4:$G$4,0),FALSE),0)*(Calculator!$R$16-Calculator!$R$12)+IFERROR(VLOOKUP('Data Entry'!$B$3,'PY2 EPA'!$B:$G,MATCH("B-1",'PY2 EPA'!$B$4:$G$4,0),FALSE),0)*Calculator!$R$16,IF('FY Control'!$D$3="P1",IFERROR(VLOOKUP('Data Entry'!$B$3,'PY2 EPA'!$B:$G,MATCH("B-4",'PY2 EPA'!$B$4:$G$4,0),FALSE),0)*Calculator!$R$16+IFERROR(VLOOKUP('Data Entry'!$B$3,'PY2 EPA'!$B:$G,MATCH("B-7",'PY2 EPA'!$B$4:$G$4,0),FALSE),0)*(Calculator!$R$16-Calculator!$R$12)+IFERROR(VLOOKUP('Data Entry'!$B$3,'PY2 EPA'!$B:$G,MATCH("B-1",'PY2 EPA'!$B$4:$G$4,0),FALSE),0)*Calculator!$R$16,0))</f>
        <v>0</v>
      </c>
      <c r="I12" s="1312">
        <f>IFERROR(VLOOKUP('Data Entry'!$B$3,'PY2 EPA'!$B:$G,MATCH("B-4",'PY2 EPA'!$B$4:$G$4,0),FALSE),0)*Calculator!$R$16+IFERROR(VLOOKUP('Data Entry'!$B$3,'PY2 EPA'!$B:$G,MATCH("B-7",'PY2 EPA'!$B$4:$G$4,0),FALSE),0)*(Calculator!$R$16-Calculator!$R$12)+IFERROR(VLOOKUP('Data Entry'!$B$3,'PY2 EPA'!$B:$G,MATCH("B-1",'PY2 EPA'!$B$4:$G$4,0),FALSE),0)*Calculator!$R$16</f>
        <v>0</v>
      </c>
      <c r="J12" s="1332">
        <f>IFERROR(VLOOKUP('Data Entry'!$B$3,'PY3 EPA'!$B:$G,MATCH("B-4",'PY3 EPA'!$B$4:$G$4,0),FALSE),0)*Calculator!$Y$16+IFERROR(VLOOKUP('Data Entry'!$B$3,'PY3 EPA'!$B:$G,MATCH("B-7",'PY3 EPA'!$B$4:$G$4,0),FALSE),0)*(Calculator!$Y$16-Calculator!$Y$12)+IFERROR(VLOOKUP('Data Entry'!$B$3,'PY3 EPA'!$B:$G,MATCH("B-1",'PY3 EPA'!$B$4:$G$4,0),FALSE),0)*Calculator!$Y$16</f>
        <v>0</v>
      </c>
      <c r="K12" s="1332">
        <f>IFERROR(VLOOKUP('Data Entry'!$B$3,'PY3 EPA'!$B:$G,MATCH("B-4",'PY3 EPA'!$B$4:$G$4,0),FALSE),0)*Calculator!$AF$16+IFERROR(VLOOKUP('Data Entry'!$B$3,'PY3 EPA'!$B:$G,MATCH("B-7",'PY3 EPA'!$B$4:$G$4,0),FALSE),0)*(Calculator!$AF$16-Calculator!$AF$12)+IFERROR(VLOOKUP('Data Entry'!$B$3,'PY3 EPA'!$B:$G,MATCH("B-1",'PY3 EPA'!$B$4:$G$4,0),FALSE),0)*Calculator!$AF$16</f>
        <v>0</v>
      </c>
      <c r="L12" s="1679">
        <f>IFERROR(VLOOKUP('Data Entry'!$B$3,'PY3 EPA'!$B:$G,MATCH("B-4",'PY3 EPA'!$B$4:$G$4,0),FALSE),0)*Calculator!$AM$16+IFERROR(VLOOKUP('Data Entry'!$B$3,'PY3 EPA'!$B:$G,MATCH("B-7",'PY3 EPA'!$B$4:$G$4,0),FALSE),0)*(Calculator!$AM$16-Calculator!$AM$12)+IFERROR(VLOOKUP('Data Entry'!$B$3,'PY3 EPA'!$B:$G,MATCH("B-1",'PY3 EPA'!$B$4:$G$4,0),FALSE),0)*Calculator!$AM$16</f>
        <v>0</v>
      </c>
      <c r="M12" s="1332">
        <f>IFERROR(VLOOKUP('Data Entry'!$B$3,'PY3 EPA'!$B:$G,MATCH("B-4",'PY3 EPA'!$B$4:$G$4,0),FALSE),0)*Calculator!$AT$16+IFERROR(VLOOKUP('Data Entry'!$B$3,'PY3 EPA'!$B:$G,MATCH("B-7",'PY3 EPA'!$B$4:$G$4,0),FALSE),0)*(Calculator!$AT$16-Calculator!$AT$12)+IFERROR(VLOOKUP('Data Entry'!$B$3,'PY3 EPA'!$B:$G,MATCH("B-1",'PY3 EPA'!$B$4:$G$4,0),FALSE),0)*Calculator!$AT$16</f>
        <v>0</v>
      </c>
      <c r="N12" s="1679">
        <f>IFERROR(VLOOKUP('Data Entry'!$B$3,'PY3 EPA'!$B:$G,MATCH("B-4",'PY3 EPA'!$B$4:$G$4,0),FALSE),0)*Calculator!$BA$16+IFERROR(VLOOKUP('Data Entry'!$B$3,'PY3 EPA'!$B:$G,MATCH("B-7",'PY3 EPA'!$B$4:$G$4,0),FALSE),0)*(Calculator!$BA$16-Calculator!$BA$12)+IFERROR(VLOOKUP('Data Entry'!$B$3,'PY3 EPA'!$B:$G,MATCH("B-1",'PY3 EPA'!$B$4:$G$4,0),FALSE),0)*Calculator!$BA$16</f>
        <v>0</v>
      </c>
      <c r="O12" s="22"/>
      <c r="P12" s="1691"/>
      <c r="Q12" s="31"/>
      <c r="R12" s="31"/>
      <c r="S12" s="31"/>
      <c r="T12" s="31"/>
    </row>
    <row r="13" spans="1:20" s="30" customFormat="1">
      <c r="A13" s="739"/>
      <c r="B13" s="223" t="s">
        <v>2375</v>
      </c>
      <c r="C13" s="116"/>
      <c r="D13" s="1313"/>
      <c r="E13" s="1315">
        <f>'NSS Calculation'!$L103</f>
        <v>0</v>
      </c>
      <c r="F13" s="1314">
        <f>IF('FY Control'!$B8="PY2",0,IF('FY Control'!$D$3="p1",'NSS Calculation'!$L203,0))</f>
        <v>0</v>
      </c>
      <c r="G13" s="1314">
        <f>'NSS Calculation'!$L203</f>
        <v>0</v>
      </c>
      <c r="H13" s="1314">
        <f>IF('FY Control'!$B$9="CY",'NSS Calculation'!$L303,IF('FY Control'!$D$3="p1",'NSS Calculation'!$L303,0))</f>
        <v>0</v>
      </c>
      <c r="I13" s="1314">
        <f>'NSS Calculation'!$L303</f>
        <v>0</v>
      </c>
      <c r="J13" s="1316">
        <f>'NSS Calculation'!$L403</f>
        <v>0</v>
      </c>
      <c r="K13" s="1316">
        <f>'NSS Calculation'!$L503</f>
        <v>0</v>
      </c>
      <c r="L13" s="1680">
        <f>'NSS Calculation'!$L603</f>
        <v>0</v>
      </c>
      <c r="M13" s="1316">
        <f>'NSS Calculation'!$L703</f>
        <v>0</v>
      </c>
      <c r="N13" s="1680">
        <f>'NSS Calculation'!$L803</f>
        <v>0</v>
      </c>
      <c r="O13" s="22"/>
      <c r="P13" s="14"/>
      <c r="Q13" s="31"/>
      <c r="R13" s="31"/>
      <c r="S13" s="31"/>
      <c r="T13" s="31"/>
    </row>
    <row r="14" spans="1:20" s="30" customFormat="1">
      <c r="A14" s="740" t="s">
        <v>2372</v>
      </c>
      <c r="B14" s="27" t="s">
        <v>3171</v>
      </c>
      <c r="C14" s="66"/>
      <c r="D14" s="1318">
        <f>IFERROR(VLOOKUP('Data Entry'!$B$3,'PY3 EPA'!$B:$P,MATCH(EPA!$A14,'PY3 EPA'!$B$4:$P$4,0),FALSE),0)</f>
        <v>0</v>
      </c>
      <c r="E14" s="1317">
        <f t="shared" ref="E14:L14" si="3">E12+E13</f>
        <v>0</v>
      </c>
      <c r="F14" s="1317">
        <f>IF('FY Control'!$B8="PY2",IFERROR(VLOOKUP('Data Entry'!$B$3,'PY2 EPA'!$B:$P,MATCH(EPA!$A14,'PY2 EPA'!$B$4:$P$4,0),FALSE),0),IF('FY Control'!$D$3="p1",F12+F13,IFERROR(VLOOKUP('Data Entry'!$B$3,'PY2 EPA'!$B:$P,MATCH(EPA!$A14,'PY2 EPA'!$B$4:$P$4,0),FALSE),0)))</f>
        <v>0</v>
      </c>
      <c r="G14" s="1319">
        <f t="shared" si="3"/>
        <v>0</v>
      </c>
      <c r="H14" s="1974">
        <f>IF('FY Control'!$B$9="CY",H12+H13,IF('FY Control'!$D$3="p1",H12+H13,IFERROR(VLOOKUP('Data Entry'!$B$3,'PY1 EPA'!$B:$P,MATCH(EPA!$A14,'PY1 EPA'!$B$4:$P$4,0),FALSE),0)))</f>
        <v>0</v>
      </c>
      <c r="I14" s="1319">
        <f t="shared" ref="I14" si="4">I12+I13</f>
        <v>0</v>
      </c>
      <c r="J14" s="1320">
        <f t="shared" si="3"/>
        <v>0</v>
      </c>
      <c r="K14" s="1320">
        <f t="shared" si="3"/>
        <v>0</v>
      </c>
      <c r="L14" s="1681">
        <f t="shared" si="3"/>
        <v>0</v>
      </c>
      <c r="M14" s="1320">
        <f t="shared" ref="M14:N14" si="5">M12+M13</f>
        <v>0</v>
      </c>
      <c r="N14" s="1681">
        <f t="shared" si="5"/>
        <v>0</v>
      </c>
      <c r="O14" s="22"/>
      <c r="P14" s="14"/>
      <c r="Q14" s="31"/>
      <c r="R14" s="31"/>
      <c r="S14" s="31"/>
      <c r="T14" s="31"/>
    </row>
    <row r="15" spans="1:20" s="30" customFormat="1">
      <c r="A15" s="740" t="s">
        <v>2250</v>
      </c>
      <c r="B15" s="1069" t="s">
        <v>3860</v>
      </c>
      <c r="C15" s="66"/>
      <c r="D15" s="1321">
        <f>IFERROR(VLOOKUP('Data Entry'!$B$3,'PY3 EPA'!$B:$P,MATCH(EPA!$A15,'PY3 EPA'!$B$4:$P$4,0),FALSE),0)</f>
        <v>505739</v>
      </c>
      <c r="E15" s="1310">
        <f>-Calculator!I29</f>
        <v>505223</v>
      </c>
      <c r="F15" s="1310">
        <f>IF('FY Control'!$B8="PY2",IFERROR(VLOOKUP('Data Entry'!$B$3,'PY2 EPA'!$B:$P,MATCH(EPA!$A15,'PY2 EPA'!$B$4:$P$4,0),FALSE),0),IF('FY Control'!$D$3="P1",-Calculator!P29,IFERROR(VLOOKUP('Data Entry'!$B$3,'PY2 EPA'!$B:$P,MATCH(EPA!$A15,'PY2 EPA'!$B$4:$P$4,0),FALSE),0)))</f>
        <v>515319</v>
      </c>
      <c r="G15" s="1310">
        <f>-Calculator!P29</f>
        <v>544575</v>
      </c>
      <c r="H15" s="1973">
        <f>IF('FY Control'!$B$9="CY",-Calculator!W29,IF('FY Control'!$D$3="P1",-Calculator!W29,IFERROR(VLOOKUP('Data Entry'!$B$3,'PY1 EPA'!$B:$P,MATCH(EPA!$A15,'PY1 EPA'!$B$4:$P$4,0),FALSE),0)))</f>
        <v>537444</v>
      </c>
      <c r="I15" s="1310">
        <f>-Calculator!W29</f>
        <v>537444</v>
      </c>
      <c r="J15" s="1308">
        <f>-Calculator!AD29</f>
        <v>527451</v>
      </c>
      <c r="K15" s="1308">
        <f>-Calculator!AK29</f>
        <v>0</v>
      </c>
      <c r="L15" s="1678">
        <f>-Calculator!AR29</f>
        <v>0</v>
      </c>
      <c r="M15" s="1308">
        <f>-Calculator!AY29</f>
        <v>0</v>
      </c>
      <c r="N15" s="1678">
        <f>-Calculator!BF29</f>
        <v>0</v>
      </c>
      <c r="O15" s="22"/>
      <c r="P15" s="14"/>
      <c r="Q15" s="31"/>
      <c r="R15" s="31"/>
      <c r="S15" s="31"/>
      <c r="T15" s="31"/>
    </row>
    <row r="16" spans="1:20" s="30" customFormat="1">
      <c r="A16" s="740" t="s">
        <v>3531</v>
      </c>
      <c r="B16" s="27" t="s">
        <v>3535</v>
      </c>
      <c r="C16" s="66"/>
      <c r="D16" s="1321">
        <f>IFERROR(VLOOKUP('Data Entry'!$B$3,'PY3 EPA'!$B:$P,MATCH(EPA!$A16,'PY3 EPA'!$B$4:$P$4,0),FALSE),0)</f>
        <v>0</v>
      </c>
      <c r="E16" s="1312">
        <f t="shared" ref="E16:L16" si="6">IF(E14-E15&lt;0,0,E14-E15)</f>
        <v>0</v>
      </c>
      <c r="F16" s="1973">
        <f>IF('FY Control'!$B8="PY2",IFERROR(VLOOKUP('Data Entry'!$B$3,'PY2 EPA'!$B:$P,MATCH(EPA!$A16,'PY2 EPA'!$B$4:$P$4,0),FALSE),0),IF('FY Control'!$D$3="P1",IF(F14-F15&lt;0,0,F14-F15),IFERROR(VLOOKUP('Data Entry'!$B$3,'PY2 EPA'!$B:$P,MATCH(EPA!$A16,'PY2 EPA'!$B$4:$P$4,0),FALSE),0)))</f>
        <v>0</v>
      </c>
      <c r="G16" s="1310">
        <f t="shared" si="6"/>
        <v>0</v>
      </c>
      <c r="H16" s="1973">
        <f>ROUNDDOWN(IF('FY Control'!$B$9="CY",IF(H14-H15&lt;0,0,H14-H15),IF('FY Control'!$D$3="P1",IF(H14-H15&lt;0,0,H14-H15),IFERROR(VLOOKUP('Data Entry'!$B$3,'PY1 EPA'!$B:$P,MATCH(EPA!$A16,'PY1 EPA'!$B$4:$P$4,0),FALSE),0))),0)</f>
        <v>0</v>
      </c>
      <c r="I16" s="1310">
        <f t="shared" ref="I16" si="7">IF(I14-I15&lt;0,0,I14-I15)</f>
        <v>0</v>
      </c>
      <c r="J16" s="1308">
        <f t="shared" si="6"/>
        <v>0</v>
      </c>
      <c r="K16" s="1308">
        <f t="shared" si="6"/>
        <v>0</v>
      </c>
      <c r="L16" s="1678">
        <f t="shared" si="6"/>
        <v>0</v>
      </c>
      <c r="M16" s="1308">
        <f t="shared" ref="M16:N16" si="8">IF(M14-M15&lt;0,0,M14-M15)</f>
        <v>0</v>
      </c>
      <c r="N16" s="1678">
        <f t="shared" si="8"/>
        <v>0</v>
      </c>
      <c r="O16" s="22"/>
      <c r="P16" s="19"/>
      <c r="Q16" s="31"/>
      <c r="R16" s="31"/>
      <c r="S16" s="31"/>
      <c r="T16" s="31"/>
    </row>
    <row r="17" spans="1:20" s="30" customFormat="1">
      <c r="A17" s="738"/>
      <c r="B17" s="27"/>
      <c r="C17" s="66"/>
      <c r="D17" s="759"/>
      <c r="E17" s="249"/>
      <c r="F17" s="670"/>
      <c r="G17" s="249"/>
      <c r="H17" s="92"/>
      <c r="I17" s="249"/>
      <c r="J17" s="92"/>
      <c r="K17" s="92"/>
      <c r="L17" s="1675"/>
      <c r="M17" s="92"/>
      <c r="N17" s="1675"/>
      <c r="O17" s="22"/>
      <c r="P17" s="14"/>
      <c r="Q17" s="31"/>
      <c r="R17" s="31"/>
      <c r="S17" s="31"/>
      <c r="T17" s="31"/>
    </row>
    <row r="18" spans="1:20" s="30" customFormat="1">
      <c r="A18" s="736" t="s">
        <v>3172</v>
      </c>
      <c r="B18" s="27"/>
      <c r="C18" s="66"/>
      <c r="D18" s="759"/>
      <c r="E18" s="249"/>
      <c r="F18" s="670"/>
      <c r="G18" s="249"/>
      <c r="H18" s="92"/>
      <c r="I18" s="249"/>
      <c r="J18" s="92"/>
      <c r="K18" s="92"/>
      <c r="L18" s="1675"/>
      <c r="M18" s="92"/>
      <c r="N18" s="1675"/>
      <c r="O18" s="22"/>
      <c r="P18" s="19"/>
      <c r="Q18" s="31"/>
      <c r="R18" s="31"/>
      <c r="S18" s="31"/>
      <c r="T18" s="31"/>
    </row>
    <row r="19" spans="1:20" s="30" customFormat="1">
      <c r="A19" s="738" t="s">
        <v>39</v>
      </c>
      <c r="B19" s="27" t="str">
        <f>B14</f>
        <v>Adjusted Revenue Limit/Adjusted General Purpose Funding for EPA</v>
      </c>
      <c r="C19" s="66"/>
      <c r="D19" s="1323">
        <f>D14</f>
        <v>0</v>
      </c>
      <c r="E19" s="1309">
        <f t="shared" ref="E19:L19" si="9">E14</f>
        <v>0</v>
      </c>
      <c r="F19" s="1322">
        <f>F14</f>
        <v>0</v>
      </c>
      <c r="G19" s="1309">
        <f t="shared" si="9"/>
        <v>0</v>
      </c>
      <c r="H19" s="1311">
        <f t="shared" si="9"/>
        <v>0</v>
      </c>
      <c r="I19" s="1309">
        <f t="shared" ref="I19" si="10">I14</f>
        <v>0</v>
      </c>
      <c r="J19" s="1311">
        <f t="shared" si="9"/>
        <v>0</v>
      </c>
      <c r="K19" s="1311">
        <f t="shared" si="9"/>
        <v>0</v>
      </c>
      <c r="L19" s="1682">
        <f t="shared" si="9"/>
        <v>0</v>
      </c>
      <c r="M19" s="1311">
        <f t="shared" ref="M19:N19" si="11">M14</f>
        <v>0</v>
      </c>
      <c r="N19" s="1682">
        <f t="shared" si="11"/>
        <v>0</v>
      </c>
      <c r="O19" s="22"/>
      <c r="P19" s="14"/>
      <c r="Q19" s="31"/>
      <c r="R19" s="31"/>
      <c r="S19" s="31"/>
      <c r="T19" s="31"/>
    </row>
    <row r="20" spans="1:20" s="22" customFormat="1">
      <c r="A20" s="738" t="s">
        <v>2291</v>
      </c>
      <c r="B20" s="27" t="s">
        <v>3198</v>
      </c>
      <c r="C20" s="6"/>
      <c r="D20" s="222">
        <f>IFERROR(VLOOKUP('Data Entry'!$B$3,'PY3 EPA'!$B:$P,MATCH(EPA!$A20,'PY3 EPA'!$B$4:$P$4,0),FALSE),0)</f>
        <v>0.16086988699999999</v>
      </c>
      <c r="E20" s="668" t="s">
        <v>2076</v>
      </c>
      <c r="F20" s="251">
        <f>IF('FY Control'!$B8="PY2",IFERROR(VLOOKUP('Data Entry'!$B$3,'PY2 EPA'!$B:$P,MATCH(EPA!$A20,'PY2 EPA'!$B$4:$P$4,0),FALSE),0),
IF('FY Control'!$D$3="p1",'Data Entry'!H21,IFERROR(VLOOKUP('Data Entry'!$B$3,'PY2 EPA'!$B:$P,MATCH(EPA!$A20,'PY2 EPA'!$B$4:$P$4,0),FALSE),0)))</f>
        <v>0.70067850649999996</v>
      </c>
      <c r="G20" s="668" t="s">
        <v>2076</v>
      </c>
      <c r="H20" s="251">
        <f>IF('FY Control'!$B$9="CY",'Data Entry'!I21,IF('FY Control'!$D$3="p1",'Data Entry'!I21,IFERROR(VLOOKUP('Data Entry'!$B$3,'PY1 EPA'!$B:$P,MATCH(EPA!$A20,'PY1 EPA'!$B$4:$P$4,0),FALSE),0)))</f>
        <v>0.49179146629999998</v>
      </c>
      <c r="I20" s="668" t="s">
        <v>2076</v>
      </c>
      <c r="J20" s="222">
        <f>'Data Entry'!J21</f>
        <v>0.49179146629999998</v>
      </c>
      <c r="K20" s="222">
        <f>'Data Entry'!K21</f>
        <v>0.49179146629999998</v>
      </c>
      <c r="L20" s="1683">
        <f>'Data Entry'!L21</f>
        <v>0.49179146629999998</v>
      </c>
      <c r="M20" s="222">
        <f>'Data Entry'!M21</f>
        <v>0</v>
      </c>
      <c r="N20" s="1683">
        <f>'Data Entry'!N21</f>
        <v>0</v>
      </c>
      <c r="P20" s="14"/>
    </row>
    <row r="21" spans="1:20" s="30" customFormat="1">
      <c r="A21" s="738" t="s">
        <v>2200</v>
      </c>
      <c r="B21" s="1069" t="s">
        <v>3173</v>
      </c>
      <c r="C21" s="66"/>
      <c r="D21" s="1321">
        <f>IFERROR(VLOOKUP('Data Entry'!$B$3,'PY3 EPA'!$B:$P,MATCH(EPA!$A21,'PY3 EPA'!$B$4:$P$4,0),FALSE),0)</f>
        <v>0</v>
      </c>
      <c r="E21" s="1312">
        <f>ROUND(IF(D25&gt;0,D21,E19*E30),0)</f>
        <v>0</v>
      </c>
      <c r="F21" s="1310">
        <f>IF('FY Control'!$B8="PY2",IFERROR(VLOOKUP('Data Entry'!$B$3,'PY2 EPA'!$B:$P,MATCH(EPA!$A21,'PY2 EPA'!$B$4:$P$4,0),FALSE),0),IF('FY Control'!$D$3="P1",ROUND(F19*F20,0),IFERROR(VLOOKUP('Data Entry'!$B$3,'PY2 EPA'!$B:$P,MATCH(EPA!$A21,'PY2 EPA'!$B$4:$P$4,0),FALSE),0)))</f>
        <v>0</v>
      </c>
      <c r="G21" s="1312">
        <f>ROUND(IF(F25&gt;0,F21,G19*G30),0)</f>
        <v>0</v>
      </c>
      <c r="H21" s="1310">
        <f>IF('FY Control'!$B$9="CY",ROUND(H19*H20,0),IF('FY Control'!$D$3="P1",ROUND(H19*H20,0),IFERROR(VLOOKUP('Data Entry'!$B$3,'PY1 EPA'!$B:$P,MATCH(EPA!$A21,'PY1 EPA'!$B$4:$P$4,0),FALSE),0)))</f>
        <v>0</v>
      </c>
      <c r="I21" s="1312">
        <f>ROUND(IF(H25&gt;0,H21,I19*I30),0)</f>
        <v>0</v>
      </c>
      <c r="J21" s="1308">
        <f t="shared" ref="J21:L21" si="12">ROUND(J19*J20,0)</f>
        <v>0</v>
      </c>
      <c r="K21" s="1308">
        <f t="shared" si="12"/>
        <v>0</v>
      </c>
      <c r="L21" s="1678">
        <f t="shared" si="12"/>
        <v>0</v>
      </c>
      <c r="M21" s="1308">
        <f t="shared" ref="M21:N21" si="13">ROUND(M19*M20,0)</f>
        <v>0</v>
      </c>
      <c r="N21" s="1678">
        <f t="shared" si="13"/>
        <v>0</v>
      </c>
      <c r="O21" s="22"/>
      <c r="P21" s="14"/>
      <c r="Q21" s="31"/>
      <c r="R21" s="31"/>
      <c r="S21" s="31"/>
      <c r="T21" s="31"/>
    </row>
    <row r="22" spans="1:20" s="30" customFormat="1">
      <c r="A22" s="738"/>
      <c r="B22" s="27"/>
      <c r="C22" s="66"/>
      <c r="D22" s="759"/>
      <c r="E22" s="249"/>
      <c r="F22" s="670"/>
      <c r="G22" s="249"/>
      <c r="H22" s="92"/>
      <c r="I22" s="249"/>
      <c r="J22" s="92"/>
      <c r="K22" s="92"/>
      <c r="L22" s="1675"/>
      <c r="M22" s="92"/>
      <c r="N22" s="1675"/>
      <c r="O22" s="22"/>
      <c r="P22" s="14"/>
      <c r="Q22" s="31"/>
      <c r="R22" s="31"/>
      <c r="S22" s="31"/>
      <c r="T22" s="31"/>
    </row>
    <row r="23" spans="1:20" s="30" customFormat="1">
      <c r="A23" s="736" t="s">
        <v>3174</v>
      </c>
      <c r="B23" s="27"/>
      <c r="C23" s="66"/>
      <c r="D23" s="759"/>
      <c r="E23" s="249"/>
      <c r="F23" s="670"/>
      <c r="G23" s="249"/>
      <c r="H23" s="92"/>
      <c r="I23" s="249"/>
      <c r="J23" s="92"/>
      <c r="K23" s="92"/>
      <c r="L23" s="1675"/>
      <c r="M23" s="92"/>
      <c r="N23" s="1675"/>
      <c r="O23" s="22"/>
      <c r="P23" s="14"/>
      <c r="Q23" s="31"/>
      <c r="R23" s="31"/>
      <c r="S23" s="31"/>
      <c r="T23" s="31"/>
    </row>
    <row r="24" spans="1:20" s="30" customFormat="1" ht="25.5" customHeight="1">
      <c r="A24" s="738" t="s">
        <v>3166</v>
      </c>
      <c r="B24" s="1764" t="s">
        <v>5986</v>
      </c>
      <c r="C24" s="29"/>
      <c r="D24" s="1321">
        <f>IFERROR(VLOOKUP('Data Entry'!$B$3,'PY3 EPA'!$B:$P,MATCH(EPA!$A24,'PY3 EPA'!$B$4:$P$4,0),FALSE),0)</f>
        <v>382426</v>
      </c>
      <c r="E24" s="1312">
        <f>IF(D25&gt;0,D24,IF(IF(E21&lt;E16,E21,E16)&lt;E9,E9,IF(E21&lt;E16,E21,E16)))</f>
        <v>382426</v>
      </c>
      <c r="F24" s="1310">
        <f>IF('FY Control'!$B8="PY2",IFERROR(VLOOKUP('Data Entry'!$B$3,'PY2 EPA'!$B:$P,MATCH(EPA!$A24,'PY2 EPA'!$B$4:$P$4,0),FALSE),0),IF('FY Control'!$D$3="P1",IF(IF(F21&lt;F16,F21,F16)&lt;F9,F9,IF(F21&lt;F16,F21,F16)),IFERROR(VLOOKUP('Data Entry'!$B$3,'PY2 EPA'!$B:$P,MATCH(EPA!$A24,'PY2 EPA'!$B$4:$P$4,0),FALSE),0)))</f>
        <v>382426</v>
      </c>
      <c r="G24" s="1310">
        <f t="shared" ref="G24:N24" si="14">IF(IF(G21&lt;G16,G21,G16)&lt;G9,G9,IF(G21&lt;G16,G21,G16))</f>
        <v>382426</v>
      </c>
      <c r="H24" s="1310">
        <f>IF('FY Control'!$B$9="CY",IF(IF(H21&lt;H16,H21,H16)&lt;H9,H9,IF(H21&lt;H16,H21,H16)),IF('FY Control'!$D$3="P1",IF(IF(H21&lt;H16,H21,H16)&lt;H9,H9,IF(H21&lt;H16,H21,H16)),IFERROR(VLOOKUP('Data Entry'!$B$3,'PY1 EPA'!$B:$P,MATCH(EPA!$A24,'PY1 EPA'!$B$4:$P$4,0),FALSE),0)))</f>
        <v>402384</v>
      </c>
      <c r="I24" s="1310">
        <f t="shared" ref="I24" si="15">IF(IF(I21&lt;I16,I21,I16)&lt;I9,I9,IF(I21&lt;I16,I21,I16))</f>
        <v>402384</v>
      </c>
      <c r="J24" s="1308">
        <f t="shared" si="14"/>
        <v>394902</v>
      </c>
      <c r="K24" s="1308">
        <f t="shared" si="14"/>
        <v>0</v>
      </c>
      <c r="L24" s="1678">
        <f t="shared" si="14"/>
        <v>0</v>
      </c>
      <c r="M24" s="1308">
        <f t="shared" si="14"/>
        <v>0</v>
      </c>
      <c r="N24" s="1678">
        <f t="shared" si="14"/>
        <v>0</v>
      </c>
      <c r="O24" s="22"/>
      <c r="P24" s="14"/>
      <c r="Q24" s="31"/>
      <c r="R24" s="31"/>
      <c r="S24" s="31"/>
      <c r="T24" s="31"/>
    </row>
    <row r="25" spans="1:20" s="30" customFormat="1">
      <c r="A25" s="738" t="s">
        <v>3167</v>
      </c>
      <c r="B25" s="27" t="s">
        <v>3177</v>
      </c>
      <c r="C25" s="29"/>
      <c r="D25" s="1325">
        <f>D26-D24</f>
        <v>0</v>
      </c>
      <c r="E25" s="1324">
        <f>D25</f>
        <v>0</v>
      </c>
      <c r="F25" s="1324">
        <f>IF('FY Control'!$B8="PY2",F26-F24,IF('FY Control'!$D$3="P1",0,F26-F24))</f>
        <v>0</v>
      </c>
      <c r="G25" s="1324">
        <f>F25</f>
        <v>0</v>
      </c>
      <c r="H25" s="1324">
        <f>IF('FY Control'!$B$9="CY",0,IF('FY Control'!$D$3="P1",0,H26-H24))</f>
        <v>0</v>
      </c>
      <c r="I25" s="1324">
        <f>H25</f>
        <v>0</v>
      </c>
      <c r="J25" s="1326">
        <v>0</v>
      </c>
      <c r="K25" s="1326">
        <v>0</v>
      </c>
      <c r="L25" s="1684">
        <v>0</v>
      </c>
      <c r="M25" s="1326">
        <v>0</v>
      </c>
      <c r="N25" s="1684">
        <v>0</v>
      </c>
      <c r="O25" s="22"/>
      <c r="P25" s="14"/>
      <c r="Q25" s="31"/>
      <c r="R25" s="31"/>
      <c r="S25" s="31"/>
      <c r="T25" s="31"/>
    </row>
    <row r="26" spans="1:20" s="30" customFormat="1" ht="25.5" customHeight="1">
      <c r="A26" s="738" t="s">
        <v>37</v>
      </c>
      <c r="B26" s="27" t="s">
        <v>3175</v>
      </c>
      <c r="C26" s="29"/>
      <c r="D26" s="758">
        <f>IFERROR(VLOOKUP('Data Entry'!$B$3,'PY3 EPA'!$B:$P,MATCH(EPA!$A26,'PY3 EPA'!$B$4:$P$4,0),FALSE),0)</f>
        <v>382426</v>
      </c>
      <c r="E26" s="248">
        <f t="shared" ref="E26:L26" si="16">SUM(E24,E25)</f>
        <v>382426</v>
      </c>
      <c r="F26" s="250">
        <f>IF('FY Control'!$B8="PY2",IFERROR(VLOOKUP('Data Entry'!$B$3,'PY2 EPA'!$B:$P,MATCH(EPA!$A26,'PY2 EPA'!$B$4:$P$4,0),FALSE),0),IF('FY Control'!$D$3="P1",SUM(F24,F25),IFERROR(VLOOKUP('Data Entry'!$B$3,'PY2 EPA'!$B:$P,MATCH(EPA!$A26,'PY2 EPA'!$B$4:$P$4,0),FALSE),0)))</f>
        <v>382426</v>
      </c>
      <c r="G26" s="250">
        <f>SUM(G24,G25)</f>
        <v>382426</v>
      </c>
      <c r="H26" s="250">
        <f>IF('FY Control'!$B$9="CY",SUM(H24,H25),IF('FY Control'!$D$3="P1",SUM(H24,H25),IFERROR(VLOOKUP('Data Entry'!$B$3,'PY1 EPA'!$B:$P,MATCH(EPA!$A26,'PY1 EPA'!$B$4:$P$4,0),FALSE),0)))</f>
        <v>402384</v>
      </c>
      <c r="I26" s="250">
        <f>SUM(I24,I25)</f>
        <v>402384</v>
      </c>
      <c r="J26" s="8">
        <f t="shared" si="16"/>
        <v>394902</v>
      </c>
      <c r="K26" s="8">
        <f t="shared" si="16"/>
        <v>0</v>
      </c>
      <c r="L26" s="1685">
        <f t="shared" si="16"/>
        <v>0</v>
      </c>
      <c r="M26" s="8">
        <f t="shared" ref="M26:N26" si="17">SUM(M24,M25)</f>
        <v>0</v>
      </c>
      <c r="N26" s="1685">
        <f t="shared" si="17"/>
        <v>0</v>
      </c>
      <c r="O26" s="22"/>
      <c r="P26" s="14"/>
      <c r="Q26" s="31"/>
      <c r="R26" s="31"/>
      <c r="S26" s="31"/>
      <c r="T26" s="31"/>
    </row>
    <row r="27" spans="1:20" s="30" customFormat="1" ht="25.5" customHeight="1">
      <c r="A27" s="738" t="s">
        <v>3162</v>
      </c>
      <c r="B27" s="93" t="s">
        <v>3176</v>
      </c>
      <c r="C27" s="99"/>
      <c r="D27" s="1323">
        <f>IFERROR(VLOOKUP('Data Entry'!$B$3,'PY3 EPA'!$B:$P,MATCH(EPA!$A27,'PY3 EPA'!$B$4:$P$4,0),FALSE),0)</f>
        <v>0</v>
      </c>
      <c r="E27" s="669" t="s">
        <v>2076</v>
      </c>
      <c r="F27" s="1322">
        <f>IF('FY Control'!$B8="PY2",IFERROR(VLOOKUP('Data Entry'!$B$3,'PY2 EPA'!$B:$P,MATCH(EPA!$A27,'PY2 EPA'!$B$4:$P$4,0),FALSE),0),IF('FY Control'!D3="P1",ROUND(E24-D24,0),IFERROR(VLOOKUP('Data Entry'!$B$3,'PY2 EPA'!$B:$P,MATCH(EPA!$A27,'PY2 EPA'!$B$4:$P$4,0),FALSE),0)))</f>
        <v>0</v>
      </c>
      <c r="G27" s="669" t="s">
        <v>2076</v>
      </c>
      <c r="H27" s="1322">
        <f>IF('FY Control'!$B$9="CY",G24-F24,IF('FY Control'!$D$3="P1",G24-F24,IFERROR(VLOOKUP('Data Entry'!$B$3,'PY1 EPA'!$B:$P,MATCH(EPA!$A27,'PY1 EPA'!$B$4:$P$4,0),FALSE),0)))</f>
        <v>0</v>
      </c>
      <c r="I27" s="669" t="s">
        <v>2076</v>
      </c>
      <c r="J27" s="240">
        <f>ROUND((IF((H19*H30)&lt;H16,(H19*H30),IF(H9&lt;H16,H16,H9))+H25)-H26,0)</f>
        <v>0</v>
      </c>
      <c r="K27" s="240">
        <f t="shared" ref="K27:N27" si="18">ROUND((IF((J19*J30)&lt;J16,(J19*J30),IF(J9&lt;J16,J16,J9))+J25)-J26,0)</f>
        <v>0</v>
      </c>
      <c r="L27" s="1686">
        <f t="shared" si="18"/>
        <v>0</v>
      </c>
      <c r="M27" s="240">
        <f t="shared" si="18"/>
        <v>0</v>
      </c>
      <c r="N27" s="1686">
        <f t="shared" si="18"/>
        <v>0</v>
      </c>
      <c r="O27" s="28"/>
      <c r="P27" s="14"/>
      <c r="Q27" s="31"/>
      <c r="R27" s="31"/>
      <c r="S27" s="31"/>
    </row>
    <row r="28" spans="1:20" s="30" customFormat="1">
      <c r="A28" s="738" t="s">
        <v>3163</v>
      </c>
      <c r="B28" s="93" t="s">
        <v>2531</v>
      </c>
      <c r="C28" s="66"/>
      <c r="D28" s="1323">
        <f>D26+D27</f>
        <v>382426</v>
      </c>
      <c r="E28" s="669" t="s">
        <v>2076</v>
      </c>
      <c r="F28" s="1322">
        <f>F26+F27</f>
        <v>382426</v>
      </c>
      <c r="G28" s="669" t="s">
        <v>2076</v>
      </c>
      <c r="H28" s="1308">
        <f t="shared" ref="H28:L28" si="19">H26+H27</f>
        <v>402384</v>
      </c>
      <c r="I28" s="669" t="s">
        <v>2076</v>
      </c>
      <c r="J28" s="8">
        <f t="shared" si="19"/>
        <v>394902</v>
      </c>
      <c r="K28" s="8">
        <f t="shared" si="19"/>
        <v>0</v>
      </c>
      <c r="L28" s="1685">
        <f t="shared" si="19"/>
        <v>0</v>
      </c>
      <c r="M28" s="8">
        <f t="shared" ref="M28:N28" si="20">M26+M27</f>
        <v>0</v>
      </c>
      <c r="N28" s="1685">
        <f t="shared" si="20"/>
        <v>0</v>
      </c>
      <c r="O28" s="22"/>
      <c r="P28" s="14"/>
      <c r="Q28" s="31"/>
      <c r="R28" s="31"/>
      <c r="S28" s="31"/>
      <c r="T28" s="31"/>
    </row>
    <row r="29" spans="1:20" s="30" customFormat="1">
      <c r="A29" s="738"/>
      <c r="B29" s="93"/>
      <c r="C29" s="66"/>
      <c r="D29" s="8"/>
      <c r="E29" s="250"/>
      <c r="F29" s="250"/>
      <c r="G29" s="250"/>
      <c r="H29" s="8"/>
      <c r="I29" s="250"/>
      <c r="J29" s="8"/>
      <c r="K29" s="8"/>
      <c r="L29" s="1685"/>
      <c r="M29" s="8"/>
      <c r="N29" s="1685"/>
      <c r="O29" s="22"/>
      <c r="P29" s="14"/>
      <c r="Q29" s="31"/>
      <c r="R29" s="31"/>
      <c r="S29" s="31"/>
      <c r="T29" s="31"/>
    </row>
    <row r="30" spans="1:20" s="30" customFormat="1">
      <c r="A30" s="738" t="s">
        <v>2291</v>
      </c>
      <c r="B30" s="27" t="s">
        <v>3199</v>
      </c>
      <c r="C30" s="66"/>
      <c r="D30" s="222">
        <f>'Data Entry'!G20</f>
        <v>0.16138011390000001</v>
      </c>
      <c r="E30" s="251">
        <f>'Data Entry'!G20</f>
        <v>0.16138011390000001</v>
      </c>
      <c r="F30" s="251">
        <f>'Data Entry'!H20</f>
        <v>0.70067850649999996</v>
      </c>
      <c r="G30" s="251">
        <f>'Data Entry'!H20</f>
        <v>0.70067850649999996</v>
      </c>
      <c r="H30" s="222">
        <f>'Data Entry'!I20</f>
        <v>0.49179146629999998</v>
      </c>
      <c r="I30" s="251">
        <f>'Data Entry'!I20</f>
        <v>0.49179146629999998</v>
      </c>
      <c r="J30" s="222">
        <f>'Data Entry'!J20</f>
        <v>0.49179146629999998</v>
      </c>
      <c r="K30" s="222">
        <f>'Data Entry'!K20</f>
        <v>0.49179146629999998</v>
      </c>
      <c r="L30" s="1683">
        <f>'Data Entry'!L20</f>
        <v>0.49179146629999998</v>
      </c>
      <c r="M30" s="222">
        <f>'Data Entry'!M20</f>
        <v>0</v>
      </c>
      <c r="N30" s="1683">
        <f>'Data Entry'!N20</f>
        <v>0</v>
      </c>
      <c r="O30" s="22"/>
      <c r="P30" s="14"/>
      <c r="Q30" s="31"/>
      <c r="R30" s="31"/>
      <c r="S30" s="31"/>
      <c r="T30" s="31"/>
    </row>
    <row r="31" spans="1:20" s="118" customFormat="1" ht="13.5" thickBot="1">
      <c r="A31" s="741"/>
      <c r="B31" s="742" t="s">
        <v>2530</v>
      </c>
      <c r="C31" s="743"/>
      <c r="D31" s="1327">
        <f>SUM(D26,F27)</f>
        <v>382426</v>
      </c>
      <c r="E31" s="745" t="s">
        <v>2076</v>
      </c>
      <c r="F31" s="1872">
        <f>SUM(F26,H27)</f>
        <v>382426</v>
      </c>
      <c r="G31" s="745" t="s">
        <v>2076</v>
      </c>
      <c r="H31" s="1327">
        <f>SUM(H26,J27)</f>
        <v>402384</v>
      </c>
      <c r="I31" s="745" t="s">
        <v>2076</v>
      </c>
      <c r="J31" s="744">
        <f t="shared" ref="J31:K31" si="21">SUM(J26,K27)</f>
        <v>394902</v>
      </c>
      <c r="K31" s="744">
        <f t="shared" si="21"/>
        <v>0</v>
      </c>
      <c r="L31" s="1687">
        <f>SUM(L26)</f>
        <v>0</v>
      </c>
      <c r="M31" s="744">
        <f>SUM(M26)</f>
        <v>0</v>
      </c>
      <c r="N31" s="1687">
        <f>SUM(N26)</f>
        <v>0</v>
      </c>
      <c r="O31" s="63"/>
      <c r="P31" s="14"/>
      <c r="Q31" s="117"/>
      <c r="R31" s="117"/>
      <c r="S31" s="117"/>
      <c r="T31" s="117"/>
    </row>
    <row r="33" spans="1:6">
      <c r="A33" s="1873" t="s">
        <v>3668</v>
      </c>
    </row>
    <row r="34" spans="1:6">
      <c r="A34" s="749"/>
      <c r="D34" s="1643"/>
    </row>
    <row r="35" spans="1:6">
      <c r="D35" s="1643"/>
      <c r="F35" s="34"/>
    </row>
    <row r="36" spans="1:6">
      <c r="D36" s="1643"/>
      <c r="E36" s="1642"/>
      <c r="F36" s="34"/>
    </row>
    <row r="37" spans="1:6">
      <c r="D37" s="34"/>
      <c r="F37" s="34"/>
    </row>
    <row r="38" spans="1:6">
      <c r="D38" s="34"/>
      <c r="F38" s="34"/>
    </row>
    <row r="39" spans="1:6">
      <c r="D39" s="1651"/>
    </row>
    <row r="41" spans="1:6">
      <c r="D41" s="1652"/>
    </row>
    <row r="42" spans="1:6">
      <c r="D42" s="1652"/>
    </row>
    <row r="43" spans="1:6">
      <c r="D43" s="1652"/>
    </row>
    <row r="44" spans="1:6">
      <c r="D44" s="1652"/>
    </row>
    <row r="45" spans="1:6">
      <c r="D45" s="1652"/>
    </row>
    <row r="46" spans="1:6">
      <c r="D46" s="1652"/>
    </row>
    <row r="49" spans="4:4">
      <c r="D49" s="1652"/>
    </row>
    <row r="50" spans="4:4">
      <c r="D50" s="1652"/>
    </row>
  </sheetData>
  <sheetProtection algorithmName="SHA-512" hashValue="dMDs/nh0VeSa2hX9JPUzUH+obQXveUuVyHs4J4qxSKpc9X0VlfArE3/zIqfuudt5NH1yqe8Kp2RKtuBefEl9CA==" saltValue="vJX8PLUVrIS7ugRmGF04cA==" spinCount="100000" sheet="1" formatCells="0" formatColumns="0" formatRows="0"/>
  <printOptions horizontalCentered="1"/>
  <pageMargins left="0.2" right="0.2" top="0.75" bottom="0.75" header="0.55000000000000004" footer="0.3"/>
  <pageSetup scale="66" orientation="landscape" r:id="rId1"/>
  <headerFooter>
    <oddHeader>&amp;LEPA Tab</oddHeader>
    <oddFooter>&amp;L&amp;D&amp;T&amp;R&amp;F
&amp;A - 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20EA8F70-7457-42B5-8A88-CB29B024907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8" id="{26DB02BA-936A-4731-B33C-651A5A4B10B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G1:H1 J1:K1 A1:E1</xm:sqref>
        </x14:conditionalFormatting>
        <x14:conditionalFormatting xmlns:xm="http://schemas.microsoft.com/office/excel/2006/main">
          <x14:cfRule type="expression" priority="25" id="{2565DA25-9AE1-4303-9665-7C0EC90A213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6" id="{204E10D8-BB27-4530-8724-2052DE34F34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G2:H2 J2:K2 A2:E2</xm:sqref>
        </x14:conditionalFormatting>
        <x14:conditionalFormatting xmlns:xm="http://schemas.microsoft.com/office/excel/2006/main">
          <x14:cfRule type="expression" priority="19" id="{0315CA27-3C7C-4AC8-8BF1-69865243189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" id="{1003809B-76F3-42B6-8DA6-5C7706FF47F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N1</xm:sqref>
        </x14:conditionalFormatting>
        <x14:conditionalFormatting xmlns:xm="http://schemas.microsoft.com/office/excel/2006/main">
          <x14:cfRule type="expression" priority="17" id="{9C5DC189-B707-4DCD-96AC-A90A82A01BC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8" id="{7C10B728-C47B-44E2-B74E-551B65B1179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N2</xm:sqref>
        </x14:conditionalFormatting>
        <x14:conditionalFormatting xmlns:xm="http://schemas.microsoft.com/office/excel/2006/main">
          <x14:cfRule type="expression" priority="15" id="{8DBDED63-FDE8-4E31-9C2C-2B5D74AE2A1E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6" id="{B20C3488-EF2E-42B5-BC60-3008BDF9AD9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L1:M1</xm:sqref>
        </x14:conditionalFormatting>
        <x14:conditionalFormatting xmlns:xm="http://schemas.microsoft.com/office/excel/2006/main">
          <x14:cfRule type="expression" priority="13" id="{25F67BA9-5C8E-4B74-A0AA-4E213B0BBD6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4" id="{CC3E46A1-E2F8-4646-B99D-BA0C7EE7F61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L2:M2</xm:sqref>
        </x14:conditionalFormatting>
        <x14:conditionalFormatting xmlns:xm="http://schemas.microsoft.com/office/excel/2006/main">
          <x14:cfRule type="expression" priority="11" id="{D9147016-AEBD-4FE5-95BA-918D10DC28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977AB7B9-9857-4C5C-902B-D8784E3C3D9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F1</xm:sqref>
        </x14:conditionalFormatting>
        <x14:conditionalFormatting xmlns:xm="http://schemas.microsoft.com/office/excel/2006/main">
          <x14:cfRule type="expression" priority="9" id="{E3D0A9EE-66C5-4F92-8E62-88B3D3CEEC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0" id="{4427D90D-F150-41E3-B7A7-96E3193FFC3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F2</xm:sqref>
        </x14:conditionalFormatting>
        <x14:conditionalFormatting xmlns:xm="http://schemas.microsoft.com/office/excel/2006/main">
          <x14:cfRule type="expression" priority="3" id="{A15BC662-D5BF-4316-A395-15D9C934F3D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" id="{1FC0DF93-8985-4460-A9AD-4CF6A27E9BB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I1</xm:sqref>
        </x14:conditionalFormatting>
        <x14:conditionalFormatting xmlns:xm="http://schemas.microsoft.com/office/excel/2006/main">
          <x14:cfRule type="expression" priority="1" id="{F76861D7-7DB1-42B5-B0EE-EAD02322220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" id="{C6538B33-91D8-4ADF-8A00-5BDB8A16DB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I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4">
    <tabColor theme="6"/>
  </sheetPr>
  <dimension ref="A1:XEZ201"/>
  <sheetViews>
    <sheetView showGridLines="0" tabSelected="1" zoomScaleNormal="100" workbookViewId="0">
      <pane xSplit="1" ySplit="3" topLeftCell="B14" activePane="bottomRight" state="frozen"/>
      <selection activeCell="D33" sqref="D33"/>
      <selection pane="topRight" activeCell="D33" sqref="D33"/>
      <selection pane="bottomLeft" activeCell="D33" sqref="D33"/>
      <selection pane="bottomRight" activeCell="D24" sqref="D24"/>
    </sheetView>
  </sheetViews>
  <sheetFormatPr defaultColWidth="8.90625" defaultRowHeight="13"/>
  <cols>
    <col min="1" max="1" width="68.6328125" style="3" customWidth="1"/>
    <col min="2" max="9" width="15.453125" style="3" customWidth="1"/>
    <col min="10" max="10" width="47.08984375" style="14" customWidth="1"/>
    <col min="11" max="12" width="10.6328125" style="3" customWidth="1"/>
    <col min="13" max="16384" width="8.90625" style="3"/>
  </cols>
  <sheetData>
    <row r="1" spans="1:10" s="1349" customFormat="1" ht="18.75" customHeight="1">
      <c r="A1" s="1583" t="str">
        <f>Calculator!B1</f>
        <v xml:space="preserve">Alta Vista Innovation High (136432) </v>
      </c>
      <c r="B1" s="1338"/>
      <c r="C1" s="1339"/>
      <c r="D1" s="1339"/>
      <c r="E1" s="1340" t="str">
        <f>IF('Data Entry'!$B$7="","",'Data Entry'!$B$7)</f>
        <v/>
      </c>
      <c r="F1" s="1341"/>
      <c r="G1" s="1341"/>
      <c r="H1" s="1341"/>
      <c r="I1" s="1342"/>
      <c r="J1" s="562" t="s">
        <v>3364</v>
      </c>
    </row>
    <row r="2" spans="1:10" ht="15" customHeight="1" thickBot="1">
      <c r="A2" s="1438"/>
      <c r="B2" s="1439" t="str">
        <f>'FY Control'!C7</f>
        <v>2019-20</v>
      </c>
      <c r="C2" s="1439" t="str">
        <f>'FY Control'!C8</f>
        <v>2020-21</v>
      </c>
      <c r="D2" s="1439" t="str">
        <f>'FY Control'!C9</f>
        <v>2021-22</v>
      </c>
      <c r="E2" s="1439" t="str">
        <f>'FY Control'!C10</f>
        <v>2022-23</v>
      </c>
      <c r="F2" s="1439" t="str">
        <f>'FY Control'!C11</f>
        <v>2023-24</v>
      </c>
      <c r="G2" s="1439" t="str">
        <f>'FY Control'!C12</f>
        <v>2024-25</v>
      </c>
      <c r="H2" s="1439" t="str">
        <f>'FY Control'!C13</f>
        <v>2025-26</v>
      </c>
      <c r="I2" s="1440" t="str">
        <f>'FY Control'!C14</f>
        <v>2026-27</v>
      </c>
    </row>
    <row r="3" spans="1:10" ht="21" customHeight="1" thickBot="1">
      <c r="A3" s="1343" t="s">
        <v>3884</v>
      </c>
      <c r="B3" s="1337"/>
      <c r="C3" s="1337"/>
      <c r="D3" s="1337"/>
      <c r="E3" s="1337"/>
      <c r="F3" s="1337"/>
      <c r="G3" s="1337"/>
      <c r="H3" s="1337"/>
      <c r="I3" s="1344"/>
    </row>
    <row r="4" spans="1:10" ht="14.4" customHeight="1">
      <c r="A4" s="1350" t="s">
        <v>3885</v>
      </c>
      <c r="B4" s="1351"/>
      <c r="C4" s="1351"/>
      <c r="D4" s="1351"/>
      <c r="E4" s="1351"/>
      <c r="F4" s="1351"/>
      <c r="G4" s="1351"/>
      <c r="H4" s="1351"/>
      <c r="I4" s="1352"/>
    </row>
    <row r="5" spans="1:10" s="1356" customFormat="1" ht="14.4" customHeight="1">
      <c r="A5" s="1359" t="s">
        <v>3203</v>
      </c>
      <c r="B5" s="1354">
        <f>'Data Entry'!G14</f>
        <v>3.2599999999999997E-2</v>
      </c>
      <c r="C5" s="1354">
        <f>'Data Entry'!H14</f>
        <v>0</v>
      </c>
      <c r="D5" s="1354">
        <f>'Data Entry'!I14</f>
        <v>5.0723699999999997E-2</v>
      </c>
      <c r="E5" s="1354">
        <f>'Data Entry'!J14</f>
        <v>6.5600000000000006E-2</v>
      </c>
      <c r="F5" s="1354">
        <f>'Data Entry'!K14</f>
        <v>3.61E-2</v>
      </c>
      <c r="G5" s="1354">
        <f>'Data Entry'!L14</f>
        <v>3.6400000000000002E-2</v>
      </c>
      <c r="H5" s="1354">
        <f>'Data Entry'!M14</f>
        <v>3.6200000000000003E-2</v>
      </c>
      <c r="I5" s="1355">
        <f>'Data Entry'!N14</f>
        <v>3.5799999999999998E-2</v>
      </c>
      <c r="J5" s="14"/>
    </row>
    <row r="6" spans="1:10" s="1356" customFormat="1" ht="14.4" customHeight="1">
      <c r="A6" s="1359" t="s">
        <v>3507</v>
      </c>
      <c r="B6" s="1354" t="s">
        <v>3510</v>
      </c>
      <c r="C6" s="1354">
        <f>+'Data Entry'!H17</f>
        <v>0</v>
      </c>
      <c r="D6" s="1354">
        <f>+'Data Entry'!I17</f>
        <v>0</v>
      </c>
      <c r="E6" s="1354">
        <f>+'Data Entry'!J17</f>
        <v>0</v>
      </c>
      <c r="F6" s="1354">
        <f>+'Data Entry'!K17</f>
        <v>0</v>
      </c>
      <c r="G6" s="1354">
        <f>+'Data Entry'!L17</f>
        <v>0</v>
      </c>
      <c r="H6" s="1354">
        <f>+'Data Entry'!M17</f>
        <v>0</v>
      </c>
      <c r="I6" s="1355">
        <f>+'Data Entry'!N17</f>
        <v>0</v>
      </c>
      <c r="J6" s="14"/>
    </row>
    <row r="7" spans="1:10" s="1356" customFormat="1" ht="14.4" customHeight="1">
      <c r="A7" s="1359" t="s">
        <v>3508</v>
      </c>
      <c r="B7" s="1354" t="s">
        <v>3510</v>
      </c>
      <c r="C7" s="1354">
        <f>+'Data Entry'!H18</f>
        <v>0</v>
      </c>
      <c r="D7" s="1354">
        <f>+'Data Entry'!I18</f>
        <v>0</v>
      </c>
      <c r="E7" s="1354">
        <f>+'Data Entry'!J18</f>
        <v>0</v>
      </c>
      <c r="F7" s="1354">
        <f>+'Data Entry'!K18</f>
        <v>0</v>
      </c>
      <c r="G7" s="1354">
        <f>+'Data Entry'!L18</f>
        <v>0</v>
      </c>
      <c r="H7" s="1354">
        <f>+'Data Entry'!M18</f>
        <v>0</v>
      </c>
      <c r="I7" s="1355">
        <f>+'Data Entry'!N18</f>
        <v>0</v>
      </c>
      <c r="J7" s="14"/>
    </row>
    <row r="8" spans="1:10" s="1356" customFormat="1" ht="9" customHeight="1">
      <c r="A8" s="1353"/>
      <c r="B8" s="1354"/>
      <c r="C8" s="1354"/>
      <c r="D8" s="1354"/>
      <c r="E8" s="1354"/>
      <c r="F8" s="1354"/>
      <c r="G8" s="1354"/>
      <c r="H8" s="1354"/>
      <c r="I8" s="1355"/>
      <c r="J8" s="14"/>
    </row>
    <row r="9" spans="1:10" ht="14.4" customHeight="1">
      <c r="A9" s="748" t="s">
        <v>1819</v>
      </c>
      <c r="B9" s="1357"/>
      <c r="C9" s="1357"/>
      <c r="D9" s="1357"/>
      <c r="E9" s="1357"/>
      <c r="F9" s="1357"/>
      <c r="G9" s="1357"/>
      <c r="H9" s="1357"/>
      <c r="I9" s="1358"/>
    </row>
    <row r="10" spans="1:10" ht="14.4" customHeight="1">
      <c r="A10" s="1359" t="s">
        <v>2699</v>
      </c>
      <c r="B10" s="1360">
        <f>Calculator!E$16</f>
        <v>17838261</v>
      </c>
      <c r="C10" s="1360">
        <f>Calculator!L$16</f>
        <v>17838261</v>
      </c>
      <c r="D10" s="1360">
        <f>Calculator!S$16</f>
        <v>19720840</v>
      </c>
      <c r="E10" s="1360">
        <f>Calculator!Z$16</f>
        <v>20623757</v>
      </c>
      <c r="F10" s="1360">
        <f>Calculator!AG$16</f>
        <v>0</v>
      </c>
      <c r="G10" s="1360">
        <f>Calculator!AN$16</f>
        <v>0</v>
      </c>
      <c r="H10" s="1360">
        <f>Calculator!AU$16</f>
        <v>0</v>
      </c>
      <c r="I10" s="1361">
        <f>Calculator!BB$16</f>
        <v>0</v>
      </c>
    </row>
    <row r="11" spans="1:10" ht="14.4" customHeight="1">
      <c r="A11" s="1359" t="s">
        <v>2083</v>
      </c>
      <c r="B11" s="1362">
        <f>Calculator!F$16</f>
        <v>464647</v>
      </c>
      <c r="C11" s="1362">
        <f>Calculator!M$16</f>
        <v>464647</v>
      </c>
      <c r="D11" s="1362">
        <f>Calculator!T$16</f>
        <v>513039</v>
      </c>
      <c r="E11" s="1362">
        <f>Calculator!AA$16</f>
        <v>537067</v>
      </c>
      <c r="F11" s="1362">
        <f>Calculator!AH$16</f>
        <v>0</v>
      </c>
      <c r="G11" s="1362">
        <f>Calculator!AO$16</f>
        <v>0</v>
      </c>
      <c r="H11" s="1362">
        <f>Calculator!AV$16</f>
        <v>0</v>
      </c>
      <c r="I11" s="1363">
        <f>Calculator!BC$16</f>
        <v>0</v>
      </c>
    </row>
    <row r="12" spans="1:10" ht="14.4" customHeight="1">
      <c r="A12" s="1359" t="s">
        <v>1829</v>
      </c>
      <c r="B12" s="1362">
        <f>Calculator!G$16</f>
        <v>3272194</v>
      </c>
      <c r="C12" s="1362">
        <f>Calculator!N$16</f>
        <v>3223508</v>
      </c>
      <c r="D12" s="1362">
        <f>Calculator!U$16</f>
        <v>3520290</v>
      </c>
      <c r="E12" s="1362">
        <f>Calculator!AB$16</f>
        <v>3659976</v>
      </c>
      <c r="F12" s="1362">
        <f>Calculator!AI$16</f>
        <v>0</v>
      </c>
      <c r="G12" s="1362">
        <f>Calculator!AP$16</f>
        <v>0</v>
      </c>
      <c r="H12" s="1362">
        <f>Calculator!AW$16</f>
        <v>0</v>
      </c>
      <c r="I12" s="1363">
        <f>Calculator!BD$16</f>
        <v>0</v>
      </c>
    </row>
    <row r="13" spans="1:10" ht="14.4" customHeight="1">
      <c r="A13" s="1359" t="s">
        <v>1830</v>
      </c>
      <c r="B13" s="1362">
        <f>Calculator!H$16</f>
        <v>3147185</v>
      </c>
      <c r="C13" s="1362">
        <f>Calculator!O$16</f>
        <v>3025471</v>
      </c>
      <c r="D13" s="1362">
        <f>Calculator!V$16</f>
        <v>4207332</v>
      </c>
      <c r="E13" s="1362">
        <f>Calculator!AC$16</f>
        <v>4329928</v>
      </c>
      <c r="F13" s="1362">
        <f>Calculator!AJ$16</f>
        <v>0</v>
      </c>
      <c r="G13" s="1362">
        <f>Calculator!AQ$16</f>
        <v>0</v>
      </c>
      <c r="H13" s="1362">
        <f>Calculator!AX$16</f>
        <v>0</v>
      </c>
      <c r="I13" s="1363">
        <f>Calculator!BE$16</f>
        <v>0</v>
      </c>
    </row>
    <row r="14" spans="1:10" ht="14.4" customHeight="1">
      <c r="A14" s="1359" t="s">
        <v>3707</v>
      </c>
      <c r="B14" s="1362">
        <f>Calculator!I$19</f>
        <v>0</v>
      </c>
      <c r="C14" s="1362">
        <f>Calculator!P$19</f>
        <v>0</v>
      </c>
      <c r="D14" s="1362">
        <f>Calculator!W$19</f>
        <v>0</v>
      </c>
      <c r="E14" s="1362">
        <f>Calculator!AD$19</f>
        <v>0</v>
      </c>
      <c r="F14" s="1362">
        <f>Calculator!AK$19</f>
        <v>0</v>
      </c>
      <c r="G14" s="1362">
        <f>Calculator!AR$19</f>
        <v>0</v>
      </c>
      <c r="H14" s="1362">
        <f>Calculator!AY$19</f>
        <v>0</v>
      </c>
      <c r="I14" s="1364">
        <f>Calculator!BF$19</f>
        <v>0</v>
      </c>
    </row>
    <row r="15" spans="1:10" ht="14.4" customHeight="1">
      <c r="A15" s="1359" t="s">
        <v>3708</v>
      </c>
      <c r="B15" s="1362">
        <f>Calculator!I$20</f>
        <v>0</v>
      </c>
      <c r="C15" s="1362">
        <f>Calculator!P$20</f>
        <v>0</v>
      </c>
      <c r="D15" s="1362">
        <f>+Calculator!W$20</f>
        <v>0</v>
      </c>
      <c r="E15" s="1362">
        <f>+Calculator!AD$20</f>
        <v>0</v>
      </c>
      <c r="F15" s="1362">
        <f>Calculator!AK$20</f>
        <v>0</v>
      </c>
      <c r="G15" s="1362">
        <f>+Calculator!AR$20</f>
        <v>0</v>
      </c>
      <c r="H15" s="1362">
        <f>+Calculator!AY$20</f>
        <v>0</v>
      </c>
      <c r="I15" s="1364">
        <f>+Calculator!BF$20</f>
        <v>0</v>
      </c>
    </row>
    <row r="16" spans="1:10" ht="14.4" customHeight="1">
      <c r="A16" s="1359" t="s">
        <v>3709</v>
      </c>
      <c r="B16" s="1362">
        <f>+Calculator!I$21</f>
        <v>0</v>
      </c>
      <c r="C16" s="1362">
        <f>+Calculator!P$21</f>
        <v>0</v>
      </c>
      <c r="D16" s="1362">
        <f>+Calculator!W$21</f>
        <v>0</v>
      </c>
      <c r="E16" s="1362">
        <f>+Calculator!AD$21</f>
        <v>0</v>
      </c>
      <c r="F16" s="1362">
        <f>+Calculator!AK$21</f>
        <v>0</v>
      </c>
      <c r="G16" s="1362">
        <f>+Calculator!AR$21</f>
        <v>0</v>
      </c>
      <c r="H16" s="1362">
        <f>+Calculator!AY$21</f>
        <v>0</v>
      </c>
      <c r="I16" s="1364">
        <f>+Calculator!BF$21</f>
        <v>0</v>
      </c>
      <c r="J16" s="19"/>
    </row>
    <row r="17" spans="1:10" ht="14.4" customHeight="1">
      <c r="A17" s="1359" t="s">
        <v>6321</v>
      </c>
      <c r="B17" s="2100">
        <f>+Calculator!I$22</f>
        <v>0</v>
      </c>
      <c r="C17" s="2100">
        <f>+Calculator!P$22</f>
        <v>0</v>
      </c>
      <c r="D17" s="2100">
        <f>+Calculator!W$22</f>
        <v>0</v>
      </c>
      <c r="E17" s="1362">
        <f>+Calculator!AD$22</f>
        <v>0</v>
      </c>
      <c r="F17" s="1362">
        <f>+Calculator!AK$22</f>
        <v>0</v>
      </c>
      <c r="G17" s="1362">
        <f>+Calculator!AR$22</f>
        <v>0</v>
      </c>
      <c r="H17" s="1362">
        <f>+Calculator!AY$22</f>
        <v>0</v>
      </c>
      <c r="I17" s="1364">
        <f>+Calculator!BF$22</f>
        <v>0</v>
      </c>
      <c r="J17" s="19"/>
    </row>
    <row r="18" spans="1:10" ht="14.4" customHeight="1">
      <c r="A18" s="1365" t="s">
        <v>3883</v>
      </c>
      <c r="B18" s="1366">
        <f t="shared" ref="B18:I18" si="0">SUM(B10:B17)</f>
        <v>24722287</v>
      </c>
      <c r="C18" s="1366">
        <f t="shared" si="0"/>
        <v>24551887</v>
      </c>
      <c r="D18" s="1366">
        <f t="shared" si="0"/>
        <v>27961501</v>
      </c>
      <c r="E18" s="1366">
        <f t="shared" si="0"/>
        <v>29150728</v>
      </c>
      <c r="F18" s="1366">
        <f t="shared" si="0"/>
        <v>0</v>
      </c>
      <c r="G18" s="1366">
        <f t="shared" si="0"/>
        <v>0</v>
      </c>
      <c r="H18" s="1366">
        <f t="shared" si="0"/>
        <v>0</v>
      </c>
      <c r="I18" s="1367">
        <f t="shared" si="0"/>
        <v>0</v>
      </c>
    </row>
    <row r="19" spans="1:10" ht="14.4" customHeight="1">
      <c r="A19" s="1359" t="s">
        <v>2688</v>
      </c>
      <c r="B19" s="1144">
        <f>Calculator!I27</f>
        <v>0</v>
      </c>
      <c r="C19" s="1144">
        <f>Calculator!$P27</f>
        <v>0</v>
      </c>
      <c r="D19" s="1144">
        <f>Calculator!$W27</f>
        <v>0</v>
      </c>
      <c r="E19" s="1144">
        <f>Calculator!$AD27</f>
        <v>0</v>
      </c>
      <c r="F19" s="1144">
        <f>Calculator!$AK27</f>
        <v>0</v>
      </c>
      <c r="G19" s="1144">
        <f>Calculator!$AR27</f>
        <v>0</v>
      </c>
      <c r="H19" s="1144">
        <f>Calculator!$AY27</f>
        <v>0</v>
      </c>
      <c r="I19" s="1368">
        <f>Calculator!$BF27</f>
        <v>0</v>
      </c>
      <c r="J19" s="19"/>
    </row>
    <row r="20" spans="1:10">
      <c r="A20" s="1359" t="s">
        <v>2253</v>
      </c>
      <c r="B20" s="1141">
        <f>IFERROR(Calculator!$I24,0)</f>
        <v>0</v>
      </c>
      <c r="C20" s="1141">
        <f>IFERROR(Calculator!$P24,0)</f>
        <v>0</v>
      </c>
      <c r="D20" s="1141">
        <f>IFERROR(Calculator!$W24,0)</f>
        <v>0</v>
      </c>
      <c r="E20" s="1141">
        <f>IFERROR(Calculator!$AD24,0)</f>
        <v>0</v>
      </c>
      <c r="F20" s="1141">
        <f>IFERROR(Calculator!$AK24,0)</f>
        <v>0</v>
      </c>
      <c r="G20" s="1141">
        <f>IFERROR(Calculator!$AR24,0)</f>
        <v>0</v>
      </c>
      <c r="H20" s="1141">
        <f>IFERROR(Calculator!$AY24,0)</f>
        <v>0</v>
      </c>
      <c r="I20" s="1137">
        <f>IFERROR(Calculator!$BF24,0)</f>
        <v>0</v>
      </c>
    </row>
    <row r="21" spans="1:10">
      <c r="A21" s="1359" t="s">
        <v>2270</v>
      </c>
      <c r="B21" s="1141">
        <f>IFERROR(Calculator!$I54,0)</f>
        <v>0</v>
      </c>
      <c r="C21" s="1141">
        <f>IFERROR(Calculator!$P54,0)</f>
        <v>0</v>
      </c>
      <c r="D21" s="1141">
        <f>IFERROR(Calculator!$W54,0)</f>
        <v>0</v>
      </c>
      <c r="E21" s="1141">
        <f>IFERROR(Calculator!$AD54,0)</f>
        <v>0</v>
      </c>
      <c r="F21" s="1141">
        <f>IFERROR(Calculator!$AK54,0)</f>
        <v>0</v>
      </c>
      <c r="G21" s="1141">
        <f>IFERROR(Calculator!$AR54,0)</f>
        <v>0</v>
      </c>
      <c r="H21" s="1141">
        <f>IFERROR(Calculator!$AY54,0)</f>
        <v>0</v>
      </c>
      <c r="I21" s="1152">
        <f>IFERROR(Calculator!$BF54,0)</f>
        <v>0</v>
      </c>
    </row>
    <row r="22" spans="1:10" s="1135" customFormat="1" ht="14.4" customHeight="1">
      <c r="A22" s="1425" t="s">
        <v>2724</v>
      </c>
      <c r="B22" s="1336">
        <f t="shared" ref="B22:I22" si="1">SUM(B18,B19,B20,B21)</f>
        <v>24722287</v>
      </c>
      <c r="C22" s="1336">
        <f t="shared" si="1"/>
        <v>24551887</v>
      </c>
      <c r="D22" s="1336">
        <f t="shared" si="1"/>
        <v>27961501</v>
      </c>
      <c r="E22" s="1336">
        <f t="shared" si="1"/>
        <v>29150728</v>
      </c>
      <c r="F22" s="1336">
        <f t="shared" si="1"/>
        <v>0</v>
      </c>
      <c r="G22" s="1336">
        <f t="shared" si="1"/>
        <v>0</v>
      </c>
      <c r="H22" s="1336">
        <f t="shared" ref="H22" si="2">SUM(H18,H19,H20,H21)</f>
        <v>0</v>
      </c>
      <c r="I22" s="1346">
        <f t="shared" si="1"/>
        <v>0</v>
      </c>
      <c r="J22" s="14"/>
    </row>
    <row r="23" spans="1:10" ht="4.5" customHeight="1">
      <c r="A23" s="746"/>
      <c r="B23" s="1287"/>
      <c r="C23" s="1287"/>
      <c r="D23" s="1287"/>
      <c r="E23" s="1287"/>
      <c r="F23" s="1287"/>
      <c r="G23" s="1287"/>
      <c r="H23" s="1287"/>
      <c r="I23" s="1369"/>
    </row>
    <row r="24" spans="1:10" s="1135" customFormat="1" ht="14.4" customHeight="1">
      <c r="A24" s="1425" t="s">
        <v>3711</v>
      </c>
      <c r="B24" s="1422">
        <f>+Calculator!I58</f>
        <v>12929</v>
      </c>
      <c r="C24" s="1422">
        <f>+Calculator!P58</f>
        <v>12840</v>
      </c>
      <c r="D24" s="1422">
        <f>+Calculator!W58</f>
        <v>13898</v>
      </c>
      <c r="E24" s="1422">
        <f>+Calculator!AD58</f>
        <v>14764</v>
      </c>
      <c r="F24" s="1422">
        <f>+Calculator!AK58</f>
        <v>0</v>
      </c>
      <c r="G24" s="1422">
        <f>+Calculator!AR58</f>
        <v>0</v>
      </c>
      <c r="H24" s="1422">
        <f>+Calculator!AY58</f>
        <v>0</v>
      </c>
      <c r="I24" s="1423">
        <f>+Calculator!BF58</f>
        <v>0</v>
      </c>
      <c r="J24" s="14"/>
    </row>
    <row r="25" spans="1:10" ht="7.5" customHeight="1">
      <c r="A25" s="1370"/>
      <c r="B25" s="1335"/>
      <c r="C25" s="1335"/>
      <c r="D25" s="1335"/>
      <c r="E25" s="1335"/>
      <c r="F25" s="1335"/>
      <c r="G25" s="1335"/>
      <c r="H25" s="1335"/>
      <c r="I25" s="1345"/>
      <c r="J25" s="1094"/>
    </row>
    <row r="26" spans="1:10" s="1135" customFormat="1" ht="14.4" customHeight="1">
      <c r="A26" s="1425" t="s">
        <v>2075</v>
      </c>
      <c r="B26" s="1422"/>
      <c r="C26" s="1422"/>
      <c r="D26" s="1422"/>
      <c r="E26" s="1422"/>
      <c r="F26" s="1422"/>
      <c r="G26" s="1422"/>
      <c r="H26" s="1422"/>
      <c r="I26" s="1423"/>
      <c r="J26" s="14"/>
    </row>
    <row r="27" spans="1:10">
      <c r="A27" s="1359" t="s">
        <v>3718</v>
      </c>
      <c r="B27" s="1292">
        <f>Calculator!I64</f>
        <v>23834638</v>
      </c>
      <c r="C27" s="1292">
        <f>Calculator!P64</f>
        <v>23624886</v>
      </c>
      <c r="D27" s="1292">
        <f>Calculator!W64</f>
        <v>27021673</v>
      </c>
      <c r="E27" s="2111">
        <f>Calculator!AD64</f>
        <v>28228375</v>
      </c>
      <c r="F27" s="1292">
        <f>Calculator!AK64</f>
        <v>0</v>
      </c>
      <c r="G27" s="1292">
        <f>Calculator!AR64</f>
        <v>0</v>
      </c>
      <c r="H27" s="1292">
        <f>Calculator!AY64</f>
        <v>0</v>
      </c>
      <c r="I27" s="1293">
        <f>Calculator!BF64</f>
        <v>0</v>
      </c>
    </row>
    <row r="28" spans="1:10">
      <c r="A28" s="1359" t="s">
        <v>3890</v>
      </c>
      <c r="B28" s="1292">
        <f>EPA!D31</f>
        <v>382426</v>
      </c>
      <c r="C28" s="1292">
        <f>EPA!F31</f>
        <v>382426</v>
      </c>
      <c r="D28" s="1292">
        <f>EPA!H31</f>
        <v>402384</v>
      </c>
      <c r="E28" s="2111">
        <f>EPA!J31</f>
        <v>394902</v>
      </c>
      <c r="F28" s="1285">
        <f>EPA!K31</f>
        <v>0</v>
      </c>
      <c r="G28" s="1292">
        <f>EPA!L31</f>
        <v>0</v>
      </c>
      <c r="H28" s="1292">
        <f>EPA!M31</f>
        <v>0</v>
      </c>
      <c r="I28" s="1288">
        <f>EPA!N31</f>
        <v>0</v>
      </c>
    </row>
    <row r="29" spans="1:10">
      <c r="A29" s="1371" t="s">
        <v>2071</v>
      </c>
      <c r="B29" s="1372"/>
      <c r="C29" s="1372"/>
      <c r="D29" s="1372"/>
      <c r="E29" s="1372"/>
      <c r="F29" s="1372"/>
      <c r="G29" s="1372"/>
      <c r="H29" s="1372"/>
      <c r="I29" s="1373"/>
    </row>
    <row r="30" spans="1:10">
      <c r="A30" s="1374" t="s">
        <v>3719</v>
      </c>
      <c r="B30" s="1292">
        <f>IF('Data Entry'!$B$5="District",'Data Entry'!G77+'Data Entry'!G78,0)</f>
        <v>0</v>
      </c>
      <c r="C30" s="1292">
        <f>IF('Data Entry'!$B$5="District",'Data Entry'!H77+'Data Entry'!H78,0)</f>
        <v>0</v>
      </c>
      <c r="D30" s="1285">
        <f>IF('Data Entry'!$B$5="District",'Data Entry'!I77+'Data Entry'!I78,0)</f>
        <v>0</v>
      </c>
      <c r="E30" s="1292">
        <f>IF('Data Entry'!$B$5="District",'Data Entry'!J77+'Data Entry'!J78,0)</f>
        <v>0</v>
      </c>
      <c r="F30" s="1292">
        <f>IF('Data Entry'!$B$5="District",'Data Entry'!K77+'Data Entry'!K78,0)</f>
        <v>0</v>
      </c>
      <c r="G30" s="1292">
        <f>IF('Data Entry'!$B$5="District",'Data Entry'!L77+'Data Entry'!L78,0)</f>
        <v>0</v>
      </c>
      <c r="H30" s="1292">
        <f>IF('Data Entry'!$B$5="District",'Data Entry'!M77+'Data Entry'!M78,0)</f>
        <v>0</v>
      </c>
      <c r="I30" s="1288">
        <f>IF('Data Entry'!$B$5="District",'Data Entry'!N77+'Data Entry'!N78,0)</f>
        <v>0</v>
      </c>
    </row>
    <row r="31" spans="1:10">
      <c r="A31" s="1374" t="s">
        <v>3720</v>
      </c>
      <c r="B31" s="1141">
        <f>IF('Data Entry'!$B$5="Charter",-Calculator!I29,'Data Entry'!G79)</f>
        <v>505223</v>
      </c>
      <c r="C31" s="1141">
        <f>IF('Data Entry'!$B$5="Charter",-Calculator!$P29,'Data Entry'!H79)</f>
        <v>544575</v>
      </c>
      <c r="D31" s="1141">
        <f>IF('Data Entry'!$B$5="Charter",-Calculator!$W29,'Data Entry'!I79)</f>
        <v>537444</v>
      </c>
      <c r="E31" s="2112">
        <f>IF('Data Entry'!$B$5="Charter",-Calculator!$AD29,'Data Entry'!J79)</f>
        <v>527451</v>
      </c>
      <c r="F31" s="1141">
        <f>IF('Data Entry'!$B$5="Charter",-Calculator!$AK29,'Data Entry'!K79)</f>
        <v>0</v>
      </c>
      <c r="G31" s="1141">
        <f>IF('Data Entry'!$B$5="Charter",-Calculator!$AR29,'Data Entry'!L79)</f>
        <v>0</v>
      </c>
      <c r="H31" s="1141">
        <f>IF('Data Entry'!$B$5="Charter",-Calculator!$AY29,'Data Entry'!M79)</f>
        <v>0</v>
      </c>
      <c r="I31" s="1137">
        <f>IF('Data Entry'!$B$5="Charter",-Calculator!$BF29,'Data Entry'!N79)</f>
        <v>0</v>
      </c>
    </row>
    <row r="32" spans="1:10">
      <c r="A32" s="1375" t="s">
        <v>3857</v>
      </c>
      <c r="B32" s="1378">
        <f>Calculator!I66</f>
        <v>0</v>
      </c>
      <c r="C32" s="1378">
        <f>Calculator!$P66</f>
        <v>0</v>
      </c>
      <c r="D32" s="1378">
        <f>Calculator!$W66</f>
        <v>0</v>
      </c>
      <c r="E32" s="1378">
        <f>Calculator!$AD66</f>
        <v>0</v>
      </c>
      <c r="F32" s="1378">
        <f>Calculator!$AK66</f>
        <v>0</v>
      </c>
      <c r="G32" s="1378">
        <f>Calculator!$AR66</f>
        <v>0</v>
      </c>
      <c r="H32" s="1378">
        <f>Calculator!$AY66</f>
        <v>0</v>
      </c>
      <c r="I32" s="1441">
        <f>Calculator!$BF66</f>
        <v>0</v>
      </c>
    </row>
    <row r="33" spans="1:10">
      <c r="A33" s="1375"/>
      <c r="B33" s="1372"/>
      <c r="C33" s="1372"/>
      <c r="D33" s="1372"/>
      <c r="E33" s="1372"/>
      <c r="F33" s="1372"/>
      <c r="G33" s="1372"/>
      <c r="H33" s="1372"/>
      <c r="I33" s="1373"/>
    </row>
    <row r="34" spans="1:10" s="1135" customFormat="1" ht="14.25" customHeight="1">
      <c r="A34" s="1425" t="s">
        <v>2072</v>
      </c>
      <c r="B34" s="1336">
        <f t="shared" ref="B34:I34" si="3">SUM(B27:B31)</f>
        <v>24722287</v>
      </c>
      <c r="C34" s="1336">
        <f t="shared" si="3"/>
        <v>24551887</v>
      </c>
      <c r="D34" s="1336">
        <f t="shared" si="3"/>
        <v>27961501</v>
      </c>
      <c r="E34" s="1336">
        <f t="shared" si="3"/>
        <v>29150728</v>
      </c>
      <c r="F34" s="1336">
        <f t="shared" si="3"/>
        <v>0</v>
      </c>
      <c r="G34" s="1336">
        <f t="shared" si="3"/>
        <v>0</v>
      </c>
      <c r="H34" s="1336">
        <f t="shared" si="3"/>
        <v>0</v>
      </c>
      <c r="I34" s="1346">
        <f t="shared" si="3"/>
        <v>0</v>
      </c>
      <c r="J34" s="14"/>
    </row>
    <row r="35" spans="1:10" ht="6" customHeight="1">
      <c r="A35" s="747"/>
      <c r="B35" s="1292"/>
      <c r="C35" s="1292"/>
      <c r="D35" s="1292"/>
      <c r="E35" s="1292"/>
      <c r="F35" s="1292"/>
      <c r="G35" s="1292"/>
      <c r="H35" s="1292"/>
      <c r="I35" s="1288"/>
    </row>
    <row r="36" spans="1:10">
      <c r="A36" s="1417" t="s">
        <v>2720</v>
      </c>
      <c r="B36" s="1418">
        <f>Calculator!$I60</f>
        <v>0</v>
      </c>
      <c r="C36" s="1418">
        <f>Calculator!$P60</f>
        <v>0</v>
      </c>
      <c r="D36" s="1418">
        <f>Calculator!$W60</f>
        <v>0</v>
      </c>
      <c r="E36" s="1418">
        <f>Calculator!$AD60</f>
        <v>0</v>
      </c>
      <c r="F36" s="1418">
        <f>Calculator!$AK60</f>
        <v>0</v>
      </c>
      <c r="G36" s="1418">
        <f>Calculator!$AR60</f>
        <v>0</v>
      </c>
      <c r="H36" s="1418">
        <f>Calculator!$AY60</f>
        <v>0</v>
      </c>
      <c r="I36" s="1419">
        <f>Calculator!$BF60</f>
        <v>0</v>
      </c>
    </row>
    <row r="37" spans="1:10">
      <c r="A37" s="1417" t="s">
        <v>3896</v>
      </c>
      <c r="B37" s="69">
        <f>ROUND(IFERROR(Calculator!I68-B38-Calculator!I56,0),0)</f>
        <v>0</v>
      </c>
      <c r="C37" s="69">
        <f>ROUND(IFERROR(Calculator!P68-C38-Calculator!P56,0),0)</f>
        <v>0</v>
      </c>
      <c r="D37" s="69">
        <f>ROUND(IFERROR(Calculator!W68-D38-Calculator!W56,0),0)</f>
        <v>0</v>
      </c>
      <c r="E37" s="69">
        <f>ROUND(IFERROR(Calculator!AD68-E38-Calculator!AD56,0),0)</f>
        <v>0</v>
      </c>
      <c r="F37" s="69">
        <f>ROUND(IFERROR(Calculator!AK68-F38-Calculator!AK56,0),0)</f>
        <v>0</v>
      </c>
      <c r="G37" s="69">
        <f>ROUND(IFERROR(Calculator!AR68-G38-Calculator!AR56,0),0)</f>
        <v>0</v>
      </c>
      <c r="H37" s="69">
        <f>ROUND(IFERROR(Calculator!AY68-H38-Calculator!AY56,0),0)</f>
        <v>0</v>
      </c>
      <c r="I37" s="91">
        <f>ROUND(IFERROR(Calculator!BF68-I38-Calculator!BF56,0),0)</f>
        <v>0</v>
      </c>
    </row>
    <row r="38" spans="1:10">
      <c r="A38" s="1417" t="s">
        <v>3897</v>
      </c>
      <c r="B38" s="1437">
        <f>ROUND(IFERROR(Calculator!I64+Calculator!I65-Calculator!I52,0),0)</f>
        <v>0</v>
      </c>
      <c r="C38" s="1437">
        <f>ROUND(IFERROR(Calculator!P64+Calculator!P65-Calculator!P52,0),0)</f>
        <v>0</v>
      </c>
      <c r="D38" s="1437">
        <f>ROUND(IFERROR(Calculator!W64+Calculator!W65-Calculator!W52,0),0)</f>
        <v>0</v>
      </c>
      <c r="E38" s="1437">
        <f>ROUND(IFERROR(Calculator!AD64+Calculator!AD65-Calculator!AD52,0),0)</f>
        <v>0</v>
      </c>
      <c r="F38" s="1437">
        <f>ROUND(IFERROR(Calculator!AK64+Calculator!AK65-Calculator!AK52,0),0)</f>
        <v>0</v>
      </c>
      <c r="G38" s="1437">
        <f>ROUND(IFERROR(Calculator!AR64+Calculator!AR65-Calculator!AR52,0),0)</f>
        <v>0</v>
      </c>
      <c r="H38" s="1437">
        <f>ROUND(IFERROR(Calculator!AY64+Calculator!AY65-Calculator!AY52,0),0)</f>
        <v>0</v>
      </c>
      <c r="I38" s="1442">
        <f>ROUND(IFERROR(Calculator!BF64+Calculator!BF65-Calculator!BF52,0),0)</f>
        <v>0</v>
      </c>
    </row>
    <row r="39" spans="1:10" s="1135" customFormat="1" ht="14.25" customHeight="1">
      <c r="A39" s="1425" t="s">
        <v>2724</v>
      </c>
      <c r="B39" s="1336">
        <f t="shared" ref="B39:I39" si="4">B34-B37-B38</f>
        <v>24722287</v>
      </c>
      <c r="C39" s="1336">
        <f t="shared" si="4"/>
        <v>24551887</v>
      </c>
      <c r="D39" s="1336">
        <f t="shared" si="4"/>
        <v>27961501</v>
      </c>
      <c r="E39" s="1336">
        <f t="shared" si="4"/>
        <v>29150728</v>
      </c>
      <c r="F39" s="1336">
        <f t="shared" si="4"/>
        <v>0</v>
      </c>
      <c r="G39" s="1336">
        <f t="shared" si="4"/>
        <v>0</v>
      </c>
      <c r="H39" s="1336">
        <f t="shared" si="4"/>
        <v>0</v>
      </c>
      <c r="I39" s="1346">
        <f t="shared" si="4"/>
        <v>0</v>
      </c>
      <c r="J39" s="14"/>
    </row>
    <row r="40" spans="1:10" s="1135" customFormat="1" ht="7.5" customHeight="1" thickBot="1">
      <c r="A40" s="1376"/>
      <c r="B40" s="1347"/>
      <c r="C40" s="1347"/>
      <c r="D40" s="1347"/>
      <c r="E40" s="1347"/>
      <c r="F40" s="1347"/>
      <c r="G40" s="1347"/>
      <c r="H40" s="1347"/>
      <c r="I40" s="1348"/>
      <c r="J40" s="19"/>
    </row>
    <row r="41" spans="1:10" ht="21" customHeight="1" thickBot="1">
      <c r="A41" s="1343" t="s">
        <v>3886</v>
      </c>
      <c r="B41" s="1337"/>
      <c r="C41" s="1337"/>
      <c r="D41" s="1337"/>
      <c r="E41" s="1337"/>
      <c r="F41" s="1337"/>
      <c r="G41" s="1337"/>
      <c r="H41" s="1337"/>
      <c r="I41" s="1344"/>
    </row>
    <row r="42" spans="1:10" s="1377" customFormat="1" ht="13.5" customHeight="1">
      <c r="A42" s="1443" t="s">
        <v>3204</v>
      </c>
      <c r="B42" s="1444">
        <f>'Data Entry'!G20</f>
        <v>0.16138011390000001</v>
      </c>
      <c r="C42" s="1444">
        <f>'Data Entry'!H20</f>
        <v>0.70067850649999996</v>
      </c>
      <c r="D42" s="1444">
        <f>'Data Entry'!I20</f>
        <v>0.49179146629999998</v>
      </c>
      <c r="E42" s="1444">
        <f>'Data Entry'!J20</f>
        <v>0.49179146629999998</v>
      </c>
      <c r="F42" s="1444">
        <f>'Data Entry'!K20</f>
        <v>0.49179146629999998</v>
      </c>
      <c r="G42" s="1444">
        <f>'Data Entry'!L20</f>
        <v>0.49179146629999998</v>
      </c>
      <c r="H42" s="1444">
        <f>'Data Entry'!M20</f>
        <v>0</v>
      </c>
      <c r="I42" s="1445">
        <f>'Data Entry'!N20</f>
        <v>0</v>
      </c>
      <c r="J42" s="19"/>
    </row>
    <row r="43" spans="1:10" s="1377" customFormat="1" ht="13.5" customHeight="1">
      <c r="A43" s="1411" t="s">
        <v>3205</v>
      </c>
      <c r="B43" s="1415">
        <f>'Data Entry'!G21</f>
        <v>0.16086988699999999</v>
      </c>
      <c r="C43" s="1415">
        <f>'Data Entry'!H21</f>
        <v>0.70067850649999996</v>
      </c>
      <c r="D43" s="1415">
        <f>'Data Entry'!I21</f>
        <v>0.49179146629999998</v>
      </c>
      <c r="E43" s="1415">
        <f>'Data Entry'!J21</f>
        <v>0.49179146629999998</v>
      </c>
      <c r="F43" s="1415">
        <f>'Data Entry'!K21</f>
        <v>0.49179146629999998</v>
      </c>
      <c r="G43" s="1415">
        <f>'Data Entry'!L21</f>
        <v>0.49179146629999998</v>
      </c>
      <c r="H43" s="1415">
        <f>'Data Entry'!M21</f>
        <v>0</v>
      </c>
      <c r="I43" s="1416">
        <f>'Data Entry'!N21</f>
        <v>0</v>
      </c>
      <c r="J43" s="19"/>
    </row>
    <row r="44" spans="1:10" s="1379" customFormat="1" ht="13.5" customHeight="1">
      <c r="A44" s="1411" t="s">
        <v>3890</v>
      </c>
      <c r="B44" s="1292">
        <f t="shared" ref="B44:I44" si="5">B28</f>
        <v>382426</v>
      </c>
      <c r="C44" s="1292">
        <f t="shared" si="5"/>
        <v>382426</v>
      </c>
      <c r="D44" s="1292">
        <f t="shared" si="5"/>
        <v>402384</v>
      </c>
      <c r="E44" s="1292">
        <f t="shared" si="5"/>
        <v>394902</v>
      </c>
      <c r="F44" s="1292">
        <f t="shared" si="5"/>
        <v>0</v>
      </c>
      <c r="G44" s="1292">
        <f t="shared" si="5"/>
        <v>0</v>
      </c>
      <c r="H44" s="1292">
        <f t="shared" si="5"/>
        <v>0</v>
      </c>
      <c r="I44" s="1293">
        <f t="shared" si="5"/>
        <v>0</v>
      </c>
      <c r="J44" s="19"/>
    </row>
    <row r="45" spans="1:10" s="1380" customFormat="1" ht="26">
      <c r="A45" s="1411" t="s">
        <v>3892</v>
      </c>
      <c r="B45" s="1653">
        <f>EPA!E26</f>
        <v>382426</v>
      </c>
      <c r="C45" s="1653">
        <f>EPA!G26</f>
        <v>382426</v>
      </c>
      <c r="D45" s="1653">
        <f>EPA!I26</f>
        <v>402384</v>
      </c>
      <c r="E45" s="1653">
        <f>EPA!J26</f>
        <v>394902</v>
      </c>
      <c r="F45" s="1653">
        <f>EPA!K26</f>
        <v>0</v>
      </c>
      <c r="G45" s="1653">
        <f>EPA!L26</f>
        <v>0</v>
      </c>
      <c r="H45" s="1653">
        <f>EPA!M26</f>
        <v>0</v>
      </c>
      <c r="I45" s="1654">
        <f>EPA!N26</f>
        <v>0</v>
      </c>
      <c r="J45" s="530"/>
    </row>
    <row r="46" spans="1:10" s="1380" customFormat="1" ht="26.25" customHeight="1">
      <c r="A46" s="1879" t="s">
        <v>3893</v>
      </c>
      <c r="B46" s="1877">
        <f>EPA!D27</f>
        <v>0</v>
      </c>
      <c r="C46" s="1877">
        <f>EPA!F27</f>
        <v>0</v>
      </c>
      <c r="D46" s="1877">
        <f>EPA!H27</f>
        <v>0</v>
      </c>
      <c r="E46" s="1877">
        <f>EPA!J27</f>
        <v>0</v>
      </c>
      <c r="F46" s="1877">
        <f>EPA!K27</f>
        <v>0</v>
      </c>
      <c r="G46" s="1877">
        <f>EPA!L27</f>
        <v>0</v>
      </c>
      <c r="H46" s="1877">
        <f>EPA!M27</f>
        <v>0</v>
      </c>
      <c r="I46" s="1878">
        <f>EPA!N27</f>
        <v>0</v>
      </c>
      <c r="J46" s="530"/>
    </row>
    <row r="47" spans="1:10" s="21" customFormat="1">
      <c r="A47" s="1412" t="s">
        <v>3894</v>
      </c>
      <c r="B47" s="1413">
        <f>'Data Entry'!G22</f>
        <v>0</v>
      </c>
      <c r="C47" s="1413">
        <f>'Data Entry'!H22</f>
        <v>0</v>
      </c>
      <c r="D47" s="1413">
        <f>'Data Entry'!I22</f>
        <v>0</v>
      </c>
      <c r="E47" s="1413">
        <f>'Data Entry'!J22</f>
        <v>0</v>
      </c>
      <c r="F47" s="1413">
        <f>'Data Entry'!K22</f>
        <v>0</v>
      </c>
      <c r="G47" s="1413">
        <f>'Data Entry'!L22</f>
        <v>0</v>
      </c>
      <c r="H47" s="1413">
        <f>'Data Entry'!M22</f>
        <v>0</v>
      </c>
      <c r="I47" s="1414">
        <f>'Data Entry'!N22</f>
        <v>0</v>
      </c>
      <c r="J47" s="14"/>
    </row>
    <row r="48" spans="1:10" s="1135" customFormat="1" ht="7.5" customHeight="1" thickBot="1">
      <c r="A48" s="1376"/>
      <c r="B48" s="1347"/>
      <c r="C48" s="1347"/>
      <c r="D48" s="1347"/>
      <c r="E48" s="1347"/>
      <c r="F48" s="1347"/>
      <c r="G48" s="1347"/>
      <c r="H48" s="1347"/>
      <c r="I48" s="1348"/>
      <c r="J48" s="19"/>
    </row>
    <row r="49" spans="1:10" ht="20.25" customHeight="1" thickBot="1">
      <c r="A49" s="1765" t="s">
        <v>6058</v>
      </c>
      <c r="B49" s="1337"/>
      <c r="C49" s="1337"/>
      <c r="D49" s="1337"/>
      <c r="E49" s="1337"/>
      <c r="F49" s="1337"/>
      <c r="G49" s="1337"/>
      <c r="H49" s="1337"/>
      <c r="I49" s="1344"/>
    </row>
    <row r="50" spans="1:10" ht="20.25" customHeight="1">
      <c r="A50" s="1814" t="s">
        <v>6016</v>
      </c>
      <c r="B50" s="1446">
        <f t="shared" ref="B50:I50" si="6">B22-B14-B15-B16-B51</f>
        <v>18302908</v>
      </c>
      <c r="C50" s="1446">
        <f t="shared" si="6"/>
        <v>18302908</v>
      </c>
      <c r="D50" s="1446">
        <f t="shared" si="6"/>
        <v>20233879</v>
      </c>
      <c r="E50" s="1446">
        <f t="shared" si="6"/>
        <v>21160824</v>
      </c>
      <c r="F50" s="1446">
        <f t="shared" si="6"/>
        <v>0</v>
      </c>
      <c r="G50" s="1446">
        <f t="shared" si="6"/>
        <v>0</v>
      </c>
      <c r="H50" s="1446">
        <f t="shared" si="6"/>
        <v>0</v>
      </c>
      <c r="I50" s="1447">
        <f t="shared" si="6"/>
        <v>0</v>
      </c>
      <c r="J50" s="737"/>
    </row>
    <row r="51" spans="1:10">
      <c r="A51" s="1070" t="s">
        <v>3888</v>
      </c>
      <c r="B51" s="17">
        <f t="shared" ref="B51:I51" si="7">+B12+B13</f>
        <v>6419379</v>
      </c>
      <c r="C51" s="17">
        <f t="shared" si="7"/>
        <v>6248979</v>
      </c>
      <c r="D51" s="17">
        <f t="shared" si="7"/>
        <v>7727622</v>
      </c>
      <c r="E51" s="17">
        <f t="shared" si="7"/>
        <v>7989904</v>
      </c>
      <c r="F51" s="17">
        <f t="shared" si="7"/>
        <v>0</v>
      </c>
      <c r="G51" s="17">
        <f t="shared" si="7"/>
        <v>0</v>
      </c>
      <c r="H51" s="17">
        <f t="shared" si="7"/>
        <v>0</v>
      </c>
      <c r="I51" s="533">
        <f t="shared" si="7"/>
        <v>0</v>
      </c>
      <c r="J51" s="737"/>
    </row>
    <row r="52" spans="1:10">
      <c r="A52" s="532" t="s">
        <v>3889</v>
      </c>
      <c r="B52" s="534">
        <f t="shared" ref="B52:I52" si="8">IFERROR(+B51/B50,0)</f>
        <v>0.35073000421572353</v>
      </c>
      <c r="C52" s="534">
        <f t="shared" si="8"/>
        <v>0.3414200082303861</v>
      </c>
      <c r="D52" s="534">
        <f t="shared" si="8"/>
        <v>0.3819150050269649</v>
      </c>
      <c r="E52" s="534">
        <f t="shared" si="8"/>
        <v>0.37758000350080884</v>
      </c>
      <c r="F52" s="534">
        <f t="shared" si="8"/>
        <v>0</v>
      </c>
      <c r="G52" s="534">
        <f t="shared" si="8"/>
        <v>0</v>
      </c>
      <c r="H52" s="534">
        <f t="shared" si="8"/>
        <v>0</v>
      </c>
      <c r="I52" s="535">
        <f t="shared" si="8"/>
        <v>0</v>
      </c>
      <c r="J52" s="737"/>
    </row>
    <row r="53" spans="1:10" ht="5.4" customHeight="1" thickBot="1">
      <c r="A53" s="1387"/>
      <c r="B53" s="1153"/>
      <c r="C53" s="1153"/>
      <c r="D53" s="1153"/>
      <c r="E53" s="1153"/>
      <c r="F53" s="1153"/>
      <c r="G53" s="1153"/>
      <c r="H53" s="1153"/>
      <c r="I53" s="1388"/>
      <c r="J53" s="737"/>
    </row>
    <row r="54" spans="1:10" ht="21" customHeight="1" thickBot="1">
      <c r="A54" s="1343" t="s">
        <v>3887</v>
      </c>
      <c r="B54" s="1337"/>
      <c r="C54" s="1337"/>
      <c r="D54" s="1337"/>
      <c r="E54" s="1337"/>
      <c r="F54" s="1337"/>
      <c r="G54" s="1337"/>
      <c r="H54" s="1337"/>
      <c r="I54" s="1344"/>
    </row>
    <row r="55" spans="1:10" s="1135" customFormat="1" ht="14.4" customHeight="1">
      <c r="A55" s="1350" t="s">
        <v>2244</v>
      </c>
      <c r="B55" s="1448"/>
      <c r="C55" s="1448"/>
      <c r="D55" s="1448"/>
      <c r="E55" s="1448"/>
      <c r="F55" s="1448"/>
      <c r="G55" s="1448"/>
      <c r="H55" s="1448"/>
      <c r="I55" s="1449"/>
      <c r="J55" s="14"/>
    </row>
    <row r="56" spans="1:10" s="1135" customFormat="1" ht="14.4" customHeight="1">
      <c r="A56" s="1359" t="s">
        <v>0</v>
      </c>
      <c r="B56" s="1381">
        <f>IF('Data Entry'!$B$5="District",'Data Entry'!G$90,'Data Entry'!G$36)</f>
        <v>1746</v>
      </c>
      <c r="C56" s="1381">
        <f>IF('Data Entry'!$B$5="District",'Data Entry'!H$90,'Data Entry'!H$36)</f>
        <v>2068</v>
      </c>
      <c r="D56" s="1381">
        <f>IF('Data Entry'!$B$5="District",'Data Entry'!I$90,'Data Entry'!I$36)</f>
        <v>2004</v>
      </c>
      <c r="E56" s="1381">
        <f>IF('Data Entry'!$B$5="District",'Data Entry'!J$90,'Data Entry'!J$36)</f>
        <v>1868</v>
      </c>
      <c r="F56" s="1381">
        <f>IF('Data Entry'!$B$5="District",'Data Entry'!K$90,'Data Entry'!K$36)</f>
        <v>0</v>
      </c>
      <c r="G56" s="1381">
        <f>IF('Data Entry'!$B$5="District",'Data Entry'!L$90,'Data Entry'!L$36)</f>
        <v>0</v>
      </c>
      <c r="H56" s="1381">
        <f>IF('Data Entry'!$B$5="District",'Data Entry'!M$90,'Data Entry'!M$36)</f>
        <v>0</v>
      </c>
      <c r="I56" s="1382">
        <f>IF('Data Entry'!$B$5="District",'Data Entry'!N$90,'Data Entry'!N$36)</f>
        <v>0</v>
      </c>
      <c r="J56" s="14"/>
    </row>
    <row r="57" spans="1:10" s="1135" customFormat="1" ht="14.4" customHeight="1">
      <c r="A57" s="1359" t="s">
        <v>2278</v>
      </c>
      <c r="B57" s="1381">
        <f>IF('Data Entry'!$B$5="District",'Data Entry'!G$93,0)</f>
        <v>0</v>
      </c>
      <c r="C57" s="1381">
        <f>IF('Data Entry'!$B$5="District",'Data Entry'!H$93,0)</f>
        <v>0</v>
      </c>
      <c r="D57" s="1381">
        <f>IF('Data Entry'!$B$5="District",'Data Entry'!I$93,0)</f>
        <v>0</v>
      </c>
      <c r="E57" s="1381">
        <f>IF('Data Entry'!$B$5="District",'Data Entry'!J$93,0)</f>
        <v>0</v>
      </c>
      <c r="F57" s="1381">
        <f>IF('Data Entry'!$B$5="District",'Data Entry'!K$93,0)</f>
        <v>0</v>
      </c>
      <c r="G57" s="1381">
        <f>IF('Data Entry'!$B$5="District",'Data Entry'!L$93,0)</f>
        <v>0</v>
      </c>
      <c r="H57" s="1381">
        <f>IF('Data Entry'!$B$5="District",'Data Entry'!M$93,0)</f>
        <v>0</v>
      </c>
      <c r="I57" s="1382">
        <f>IF('Data Entry'!$B$5="District",'Data Entry'!N$93,0)</f>
        <v>0</v>
      </c>
      <c r="J57" s="14"/>
    </row>
    <row r="58" spans="1:10" s="1135" customFormat="1" ht="14.4" customHeight="1">
      <c r="A58" s="1425" t="s">
        <v>2247</v>
      </c>
      <c r="B58" s="1432">
        <f t="shared" ref="B58:G58" si="9">SUM(B56:B57)</f>
        <v>1746</v>
      </c>
      <c r="C58" s="1432">
        <f t="shared" si="9"/>
        <v>2068</v>
      </c>
      <c r="D58" s="1432">
        <f t="shared" si="9"/>
        <v>2004</v>
      </c>
      <c r="E58" s="1432">
        <f t="shared" si="9"/>
        <v>1868</v>
      </c>
      <c r="F58" s="1432">
        <f t="shared" si="9"/>
        <v>0</v>
      </c>
      <c r="G58" s="1432">
        <f t="shared" si="9"/>
        <v>0</v>
      </c>
      <c r="H58" s="1432">
        <f t="shared" ref="H58:I58" si="10">SUM(H56:H57)</f>
        <v>0</v>
      </c>
      <c r="I58" s="1433">
        <f t="shared" si="10"/>
        <v>0</v>
      </c>
      <c r="J58" s="14"/>
    </row>
    <row r="59" spans="1:10" s="1135" customFormat="1" ht="3.65" customHeight="1">
      <c r="A59" s="1359"/>
      <c r="B59" s="1381"/>
      <c r="C59" s="1381"/>
      <c r="D59" s="1381"/>
      <c r="E59" s="1381"/>
      <c r="F59" s="1381"/>
      <c r="G59" s="1381"/>
      <c r="H59" s="1381"/>
      <c r="I59" s="1382"/>
      <c r="J59" s="14"/>
    </row>
    <row r="60" spans="1:10" s="1135" customFormat="1" ht="14.4" customHeight="1">
      <c r="A60" s="747" t="s">
        <v>3206</v>
      </c>
      <c r="B60" s="1381">
        <f>IF('Data Entry'!$B$5="District",'Data Entry'!G$98,'Data Entry'!G$39)</f>
        <v>1539</v>
      </c>
      <c r="C60" s="1381">
        <f>IF('Data Entry'!$B$5="District",'Data Entry'!H$98,'Data Entry'!H$39)</f>
        <v>1789</v>
      </c>
      <c r="D60" s="1381">
        <f>IF('Data Entry'!$B$5="District",'Data Entry'!I$98,'Data Entry'!I$39)</f>
        <v>1733</v>
      </c>
      <c r="E60" s="1381">
        <f>IF('Data Entry'!$B$5="District",'Data Entry'!J$98,'Data Entry'!J$39)</f>
        <v>1615</v>
      </c>
      <c r="F60" s="1381">
        <f>IF('Data Entry'!$B$5="District",'Data Entry'!K$98,'Data Entry'!K$39)</f>
        <v>0</v>
      </c>
      <c r="G60" s="1381">
        <f>IF('Data Entry'!$B$5="District",'Data Entry'!L$98,'Data Entry'!L$39)</f>
        <v>0</v>
      </c>
      <c r="H60" s="1381">
        <f>IF('Data Entry'!$B$5="District",'Data Entry'!M$98,'Data Entry'!M$39)</f>
        <v>0</v>
      </c>
      <c r="I60" s="1382">
        <f>IF('Data Entry'!$B$5="District",'Data Entry'!N$98,'Data Entry'!N$39)</f>
        <v>0</v>
      </c>
      <c r="J60" s="14"/>
    </row>
    <row r="61" spans="1:10" s="1135" customFormat="1" ht="14.4" customHeight="1">
      <c r="A61" s="747" t="s">
        <v>2283</v>
      </c>
      <c r="B61" s="1381">
        <f>IF('Data Entry'!$B$5="District",'Data Entry'!G$101,0)</f>
        <v>0</v>
      </c>
      <c r="C61" s="1381">
        <f>IF('Data Entry'!$B$5="District",'Data Entry'!H$101,0)</f>
        <v>0</v>
      </c>
      <c r="D61" s="1381">
        <f>IF('Data Entry'!$B$5="District",'Data Entry'!I$101,0)</f>
        <v>0</v>
      </c>
      <c r="E61" s="1381">
        <f>IF('Data Entry'!$B$5="District",'Data Entry'!J$101,0)</f>
        <v>0</v>
      </c>
      <c r="F61" s="1381">
        <f>IF('Data Entry'!$B$5="District",'Data Entry'!K$101,0)</f>
        <v>0</v>
      </c>
      <c r="G61" s="1381">
        <f>IF('Data Entry'!$B$5="District",'Data Entry'!L$101,0)</f>
        <v>0</v>
      </c>
      <c r="H61" s="1381">
        <f>IF('Data Entry'!$B$5="District",'Data Entry'!M$101,0)</f>
        <v>0</v>
      </c>
      <c r="I61" s="1382">
        <f>IF('Data Entry'!$B$5="District",'Data Entry'!N$101,0)</f>
        <v>0</v>
      </c>
      <c r="J61" s="14"/>
    </row>
    <row r="62" spans="1:10" s="1135" customFormat="1" ht="14.4" customHeight="1">
      <c r="A62" s="1425" t="s">
        <v>2249</v>
      </c>
      <c r="B62" s="1432">
        <f t="shared" ref="B62:G62" si="11">SUM(B60:B61)</f>
        <v>1539</v>
      </c>
      <c r="C62" s="1432">
        <f t="shared" si="11"/>
        <v>1789</v>
      </c>
      <c r="D62" s="1432">
        <f t="shared" si="11"/>
        <v>1733</v>
      </c>
      <c r="E62" s="1432">
        <f t="shared" si="11"/>
        <v>1615</v>
      </c>
      <c r="F62" s="1432">
        <f t="shared" si="11"/>
        <v>0</v>
      </c>
      <c r="G62" s="1432">
        <f t="shared" si="11"/>
        <v>0</v>
      </c>
      <c r="H62" s="1432">
        <f t="shared" ref="H62:I62" si="12">SUM(H60:H61)</f>
        <v>0</v>
      </c>
      <c r="I62" s="1433">
        <f t="shared" si="12"/>
        <v>0</v>
      </c>
      <c r="J62" s="14"/>
    </row>
    <row r="63" spans="1:10" s="1135" customFormat="1" ht="3.65" customHeight="1">
      <c r="A63" s="1359"/>
      <c r="B63" s="1383"/>
      <c r="C63" s="1383"/>
      <c r="D63" s="1383"/>
      <c r="E63" s="1383"/>
      <c r="F63" s="1383"/>
      <c r="G63" s="1383"/>
      <c r="H63" s="1383"/>
      <c r="I63" s="1384"/>
      <c r="J63" s="14"/>
    </row>
    <row r="64" spans="1:10" s="1135" customFormat="1" ht="14.4" customHeight="1">
      <c r="A64" s="747" t="s">
        <v>2245</v>
      </c>
      <c r="B64" s="1385">
        <f>IF('Data Entry'!$B$5="District",'Data Entry'!G$105,'Data Entry'!G$42)</f>
        <v>0.89390000000000003</v>
      </c>
      <c r="C64" s="1385">
        <f>IF('Data Entry'!$B$5="District",'Data Entry'!H$105,'Data Entry'!H$42)</f>
        <v>0.88060000000000005</v>
      </c>
      <c r="D64" s="1385">
        <f>IF('Data Entry'!$B$5="District",'Data Entry'!I$105,'Data Entry'!I$42)</f>
        <v>0.86990000000000001</v>
      </c>
      <c r="E64" s="1385">
        <f>IF('Data Entry'!$B$5="District",'Data Entry'!J$105,'Data Entry'!J$42)</f>
        <v>0.86480000000000001</v>
      </c>
      <c r="F64" s="1385">
        <f>IF('Data Entry'!$B$5="District",'Data Entry'!K$105,'Data Entry'!K$42)</f>
        <v>0</v>
      </c>
      <c r="G64" s="1385">
        <f>IF('Data Entry'!$B$5="District",'Data Entry'!L$105,'Data Entry'!L$42)</f>
        <v>0</v>
      </c>
      <c r="H64" s="1385">
        <f>IF('Data Entry'!$B$5="District",'Data Entry'!M$105,'Data Entry'!M$42)</f>
        <v>0</v>
      </c>
      <c r="I64" s="1386">
        <f>IF('Data Entry'!$B$5="District",'Data Entry'!N$105,'Data Entry'!N$42)</f>
        <v>0</v>
      </c>
      <c r="J64" s="14"/>
    </row>
    <row r="65" spans="1:1020 1030:2040 2050:3070 3080:4090 4100:5120 5130:6140 6150:7160 7170:8190 8200:9210 9220:10240 10250:11260 11270:12280 12290:13310 13320:14330 14340:15360 15370:16380" s="1135" customFormat="1" ht="14.4" customHeight="1">
      <c r="A65" s="747" t="s">
        <v>2246</v>
      </c>
      <c r="B65" s="1385">
        <f>IF('Data Entry'!$B$5="Charter",IF('Data Entry'!G42&lt;'Data Entry'!G46,'Data Entry'!G42,'Data Entry'!G46),'Data Entry'!G$105)</f>
        <v>0.89390000000000003</v>
      </c>
      <c r="C65" s="1385">
        <f>IF('Data Entry'!$B$5="Charter",IF('Data Entry'!H42&lt;'Data Entry'!H46,'Data Entry'!H42,'Data Entry'!H46),'Data Entry'!H$105)</f>
        <v>0.88060000000000005</v>
      </c>
      <c r="D65" s="1385">
        <f>IF('Data Entry'!$B$5="Charter",IF('Data Entry'!I42&lt;'Data Entry'!I46,'Data Entry'!I42,'Data Entry'!I46),'Data Entry'!I$105)</f>
        <v>0.86990000000000001</v>
      </c>
      <c r="E65" s="1385">
        <f>IF('Data Entry'!$B$5="Charter",IF('Data Entry'!J42&lt;'Data Entry'!J46,'Data Entry'!J42,'Data Entry'!J46),'Data Entry'!J$105)</f>
        <v>0.86480000000000001</v>
      </c>
      <c r="F65" s="1385">
        <f>IF('Data Entry'!$B$5="Charter",IF('Data Entry'!K42&lt;'Data Entry'!K46,'Data Entry'!K42,'Data Entry'!K46),'Data Entry'!K$105)</f>
        <v>0</v>
      </c>
      <c r="G65" s="1385">
        <f>IF('Data Entry'!$B$5="Charter",IF('Data Entry'!L42&lt;'Data Entry'!L46,'Data Entry'!L42,'Data Entry'!L46),'Data Entry'!L$105)</f>
        <v>0</v>
      </c>
      <c r="H65" s="1385">
        <f>IF('Data Entry'!$B$5="Charter",IF('Data Entry'!M42&lt;'Data Entry'!M46,'Data Entry'!M42,'Data Entry'!M46),'Data Entry'!M$105)</f>
        <v>0</v>
      </c>
      <c r="I65" s="1386">
        <f>IF('Data Entry'!$B$5="Charter",IF('Data Entry'!N42&lt;'Data Entry'!N46,'Data Entry'!N42,'Data Entry'!N46),'Data Entry'!N$105)</f>
        <v>0</v>
      </c>
      <c r="J65" s="14"/>
    </row>
    <row r="66" spans="1:1020 1030:2040 2050:3070 3080:4090 4100:5120 5130:6140 6150:7160 7170:8190 8200:9210 9220:10240 10250:11260 11270:12280 12290:13310 13320:14330 14340:15360 15370:16380" ht="14.4" customHeight="1" thickBot="1">
      <c r="A66" s="1450"/>
      <c r="B66" s="1451"/>
      <c r="C66" s="1451"/>
      <c r="D66" s="1451"/>
      <c r="E66" s="1451"/>
      <c r="F66" s="1451"/>
      <c r="G66" s="1451"/>
      <c r="H66" s="1451"/>
      <c r="I66" s="1452"/>
    </row>
    <row r="67" spans="1:1020 1030:2040 2050:3070 3080:4090 4100:5120 5130:6140 6150:7160 7170:8190 8200:9210 9220:10240 10250:11260 11270:12280 12290:13310 13320:14330 14340:15360 15370:16380" ht="21" customHeight="1" thickBot="1">
      <c r="A67" s="1343" t="s">
        <v>3895</v>
      </c>
      <c r="B67" s="1337"/>
      <c r="C67" s="1337"/>
      <c r="D67" s="1337"/>
      <c r="E67" s="1337"/>
      <c r="F67" s="1337"/>
      <c r="G67" s="1337"/>
      <c r="H67" s="1337"/>
      <c r="I67" s="1344"/>
    </row>
    <row r="68" spans="1:1020 1030:2040 2050:3070 3080:4090 4100:5120 5130:6140 6150:7160 7170:8190 8200:9210 9220:10240 10250:11260 11270:12280 12290:13310 13320:14330 14340:15360 15370:16380" s="21" customFormat="1">
      <c r="A68" s="2075" t="s">
        <v>6326</v>
      </c>
      <c r="B68" s="2078"/>
      <c r="C68" s="2078"/>
      <c r="D68" s="2078"/>
      <c r="E68" s="1435"/>
      <c r="F68" s="1435"/>
      <c r="G68" s="1435"/>
      <c r="H68" s="1435"/>
      <c r="I68" s="1436"/>
      <c r="J68" s="2077"/>
      <c r="T68" s="26"/>
      <c r="AD68" s="26"/>
      <c r="AN68" s="26"/>
      <c r="AX68" s="26"/>
      <c r="BH68" s="26"/>
      <c r="BR68" s="26"/>
      <c r="CB68" s="26"/>
      <c r="CL68" s="26"/>
      <c r="CV68" s="26"/>
      <c r="DF68" s="26"/>
      <c r="DP68" s="26"/>
      <c r="DZ68" s="26"/>
      <c r="EJ68" s="26"/>
      <c r="ET68" s="26"/>
      <c r="FD68" s="26"/>
      <c r="FN68" s="26"/>
      <c r="FX68" s="26"/>
      <c r="GH68" s="26"/>
      <c r="GR68" s="26"/>
      <c r="HB68" s="26"/>
      <c r="HL68" s="26"/>
      <c r="HV68" s="26"/>
      <c r="IF68" s="26"/>
      <c r="IP68" s="26"/>
      <c r="IZ68" s="26"/>
      <c r="JJ68" s="26"/>
      <c r="JT68" s="26"/>
      <c r="KD68" s="26"/>
      <c r="KN68" s="26"/>
      <c r="KX68" s="26"/>
      <c r="LH68" s="26"/>
      <c r="LR68" s="26"/>
      <c r="MB68" s="26"/>
      <c r="ML68" s="26"/>
      <c r="MV68" s="26"/>
      <c r="NF68" s="26"/>
      <c r="NP68" s="26"/>
      <c r="NZ68" s="26"/>
      <c r="OJ68" s="26"/>
      <c r="OT68" s="26"/>
      <c r="PD68" s="26"/>
      <c r="PN68" s="26"/>
      <c r="PX68" s="26"/>
      <c r="QH68" s="26"/>
      <c r="QR68" s="26"/>
      <c r="RB68" s="26"/>
      <c r="RL68" s="26"/>
      <c r="RV68" s="26"/>
      <c r="SF68" s="26"/>
      <c r="SP68" s="26"/>
      <c r="SZ68" s="26"/>
      <c r="TJ68" s="26"/>
      <c r="TT68" s="26"/>
      <c r="UD68" s="26"/>
      <c r="UN68" s="26"/>
      <c r="UX68" s="26"/>
      <c r="VH68" s="26"/>
      <c r="VR68" s="26"/>
      <c r="WB68" s="26"/>
      <c r="WL68" s="26"/>
      <c r="WV68" s="26"/>
      <c r="XF68" s="26"/>
      <c r="XP68" s="26"/>
      <c r="XZ68" s="26"/>
      <c r="YJ68" s="26"/>
      <c r="YT68" s="26"/>
      <c r="ZD68" s="26"/>
      <c r="ZN68" s="26"/>
      <c r="ZX68" s="26"/>
      <c r="AAH68" s="26"/>
      <c r="AAR68" s="26"/>
      <c r="ABB68" s="26"/>
      <c r="ABL68" s="26"/>
      <c r="ABV68" s="26"/>
      <c r="ACF68" s="26"/>
      <c r="ACP68" s="26"/>
      <c r="ACZ68" s="26"/>
      <c r="ADJ68" s="26"/>
      <c r="ADT68" s="26"/>
      <c r="AED68" s="26"/>
      <c r="AEN68" s="26"/>
      <c r="AEX68" s="26"/>
      <c r="AFH68" s="26"/>
      <c r="AFR68" s="26"/>
      <c r="AGB68" s="26"/>
      <c r="AGL68" s="26"/>
      <c r="AGV68" s="26"/>
      <c r="AHF68" s="26"/>
      <c r="AHP68" s="26"/>
      <c r="AHZ68" s="26"/>
      <c r="AIJ68" s="26"/>
      <c r="AIT68" s="26"/>
      <c r="AJD68" s="26"/>
      <c r="AJN68" s="26"/>
      <c r="AJX68" s="26"/>
      <c r="AKH68" s="26"/>
      <c r="AKR68" s="26"/>
      <c r="ALB68" s="26"/>
      <c r="ALL68" s="26"/>
      <c r="ALV68" s="26"/>
      <c r="AMF68" s="26"/>
      <c r="AMP68" s="26"/>
      <c r="AMZ68" s="26"/>
      <c r="ANJ68" s="26"/>
      <c r="ANT68" s="26"/>
      <c r="AOD68" s="26"/>
      <c r="AON68" s="26"/>
      <c r="AOX68" s="26"/>
      <c r="APH68" s="26"/>
      <c r="APR68" s="26"/>
      <c r="AQB68" s="26"/>
      <c r="AQL68" s="26"/>
      <c r="AQV68" s="26"/>
      <c r="ARF68" s="26"/>
      <c r="ARP68" s="26"/>
      <c r="ARZ68" s="26"/>
      <c r="ASJ68" s="26"/>
      <c r="AST68" s="26"/>
      <c r="ATD68" s="26"/>
      <c r="ATN68" s="26"/>
      <c r="ATX68" s="26"/>
      <c r="AUH68" s="26"/>
      <c r="AUR68" s="26"/>
      <c r="AVB68" s="26"/>
      <c r="AVL68" s="26"/>
      <c r="AVV68" s="26"/>
      <c r="AWF68" s="26"/>
      <c r="AWP68" s="26"/>
      <c r="AWZ68" s="26"/>
      <c r="AXJ68" s="26"/>
      <c r="AXT68" s="26"/>
      <c r="AYD68" s="26"/>
      <c r="AYN68" s="26"/>
      <c r="AYX68" s="26"/>
      <c r="AZH68" s="26"/>
      <c r="AZR68" s="26"/>
      <c r="BAB68" s="26"/>
      <c r="BAL68" s="26"/>
      <c r="BAV68" s="26"/>
      <c r="BBF68" s="26"/>
      <c r="BBP68" s="26"/>
      <c r="BBZ68" s="26"/>
      <c r="BCJ68" s="26"/>
      <c r="BCT68" s="26"/>
      <c r="BDD68" s="26"/>
      <c r="BDN68" s="26"/>
      <c r="BDX68" s="26"/>
      <c r="BEH68" s="26"/>
      <c r="BER68" s="26"/>
      <c r="BFB68" s="26"/>
      <c r="BFL68" s="26"/>
      <c r="BFV68" s="26"/>
      <c r="BGF68" s="26"/>
      <c r="BGP68" s="26"/>
      <c r="BGZ68" s="26"/>
      <c r="BHJ68" s="26"/>
      <c r="BHT68" s="26"/>
      <c r="BID68" s="26"/>
      <c r="BIN68" s="26"/>
      <c r="BIX68" s="26"/>
      <c r="BJH68" s="26"/>
      <c r="BJR68" s="26"/>
      <c r="BKB68" s="26"/>
      <c r="BKL68" s="26"/>
      <c r="BKV68" s="26"/>
      <c r="BLF68" s="26"/>
      <c r="BLP68" s="26"/>
      <c r="BLZ68" s="26"/>
      <c r="BMJ68" s="26"/>
      <c r="BMT68" s="26"/>
      <c r="BND68" s="26"/>
      <c r="BNN68" s="26"/>
      <c r="BNX68" s="26"/>
      <c r="BOH68" s="26"/>
      <c r="BOR68" s="26"/>
      <c r="BPB68" s="26"/>
      <c r="BPL68" s="26"/>
      <c r="BPV68" s="26"/>
      <c r="BQF68" s="26"/>
      <c r="BQP68" s="26"/>
      <c r="BQZ68" s="26"/>
      <c r="BRJ68" s="26"/>
      <c r="BRT68" s="26"/>
      <c r="BSD68" s="26"/>
      <c r="BSN68" s="26"/>
      <c r="BSX68" s="26"/>
      <c r="BTH68" s="26"/>
      <c r="BTR68" s="26"/>
      <c r="BUB68" s="26"/>
      <c r="BUL68" s="26"/>
      <c r="BUV68" s="26"/>
      <c r="BVF68" s="26"/>
      <c r="BVP68" s="26"/>
      <c r="BVZ68" s="26"/>
      <c r="BWJ68" s="26"/>
      <c r="BWT68" s="26"/>
      <c r="BXD68" s="26"/>
      <c r="BXN68" s="26"/>
      <c r="BXX68" s="26"/>
      <c r="BYH68" s="26"/>
      <c r="BYR68" s="26"/>
      <c r="BZB68" s="26"/>
      <c r="BZL68" s="26"/>
      <c r="BZV68" s="26"/>
      <c r="CAF68" s="26"/>
      <c r="CAP68" s="26"/>
      <c r="CAZ68" s="26"/>
      <c r="CBJ68" s="26"/>
      <c r="CBT68" s="26"/>
      <c r="CCD68" s="26"/>
      <c r="CCN68" s="26"/>
      <c r="CCX68" s="26"/>
      <c r="CDH68" s="26"/>
      <c r="CDR68" s="26"/>
      <c r="CEB68" s="26"/>
      <c r="CEL68" s="26"/>
      <c r="CEV68" s="26"/>
      <c r="CFF68" s="26"/>
      <c r="CFP68" s="26"/>
      <c r="CFZ68" s="26"/>
      <c r="CGJ68" s="26"/>
      <c r="CGT68" s="26"/>
      <c r="CHD68" s="26"/>
      <c r="CHN68" s="26"/>
      <c r="CHX68" s="26"/>
      <c r="CIH68" s="26"/>
      <c r="CIR68" s="26"/>
      <c r="CJB68" s="26"/>
      <c r="CJL68" s="26"/>
      <c r="CJV68" s="26"/>
      <c r="CKF68" s="26"/>
      <c r="CKP68" s="26"/>
      <c r="CKZ68" s="26"/>
      <c r="CLJ68" s="26"/>
      <c r="CLT68" s="26"/>
      <c r="CMD68" s="26"/>
      <c r="CMN68" s="26"/>
      <c r="CMX68" s="26"/>
      <c r="CNH68" s="26"/>
      <c r="CNR68" s="26"/>
      <c r="COB68" s="26"/>
      <c r="COL68" s="26"/>
      <c r="COV68" s="26"/>
      <c r="CPF68" s="26"/>
      <c r="CPP68" s="26"/>
      <c r="CPZ68" s="26"/>
      <c r="CQJ68" s="26"/>
      <c r="CQT68" s="26"/>
      <c r="CRD68" s="26"/>
      <c r="CRN68" s="26"/>
      <c r="CRX68" s="26"/>
      <c r="CSH68" s="26"/>
      <c r="CSR68" s="26"/>
      <c r="CTB68" s="26"/>
      <c r="CTL68" s="26"/>
      <c r="CTV68" s="26"/>
      <c r="CUF68" s="26"/>
      <c r="CUP68" s="26"/>
      <c r="CUZ68" s="26"/>
      <c r="CVJ68" s="26"/>
      <c r="CVT68" s="26"/>
      <c r="CWD68" s="26"/>
      <c r="CWN68" s="26"/>
      <c r="CWX68" s="26"/>
      <c r="CXH68" s="26"/>
      <c r="CXR68" s="26"/>
      <c r="CYB68" s="26"/>
      <c r="CYL68" s="26"/>
      <c r="CYV68" s="26"/>
      <c r="CZF68" s="26"/>
      <c r="CZP68" s="26"/>
      <c r="CZZ68" s="26"/>
      <c r="DAJ68" s="26"/>
      <c r="DAT68" s="26"/>
      <c r="DBD68" s="26"/>
      <c r="DBN68" s="26"/>
      <c r="DBX68" s="26"/>
      <c r="DCH68" s="26"/>
      <c r="DCR68" s="26"/>
      <c r="DDB68" s="26"/>
      <c r="DDL68" s="26"/>
      <c r="DDV68" s="26"/>
      <c r="DEF68" s="26"/>
      <c r="DEP68" s="26"/>
      <c r="DEZ68" s="26"/>
      <c r="DFJ68" s="26"/>
      <c r="DFT68" s="26"/>
      <c r="DGD68" s="26"/>
      <c r="DGN68" s="26"/>
      <c r="DGX68" s="26"/>
      <c r="DHH68" s="26"/>
      <c r="DHR68" s="26"/>
      <c r="DIB68" s="26"/>
      <c r="DIL68" s="26"/>
      <c r="DIV68" s="26"/>
      <c r="DJF68" s="26"/>
      <c r="DJP68" s="26"/>
      <c r="DJZ68" s="26"/>
      <c r="DKJ68" s="26"/>
      <c r="DKT68" s="26"/>
      <c r="DLD68" s="26"/>
      <c r="DLN68" s="26"/>
      <c r="DLX68" s="26"/>
      <c r="DMH68" s="26"/>
      <c r="DMR68" s="26"/>
      <c r="DNB68" s="26"/>
      <c r="DNL68" s="26"/>
      <c r="DNV68" s="26"/>
      <c r="DOF68" s="26"/>
      <c r="DOP68" s="26"/>
      <c r="DOZ68" s="26"/>
      <c r="DPJ68" s="26"/>
      <c r="DPT68" s="26"/>
      <c r="DQD68" s="26"/>
      <c r="DQN68" s="26"/>
      <c r="DQX68" s="26"/>
      <c r="DRH68" s="26"/>
      <c r="DRR68" s="26"/>
      <c r="DSB68" s="26"/>
      <c r="DSL68" s="26"/>
      <c r="DSV68" s="26"/>
      <c r="DTF68" s="26"/>
      <c r="DTP68" s="26"/>
      <c r="DTZ68" s="26"/>
      <c r="DUJ68" s="26"/>
      <c r="DUT68" s="26"/>
      <c r="DVD68" s="26"/>
      <c r="DVN68" s="26"/>
      <c r="DVX68" s="26"/>
      <c r="DWH68" s="26"/>
      <c r="DWR68" s="26"/>
      <c r="DXB68" s="26"/>
      <c r="DXL68" s="26"/>
      <c r="DXV68" s="26"/>
      <c r="DYF68" s="26"/>
      <c r="DYP68" s="26"/>
      <c r="DYZ68" s="26"/>
      <c r="DZJ68" s="26"/>
      <c r="DZT68" s="26"/>
      <c r="EAD68" s="26"/>
      <c r="EAN68" s="26"/>
      <c r="EAX68" s="26"/>
      <c r="EBH68" s="26"/>
      <c r="EBR68" s="26"/>
      <c r="ECB68" s="26"/>
      <c r="ECL68" s="26"/>
      <c r="ECV68" s="26"/>
      <c r="EDF68" s="26"/>
      <c r="EDP68" s="26"/>
      <c r="EDZ68" s="26"/>
      <c r="EEJ68" s="26"/>
      <c r="EET68" s="26"/>
      <c r="EFD68" s="26"/>
      <c r="EFN68" s="26"/>
      <c r="EFX68" s="26"/>
      <c r="EGH68" s="26"/>
      <c r="EGR68" s="26"/>
      <c r="EHB68" s="26"/>
      <c r="EHL68" s="26"/>
      <c r="EHV68" s="26"/>
      <c r="EIF68" s="26"/>
      <c r="EIP68" s="26"/>
      <c r="EIZ68" s="26"/>
      <c r="EJJ68" s="26"/>
      <c r="EJT68" s="26"/>
      <c r="EKD68" s="26"/>
      <c r="EKN68" s="26"/>
      <c r="EKX68" s="26"/>
      <c r="ELH68" s="26"/>
      <c r="ELR68" s="26"/>
      <c r="EMB68" s="26"/>
      <c r="EML68" s="26"/>
      <c r="EMV68" s="26"/>
      <c r="ENF68" s="26"/>
      <c r="ENP68" s="26"/>
      <c r="ENZ68" s="26"/>
      <c r="EOJ68" s="26"/>
      <c r="EOT68" s="26"/>
      <c r="EPD68" s="26"/>
      <c r="EPN68" s="26"/>
      <c r="EPX68" s="26"/>
      <c r="EQH68" s="26"/>
      <c r="EQR68" s="26"/>
      <c r="ERB68" s="26"/>
      <c r="ERL68" s="26"/>
      <c r="ERV68" s="26"/>
      <c r="ESF68" s="26"/>
      <c r="ESP68" s="26"/>
      <c r="ESZ68" s="26"/>
      <c r="ETJ68" s="26"/>
      <c r="ETT68" s="26"/>
      <c r="EUD68" s="26"/>
      <c r="EUN68" s="26"/>
      <c r="EUX68" s="26"/>
      <c r="EVH68" s="26"/>
      <c r="EVR68" s="26"/>
      <c r="EWB68" s="26"/>
      <c r="EWL68" s="26"/>
      <c r="EWV68" s="26"/>
      <c r="EXF68" s="26"/>
      <c r="EXP68" s="26"/>
      <c r="EXZ68" s="26"/>
      <c r="EYJ68" s="26"/>
      <c r="EYT68" s="26"/>
      <c r="EZD68" s="26"/>
      <c r="EZN68" s="26"/>
      <c r="EZX68" s="26"/>
      <c r="FAH68" s="26"/>
      <c r="FAR68" s="26"/>
      <c r="FBB68" s="26"/>
      <c r="FBL68" s="26"/>
      <c r="FBV68" s="26"/>
      <c r="FCF68" s="26"/>
      <c r="FCP68" s="26"/>
      <c r="FCZ68" s="26"/>
      <c r="FDJ68" s="26"/>
      <c r="FDT68" s="26"/>
      <c r="FED68" s="26"/>
      <c r="FEN68" s="26"/>
      <c r="FEX68" s="26"/>
      <c r="FFH68" s="26"/>
      <c r="FFR68" s="26"/>
      <c r="FGB68" s="26"/>
      <c r="FGL68" s="26"/>
      <c r="FGV68" s="26"/>
      <c r="FHF68" s="26"/>
      <c r="FHP68" s="26"/>
      <c r="FHZ68" s="26"/>
      <c r="FIJ68" s="26"/>
      <c r="FIT68" s="26"/>
      <c r="FJD68" s="26"/>
      <c r="FJN68" s="26"/>
      <c r="FJX68" s="26"/>
      <c r="FKH68" s="26"/>
      <c r="FKR68" s="26"/>
      <c r="FLB68" s="26"/>
      <c r="FLL68" s="26"/>
      <c r="FLV68" s="26"/>
      <c r="FMF68" s="26"/>
      <c r="FMP68" s="26"/>
      <c r="FMZ68" s="26"/>
      <c r="FNJ68" s="26"/>
      <c r="FNT68" s="26"/>
      <c r="FOD68" s="26"/>
      <c r="FON68" s="26"/>
      <c r="FOX68" s="26"/>
      <c r="FPH68" s="26"/>
      <c r="FPR68" s="26"/>
      <c r="FQB68" s="26"/>
      <c r="FQL68" s="26"/>
      <c r="FQV68" s="26"/>
      <c r="FRF68" s="26"/>
      <c r="FRP68" s="26"/>
      <c r="FRZ68" s="26"/>
      <c r="FSJ68" s="26"/>
      <c r="FST68" s="26"/>
      <c r="FTD68" s="26"/>
      <c r="FTN68" s="26"/>
      <c r="FTX68" s="26"/>
      <c r="FUH68" s="26"/>
      <c r="FUR68" s="26"/>
      <c r="FVB68" s="26"/>
      <c r="FVL68" s="26"/>
      <c r="FVV68" s="26"/>
      <c r="FWF68" s="26"/>
      <c r="FWP68" s="26"/>
      <c r="FWZ68" s="26"/>
      <c r="FXJ68" s="26"/>
      <c r="FXT68" s="26"/>
      <c r="FYD68" s="26"/>
      <c r="FYN68" s="26"/>
      <c r="FYX68" s="26"/>
      <c r="FZH68" s="26"/>
      <c r="FZR68" s="26"/>
      <c r="GAB68" s="26"/>
      <c r="GAL68" s="26"/>
      <c r="GAV68" s="26"/>
      <c r="GBF68" s="26"/>
      <c r="GBP68" s="26"/>
      <c r="GBZ68" s="26"/>
      <c r="GCJ68" s="26"/>
      <c r="GCT68" s="26"/>
      <c r="GDD68" s="26"/>
      <c r="GDN68" s="26"/>
      <c r="GDX68" s="26"/>
      <c r="GEH68" s="26"/>
      <c r="GER68" s="26"/>
      <c r="GFB68" s="26"/>
      <c r="GFL68" s="26"/>
      <c r="GFV68" s="26"/>
      <c r="GGF68" s="26"/>
      <c r="GGP68" s="26"/>
      <c r="GGZ68" s="26"/>
      <c r="GHJ68" s="26"/>
      <c r="GHT68" s="26"/>
      <c r="GID68" s="26"/>
      <c r="GIN68" s="26"/>
      <c r="GIX68" s="26"/>
      <c r="GJH68" s="26"/>
      <c r="GJR68" s="26"/>
      <c r="GKB68" s="26"/>
      <c r="GKL68" s="26"/>
      <c r="GKV68" s="26"/>
      <c r="GLF68" s="26"/>
      <c r="GLP68" s="26"/>
      <c r="GLZ68" s="26"/>
      <c r="GMJ68" s="26"/>
      <c r="GMT68" s="26"/>
      <c r="GND68" s="26"/>
      <c r="GNN68" s="26"/>
      <c r="GNX68" s="26"/>
      <c r="GOH68" s="26"/>
      <c r="GOR68" s="26"/>
      <c r="GPB68" s="26"/>
      <c r="GPL68" s="26"/>
      <c r="GPV68" s="26"/>
      <c r="GQF68" s="26"/>
      <c r="GQP68" s="26"/>
      <c r="GQZ68" s="26"/>
      <c r="GRJ68" s="26"/>
      <c r="GRT68" s="26"/>
      <c r="GSD68" s="26"/>
      <c r="GSN68" s="26"/>
      <c r="GSX68" s="26"/>
      <c r="GTH68" s="26"/>
      <c r="GTR68" s="26"/>
      <c r="GUB68" s="26"/>
      <c r="GUL68" s="26"/>
      <c r="GUV68" s="26"/>
      <c r="GVF68" s="26"/>
      <c r="GVP68" s="26"/>
      <c r="GVZ68" s="26"/>
      <c r="GWJ68" s="26"/>
      <c r="GWT68" s="26"/>
      <c r="GXD68" s="26"/>
      <c r="GXN68" s="26"/>
      <c r="GXX68" s="26"/>
      <c r="GYH68" s="26"/>
      <c r="GYR68" s="26"/>
      <c r="GZB68" s="26"/>
      <c r="GZL68" s="26"/>
      <c r="GZV68" s="26"/>
      <c r="HAF68" s="26"/>
      <c r="HAP68" s="26"/>
      <c r="HAZ68" s="26"/>
      <c r="HBJ68" s="26"/>
      <c r="HBT68" s="26"/>
      <c r="HCD68" s="26"/>
      <c r="HCN68" s="26"/>
      <c r="HCX68" s="26"/>
      <c r="HDH68" s="26"/>
      <c r="HDR68" s="26"/>
      <c r="HEB68" s="26"/>
      <c r="HEL68" s="26"/>
      <c r="HEV68" s="26"/>
      <c r="HFF68" s="26"/>
      <c r="HFP68" s="26"/>
      <c r="HFZ68" s="26"/>
      <c r="HGJ68" s="26"/>
      <c r="HGT68" s="26"/>
      <c r="HHD68" s="26"/>
      <c r="HHN68" s="26"/>
      <c r="HHX68" s="26"/>
      <c r="HIH68" s="26"/>
      <c r="HIR68" s="26"/>
      <c r="HJB68" s="26"/>
      <c r="HJL68" s="26"/>
      <c r="HJV68" s="26"/>
      <c r="HKF68" s="26"/>
      <c r="HKP68" s="26"/>
      <c r="HKZ68" s="26"/>
      <c r="HLJ68" s="26"/>
      <c r="HLT68" s="26"/>
      <c r="HMD68" s="26"/>
      <c r="HMN68" s="26"/>
      <c r="HMX68" s="26"/>
      <c r="HNH68" s="26"/>
      <c r="HNR68" s="26"/>
      <c r="HOB68" s="26"/>
      <c r="HOL68" s="26"/>
      <c r="HOV68" s="26"/>
      <c r="HPF68" s="26"/>
      <c r="HPP68" s="26"/>
      <c r="HPZ68" s="26"/>
      <c r="HQJ68" s="26"/>
      <c r="HQT68" s="26"/>
      <c r="HRD68" s="26"/>
      <c r="HRN68" s="26"/>
      <c r="HRX68" s="26"/>
      <c r="HSH68" s="26"/>
      <c r="HSR68" s="26"/>
      <c r="HTB68" s="26"/>
      <c r="HTL68" s="26"/>
      <c r="HTV68" s="26"/>
      <c r="HUF68" s="26"/>
      <c r="HUP68" s="26"/>
      <c r="HUZ68" s="26"/>
      <c r="HVJ68" s="26"/>
      <c r="HVT68" s="26"/>
      <c r="HWD68" s="26"/>
      <c r="HWN68" s="26"/>
      <c r="HWX68" s="26"/>
      <c r="HXH68" s="26"/>
      <c r="HXR68" s="26"/>
      <c r="HYB68" s="26"/>
      <c r="HYL68" s="26"/>
      <c r="HYV68" s="26"/>
      <c r="HZF68" s="26"/>
      <c r="HZP68" s="26"/>
      <c r="HZZ68" s="26"/>
      <c r="IAJ68" s="26"/>
      <c r="IAT68" s="26"/>
      <c r="IBD68" s="26"/>
      <c r="IBN68" s="26"/>
      <c r="IBX68" s="26"/>
      <c r="ICH68" s="26"/>
      <c r="ICR68" s="26"/>
      <c r="IDB68" s="26"/>
      <c r="IDL68" s="26"/>
      <c r="IDV68" s="26"/>
      <c r="IEF68" s="26"/>
      <c r="IEP68" s="26"/>
      <c r="IEZ68" s="26"/>
      <c r="IFJ68" s="26"/>
      <c r="IFT68" s="26"/>
      <c r="IGD68" s="26"/>
      <c r="IGN68" s="26"/>
      <c r="IGX68" s="26"/>
      <c r="IHH68" s="26"/>
      <c r="IHR68" s="26"/>
      <c r="IIB68" s="26"/>
      <c r="IIL68" s="26"/>
      <c r="IIV68" s="26"/>
      <c r="IJF68" s="26"/>
      <c r="IJP68" s="26"/>
      <c r="IJZ68" s="26"/>
      <c r="IKJ68" s="26"/>
      <c r="IKT68" s="26"/>
      <c r="ILD68" s="26"/>
      <c r="ILN68" s="26"/>
      <c r="ILX68" s="26"/>
      <c r="IMH68" s="26"/>
      <c r="IMR68" s="26"/>
      <c r="INB68" s="26"/>
      <c r="INL68" s="26"/>
      <c r="INV68" s="26"/>
      <c r="IOF68" s="26"/>
      <c r="IOP68" s="26"/>
      <c r="IOZ68" s="26"/>
      <c r="IPJ68" s="26"/>
      <c r="IPT68" s="26"/>
      <c r="IQD68" s="26"/>
      <c r="IQN68" s="26"/>
      <c r="IQX68" s="26"/>
      <c r="IRH68" s="26"/>
      <c r="IRR68" s="26"/>
      <c r="ISB68" s="26"/>
      <c r="ISL68" s="26"/>
      <c r="ISV68" s="26"/>
      <c r="ITF68" s="26"/>
      <c r="ITP68" s="26"/>
      <c r="ITZ68" s="26"/>
      <c r="IUJ68" s="26"/>
      <c r="IUT68" s="26"/>
      <c r="IVD68" s="26"/>
      <c r="IVN68" s="26"/>
      <c r="IVX68" s="26"/>
      <c r="IWH68" s="26"/>
      <c r="IWR68" s="26"/>
      <c r="IXB68" s="26"/>
      <c r="IXL68" s="26"/>
      <c r="IXV68" s="26"/>
      <c r="IYF68" s="26"/>
      <c r="IYP68" s="26"/>
      <c r="IYZ68" s="26"/>
      <c r="IZJ68" s="26"/>
      <c r="IZT68" s="26"/>
      <c r="JAD68" s="26"/>
      <c r="JAN68" s="26"/>
      <c r="JAX68" s="26"/>
      <c r="JBH68" s="26"/>
      <c r="JBR68" s="26"/>
      <c r="JCB68" s="26"/>
      <c r="JCL68" s="26"/>
      <c r="JCV68" s="26"/>
      <c r="JDF68" s="26"/>
      <c r="JDP68" s="26"/>
      <c r="JDZ68" s="26"/>
      <c r="JEJ68" s="26"/>
      <c r="JET68" s="26"/>
      <c r="JFD68" s="26"/>
      <c r="JFN68" s="26"/>
      <c r="JFX68" s="26"/>
      <c r="JGH68" s="26"/>
      <c r="JGR68" s="26"/>
      <c r="JHB68" s="26"/>
      <c r="JHL68" s="26"/>
      <c r="JHV68" s="26"/>
      <c r="JIF68" s="26"/>
      <c r="JIP68" s="26"/>
      <c r="JIZ68" s="26"/>
      <c r="JJJ68" s="26"/>
      <c r="JJT68" s="26"/>
      <c r="JKD68" s="26"/>
      <c r="JKN68" s="26"/>
      <c r="JKX68" s="26"/>
      <c r="JLH68" s="26"/>
      <c r="JLR68" s="26"/>
      <c r="JMB68" s="26"/>
      <c r="JML68" s="26"/>
      <c r="JMV68" s="26"/>
      <c r="JNF68" s="26"/>
      <c r="JNP68" s="26"/>
      <c r="JNZ68" s="26"/>
      <c r="JOJ68" s="26"/>
      <c r="JOT68" s="26"/>
      <c r="JPD68" s="26"/>
      <c r="JPN68" s="26"/>
      <c r="JPX68" s="26"/>
      <c r="JQH68" s="26"/>
      <c r="JQR68" s="26"/>
      <c r="JRB68" s="26"/>
      <c r="JRL68" s="26"/>
      <c r="JRV68" s="26"/>
      <c r="JSF68" s="26"/>
      <c r="JSP68" s="26"/>
      <c r="JSZ68" s="26"/>
      <c r="JTJ68" s="26"/>
      <c r="JTT68" s="26"/>
      <c r="JUD68" s="26"/>
      <c r="JUN68" s="26"/>
      <c r="JUX68" s="26"/>
      <c r="JVH68" s="26"/>
      <c r="JVR68" s="26"/>
      <c r="JWB68" s="26"/>
      <c r="JWL68" s="26"/>
      <c r="JWV68" s="26"/>
      <c r="JXF68" s="26"/>
      <c r="JXP68" s="26"/>
      <c r="JXZ68" s="26"/>
      <c r="JYJ68" s="26"/>
      <c r="JYT68" s="26"/>
      <c r="JZD68" s="26"/>
      <c r="JZN68" s="26"/>
      <c r="JZX68" s="26"/>
      <c r="KAH68" s="26"/>
      <c r="KAR68" s="26"/>
      <c r="KBB68" s="26"/>
      <c r="KBL68" s="26"/>
      <c r="KBV68" s="26"/>
      <c r="KCF68" s="26"/>
      <c r="KCP68" s="26"/>
      <c r="KCZ68" s="26"/>
      <c r="KDJ68" s="26"/>
      <c r="KDT68" s="26"/>
      <c r="KED68" s="26"/>
      <c r="KEN68" s="26"/>
      <c r="KEX68" s="26"/>
      <c r="KFH68" s="26"/>
      <c r="KFR68" s="26"/>
      <c r="KGB68" s="26"/>
      <c r="KGL68" s="26"/>
      <c r="KGV68" s="26"/>
      <c r="KHF68" s="26"/>
      <c r="KHP68" s="26"/>
      <c r="KHZ68" s="26"/>
      <c r="KIJ68" s="26"/>
      <c r="KIT68" s="26"/>
      <c r="KJD68" s="26"/>
      <c r="KJN68" s="26"/>
      <c r="KJX68" s="26"/>
      <c r="KKH68" s="26"/>
      <c r="KKR68" s="26"/>
      <c r="KLB68" s="26"/>
      <c r="KLL68" s="26"/>
      <c r="KLV68" s="26"/>
      <c r="KMF68" s="26"/>
      <c r="KMP68" s="26"/>
      <c r="KMZ68" s="26"/>
      <c r="KNJ68" s="26"/>
      <c r="KNT68" s="26"/>
      <c r="KOD68" s="26"/>
      <c r="KON68" s="26"/>
      <c r="KOX68" s="26"/>
      <c r="KPH68" s="26"/>
      <c r="KPR68" s="26"/>
      <c r="KQB68" s="26"/>
      <c r="KQL68" s="26"/>
      <c r="KQV68" s="26"/>
      <c r="KRF68" s="26"/>
      <c r="KRP68" s="26"/>
      <c r="KRZ68" s="26"/>
      <c r="KSJ68" s="26"/>
      <c r="KST68" s="26"/>
      <c r="KTD68" s="26"/>
      <c r="KTN68" s="26"/>
      <c r="KTX68" s="26"/>
      <c r="KUH68" s="26"/>
      <c r="KUR68" s="26"/>
      <c r="KVB68" s="26"/>
      <c r="KVL68" s="26"/>
      <c r="KVV68" s="26"/>
      <c r="KWF68" s="26"/>
      <c r="KWP68" s="26"/>
      <c r="KWZ68" s="26"/>
      <c r="KXJ68" s="26"/>
      <c r="KXT68" s="26"/>
      <c r="KYD68" s="26"/>
      <c r="KYN68" s="26"/>
      <c r="KYX68" s="26"/>
      <c r="KZH68" s="26"/>
      <c r="KZR68" s="26"/>
      <c r="LAB68" s="26"/>
      <c r="LAL68" s="26"/>
      <c r="LAV68" s="26"/>
      <c r="LBF68" s="26"/>
      <c r="LBP68" s="26"/>
      <c r="LBZ68" s="26"/>
      <c r="LCJ68" s="26"/>
      <c r="LCT68" s="26"/>
      <c r="LDD68" s="26"/>
      <c r="LDN68" s="26"/>
      <c r="LDX68" s="26"/>
      <c r="LEH68" s="26"/>
      <c r="LER68" s="26"/>
      <c r="LFB68" s="26"/>
      <c r="LFL68" s="26"/>
      <c r="LFV68" s="26"/>
      <c r="LGF68" s="26"/>
      <c r="LGP68" s="26"/>
      <c r="LGZ68" s="26"/>
      <c r="LHJ68" s="26"/>
      <c r="LHT68" s="26"/>
      <c r="LID68" s="26"/>
      <c r="LIN68" s="26"/>
      <c r="LIX68" s="26"/>
      <c r="LJH68" s="26"/>
      <c r="LJR68" s="26"/>
      <c r="LKB68" s="26"/>
      <c r="LKL68" s="26"/>
      <c r="LKV68" s="26"/>
      <c r="LLF68" s="26"/>
      <c r="LLP68" s="26"/>
      <c r="LLZ68" s="26"/>
      <c r="LMJ68" s="26"/>
      <c r="LMT68" s="26"/>
      <c r="LND68" s="26"/>
      <c r="LNN68" s="26"/>
      <c r="LNX68" s="26"/>
      <c r="LOH68" s="26"/>
      <c r="LOR68" s="26"/>
      <c r="LPB68" s="26"/>
      <c r="LPL68" s="26"/>
      <c r="LPV68" s="26"/>
      <c r="LQF68" s="26"/>
      <c r="LQP68" s="26"/>
      <c r="LQZ68" s="26"/>
      <c r="LRJ68" s="26"/>
      <c r="LRT68" s="26"/>
      <c r="LSD68" s="26"/>
      <c r="LSN68" s="26"/>
      <c r="LSX68" s="26"/>
      <c r="LTH68" s="26"/>
      <c r="LTR68" s="26"/>
      <c r="LUB68" s="26"/>
      <c r="LUL68" s="26"/>
      <c r="LUV68" s="26"/>
      <c r="LVF68" s="26"/>
      <c r="LVP68" s="26"/>
      <c r="LVZ68" s="26"/>
      <c r="LWJ68" s="26"/>
      <c r="LWT68" s="26"/>
      <c r="LXD68" s="26"/>
      <c r="LXN68" s="26"/>
      <c r="LXX68" s="26"/>
      <c r="LYH68" s="26"/>
      <c r="LYR68" s="26"/>
      <c r="LZB68" s="26"/>
      <c r="LZL68" s="26"/>
      <c r="LZV68" s="26"/>
      <c r="MAF68" s="26"/>
      <c r="MAP68" s="26"/>
      <c r="MAZ68" s="26"/>
      <c r="MBJ68" s="26"/>
      <c r="MBT68" s="26"/>
      <c r="MCD68" s="26"/>
      <c r="MCN68" s="26"/>
      <c r="MCX68" s="26"/>
      <c r="MDH68" s="26"/>
      <c r="MDR68" s="26"/>
      <c r="MEB68" s="26"/>
      <c r="MEL68" s="26"/>
      <c r="MEV68" s="26"/>
      <c r="MFF68" s="26"/>
      <c r="MFP68" s="26"/>
      <c r="MFZ68" s="26"/>
      <c r="MGJ68" s="26"/>
      <c r="MGT68" s="26"/>
      <c r="MHD68" s="26"/>
      <c r="MHN68" s="26"/>
      <c r="MHX68" s="26"/>
      <c r="MIH68" s="26"/>
      <c r="MIR68" s="26"/>
      <c r="MJB68" s="26"/>
      <c r="MJL68" s="26"/>
      <c r="MJV68" s="26"/>
      <c r="MKF68" s="26"/>
      <c r="MKP68" s="26"/>
      <c r="MKZ68" s="26"/>
      <c r="MLJ68" s="26"/>
      <c r="MLT68" s="26"/>
      <c r="MMD68" s="26"/>
      <c r="MMN68" s="26"/>
      <c r="MMX68" s="26"/>
      <c r="MNH68" s="26"/>
      <c r="MNR68" s="26"/>
      <c r="MOB68" s="26"/>
      <c r="MOL68" s="26"/>
      <c r="MOV68" s="26"/>
      <c r="MPF68" s="26"/>
      <c r="MPP68" s="26"/>
      <c r="MPZ68" s="26"/>
      <c r="MQJ68" s="26"/>
      <c r="MQT68" s="26"/>
      <c r="MRD68" s="26"/>
      <c r="MRN68" s="26"/>
      <c r="MRX68" s="26"/>
      <c r="MSH68" s="26"/>
      <c r="MSR68" s="26"/>
      <c r="MTB68" s="26"/>
      <c r="MTL68" s="26"/>
      <c r="MTV68" s="26"/>
      <c r="MUF68" s="26"/>
      <c r="MUP68" s="26"/>
      <c r="MUZ68" s="26"/>
      <c r="MVJ68" s="26"/>
      <c r="MVT68" s="26"/>
      <c r="MWD68" s="26"/>
      <c r="MWN68" s="26"/>
      <c r="MWX68" s="26"/>
      <c r="MXH68" s="26"/>
      <c r="MXR68" s="26"/>
      <c r="MYB68" s="26"/>
      <c r="MYL68" s="26"/>
      <c r="MYV68" s="26"/>
      <c r="MZF68" s="26"/>
      <c r="MZP68" s="26"/>
      <c r="MZZ68" s="26"/>
      <c r="NAJ68" s="26"/>
      <c r="NAT68" s="26"/>
      <c r="NBD68" s="26"/>
      <c r="NBN68" s="26"/>
      <c r="NBX68" s="26"/>
      <c r="NCH68" s="26"/>
      <c r="NCR68" s="26"/>
      <c r="NDB68" s="26"/>
      <c r="NDL68" s="26"/>
      <c r="NDV68" s="26"/>
      <c r="NEF68" s="26"/>
      <c r="NEP68" s="26"/>
      <c r="NEZ68" s="26"/>
      <c r="NFJ68" s="26"/>
      <c r="NFT68" s="26"/>
      <c r="NGD68" s="26"/>
      <c r="NGN68" s="26"/>
      <c r="NGX68" s="26"/>
      <c r="NHH68" s="26"/>
      <c r="NHR68" s="26"/>
      <c r="NIB68" s="26"/>
      <c r="NIL68" s="26"/>
      <c r="NIV68" s="26"/>
      <c r="NJF68" s="26"/>
      <c r="NJP68" s="26"/>
      <c r="NJZ68" s="26"/>
      <c r="NKJ68" s="26"/>
      <c r="NKT68" s="26"/>
      <c r="NLD68" s="26"/>
      <c r="NLN68" s="26"/>
      <c r="NLX68" s="26"/>
      <c r="NMH68" s="26"/>
      <c r="NMR68" s="26"/>
      <c r="NNB68" s="26"/>
      <c r="NNL68" s="26"/>
      <c r="NNV68" s="26"/>
      <c r="NOF68" s="26"/>
      <c r="NOP68" s="26"/>
      <c r="NOZ68" s="26"/>
      <c r="NPJ68" s="26"/>
      <c r="NPT68" s="26"/>
      <c r="NQD68" s="26"/>
      <c r="NQN68" s="26"/>
      <c r="NQX68" s="26"/>
      <c r="NRH68" s="26"/>
      <c r="NRR68" s="26"/>
      <c r="NSB68" s="26"/>
      <c r="NSL68" s="26"/>
      <c r="NSV68" s="26"/>
      <c r="NTF68" s="26"/>
      <c r="NTP68" s="26"/>
      <c r="NTZ68" s="26"/>
      <c r="NUJ68" s="26"/>
      <c r="NUT68" s="26"/>
      <c r="NVD68" s="26"/>
      <c r="NVN68" s="26"/>
      <c r="NVX68" s="26"/>
      <c r="NWH68" s="26"/>
      <c r="NWR68" s="26"/>
      <c r="NXB68" s="26"/>
      <c r="NXL68" s="26"/>
      <c r="NXV68" s="26"/>
      <c r="NYF68" s="26"/>
      <c r="NYP68" s="26"/>
      <c r="NYZ68" s="26"/>
      <c r="NZJ68" s="26"/>
      <c r="NZT68" s="26"/>
      <c r="OAD68" s="26"/>
      <c r="OAN68" s="26"/>
      <c r="OAX68" s="26"/>
      <c r="OBH68" s="26"/>
      <c r="OBR68" s="26"/>
      <c r="OCB68" s="26"/>
      <c r="OCL68" s="26"/>
      <c r="OCV68" s="26"/>
      <c r="ODF68" s="26"/>
      <c r="ODP68" s="26"/>
      <c r="ODZ68" s="26"/>
      <c r="OEJ68" s="26"/>
      <c r="OET68" s="26"/>
      <c r="OFD68" s="26"/>
      <c r="OFN68" s="26"/>
      <c r="OFX68" s="26"/>
      <c r="OGH68" s="26"/>
      <c r="OGR68" s="26"/>
      <c r="OHB68" s="26"/>
      <c r="OHL68" s="26"/>
      <c r="OHV68" s="26"/>
      <c r="OIF68" s="26"/>
      <c r="OIP68" s="26"/>
      <c r="OIZ68" s="26"/>
      <c r="OJJ68" s="26"/>
      <c r="OJT68" s="26"/>
      <c r="OKD68" s="26"/>
      <c r="OKN68" s="26"/>
      <c r="OKX68" s="26"/>
      <c r="OLH68" s="26"/>
      <c r="OLR68" s="26"/>
      <c r="OMB68" s="26"/>
      <c r="OML68" s="26"/>
      <c r="OMV68" s="26"/>
      <c r="ONF68" s="26"/>
      <c r="ONP68" s="26"/>
      <c r="ONZ68" s="26"/>
      <c r="OOJ68" s="26"/>
      <c r="OOT68" s="26"/>
      <c r="OPD68" s="26"/>
      <c r="OPN68" s="26"/>
      <c r="OPX68" s="26"/>
      <c r="OQH68" s="26"/>
      <c r="OQR68" s="26"/>
      <c r="ORB68" s="26"/>
      <c r="ORL68" s="26"/>
      <c r="ORV68" s="26"/>
      <c r="OSF68" s="26"/>
      <c r="OSP68" s="26"/>
      <c r="OSZ68" s="26"/>
      <c r="OTJ68" s="26"/>
      <c r="OTT68" s="26"/>
      <c r="OUD68" s="26"/>
      <c r="OUN68" s="26"/>
      <c r="OUX68" s="26"/>
      <c r="OVH68" s="26"/>
      <c r="OVR68" s="26"/>
      <c r="OWB68" s="26"/>
      <c r="OWL68" s="26"/>
      <c r="OWV68" s="26"/>
      <c r="OXF68" s="26"/>
      <c r="OXP68" s="26"/>
      <c r="OXZ68" s="26"/>
      <c r="OYJ68" s="26"/>
      <c r="OYT68" s="26"/>
      <c r="OZD68" s="26"/>
      <c r="OZN68" s="26"/>
      <c r="OZX68" s="26"/>
      <c r="PAH68" s="26"/>
      <c r="PAR68" s="26"/>
      <c r="PBB68" s="26"/>
      <c r="PBL68" s="26"/>
      <c r="PBV68" s="26"/>
      <c r="PCF68" s="26"/>
      <c r="PCP68" s="26"/>
      <c r="PCZ68" s="26"/>
      <c r="PDJ68" s="26"/>
      <c r="PDT68" s="26"/>
      <c r="PED68" s="26"/>
      <c r="PEN68" s="26"/>
      <c r="PEX68" s="26"/>
      <c r="PFH68" s="26"/>
      <c r="PFR68" s="26"/>
      <c r="PGB68" s="26"/>
      <c r="PGL68" s="26"/>
      <c r="PGV68" s="26"/>
      <c r="PHF68" s="26"/>
      <c r="PHP68" s="26"/>
      <c r="PHZ68" s="26"/>
      <c r="PIJ68" s="26"/>
      <c r="PIT68" s="26"/>
      <c r="PJD68" s="26"/>
      <c r="PJN68" s="26"/>
      <c r="PJX68" s="26"/>
      <c r="PKH68" s="26"/>
      <c r="PKR68" s="26"/>
      <c r="PLB68" s="26"/>
      <c r="PLL68" s="26"/>
      <c r="PLV68" s="26"/>
      <c r="PMF68" s="26"/>
      <c r="PMP68" s="26"/>
      <c r="PMZ68" s="26"/>
      <c r="PNJ68" s="26"/>
      <c r="PNT68" s="26"/>
      <c r="POD68" s="26"/>
      <c r="PON68" s="26"/>
      <c r="POX68" s="26"/>
      <c r="PPH68" s="26"/>
      <c r="PPR68" s="26"/>
      <c r="PQB68" s="26"/>
      <c r="PQL68" s="26"/>
      <c r="PQV68" s="26"/>
      <c r="PRF68" s="26"/>
      <c r="PRP68" s="26"/>
      <c r="PRZ68" s="26"/>
      <c r="PSJ68" s="26"/>
      <c r="PST68" s="26"/>
      <c r="PTD68" s="26"/>
      <c r="PTN68" s="26"/>
      <c r="PTX68" s="26"/>
      <c r="PUH68" s="26"/>
      <c r="PUR68" s="26"/>
      <c r="PVB68" s="26"/>
      <c r="PVL68" s="26"/>
      <c r="PVV68" s="26"/>
      <c r="PWF68" s="26"/>
      <c r="PWP68" s="26"/>
      <c r="PWZ68" s="26"/>
      <c r="PXJ68" s="26"/>
      <c r="PXT68" s="26"/>
      <c r="PYD68" s="26"/>
      <c r="PYN68" s="26"/>
      <c r="PYX68" s="26"/>
      <c r="PZH68" s="26"/>
      <c r="PZR68" s="26"/>
      <c r="QAB68" s="26"/>
      <c r="QAL68" s="26"/>
      <c r="QAV68" s="26"/>
      <c r="QBF68" s="26"/>
      <c r="QBP68" s="26"/>
      <c r="QBZ68" s="26"/>
      <c r="QCJ68" s="26"/>
      <c r="QCT68" s="26"/>
      <c r="QDD68" s="26"/>
      <c r="QDN68" s="26"/>
      <c r="QDX68" s="26"/>
      <c r="QEH68" s="26"/>
      <c r="QER68" s="26"/>
      <c r="QFB68" s="26"/>
      <c r="QFL68" s="26"/>
      <c r="QFV68" s="26"/>
      <c r="QGF68" s="26"/>
      <c r="QGP68" s="26"/>
      <c r="QGZ68" s="26"/>
      <c r="QHJ68" s="26"/>
      <c r="QHT68" s="26"/>
      <c r="QID68" s="26"/>
      <c r="QIN68" s="26"/>
      <c r="QIX68" s="26"/>
      <c r="QJH68" s="26"/>
      <c r="QJR68" s="26"/>
      <c r="QKB68" s="26"/>
      <c r="QKL68" s="26"/>
      <c r="QKV68" s="26"/>
      <c r="QLF68" s="26"/>
      <c r="QLP68" s="26"/>
      <c r="QLZ68" s="26"/>
      <c r="QMJ68" s="26"/>
      <c r="QMT68" s="26"/>
      <c r="QND68" s="26"/>
      <c r="QNN68" s="26"/>
      <c r="QNX68" s="26"/>
      <c r="QOH68" s="26"/>
      <c r="QOR68" s="26"/>
      <c r="QPB68" s="26"/>
      <c r="QPL68" s="26"/>
      <c r="QPV68" s="26"/>
      <c r="QQF68" s="26"/>
      <c r="QQP68" s="26"/>
      <c r="QQZ68" s="26"/>
      <c r="QRJ68" s="26"/>
      <c r="QRT68" s="26"/>
      <c r="QSD68" s="26"/>
      <c r="QSN68" s="26"/>
      <c r="QSX68" s="26"/>
      <c r="QTH68" s="26"/>
      <c r="QTR68" s="26"/>
      <c r="QUB68" s="26"/>
      <c r="QUL68" s="26"/>
      <c r="QUV68" s="26"/>
      <c r="QVF68" s="26"/>
      <c r="QVP68" s="26"/>
      <c r="QVZ68" s="26"/>
      <c r="QWJ68" s="26"/>
      <c r="QWT68" s="26"/>
      <c r="QXD68" s="26"/>
      <c r="QXN68" s="26"/>
      <c r="QXX68" s="26"/>
      <c r="QYH68" s="26"/>
      <c r="QYR68" s="26"/>
      <c r="QZB68" s="26"/>
      <c r="QZL68" s="26"/>
      <c r="QZV68" s="26"/>
      <c r="RAF68" s="26"/>
      <c r="RAP68" s="26"/>
      <c r="RAZ68" s="26"/>
      <c r="RBJ68" s="26"/>
      <c r="RBT68" s="26"/>
      <c r="RCD68" s="26"/>
      <c r="RCN68" s="26"/>
      <c r="RCX68" s="26"/>
      <c r="RDH68" s="26"/>
      <c r="RDR68" s="26"/>
      <c r="REB68" s="26"/>
      <c r="REL68" s="26"/>
      <c r="REV68" s="26"/>
      <c r="RFF68" s="26"/>
      <c r="RFP68" s="26"/>
      <c r="RFZ68" s="26"/>
      <c r="RGJ68" s="26"/>
      <c r="RGT68" s="26"/>
      <c r="RHD68" s="26"/>
      <c r="RHN68" s="26"/>
      <c r="RHX68" s="26"/>
      <c r="RIH68" s="26"/>
      <c r="RIR68" s="26"/>
      <c r="RJB68" s="26"/>
      <c r="RJL68" s="26"/>
      <c r="RJV68" s="26"/>
      <c r="RKF68" s="26"/>
      <c r="RKP68" s="26"/>
      <c r="RKZ68" s="26"/>
      <c r="RLJ68" s="26"/>
      <c r="RLT68" s="26"/>
      <c r="RMD68" s="26"/>
      <c r="RMN68" s="26"/>
      <c r="RMX68" s="26"/>
      <c r="RNH68" s="26"/>
      <c r="RNR68" s="26"/>
      <c r="ROB68" s="26"/>
      <c r="ROL68" s="26"/>
      <c r="ROV68" s="26"/>
      <c r="RPF68" s="26"/>
      <c r="RPP68" s="26"/>
      <c r="RPZ68" s="26"/>
      <c r="RQJ68" s="26"/>
      <c r="RQT68" s="26"/>
      <c r="RRD68" s="26"/>
      <c r="RRN68" s="26"/>
      <c r="RRX68" s="26"/>
      <c r="RSH68" s="26"/>
      <c r="RSR68" s="26"/>
      <c r="RTB68" s="26"/>
      <c r="RTL68" s="26"/>
      <c r="RTV68" s="26"/>
      <c r="RUF68" s="26"/>
      <c r="RUP68" s="26"/>
      <c r="RUZ68" s="26"/>
      <c r="RVJ68" s="26"/>
      <c r="RVT68" s="26"/>
      <c r="RWD68" s="26"/>
      <c r="RWN68" s="26"/>
      <c r="RWX68" s="26"/>
      <c r="RXH68" s="26"/>
      <c r="RXR68" s="26"/>
      <c r="RYB68" s="26"/>
      <c r="RYL68" s="26"/>
      <c r="RYV68" s="26"/>
      <c r="RZF68" s="26"/>
      <c r="RZP68" s="26"/>
      <c r="RZZ68" s="26"/>
      <c r="SAJ68" s="26"/>
      <c r="SAT68" s="26"/>
      <c r="SBD68" s="26"/>
      <c r="SBN68" s="26"/>
      <c r="SBX68" s="26"/>
      <c r="SCH68" s="26"/>
      <c r="SCR68" s="26"/>
      <c r="SDB68" s="26"/>
      <c r="SDL68" s="26"/>
      <c r="SDV68" s="26"/>
      <c r="SEF68" s="26"/>
      <c r="SEP68" s="26"/>
      <c r="SEZ68" s="26"/>
      <c r="SFJ68" s="26"/>
      <c r="SFT68" s="26"/>
      <c r="SGD68" s="26"/>
      <c r="SGN68" s="26"/>
      <c r="SGX68" s="26"/>
      <c r="SHH68" s="26"/>
      <c r="SHR68" s="26"/>
      <c r="SIB68" s="26"/>
      <c r="SIL68" s="26"/>
      <c r="SIV68" s="26"/>
      <c r="SJF68" s="26"/>
      <c r="SJP68" s="26"/>
      <c r="SJZ68" s="26"/>
      <c r="SKJ68" s="26"/>
      <c r="SKT68" s="26"/>
      <c r="SLD68" s="26"/>
      <c r="SLN68" s="26"/>
      <c r="SLX68" s="26"/>
      <c r="SMH68" s="26"/>
      <c r="SMR68" s="26"/>
      <c r="SNB68" s="26"/>
      <c r="SNL68" s="26"/>
      <c r="SNV68" s="26"/>
      <c r="SOF68" s="26"/>
      <c r="SOP68" s="26"/>
      <c r="SOZ68" s="26"/>
      <c r="SPJ68" s="26"/>
      <c r="SPT68" s="26"/>
      <c r="SQD68" s="26"/>
      <c r="SQN68" s="26"/>
      <c r="SQX68" s="26"/>
      <c r="SRH68" s="26"/>
      <c r="SRR68" s="26"/>
      <c r="SSB68" s="26"/>
      <c r="SSL68" s="26"/>
      <c r="SSV68" s="26"/>
      <c r="STF68" s="26"/>
      <c r="STP68" s="26"/>
      <c r="STZ68" s="26"/>
      <c r="SUJ68" s="26"/>
      <c r="SUT68" s="26"/>
      <c r="SVD68" s="26"/>
      <c r="SVN68" s="26"/>
      <c r="SVX68" s="26"/>
      <c r="SWH68" s="26"/>
      <c r="SWR68" s="26"/>
      <c r="SXB68" s="26"/>
      <c r="SXL68" s="26"/>
      <c r="SXV68" s="26"/>
      <c r="SYF68" s="26"/>
      <c r="SYP68" s="26"/>
      <c r="SYZ68" s="26"/>
      <c r="SZJ68" s="26"/>
      <c r="SZT68" s="26"/>
      <c r="TAD68" s="26"/>
      <c r="TAN68" s="26"/>
      <c r="TAX68" s="26"/>
      <c r="TBH68" s="26"/>
      <c r="TBR68" s="26"/>
      <c r="TCB68" s="26"/>
      <c r="TCL68" s="26"/>
      <c r="TCV68" s="26"/>
      <c r="TDF68" s="26"/>
      <c r="TDP68" s="26"/>
      <c r="TDZ68" s="26"/>
      <c r="TEJ68" s="26"/>
      <c r="TET68" s="26"/>
      <c r="TFD68" s="26"/>
      <c r="TFN68" s="26"/>
      <c r="TFX68" s="26"/>
      <c r="TGH68" s="26"/>
      <c r="TGR68" s="26"/>
      <c r="THB68" s="26"/>
      <c r="THL68" s="26"/>
      <c r="THV68" s="26"/>
      <c r="TIF68" s="26"/>
      <c r="TIP68" s="26"/>
      <c r="TIZ68" s="26"/>
      <c r="TJJ68" s="26"/>
      <c r="TJT68" s="26"/>
      <c r="TKD68" s="26"/>
      <c r="TKN68" s="26"/>
      <c r="TKX68" s="26"/>
      <c r="TLH68" s="26"/>
      <c r="TLR68" s="26"/>
      <c r="TMB68" s="26"/>
      <c r="TML68" s="26"/>
      <c r="TMV68" s="26"/>
      <c r="TNF68" s="26"/>
      <c r="TNP68" s="26"/>
      <c r="TNZ68" s="26"/>
      <c r="TOJ68" s="26"/>
      <c r="TOT68" s="26"/>
      <c r="TPD68" s="26"/>
      <c r="TPN68" s="26"/>
      <c r="TPX68" s="26"/>
      <c r="TQH68" s="26"/>
      <c r="TQR68" s="26"/>
      <c r="TRB68" s="26"/>
      <c r="TRL68" s="26"/>
      <c r="TRV68" s="26"/>
      <c r="TSF68" s="26"/>
      <c r="TSP68" s="26"/>
      <c r="TSZ68" s="26"/>
      <c r="TTJ68" s="26"/>
      <c r="TTT68" s="26"/>
      <c r="TUD68" s="26"/>
      <c r="TUN68" s="26"/>
      <c r="TUX68" s="26"/>
      <c r="TVH68" s="26"/>
      <c r="TVR68" s="26"/>
      <c r="TWB68" s="26"/>
      <c r="TWL68" s="26"/>
      <c r="TWV68" s="26"/>
      <c r="TXF68" s="26"/>
      <c r="TXP68" s="26"/>
      <c r="TXZ68" s="26"/>
      <c r="TYJ68" s="26"/>
      <c r="TYT68" s="26"/>
      <c r="TZD68" s="26"/>
      <c r="TZN68" s="26"/>
      <c r="TZX68" s="26"/>
      <c r="UAH68" s="26"/>
      <c r="UAR68" s="26"/>
      <c r="UBB68" s="26"/>
      <c r="UBL68" s="26"/>
      <c r="UBV68" s="26"/>
      <c r="UCF68" s="26"/>
      <c r="UCP68" s="26"/>
      <c r="UCZ68" s="26"/>
      <c r="UDJ68" s="26"/>
      <c r="UDT68" s="26"/>
      <c r="UED68" s="26"/>
      <c r="UEN68" s="26"/>
      <c r="UEX68" s="26"/>
      <c r="UFH68" s="26"/>
      <c r="UFR68" s="26"/>
      <c r="UGB68" s="26"/>
      <c r="UGL68" s="26"/>
      <c r="UGV68" s="26"/>
      <c r="UHF68" s="26"/>
      <c r="UHP68" s="26"/>
      <c r="UHZ68" s="26"/>
      <c r="UIJ68" s="26"/>
      <c r="UIT68" s="26"/>
      <c r="UJD68" s="26"/>
      <c r="UJN68" s="26"/>
      <c r="UJX68" s="26"/>
      <c r="UKH68" s="26"/>
      <c r="UKR68" s="26"/>
      <c r="ULB68" s="26"/>
      <c r="ULL68" s="26"/>
      <c r="ULV68" s="26"/>
      <c r="UMF68" s="26"/>
      <c r="UMP68" s="26"/>
      <c r="UMZ68" s="26"/>
      <c r="UNJ68" s="26"/>
      <c r="UNT68" s="26"/>
      <c r="UOD68" s="26"/>
      <c r="UON68" s="26"/>
      <c r="UOX68" s="26"/>
      <c r="UPH68" s="26"/>
      <c r="UPR68" s="26"/>
      <c r="UQB68" s="26"/>
      <c r="UQL68" s="26"/>
      <c r="UQV68" s="26"/>
      <c r="URF68" s="26"/>
      <c r="URP68" s="26"/>
      <c r="URZ68" s="26"/>
      <c r="USJ68" s="26"/>
      <c r="UST68" s="26"/>
      <c r="UTD68" s="26"/>
      <c r="UTN68" s="26"/>
      <c r="UTX68" s="26"/>
      <c r="UUH68" s="26"/>
      <c r="UUR68" s="26"/>
      <c r="UVB68" s="26"/>
      <c r="UVL68" s="26"/>
      <c r="UVV68" s="26"/>
      <c r="UWF68" s="26"/>
      <c r="UWP68" s="26"/>
      <c r="UWZ68" s="26"/>
      <c r="UXJ68" s="26"/>
      <c r="UXT68" s="26"/>
      <c r="UYD68" s="26"/>
      <c r="UYN68" s="26"/>
      <c r="UYX68" s="26"/>
      <c r="UZH68" s="26"/>
      <c r="UZR68" s="26"/>
      <c r="VAB68" s="26"/>
      <c r="VAL68" s="26"/>
      <c r="VAV68" s="26"/>
      <c r="VBF68" s="26"/>
      <c r="VBP68" s="26"/>
      <c r="VBZ68" s="26"/>
      <c r="VCJ68" s="26"/>
      <c r="VCT68" s="26"/>
      <c r="VDD68" s="26"/>
      <c r="VDN68" s="26"/>
      <c r="VDX68" s="26"/>
      <c r="VEH68" s="26"/>
      <c r="VER68" s="26"/>
      <c r="VFB68" s="26"/>
      <c r="VFL68" s="26"/>
      <c r="VFV68" s="26"/>
      <c r="VGF68" s="26"/>
      <c r="VGP68" s="26"/>
      <c r="VGZ68" s="26"/>
      <c r="VHJ68" s="26"/>
      <c r="VHT68" s="26"/>
      <c r="VID68" s="26"/>
      <c r="VIN68" s="26"/>
      <c r="VIX68" s="26"/>
      <c r="VJH68" s="26"/>
      <c r="VJR68" s="26"/>
      <c r="VKB68" s="26"/>
      <c r="VKL68" s="26"/>
      <c r="VKV68" s="26"/>
      <c r="VLF68" s="26"/>
      <c r="VLP68" s="26"/>
      <c r="VLZ68" s="26"/>
      <c r="VMJ68" s="26"/>
      <c r="VMT68" s="26"/>
      <c r="VND68" s="26"/>
      <c r="VNN68" s="26"/>
      <c r="VNX68" s="26"/>
      <c r="VOH68" s="26"/>
      <c r="VOR68" s="26"/>
      <c r="VPB68" s="26"/>
      <c r="VPL68" s="26"/>
      <c r="VPV68" s="26"/>
      <c r="VQF68" s="26"/>
      <c r="VQP68" s="26"/>
      <c r="VQZ68" s="26"/>
      <c r="VRJ68" s="26"/>
      <c r="VRT68" s="26"/>
      <c r="VSD68" s="26"/>
      <c r="VSN68" s="26"/>
      <c r="VSX68" s="26"/>
      <c r="VTH68" s="26"/>
      <c r="VTR68" s="26"/>
      <c r="VUB68" s="26"/>
      <c r="VUL68" s="26"/>
      <c r="VUV68" s="26"/>
      <c r="VVF68" s="26"/>
      <c r="VVP68" s="26"/>
      <c r="VVZ68" s="26"/>
      <c r="VWJ68" s="26"/>
      <c r="VWT68" s="26"/>
      <c r="VXD68" s="26"/>
      <c r="VXN68" s="26"/>
      <c r="VXX68" s="26"/>
      <c r="VYH68" s="26"/>
      <c r="VYR68" s="26"/>
      <c r="VZB68" s="26"/>
      <c r="VZL68" s="26"/>
      <c r="VZV68" s="26"/>
      <c r="WAF68" s="26"/>
      <c r="WAP68" s="26"/>
      <c r="WAZ68" s="26"/>
      <c r="WBJ68" s="26"/>
      <c r="WBT68" s="26"/>
      <c r="WCD68" s="26"/>
      <c r="WCN68" s="26"/>
      <c r="WCX68" s="26"/>
      <c r="WDH68" s="26"/>
      <c r="WDR68" s="26"/>
      <c r="WEB68" s="26"/>
      <c r="WEL68" s="26"/>
      <c r="WEV68" s="26"/>
      <c r="WFF68" s="26"/>
      <c r="WFP68" s="26"/>
      <c r="WFZ68" s="26"/>
      <c r="WGJ68" s="26"/>
      <c r="WGT68" s="26"/>
      <c r="WHD68" s="26"/>
      <c r="WHN68" s="26"/>
      <c r="WHX68" s="26"/>
      <c r="WIH68" s="26"/>
      <c r="WIR68" s="26"/>
      <c r="WJB68" s="26"/>
      <c r="WJL68" s="26"/>
      <c r="WJV68" s="26"/>
      <c r="WKF68" s="26"/>
      <c r="WKP68" s="26"/>
      <c r="WKZ68" s="26"/>
      <c r="WLJ68" s="26"/>
      <c r="WLT68" s="26"/>
      <c r="WMD68" s="26"/>
      <c r="WMN68" s="26"/>
      <c r="WMX68" s="26"/>
      <c r="WNH68" s="26"/>
      <c r="WNR68" s="26"/>
      <c r="WOB68" s="26"/>
      <c r="WOL68" s="26"/>
      <c r="WOV68" s="26"/>
      <c r="WPF68" s="26"/>
      <c r="WPP68" s="26"/>
      <c r="WPZ68" s="26"/>
      <c r="WQJ68" s="26"/>
      <c r="WQT68" s="26"/>
      <c r="WRD68" s="26"/>
      <c r="WRN68" s="26"/>
      <c r="WRX68" s="26"/>
      <c r="WSH68" s="26"/>
      <c r="WSR68" s="26"/>
      <c r="WTB68" s="26"/>
      <c r="WTL68" s="26"/>
      <c r="WTV68" s="26"/>
      <c r="WUF68" s="26"/>
      <c r="WUP68" s="26"/>
      <c r="WUZ68" s="26"/>
      <c r="WVJ68" s="26"/>
      <c r="WVT68" s="26"/>
      <c r="WWD68" s="26"/>
      <c r="WWN68" s="26"/>
      <c r="WWX68" s="26"/>
      <c r="WXH68" s="26"/>
      <c r="WXR68" s="26"/>
      <c r="WYB68" s="26"/>
      <c r="WYL68" s="26"/>
      <c r="WYV68" s="26"/>
      <c r="WZF68" s="26"/>
      <c r="WZP68" s="26"/>
      <c r="WZZ68" s="26"/>
      <c r="XAJ68" s="26"/>
      <c r="XAT68" s="26"/>
      <c r="XBD68" s="26"/>
      <c r="XBN68" s="26"/>
      <c r="XBX68" s="26"/>
      <c r="XCH68" s="26"/>
      <c r="XCR68" s="26"/>
      <c r="XDB68" s="26"/>
      <c r="XDL68" s="26"/>
      <c r="XDV68" s="26"/>
      <c r="XEF68" s="26"/>
      <c r="XEP68" s="26"/>
      <c r="XEZ68" s="26"/>
    </row>
    <row r="69" spans="1:1020 1030:2040 2050:3070 3080:4090 4100:5120 5130:6140 6150:7160 7170:8190 8200:9210 9220:10240 10250:11260 11270:12280 12290:13310 13320:14330 14340:15360 15370:16380" ht="12.9" customHeight="1">
      <c r="A69" s="1390" t="s">
        <v>2241</v>
      </c>
      <c r="B69" s="131">
        <f>IFERROR(VLOOKUP('Data Entry'!$B$3,'PY3 SD ADA'!$B:$AL,MATCH("A-1",'PY3 SD ADA'!$B$5:$AL$5,0),FALSE),0)-IF('Data Entry'!G$149&gt;0,0,'Data Entry'!G$138-'Data Entry'!G$144)</f>
        <v>0</v>
      </c>
      <c r="C69" s="131">
        <f>'Data Entry'!G$113-'NSS Calculation'!L171-IF('Data Entry'!H$149&gt;0,0,'Data Entry'!H$138-'Data Entry'!H$144)</f>
        <v>0</v>
      </c>
      <c r="D69" s="131">
        <f>'Data Entry'!H$113-'NSS Calculation'!L271-IF('Data Entry'!I$149&gt;0,0,'Data Entry'!I$138-'Data Entry'!I$144)</f>
        <v>0</v>
      </c>
      <c r="E69" s="131">
        <f>'Data Entry'!I$113-'NSS Calculation'!L371-'Data Entry'!J$138+'Data Entry'!J$144</f>
        <v>0</v>
      </c>
      <c r="F69" s="131">
        <f>'Data Entry'!J$113-'NSS Calculation'!L471-'Data Entry'!K$138+'Data Entry'!K$144</f>
        <v>0</v>
      </c>
      <c r="G69" s="131">
        <f>'Data Entry'!K$113-'NSS Calculation'!$L571-'Data Entry'!L$138+'Data Entry'!L$144</f>
        <v>0</v>
      </c>
      <c r="H69" s="131">
        <f>'Data Entry'!L$113-'NSS Calculation'!$L671-'Data Entry'!M$138+'Data Entry'!M$144</f>
        <v>0</v>
      </c>
      <c r="I69" s="1389">
        <f>'Data Entry'!M$113-'NSS Calculation'!$L771-'Data Entry'!N$138+'Data Entry'!N$144</f>
        <v>0</v>
      </c>
      <c r="J69" s="1891"/>
    </row>
    <row r="70" spans="1:1020 1030:2040 2050:3070 3080:4090 4100:5120 5130:6140 6150:7160 7170:8190 8200:9210 9220:10240 10250:11260 11270:12280 12290:13310 13320:14330 14340:15360 15370:16380">
      <c r="A70" s="1390" t="s">
        <v>2</v>
      </c>
      <c r="B70" s="131">
        <f>IFERROR(VLOOKUP('Data Entry'!$B$3,'PY3 SD ADA'!$B:$AL,MATCH("A-2",'PY3 SD ADA'!$B$5:$AL$5,0),FALSE),0)-IF('Data Entry'!G$149&gt;0,0,'Data Entry'!G$139-'Data Entry'!G$145)</f>
        <v>0</v>
      </c>
      <c r="C70" s="131">
        <f>'Data Entry'!G$114-'NSS Calculation'!L172-IF('Data Entry'!H$149&gt;0,0,'Data Entry'!H$139-'Data Entry'!H$145)</f>
        <v>0</v>
      </c>
      <c r="D70" s="131">
        <f>'Data Entry'!H$114-'NSS Calculation'!L272-IF('Data Entry'!I$149&gt;0,0,'Data Entry'!I$139-'Data Entry'!I$145)</f>
        <v>0</v>
      </c>
      <c r="E70" s="131">
        <f>'Data Entry'!I$114-'NSS Calculation'!L372-'Data Entry'!J$139+'Data Entry'!J$145</f>
        <v>0</v>
      </c>
      <c r="F70" s="131">
        <f>'Data Entry'!J$114-'NSS Calculation'!L472-'Data Entry'!K$139+'Data Entry'!K$145</f>
        <v>0</v>
      </c>
      <c r="G70" s="131">
        <f>'Data Entry'!K$114-'NSS Calculation'!$L572-'Data Entry'!L$139+'Data Entry'!L$145</f>
        <v>0</v>
      </c>
      <c r="H70" s="131">
        <f>'Data Entry'!L$114-'NSS Calculation'!$L672-'Data Entry'!M$139+'Data Entry'!M$145</f>
        <v>0</v>
      </c>
      <c r="I70" s="1389">
        <f>'Data Entry'!M$114-'NSS Calculation'!$L772-'Data Entry'!N$139+'Data Entry'!N$145</f>
        <v>0</v>
      </c>
      <c r="J70" s="1891"/>
    </row>
    <row r="71" spans="1:1020 1030:2040 2050:3070 3080:4090 4100:5120 5130:6140 6150:7160 7170:8190 8200:9210 9220:10240 10250:11260 11270:12280 12290:13310 13320:14330 14340:15360 15370:16380">
      <c r="A71" s="1390" t="s">
        <v>3</v>
      </c>
      <c r="B71" s="131">
        <f>IFERROR(VLOOKUP('Data Entry'!$B$3,'PY3 SD ADA'!$B:$AL,MATCH("A-3",'PY3 SD ADA'!$B$5:$AL$5,0),FALSE),0)-IF('Data Entry'!G$149&gt;0,0,'Data Entry'!G$140-'Data Entry'!G$146)</f>
        <v>0</v>
      </c>
      <c r="C71" s="131">
        <f>'Data Entry'!G$115-'NSS Calculation'!L173-IF('Data Entry'!H$149&gt;0,0,'Data Entry'!H$140-'Data Entry'!H$146)</f>
        <v>0</v>
      </c>
      <c r="D71" s="131">
        <f>'Data Entry'!H$115-'NSS Calculation'!L273-IF('Data Entry'!I$149&gt;0,0,'Data Entry'!I$140-'Data Entry'!I$146)</f>
        <v>0</v>
      </c>
      <c r="E71" s="131">
        <f>'Data Entry'!I$115-'NSS Calculation'!L373-'Data Entry'!J$140+'Data Entry'!J$146</f>
        <v>0</v>
      </c>
      <c r="F71" s="131">
        <f>'Data Entry'!J$115-'NSS Calculation'!L473-'Data Entry'!K$140+'Data Entry'!K$146</f>
        <v>0</v>
      </c>
      <c r="G71" s="131">
        <f>'Data Entry'!K$115-'NSS Calculation'!$L573-'Data Entry'!L$140+'Data Entry'!L$146</f>
        <v>0</v>
      </c>
      <c r="H71" s="131">
        <f>'Data Entry'!L$115-'NSS Calculation'!$L673-'Data Entry'!M$140+'Data Entry'!M$146</f>
        <v>0</v>
      </c>
      <c r="I71" s="1389">
        <f>'Data Entry'!M$115-'NSS Calculation'!$L773-'Data Entry'!N$140+'Data Entry'!N$146</f>
        <v>0</v>
      </c>
    </row>
    <row r="72" spans="1:1020 1030:2040 2050:3070 3080:4090 4100:5120 5130:6140 6150:7160 7170:8190 8200:9210 9220:10240 10250:11260 11270:12280 12290:13310 13320:14330 14340:15360 15370:16380">
      <c r="A72" s="1390" t="s">
        <v>4</v>
      </c>
      <c r="B72" s="131">
        <f>IFERROR(VLOOKUP('Data Entry'!$B$3,'PY3 SD ADA'!$B:$AL,MATCH("A-4",'PY3 SD ADA'!$B$5:$AL$5,0),FALSE),0)-IF('Data Entry'!G$149&gt;0,0,'Data Entry'!G$141-'Data Entry'!G$147)</f>
        <v>0</v>
      </c>
      <c r="C72" s="131">
        <f>'Data Entry'!G$116-'NSS Calculation'!L174-IF('Data Entry'!H$149&gt;0,0,'Data Entry'!H$141-'Data Entry'!H$147)</f>
        <v>0</v>
      </c>
      <c r="D72" s="131">
        <f>'Data Entry'!H$116-'NSS Calculation'!L274-IF('Data Entry'!I$149&gt;0,0,'Data Entry'!I$141-'Data Entry'!I$147)</f>
        <v>0</v>
      </c>
      <c r="E72" s="131">
        <f>'Data Entry'!I$116-'NSS Calculation'!L374-'Data Entry'!J$141+'Data Entry'!J$147</f>
        <v>0</v>
      </c>
      <c r="F72" s="131">
        <f>'Data Entry'!J$116-'NSS Calculation'!L474-'Data Entry'!K$141+'Data Entry'!K$147</f>
        <v>0</v>
      </c>
      <c r="G72" s="131">
        <f>'Data Entry'!K$116-'NSS Calculation'!$L574-'Data Entry'!L$141+'Data Entry'!L$147</f>
        <v>0</v>
      </c>
      <c r="H72" s="131">
        <f>'Data Entry'!L$116-'NSS Calculation'!$L674-'Data Entry'!M$141+'Data Entry'!M$147</f>
        <v>0</v>
      </c>
      <c r="I72" s="1389">
        <f>'Data Entry'!M$116-'NSS Calculation'!$L774-'Data Entry'!N$141+'Data Entry'!N$147</f>
        <v>0</v>
      </c>
    </row>
    <row r="73" spans="1:1020 1030:2040 2050:3070 3080:4090 4100:5120 5130:6140 6150:7160 7170:8190 8200:9210 9220:10240 10250:11260 11270:12280 12290:13310 13320:14330 14340:15360 15370:16380">
      <c r="A73" s="735" t="s">
        <v>2695</v>
      </c>
      <c r="B73" s="1894">
        <f t="shared" ref="B73:C73" si="13">SUM(B69:B72)</f>
        <v>0</v>
      </c>
      <c r="C73" s="1894">
        <f t="shared" si="13"/>
        <v>0</v>
      </c>
      <c r="D73" s="1894">
        <f t="shared" ref="D73:G73" si="14">SUM(D69:D72)</f>
        <v>0</v>
      </c>
      <c r="E73" s="1894">
        <f t="shared" si="14"/>
        <v>0</v>
      </c>
      <c r="F73" s="1894">
        <f t="shared" si="14"/>
        <v>0</v>
      </c>
      <c r="G73" s="1894">
        <f t="shared" si="14"/>
        <v>0</v>
      </c>
      <c r="H73" s="1894">
        <f t="shared" ref="H73:I73" si="15">SUM(H69:H72)</f>
        <v>0</v>
      </c>
      <c r="I73" s="1895">
        <f t="shared" si="15"/>
        <v>0</v>
      </c>
    </row>
    <row r="74" spans="1:1020 1030:2040 2050:3070 3080:4090 4100:5120 5130:6140 6150:7160 7170:8190 8200:9210 9220:10240 10250:11260 11270:12280 12290:13310 13320:14330 14340:15360 15370:16380">
      <c r="A74" s="1390" t="s">
        <v>1817</v>
      </c>
      <c r="B74" s="49">
        <f>'NSS Calculation'!L75</f>
        <v>0</v>
      </c>
      <c r="C74" s="49">
        <f>'NSS Calculation'!L175</f>
        <v>0</v>
      </c>
      <c r="D74" s="49">
        <f>'NSS Calculation'!L275</f>
        <v>0</v>
      </c>
      <c r="E74" s="49">
        <f>'NSS Calculation'!L375</f>
        <v>0</v>
      </c>
      <c r="F74" s="49">
        <f>'NSS Calculation'!L475</f>
        <v>0</v>
      </c>
      <c r="G74" s="49">
        <f>'NSS Calculation'!L575</f>
        <v>0</v>
      </c>
      <c r="H74" s="49">
        <f>'NSS Calculation'!L675</f>
        <v>0</v>
      </c>
      <c r="I74" s="1391">
        <f>'NSS Calculation'!L775</f>
        <v>0</v>
      </c>
    </row>
    <row r="75" spans="1:1020 1030:2040 2050:3070 3080:4090 4100:5120 5130:6140 6150:7160 7170:8190 8200:9210 9220:10240 10250:11260 11270:12280 12290:13310 13320:14330 14340:15360 15370:16380">
      <c r="A75" s="735" t="s">
        <v>3189</v>
      </c>
      <c r="B75" s="1894">
        <f t="shared" ref="B75:C75" si="16">B73+B74</f>
        <v>0</v>
      </c>
      <c r="C75" s="1894">
        <f t="shared" si="16"/>
        <v>0</v>
      </c>
      <c r="D75" s="1894">
        <f t="shared" ref="D75:G75" si="17">D73+D74</f>
        <v>0</v>
      </c>
      <c r="E75" s="1894">
        <f t="shared" si="17"/>
        <v>0</v>
      </c>
      <c r="F75" s="1894">
        <f t="shared" si="17"/>
        <v>0</v>
      </c>
      <c r="G75" s="1894">
        <f t="shared" si="17"/>
        <v>0</v>
      </c>
      <c r="H75" s="1894">
        <f t="shared" ref="H75:I75" si="18">H73+H74</f>
        <v>0</v>
      </c>
      <c r="I75" s="1895">
        <f t="shared" si="18"/>
        <v>0</v>
      </c>
    </row>
    <row r="76" spans="1:1020 1030:2040 2050:3070 3080:4090 4100:5120 5130:6140 6150:7160 7170:8190 8200:9210 9220:10240 10250:11260 11270:12280 12290:13310 13320:14330 14340:15360 15370:16380" ht="6" customHeight="1">
      <c r="A76" s="747"/>
      <c r="B76" s="1292"/>
      <c r="C76" s="1292"/>
      <c r="D76" s="1292"/>
      <c r="E76" s="1292"/>
      <c r="F76" s="1292"/>
      <c r="G76" s="1292"/>
      <c r="H76" s="1292"/>
      <c r="I76" s="1288"/>
    </row>
    <row r="77" spans="1:1020 1030:2040 2050:3070 3080:4090 4100:5120 5130:6140 6150:7160 7170:8190 8200:9210 9220:10240 10250:11260 11270:12280 12290:13310 13320:14330 14340:15360 15370:16380" s="21" customFormat="1">
      <c r="A77" s="2099" t="s">
        <v>6327</v>
      </c>
      <c r="B77" s="603"/>
      <c r="C77" s="603"/>
      <c r="D77" s="603"/>
      <c r="E77" s="269"/>
      <c r="F77" s="269"/>
      <c r="G77" s="269"/>
      <c r="H77" s="269"/>
      <c r="I77" s="1421"/>
      <c r="J77" s="2076"/>
      <c r="T77" s="26"/>
      <c r="AD77" s="26"/>
      <c r="AN77" s="26"/>
      <c r="AX77" s="26"/>
      <c r="BH77" s="26"/>
      <c r="BR77" s="26"/>
      <c r="CB77" s="26"/>
      <c r="CL77" s="26"/>
      <c r="CV77" s="26"/>
      <c r="DF77" s="26"/>
      <c r="DP77" s="26"/>
      <c r="DZ77" s="26"/>
      <c r="EJ77" s="26"/>
      <c r="ET77" s="26"/>
      <c r="FD77" s="26"/>
      <c r="FN77" s="26"/>
      <c r="FX77" s="26"/>
      <c r="GH77" s="26"/>
      <c r="GR77" s="26"/>
      <c r="HB77" s="26"/>
      <c r="HL77" s="26"/>
      <c r="HV77" s="26"/>
      <c r="IF77" s="26"/>
      <c r="IP77" s="26"/>
      <c r="IZ77" s="26"/>
      <c r="JJ77" s="26"/>
      <c r="JT77" s="26"/>
      <c r="KD77" s="26"/>
      <c r="KN77" s="26"/>
      <c r="KX77" s="26"/>
      <c r="LH77" s="26"/>
      <c r="LR77" s="26"/>
      <c r="MB77" s="26"/>
      <c r="ML77" s="26"/>
      <c r="MV77" s="26"/>
      <c r="NF77" s="26"/>
      <c r="NP77" s="26"/>
      <c r="NZ77" s="26"/>
      <c r="OJ77" s="26"/>
      <c r="OT77" s="26"/>
      <c r="PD77" s="26"/>
      <c r="PN77" s="26"/>
      <c r="PX77" s="26"/>
      <c r="QH77" s="26"/>
      <c r="QR77" s="26"/>
      <c r="RB77" s="26"/>
      <c r="RL77" s="26"/>
      <c r="RV77" s="26"/>
      <c r="SF77" s="26"/>
      <c r="SP77" s="26"/>
      <c r="SZ77" s="26"/>
      <c r="TJ77" s="26"/>
      <c r="TT77" s="26"/>
      <c r="UD77" s="26"/>
      <c r="UN77" s="26"/>
      <c r="UX77" s="26"/>
      <c r="VH77" s="26"/>
      <c r="VR77" s="26"/>
      <c r="WB77" s="26"/>
      <c r="WL77" s="26"/>
      <c r="WV77" s="26"/>
      <c r="XF77" s="26"/>
      <c r="XP77" s="26"/>
      <c r="XZ77" s="26"/>
      <c r="YJ77" s="26"/>
      <c r="YT77" s="26"/>
      <c r="ZD77" s="26"/>
      <c r="ZN77" s="26"/>
      <c r="ZX77" s="26"/>
      <c r="AAH77" s="26"/>
      <c r="AAR77" s="26"/>
      <c r="ABB77" s="26"/>
      <c r="ABL77" s="26"/>
      <c r="ABV77" s="26"/>
      <c r="ACF77" s="26"/>
      <c r="ACP77" s="26"/>
      <c r="ACZ77" s="26"/>
      <c r="ADJ77" s="26"/>
      <c r="ADT77" s="26"/>
      <c r="AED77" s="26"/>
      <c r="AEN77" s="26"/>
      <c r="AEX77" s="26"/>
      <c r="AFH77" s="26"/>
      <c r="AFR77" s="26"/>
      <c r="AGB77" s="26"/>
      <c r="AGL77" s="26"/>
      <c r="AGV77" s="26"/>
      <c r="AHF77" s="26"/>
      <c r="AHP77" s="26"/>
      <c r="AHZ77" s="26"/>
      <c r="AIJ77" s="26"/>
      <c r="AIT77" s="26"/>
      <c r="AJD77" s="26"/>
      <c r="AJN77" s="26"/>
      <c r="AJX77" s="26"/>
      <c r="AKH77" s="26"/>
      <c r="AKR77" s="26"/>
      <c r="ALB77" s="26"/>
      <c r="ALL77" s="26"/>
      <c r="ALV77" s="26"/>
      <c r="AMF77" s="26"/>
      <c r="AMP77" s="26"/>
      <c r="AMZ77" s="26"/>
      <c r="ANJ77" s="26"/>
      <c r="ANT77" s="26"/>
      <c r="AOD77" s="26"/>
      <c r="AON77" s="26"/>
      <c r="AOX77" s="26"/>
      <c r="APH77" s="26"/>
      <c r="APR77" s="26"/>
      <c r="AQB77" s="26"/>
      <c r="AQL77" s="26"/>
      <c r="AQV77" s="26"/>
      <c r="ARF77" s="26"/>
      <c r="ARP77" s="26"/>
      <c r="ARZ77" s="26"/>
      <c r="ASJ77" s="26"/>
      <c r="AST77" s="26"/>
      <c r="ATD77" s="26"/>
      <c r="ATN77" s="26"/>
      <c r="ATX77" s="26"/>
      <c r="AUH77" s="26"/>
      <c r="AUR77" s="26"/>
      <c r="AVB77" s="26"/>
      <c r="AVL77" s="26"/>
      <c r="AVV77" s="26"/>
      <c r="AWF77" s="26"/>
      <c r="AWP77" s="26"/>
      <c r="AWZ77" s="26"/>
      <c r="AXJ77" s="26"/>
      <c r="AXT77" s="26"/>
      <c r="AYD77" s="26"/>
      <c r="AYN77" s="26"/>
      <c r="AYX77" s="26"/>
      <c r="AZH77" s="26"/>
      <c r="AZR77" s="26"/>
      <c r="BAB77" s="26"/>
      <c r="BAL77" s="26"/>
      <c r="BAV77" s="26"/>
      <c r="BBF77" s="26"/>
      <c r="BBP77" s="26"/>
      <c r="BBZ77" s="26"/>
      <c r="BCJ77" s="26"/>
      <c r="BCT77" s="26"/>
      <c r="BDD77" s="26"/>
      <c r="BDN77" s="26"/>
      <c r="BDX77" s="26"/>
      <c r="BEH77" s="26"/>
      <c r="BER77" s="26"/>
      <c r="BFB77" s="26"/>
      <c r="BFL77" s="26"/>
      <c r="BFV77" s="26"/>
      <c r="BGF77" s="26"/>
      <c r="BGP77" s="26"/>
      <c r="BGZ77" s="26"/>
      <c r="BHJ77" s="26"/>
      <c r="BHT77" s="26"/>
      <c r="BID77" s="26"/>
      <c r="BIN77" s="26"/>
      <c r="BIX77" s="26"/>
      <c r="BJH77" s="26"/>
      <c r="BJR77" s="26"/>
      <c r="BKB77" s="26"/>
      <c r="BKL77" s="26"/>
      <c r="BKV77" s="26"/>
      <c r="BLF77" s="26"/>
      <c r="BLP77" s="26"/>
      <c r="BLZ77" s="26"/>
      <c r="BMJ77" s="26"/>
      <c r="BMT77" s="26"/>
      <c r="BND77" s="26"/>
      <c r="BNN77" s="26"/>
      <c r="BNX77" s="26"/>
      <c r="BOH77" s="26"/>
      <c r="BOR77" s="26"/>
      <c r="BPB77" s="26"/>
      <c r="BPL77" s="26"/>
      <c r="BPV77" s="26"/>
      <c r="BQF77" s="26"/>
      <c r="BQP77" s="26"/>
      <c r="BQZ77" s="26"/>
      <c r="BRJ77" s="26"/>
      <c r="BRT77" s="26"/>
      <c r="BSD77" s="26"/>
      <c r="BSN77" s="26"/>
      <c r="BSX77" s="26"/>
      <c r="BTH77" s="26"/>
      <c r="BTR77" s="26"/>
      <c r="BUB77" s="26"/>
      <c r="BUL77" s="26"/>
      <c r="BUV77" s="26"/>
      <c r="BVF77" s="26"/>
      <c r="BVP77" s="26"/>
      <c r="BVZ77" s="26"/>
      <c r="BWJ77" s="26"/>
      <c r="BWT77" s="26"/>
      <c r="BXD77" s="26"/>
      <c r="BXN77" s="26"/>
      <c r="BXX77" s="26"/>
      <c r="BYH77" s="26"/>
      <c r="BYR77" s="26"/>
      <c r="BZB77" s="26"/>
      <c r="BZL77" s="26"/>
      <c r="BZV77" s="26"/>
      <c r="CAF77" s="26"/>
      <c r="CAP77" s="26"/>
      <c r="CAZ77" s="26"/>
      <c r="CBJ77" s="26"/>
      <c r="CBT77" s="26"/>
      <c r="CCD77" s="26"/>
      <c r="CCN77" s="26"/>
      <c r="CCX77" s="26"/>
      <c r="CDH77" s="26"/>
      <c r="CDR77" s="26"/>
      <c r="CEB77" s="26"/>
      <c r="CEL77" s="26"/>
      <c r="CEV77" s="26"/>
      <c r="CFF77" s="26"/>
      <c r="CFP77" s="26"/>
      <c r="CFZ77" s="26"/>
      <c r="CGJ77" s="26"/>
      <c r="CGT77" s="26"/>
      <c r="CHD77" s="26"/>
      <c r="CHN77" s="26"/>
      <c r="CHX77" s="26"/>
      <c r="CIH77" s="26"/>
      <c r="CIR77" s="26"/>
      <c r="CJB77" s="26"/>
      <c r="CJL77" s="26"/>
      <c r="CJV77" s="26"/>
      <c r="CKF77" s="26"/>
      <c r="CKP77" s="26"/>
      <c r="CKZ77" s="26"/>
      <c r="CLJ77" s="26"/>
      <c r="CLT77" s="26"/>
      <c r="CMD77" s="26"/>
      <c r="CMN77" s="26"/>
      <c r="CMX77" s="26"/>
      <c r="CNH77" s="26"/>
      <c r="CNR77" s="26"/>
      <c r="COB77" s="26"/>
      <c r="COL77" s="26"/>
      <c r="COV77" s="26"/>
      <c r="CPF77" s="26"/>
      <c r="CPP77" s="26"/>
      <c r="CPZ77" s="26"/>
      <c r="CQJ77" s="26"/>
      <c r="CQT77" s="26"/>
      <c r="CRD77" s="26"/>
      <c r="CRN77" s="26"/>
      <c r="CRX77" s="26"/>
      <c r="CSH77" s="26"/>
      <c r="CSR77" s="26"/>
      <c r="CTB77" s="26"/>
      <c r="CTL77" s="26"/>
      <c r="CTV77" s="26"/>
      <c r="CUF77" s="26"/>
      <c r="CUP77" s="26"/>
      <c r="CUZ77" s="26"/>
      <c r="CVJ77" s="26"/>
      <c r="CVT77" s="26"/>
      <c r="CWD77" s="26"/>
      <c r="CWN77" s="26"/>
      <c r="CWX77" s="26"/>
      <c r="CXH77" s="26"/>
      <c r="CXR77" s="26"/>
      <c r="CYB77" s="26"/>
      <c r="CYL77" s="26"/>
      <c r="CYV77" s="26"/>
      <c r="CZF77" s="26"/>
      <c r="CZP77" s="26"/>
      <c r="CZZ77" s="26"/>
      <c r="DAJ77" s="26"/>
      <c r="DAT77" s="26"/>
      <c r="DBD77" s="26"/>
      <c r="DBN77" s="26"/>
      <c r="DBX77" s="26"/>
      <c r="DCH77" s="26"/>
      <c r="DCR77" s="26"/>
      <c r="DDB77" s="26"/>
      <c r="DDL77" s="26"/>
      <c r="DDV77" s="26"/>
      <c r="DEF77" s="26"/>
      <c r="DEP77" s="26"/>
      <c r="DEZ77" s="26"/>
      <c r="DFJ77" s="26"/>
      <c r="DFT77" s="26"/>
      <c r="DGD77" s="26"/>
      <c r="DGN77" s="26"/>
      <c r="DGX77" s="26"/>
      <c r="DHH77" s="26"/>
      <c r="DHR77" s="26"/>
      <c r="DIB77" s="26"/>
      <c r="DIL77" s="26"/>
      <c r="DIV77" s="26"/>
      <c r="DJF77" s="26"/>
      <c r="DJP77" s="26"/>
      <c r="DJZ77" s="26"/>
      <c r="DKJ77" s="26"/>
      <c r="DKT77" s="26"/>
      <c r="DLD77" s="26"/>
      <c r="DLN77" s="26"/>
      <c r="DLX77" s="26"/>
      <c r="DMH77" s="26"/>
      <c r="DMR77" s="26"/>
      <c r="DNB77" s="26"/>
      <c r="DNL77" s="26"/>
      <c r="DNV77" s="26"/>
      <c r="DOF77" s="26"/>
      <c r="DOP77" s="26"/>
      <c r="DOZ77" s="26"/>
      <c r="DPJ77" s="26"/>
      <c r="DPT77" s="26"/>
      <c r="DQD77" s="26"/>
      <c r="DQN77" s="26"/>
      <c r="DQX77" s="26"/>
      <c r="DRH77" s="26"/>
      <c r="DRR77" s="26"/>
      <c r="DSB77" s="26"/>
      <c r="DSL77" s="26"/>
      <c r="DSV77" s="26"/>
      <c r="DTF77" s="26"/>
      <c r="DTP77" s="26"/>
      <c r="DTZ77" s="26"/>
      <c r="DUJ77" s="26"/>
      <c r="DUT77" s="26"/>
      <c r="DVD77" s="26"/>
      <c r="DVN77" s="26"/>
      <c r="DVX77" s="26"/>
      <c r="DWH77" s="26"/>
      <c r="DWR77" s="26"/>
      <c r="DXB77" s="26"/>
      <c r="DXL77" s="26"/>
      <c r="DXV77" s="26"/>
      <c r="DYF77" s="26"/>
      <c r="DYP77" s="26"/>
      <c r="DYZ77" s="26"/>
      <c r="DZJ77" s="26"/>
      <c r="DZT77" s="26"/>
      <c r="EAD77" s="26"/>
      <c r="EAN77" s="26"/>
      <c r="EAX77" s="26"/>
      <c r="EBH77" s="26"/>
      <c r="EBR77" s="26"/>
      <c r="ECB77" s="26"/>
      <c r="ECL77" s="26"/>
      <c r="ECV77" s="26"/>
      <c r="EDF77" s="26"/>
      <c r="EDP77" s="26"/>
      <c r="EDZ77" s="26"/>
      <c r="EEJ77" s="26"/>
      <c r="EET77" s="26"/>
      <c r="EFD77" s="26"/>
      <c r="EFN77" s="26"/>
      <c r="EFX77" s="26"/>
      <c r="EGH77" s="26"/>
      <c r="EGR77" s="26"/>
      <c r="EHB77" s="26"/>
      <c r="EHL77" s="26"/>
      <c r="EHV77" s="26"/>
      <c r="EIF77" s="26"/>
      <c r="EIP77" s="26"/>
      <c r="EIZ77" s="26"/>
      <c r="EJJ77" s="26"/>
      <c r="EJT77" s="26"/>
      <c r="EKD77" s="26"/>
      <c r="EKN77" s="26"/>
      <c r="EKX77" s="26"/>
      <c r="ELH77" s="26"/>
      <c r="ELR77" s="26"/>
      <c r="EMB77" s="26"/>
      <c r="EML77" s="26"/>
      <c r="EMV77" s="26"/>
      <c r="ENF77" s="26"/>
      <c r="ENP77" s="26"/>
      <c r="ENZ77" s="26"/>
      <c r="EOJ77" s="26"/>
      <c r="EOT77" s="26"/>
      <c r="EPD77" s="26"/>
      <c r="EPN77" s="26"/>
      <c r="EPX77" s="26"/>
      <c r="EQH77" s="26"/>
      <c r="EQR77" s="26"/>
      <c r="ERB77" s="26"/>
      <c r="ERL77" s="26"/>
      <c r="ERV77" s="26"/>
      <c r="ESF77" s="26"/>
      <c r="ESP77" s="26"/>
      <c r="ESZ77" s="26"/>
      <c r="ETJ77" s="26"/>
      <c r="ETT77" s="26"/>
      <c r="EUD77" s="26"/>
      <c r="EUN77" s="26"/>
      <c r="EUX77" s="26"/>
      <c r="EVH77" s="26"/>
      <c r="EVR77" s="26"/>
      <c r="EWB77" s="26"/>
      <c r="EWL77" s="26"/>
      <c r="EWV77" s="26"/>
      <c r="EXF77" s="26"/>
      <c r="EXP77" s="26"/>
      <c r="EXZ77" s="26"/>
      <c r="EYJ77" s="26"/>
      <c r="EYT77" s="26"/>
      <c r="EZD77" s="26"/>
      <c r="EZN77" s="26"/>
      <c r="EZX77" s="26"/>
      <c r="FAH77" s="26"/>
      <c r="FAR77" s="26"/>
      <c r="FBB77" s="26"/>
      <c r="FBL77" s="26"/>
      <c r="FBV77" s="26"/>
      <c r="FCF77" s="26"/>
      <c r="FCP77" s="26"/>
      <c r="FCZ77" s="26"/>
      <c r="FDJ77" s="26"/>
      <c r="FDT77" s="26"/>
      <c r="FED77" s="26"/>
      <c r="FEN77" s="26"/>
      <c r="FEX77" s="26"/>
      <c r="FFH77" s="26"/>
      <c r="FFR77" s="26"/>
      <c r="FGB77" s="26"/>
      <c r="FGL77" s="26"/>
      <c r="FGV77" s="26"/>
      <c r="FHF77" s="26"/>
      <c r="FHP77" s="26"/>
      <c r="FHZ77" s="26"/>
      <c r="FIJ77" s="26"/>
      <c r="FIT77" s="26"/>
      <c r="FJD77" s="26"/>
      <c r="FJN77" s="26"/>
      <c r="FJX77" s="26"/>
      <c r="FKH77" s="26"/>
      <c r="FKR77" s="26"/>
      <c r="FLB77" s="26"/>
      <c r="FLL77" s="26"/>
      <c r="FLV77" s="26"/>
      <c r="FMF77" s="26"/>
      <c r="FMP77" s="26"/>
      <c r="FMZ77" s="26"/>
      <c r="FNJ77" s="26"/>
      <c r="FNT77" s="26"/>
      <c r="FOD77" s="26"/>
      <c r="FON77" s="26"/>
      <c r="FOX77" s="26"/>
      <c r="FPH77" s="26"/>
      <c r="FPR77" s="26"/>
      <c r="FQB77" s="26"/>
      <c r="FQL77" s="26"/>
      <c r="FQV77" s="26"/>
      <c r="FRF77" s="26"/>
      <c r="FRP77" s="26"/>
      <c r="FRZ77" s="26"/>
      <c r="FSJ77" s="26"/>
      <c r="FST77" s="26"/>
      <c r="FTD77" s="26"/>
      <c r="FTN77" s="26"/>
      <c r="FTX77" s="26"/>
      <c r="FUH77" s="26"/>
      <c r="FUR77" s="26"/>
      <c r="FVB77" s="26"/>
      <c r="FVL77" s="26"/>
      <c r="FVV77" s="26"/>
      <c r="FWF77" s="26"/>
      <c r="FWP77" s="26"/>
      <c r="FWZ77" s="26"/>
      <c r="FXJ77" s="26"/>
      <c r="FXT77" s="26"/>
      <c r="FYD77" s="26"/>
      <c r="FYN77" s="26"/>
      <c r="FYX77" s="26"/>
      <c r="FZH77" s="26"/>
      <c r="FZR77" s="26"/>
      <c r="GAB77" s="26"/>
      <c r="GAL77" s="26"/>
      <c r="GAV77" s="26"/>
      <c r="GBF77" s="26"/>
      <c r="GBP77" s="26"/>
      <c r="GBZ77" s="26"/>
      <c r="GCJ77" s="26"/>
      <c r="GCT77" s="26"/>
      <c r="GDD77" s="26"/>
      <c r="GDN77" s="26"/>
      <c r="GDX77" s="26"/>
      <c r="GEH77" s="26"/>
      <c r="GER77" s="26"/>
      <c r="GFB77" s="26"/>
      <c r="GFL77" s="26"/>
      <c r="GFV77" s="26"/>
      <c r="GGF77" s="26"/>
      <c r="GGP77" s="26"/>
      <c r="GGZ77" s="26"/>
      <c r="GHJ77" s="26"/>
      <c r="GHT77" s="26"/>
      <c r="GID77" s="26"/>
      <c r="GIN77" s="26"/>
      <c r="GIX77" s="26"/>
      <c r="GJH77" s="26"/>
      <c r="GJR77" s="26"/>
      <c r="GKB77" s="26"/>
      <c r="GKL77" s="26"/>
      <c r="GKV77" s="26"/>
      <c r="GLF77" s="26"/>
      <c r="GLP77" s="26"/>
      <c r="GLZ77" s="26"/>
      <c r="GMJ77" s="26"/>
      <c r="GMT77" s="26"/>
      <c r="GND77" s="26"/>
      <c r="GNN77" s="26"/>
      <c r="GNX77" s="26"/>
      <c r="GOH77" s="26"/>
      <c r="GOR77" s="26"/>
      <c r="GPB77" s="26"/>
      <c r="GPL77" s="26"/>
      <c r="GPV77" s="26"/>
      <c r="GQF77" s="26"/>
      <c r="GQP77" s="26"/>
      <c r="GQZ77" s="26"/>
      <c r="GRJ77" s="26"/>
      <c r="GRT77" s="26"/>
      <c r="GSD77" s="26"/>
      <c r="GSN77" s="26"/>
      <c r="GSX77" s="26"/>
      <c r="GTH77" s="26"/>
      <c r="GTR77" s="26"/>
      <c r="GUB77" s="26"/>
      <c r="GUL77" s="26"/>
      <c r="GUV77" s="26"/>
      <c r="GVF77" s="26"/>
      <c r="GVP77" s="26"/>
      <c r="GVZ77" s="26"/>
      <c r="GWJ77" s="26"/>
      <c r="GWT77" s="26"/>
      <c r="GXD77" s="26"/>
      <c r="GXN77" s="26"/>
      <c r="GXX77" s="26"/>
      <c r="GYH77" s="26"/>
      <c r="GYR77" s="26"/>
      <c r="GZB77" s="26"/>
      <c r="GZL77" s="26"/>
      <c r="GZV77" s="26"/>
      <c r="HAF77" s="26"/>
      <c r="HAP77" s="26"/>
      <c r="HAZ77" s="26"/>
      <c r="HBJ77" s="26"/>
      <c r="HBT77" s="26"/>
      <c r="HCD77" s="26"/>
      <c r="HCN77" s="26"/>
      <c r="HCX77" s="26"/>
      <c r="HDH77" s="26"/>
      <c r="HDR77" s="26"/>
      <c r="HEB77" s="26"/>
      <c r="HEL77" s="26"/>
      <c r="HEV77" s="26"/>
      <c r="HFF77" s="26"/>
      <c r="HFP77" s="26"/>
      <c r="HFZ77" s="26"/>
      <c r="HGJ77" s="26"/>
      <c r="HGT77" s="26"/>
      <c r="HHD77" s="26"/>
      <c r="HHN77" s="26"/>
      <c r="HHX77" s="26"/>
      <c r="HIH77" s="26"/>
      <c r="HIR77" s="26"/>
      <c r="HJB77" s="26"/>
      <c r="HJL77" s="26"/>
      <c r="HJV77" s="26"/>
      <c r="HKF77" s="26"/>
      <c r="HKP77" s="26"/>
      <c r="HKZ77" s="26"/>
      <c r="HLJ77" s="26"/>
      <c r="HLT77" s="26"/>
      <c r="HMD77" s="26"/>
      <c r="HMN77" s="26"/>
      <c r="HMX77" s="26"/>
      <c r="HNH77" s="26"/>
      <c r="HNR77" s="26"/>
      <c r="HOB77" s="26"/>
      <c r="HOL77" s="26"/>
      <c r="HOV77" s="26"/>
      <c r="HPF77" s="26"/>
      <c r="HPP77" s="26"/>
      <c r="HPZ77" s="26"/>
      <c r="HQJ77" s="26"/>
      <c r="HQT77" s="26"/>
      <c r="HRD77" s="26"/>
      <c r="HRN77" s="26"/>
      <c r="HRX77" s="26"/>
      <c r="HSH77" s="26"/>
      <c r="HSR77" s="26"/>
      <c r="HTB77" s="26"/>
      <c r="HTL77" s="26"/>
      <c r="HTV77" s="26"/>
      <c r="HUF77" s="26"/>
      <c r="HUP77" s="26"/>
      <c r="HUZ77" s="26"/>
      <c r="HVJ77" s="26"/>
      <c r="HVT77" s="26"/>
      <c r="HWD77" s="26"/>
      <c r="HWN77" s="26"/>
      <c r="HWX77" s="26"/>
      <c r="HXH77" s="26"/>
      <c r="HXR77" s="26"/>
      <c r="HYB77" s="26"/>
      <c r="HYL77" s="26"/>
      <c r="HYV77" s="26"/>
      <c r="HZF77" s="26"/>
      <c r="HZP77" s="26"/>
      <c r="HZZ77" s="26"/>
      <c r="IAJ77" s="26"/>
      <c r="IAT77" s="26"/>
      <c r="IBD77" s="26"/>
      <c r="IBN77" s="26"/>
      <c r="IBX77" s="26"/>
      <c r="ICH77" s="26"/>
      <c r="ICR77" s="26"/>
      <c r="IDB77" s="26"/>
      <c r="IDL77" s="26"/>
      <c r="IDV77" s="26"/>
      <c r="IEF77" s="26"/>
      <c r="IEP77" s="26"/>
      <c r="IEZ77" s="26"/>
      <c r="IFJ77" s="26"/>
      <c r="IFT77" s="26"/>
      <c r="IGD77" s="26"/>
      <c r="IGN77" s="26"/>
      <c r="IGX77" s="26"/>
      <c r="IHH77" s="26"/>
      <c r="IHR77" s="26"/>
      <c r="IIB77" s="26"/>
      <c r="IIL77" s="26"/>
      <c r="IIV77" s="26"/>
      <c r="IJF77" s="26"/>
      <c r="IJP77" s="26"/>
      <c r="IJZ77" s="26"/>
      <c r="IKJ77" s="26"/>
      <c r="IKT77" s="26"/>
      <c r="ILD77" s="26"/>
      <c r="ILN77" s="26"/>
      <c r="ILX77" s="26"/>
      <c r="IMH77" s="26"/>
      <c r="IMR77" s="26"/>
      <c r="INB77" s="26"/>
      <c r="INL77" s="26"/>
      <c r="INV77" s="26"/>
      <c r="IOF77" s="26"/>
      <c r="IOP77" s="26"/>
      <c r="IOZ77" s="26"/>
      <c r="IPJ77" s="26"/>
      <c r="IPT77" s="26"/>
      <c r="IQD77" s="26"/>
      <c r="IQN77" s="26"/>
      <c r="IQX77" s="26"/>
      <c r="IRH77" s="26"/>
      <c r="IRR77" s="26"/>
      <c r="ISB77" s="26"/>
      <c r="ISL77" s="26"/>
      <c r="ISV77" s="26"/>
      <c r="ITF77" s="26"/>
      <c r="ITP77" s="26"/>
      <c r="ITZ77" s="26"/>
      <c r="IUJ77" s="26"/>
      <c r="IUT77" s="26"/>
      <c r="IVD77" s="26"/>
      <c r="IVN77" s="26"/>
      <c r="IVX77" s="26"/>
      <c r="IWH77" s="26"/>
      <c r="IWR77" s="26"/>
      <c r="IXB77" s="26"/>
      <c r="IXL77" s="26"/>
      <c r="IXV77" s="26"/>
      <c r="IYF77" s="26"/>
      <c r="IYP77" s="26"/>
      <c r="IYZ77" s="26"/>
      <c r="IZJ77" s="26"/>
      <c r="IZT77" s="26"/>
      <c r="JAD77" s="26"/>
      <c r="JAN77" s="26"/>
      <c r="JAX77" s="26"/>
      <c r="JBH77" s="26"/>
      <c r="JBR77" s="26"/>
      <c r="JCB77" s="26"/>
      <c r="JCL77" s="26"/>
      <c r="JCV77" s="26"/>
      <c r="JDF77" s="26"/>
      <c r="JDP77" s="26"/>
      <c r="JDZ77" s="26"/>
      <c r="JEJ77" s="26"/>
      <c r="JET77" s="26"/>
      <c r="JFD77" s="26"/>
      <c r="JFN77" s="26"/>
      <c r="JFX77" s="26"/>
      <c r="JGH77" s="26"/>
      <c r="JGR77" s="26"/>
      <c r="JHB77" s="26"/>
      <c r="JHL77" s="26"/>
      <c r="JHV77" s="26"/>
      <c r="JIF77" s="26"/>
      <c r="JIP77" s="26"/>
      <c r="JIZ77" s="26"/>
      <c r="JJJ77" s="26"/>
      <c r="JJT77" s="26"/>
      <c r="JKD77" s="26"/>
      <c r="JKN77" s="26"/>
      <c r="JKX77" s="26"/>
      <c r="JLH77" s="26"/>
      <c r="JLR77" s="26"/>
      <c r="JMB77" s="26"/>
      <c r="JML77" s="26"/>
      <c r="JMV77" s="26"/>
      <c r="JNF77" s="26"/>
      <c r="JNP77" s="26"/>
      <c r="JNZ77" s="26"/>
      <c r="JOJ77" s="26"/>
      <c r="JOT77" s="26"/>
      <c r="JPD77" s="26"/>
      <c r="JPN77" s="26"/>
      <c r="JPX77" s="26"/>
      <c r="JQH77" s="26"/>
      <c r="JQR77" s="26"/>
      <c r="JRB77" s="26"/>
      <c r="JRL77" s="26"/>
      <c r="JRV77" s="26"/>
      <c r="JSF77" s="26"/>
      <c r="JSP77" s="26"/>
      <c r="JSZ77" s="26"/>
      <c r="JTJ77" s="26"/>
      <c r="JTT77" s="26"/>
      <c r="JUD77" s="26"/>
      <c r="JUN77" s="26"/>
      <c r="JUX77" s="26"/>
      <c r="JVH77" s="26"/>
      <c r="JVR77" s="26"/>
      <c r="JWB77" s="26"/>
      <c r="JWL77" s="26"/>
      <c r="JWV77" s="26"/>
      <c r="JXF77" s="26"/>
      <c r="JXP77" s="26"/>
      <c r="JXZ77" s="26"/>
      <c r="JYJ77" s="26"/>
      <c r="JYT77" s="26"/>
      <c r="JZD77" s="26"/>
      <c r="JZN77" s="26"/>
      <c r="JZX77" s="26"/>
      <c r="KAH77" s="26"/>
      <c r="KAR77" s="26"/>
      <c r="KBB77" s="26"/>
      <c r="KBL77" s="26"/>
      <c r="KBV77" s="26"/>
      <c r="KCF77" s="26"/>
      <c r="KCP77" s="26"/>
      <c r="KCZ77" s="26"/>
      <c r="KDJ77" s="26"/>
      <c r="KDT77" s="26"/>
      <c r="KED77" s="26"/>
      <c r="KEN77" s="26"/>
      <c r="KEX77" s="26"/>
      <c r="KFH77" s="26"/>
      <c r="KFR77" s="26"/>
      <c r="KGB77" s="26"/>
      <c r="KGL77" s="26"/>
      <c r="KGV77" s="26"/>
      <c r="KHF77" s="26"/>
      <c r="KHP77" s="26"/>
      <c r="KHZ77" s="26"/>
      <c r="KIJ77" s="26"/>
      <c r="KIT77" s="26"/>
      <c r="KJD77" s="26"/>
      <c r="KJN77" s="26"/>
      <c r="KJX77" s="26"/>
      <c r="KKH77" s="26"/>
      <c r="KKR77" s="26"/>
      <c r="KLB77" s="26"/>
      <c r="KLL77" s="26"/>
      <c r="KLV77" s="26"/>
      <c r="KMF77" s="26"/>
      <c r="KMP77" s="26"/>
      <c r="KMZ77" s="26"/>
      <c r="KNJ77" s="26"/>
      <c r="KNT77" s="26"/>
      <c r="KOD77" s="26"/>
      <c r="KON77" s="26"/>
      <c r="KOX77" s="26"/>
      <c r="KPH77" s="26"/>
      <c r="KPR77" s="26"/>
      <c r="KQB77" s="26"/>
      <c r="KQL77" s="26"/>
      <c r="KQV77" s="26"/>
      <c r="KRF77" s="26"/>
      <c r="KRP77" s="26"/>
      <c r="KRZ77" s="26"/>
      <c r="KSJ77" s="26"/>
      <c r="KST77" s="26"/>
      <c r="KTD77" s="26"/>
      <c r="KTN77" s="26"/>
      <c r="KTX77" s="26"/>
      <c r="KUH77" s="26"/>
      <c r="KUR77" s="26"/>
      <c r="KVB77" s="26"/>
      <c r="KVL77" s="26"/>
      <c r="KVV77" s="26"/>
      <c r="KWF77" s="26"/>
      <c r="KWP77" s="26"/>
      <c r="KWZ77" s="26"/>
      <c r="KXJ77" s="26"/>
      <c r="KXT77" s="26"/>
      <c r="KYD77" s="26"/>
      <c r="KYN77" s="26"/>
      <c r="KYX77" s="26"/>
      <c r="KZH77" s="26"/>
      <c r="KZR77" s="26"/>
      <c r="LAB77" s="26"/>
      <c r="LAL77" s="26"/>
      <c r="LAV77" s="26"/>
      <c r="LBF77" s="26"/>
      <c r="LBP77" s="26"/>
      <c r="LBZ77" s="26"/>
      <c r="LCJ77" s="26"/>
      <c r="LCT77" s="26"/>
      <c r="LDD77" s="26"/>
      <c r="LDN77" s="26"/>
      <c r="LDX77" s="26"/>
      <c r="LEH77" s="26"/>
      <c r="LER77" s="26"/>
      <c r="LFB77" s="26"/>
      <c r="LFL77" s="26"/>
      <c r="LFV77" s="26"/>
      <c r="LGF77" s="26"/>
      <c r="LGP77" s="26"/>
      <c r="LGZ77" s="26"/>
      <c r="LHJ77" s="26"/>
      <c r="LHT77" s="26"/>
      <c r="LID77" s="26"/>
      <c r="LIN77" s="26"/>
      <c r="LIX77" s="26"/>
      <c r="LJH77" s="26"/>
      <c r="LJR77" s="26"/>
      <c r="LKB77" s="26"/>
      <c r="LKL77" s="26"/>
      <c r="LKV77" s="26"/>
      <c r="LLF77" s="26"/>
      <c r="LLP77" s="26"/>
      <c r="LLZ77" s="26"/>
      <c r="LMJ77" s="26"/>
      <c r="LMT77" s="26"/>
      <c r="LND77" s="26"/>
      <c r="LNN77" s="26"/>
      <c r="LNX77" s="26"/>
      <c r="LOH77" s="26"/>
      <c r="LOR77" s="26"/>
      <c r="LPB77" s="26"/>
      <c r="LPL77" s="26"/>
      <c r="LPV77" s="26"/>
      <c r="LQF77" s="26"/>
      <c r="LQP77" s="26"/>
      <c r="LQZ77" s="26"/>
      <c r="LRJ77" s="26"/>
      <c r="LRT77" s="26"/>
      <c r="LSD77" s="26"/>
      <c r="LSN77" s="26"/>
      <c r="LSX77" s="26"/>
      <c r="LTH77" s="26"/>
      <c r="LTR77" s="26"/>
      <c r="LUB77" s="26"/>
      <c r="LUL77" s="26"/>
      <c r="LUV77" s="26"/>
      <c r="LVF77" s="26"/>
      <c r="LVP77" s="26"/>
      <c r="LVZ77" s="26"/>
      <c r="LWJ77" s="26"/>
      <c r="LWT77" s="26"/>
      <c r="LXD77" s="26"/>
      <c r="LXN77" s="26"/>
      <c r="LXX77" s="26"/>
      <c r="LYH77" s="26"/>
      <c r="LYR77" s="26"/>
      <c r="LZB77" s="26"/>
      <c r="LZL77" s="26"/>
      <c r="LZV77" s="26"/>
      <c r="MAF77" s="26"/>
      <c r="MAP77" s="26"/>
      <c r="MAZ77" s="26"/>
      <c r="MBJ77" s="26"/>
      <c r="MBT77" s="26"/>
      <c r="MCD77" s="26"/>
      <c r="MCN77" s="26"/>
      <c r="MCX77" s="26"/>
      <c r="MDH77" s="26"/>
      <c r="MDR77" s="26"/>
      <c r="MEB77" s="26"/>
      <c r="MEL77" s="26"/>
      <c r="MEV77" s="26"/>
      <c r="MFF77" s="26"/>
      <c r="MFP77" s="26"/>
      <c r="MFZ77" s="26"/>
      <c r="MGJ77" s="26"/>
      <c r="MGT77" s="26"/>
      <c r="MHD77" s="26"/>
      <c r="MHN77" s="26"/>
      <c r="MHX77" s="26"/>
      <c r="MIH77" s="26"/>
      <c r="MIR77" s="26"/>
      <c r="MJB77" s="26"/>
      <c r="MJL77" s="26"/>
      <c r="MJV77" s="26"/>
      <c r="MKF77" s="26"/>
      <c r="MKP77" s="26"/>
      <c r="MKZ77" s="26"/>
      <c r="MLJ77" s="26"/>
      <c r="MLT77" s="26"/>
      <c r="MMD77" s="26"/>
      <c r="MMN77" s="26"/>
      <c r="MMX77" s="26"/>
      <c r="MNH77" s="26"/>
      <c r="MNR77" s="26"/>
      <c r="MOB77" s="26"/>
      <c r="MOL77" s="26"/>
      <c r="MOV77" s="26"/>
      <c r="MPF77" s="26"/>
      <c r="MPP77" s="26"/>
      <c r="MPZ77" s="26"/>
      <c r="MQJ77" s="26"/>
      <c r="MQT77" s="26"/>
      <c r="MRD77" s="26"/>
      <c r="MRN77" s="26"/>
      <c r="MRX77" s="26"/>
      <c r="MSH77" s="26"/>
      <c r="MSR77" s="26"/>
      <c r="MTB77" s="26"/>
      <c r="MTL77" s="26"/>
      <c r="MTV77" s="26"/>
      <c r="MUF77" s="26"/>
      <c r="MUP77" s="26"/>
      <c r="MUZ77" s="26"/>
      <c r="MVJ77" s="26"/>
      <c r="MVT77" s="26"/>
      <c r="MWD77" s="26"/>
      <c r="MWN77" s="26"/>
      <c r="MWX77" s="26"/>
      <c r="MXH77" s="26"/>
      <c r="MXR77" s="26"/>
      <c r="MYB77" s="26"/>
      <c r="MYL77" s="26"/>
      <c r="MYV77" s="26"/>
      <c r="MZF77" s="26"/>
      <c r="MZP77" s="26"/>
      <c r="MZZ77" s="26"/>
      <c r="NAJ77" s="26"/>
      <c r="NAT77" s="26"/>
      <c r="NBD77" s="26"/>
      <c r="NBN77" s="26"/>
      <c r="NBX77" s="26"/>
      <c r="NCH77" s="26"/>
      <c r="NCR77" s="26"/>
      <c r="NDB77" s="26"/>
      <c r="NDL77" s="26"/>
      <c r="NDV77" s="26"/>
      <c r="NEF77" s="26"/>
      <c r="NEP77" s="26"/>
      <c r="NEZ77" s="26"/>
      <c r="NFJ77" s="26"/>
      <c r="NFT77" s="26"/>
      <c r="NGD77" s="26"/>
      <c r="NGN77" s="26"/>
      <c r="NGX77" s="26"/>
      <c r="NHH77" s="26"/>
      <c r="NHR77" s="26"/>
      <c r="NIB77" s="26"/>
      <c r="NIL77" s="26"/>
      <c r="NIV77" s="26"/>
      <c r="NJF77" s="26"/>
      <c r="NJP77" s="26"/>
      <c r="NJZ77" s="26"/>
      <c r="NKJ77" s="26"/>
      <c r="NKT77" s="26"/>
      <c r="NLD77" s="26"/>
      <c r="NLN77" s="26"/>
      <c r="NLX77" s="26"/>
      <c r="NMH77" s="26"/>
      <c r="NMR77" s="26"/>
      <c r="NNB77" s="26"/>
      <c r="NNL77" s="26"/>
      <c r="NNV77" s="26"/>
      <c r="NOF77" s="26"/>
      <c r="NOP77" s="26"/>
      <c r="NOZ77" s="26"/>
      <c r="NPJ77" s="26"/>
      <c r="NPT77" s="26"/>
      <c r="NQD77" s="26"/>
      <c r="NQN77" s="26"/>
      <c r="NQX77" s="26"/>
      <c r="NRH77" s="26"/>
      <c r="NRR77" s="26"/>
      <c r="NSB77" s="26"/>
      <c r="NSL77" s="26"/>
      <c r="NSV77" s="26"/>
      <c r="NTF77" s="26"/>
      <c r="NTP77" s="26"/>
      <c r="NTZ77" s="26"/>
      <c r="NUJ77" s="26"/>
      <c r="NUT77" s="26"/>
      <c r="NVD77" s="26"/>
      <c r="NVN77" s="26"/>
      <c r="NVX77" s="26"/>
      <c r="NWH77" s="26"/>
      <c r="NWR77" s="26"/>
      <c r="NXB77" s="26"/>
      <c r="NXL77" s="26"/>
      <c r="NXV77" s="26"/>
      <c r="NYF77" s="26"/>
      <c r="NYP77" s="26"/>
      <c r="NYZ77" s="26"/>
      <c r="NZJ77" s="26"/>
      <c r="NZT77" s="26"/>
      <c r="OAD77" s="26"/>
      <c r="OAN77" s="26"/>
      <c r="OAX77" s="26"/>
      <c r="OBH77" s="26"/>
      <c r="OBR77" s="26"/>
      <c r="OCB77" s="26"/>
      <c r="OCL77" s="26"/>
      <c r="OCV77" s="26"/>
      <c r="ODF77" s="26"/>
      <c r="ODP77" s="26"/>
      <c r="ODZ77" s="26"/>
      <c r="OEJ77" s="26"/>
      <c r="OET77" s="26"/>
      <c r="OFD77" s="26"/>
      <c r="OFN77" s="26"/>
      <c r="OFX77" s="26"/>
      <c r="OGH77" s="26"/>
      <c r="OGR77" s="26"/>
      <c r="OHB77" s="26"/>
      <c r="OHL77" s="26"/>
      <c r="OHV77" s="26"/>
      <c r="OIF77" s="26"/>
      <c r="OIP77" s="26"/>
      <c r="OIZ77" s="26"/>
      <c r="OJJ77" s="26"/>
      <c r="OJT77" s="26"/>
      <c r="OKD77" s="26"/>
      <c r="OKN77" s="26"/>
      <c r="OKX77" s="26"/>
      <c r="OLH77" s="26"/>
      <c r="OLR77" s="26"/>
      <c r="OMB77" s="26"/>
      <c r="OML77" s="26"/>
      <c r="OMV77" s="26"/>
      <c r="ONF77" s="26"/>
      <c r="ONP77" s="26"/>
      <c r="ONZ77" s="26"/>
      <c r="OOJ77" s="26"/>
      <c r="OOT77" s="26"/>
      <c r="OPD77" s="26"/>
      <c r="OPN77" s="26"/>
      <c r="OPX77" s="26"/>
      <c r="OQH77" s="26"/>
      <c r="OQR77" s="26"/>
      <c r="ORB77" s="26"/>
      <c r="ORL77" s="26"/>
      <c r="ORV77" s="26"/>
      <c r="OSF77" s="26"/>
      <c r="OSP77" s="26"/>
      <c r="OSZ77" s="26"/>
      <c r="OTJ77" s="26"/>
      <c r="OTT77" s="26"/>
      <c r="OUD77" s="26"/>
      <c r="OUN77" s="26"/>
      <c r="OUX77" s="26"/>
      <c r="OVH77" s="26"/>
      <c r="OVR77" s="26"/>
      <c r="OWB77" s="26"/>
      <c r="OWL77" s="26"/>
      <c r="OWV77" s="26"/>
      <c r="OXF77" s="26"/>
      <c r="OXP77" s="26"/>
      <c r="OXZ77" s="26"/>
      <c r="OYJ77" s="26"/>
      <c r="OYT77" s="26"/>
      <c r="OZD77" s="26"/>
      <c r="OZN77" s="26"/>
      <c r="OZX77" s="26"/>
      <c r="PAH77" s="26"/>
      <c r="PAR77" s="26"/>
      <c r="PBB77" s="26"/>
      <c r="PBL77" s="26"/>
      <c r="PBV77" s="26"/>
      <c r="PCF77" s="26"/>
      <c r="PCP77" s="26"/>
      <c r="PCZ77" s="26"/>
      <c r="PDJ77" s="26"/>
      <c r="PDT77" s="26"/>
      <c r="PED77" s="26"/>
      <c r="PEN77" s="26"/>
      <c r="PEX77" s="26"/>
      <c r="PFH77" s="26"/>
      <c r="PFR77" s="26"/>
      <c r="PGB77" s="26"/>
      <c r="PGL77" s="26"/>
      <c r="PGV77" s="26"/>
      <c r="PHF77" s="26"/>
      <c r="PHP77" s="26"/>
      <c r="PHZ77" s="26"/>
      <c r="PIJ77" s="26"/>
      <c r="PIT77" s="26"/>
      <c r="PJD77" s="26"/>
      <c r="PJN77" s="26"/>
      <c r="PJX77" s="26"/>
      <c r="PKH77" s="26"/>
      <c r="PKR77" s="26"/>
      <c r="PLB77" s="26"/>
      <c r="PLL77" s="26"/>
      <c r="PLV77" s="26"/>
      <c r="PMF77" s="26"/>
      <c r="PMP77" s="26"/>
      <c r="PMZ77" s="26"/>
      <c r="PNJ77" s="26"/>
      <c r="PNT77" s="26"/>
      <c r="POD77" s="26"/>
      <c r="PON77" s="26"/>
      <c r="POX77" s="26"/>
      <c r="PPH77" s="26"/>
      <c r="PPR77" s="26"/>
      <c r="PQB77" s="26"/>
      <c r="PQL77" s="26"/>
      <c r="PQV77" s="26"/>
      <c r="PRF77" s="26"/>
      <c r="PRP77" s="26"/>
      <c r="PRZ77" s="26"/>
      <c r="PSJ77" s="26"/>
      <c r="PST77" s="26"/>
      <c r="PTD77" s="26"/>
      <c r="PTN77" s="26"/>
      <c r="PTX77" s="26"/>
      <c r="PUH77" s="26"/>
      <c r="PUR77" s="26"/>
      <c r="PVB77" s="26"/>
      <c r="PVL77" s="26"/>
      <c r="PVV77" s="26"/>
      <c r="PWF77" s="26"/>
      <c r="PWP77" s="26"/>
      <c r="PWZ77" s="26"/>
      <c r="PXJ77" s="26"/>
      <c r="PXT77" s="26"/>
      <c r="PYD77" s="26"/>
      <c r="PYN77" s="26"/>
      <c r="PYX77" s="26"/>
      <c r="PZH77" s="26"/>
      <c r="PZR77" s="26"/>
      <c r="QAB77" s="26"/>
      <c r="QAL77" s="26"/>
      <c r="QAV77" s="26"/>
      <c r="QBF77" s="26"/>
      <c r="QBP77" s="26"/>
      <c r="QBZ77" s="26"/>
      <c r="QCJ77" s="26"/>
      <c r="QCT77" s="26"/>
      <c r="QDD77" s="26"/>
      <c r="QDN77" s="26"/>
      <c r="QDX77" s="26"/>
      <c r="QEH77" s="26"/>
      <c r="QER77" s="26"/>
      <c r="QFB77" s="26"/>
      <c r="QFL77" s="26"/>
      <c r="QFV77" s="26"/>
      <c r="QGF77" s="26"/>
      <c r="QGP77" s="26"/>
      <c r="QGZ77" s="26"/>
      <c r="QHJ77" s="26"/>
      <c r="QHT77" s="26"/>
      <c r="QID77" s="26"/>
      <c r="QIN77" s="26"/>
      <c r="QIX77" s="26"/>
      <c r="QJH77" s="26"/>
      <c r="QJR77" s="26"/>
      <c r="QKB77" s="26"/>
      <c r="QKL77" s="26"/>
      <c r="QKV77" s="26"/>
      <c r="QLF77" s="26"/>
      <c r="QLP77" s="26"/>
      <c r="QLZ77" s="26"/>
      <c r="QMJ77" s="26"/>
      <c r="QMT77" s="26"/>
      <c r="QND77" s="26"/>
      <c r="QNN77" s="26"/>
      <c r="QNX77" s="26"/>
      <c r="QOH77" s="26"/>
      <c r="QOR77" s="26"/>
      <c r="QPB77" s="26"/>
      <c r="QPL77" s="26"/>
      <c r="QPV77" s="26"/>
      <c r="QQF77" s="26"/>
      <c r="QQP77" s="26"/>
      <c r="QQZ77" s="26"/>
      <c r="QRJ77" s="26"/>
      <c r="QRT77" s="26"/>
      <c r="QSD77" s="26"/>
      <c r="QSN77" s="26"/>
      <c r="QSX77" s="26"/>
      <c r="QTH77" s="26"/>
      <c r="QTR77" s="26"/>
      <c r="QUB77" s="26"/>
      <c r="QUL77" s="26"/>
      <c r="QUV77" s="26"/>
      <c r="QVF77" s="26"/>
      <c r="QVP77" s="26"/>
      <c r="QVZ77" s="26"/>
      <c r="QWJ77" s="26"/>
      <c r="QWT77" s="26"/>
      <c r="QXD77" s="26"/>
      <c r="QXN77" s="26"/>
      <c r="QXX77" s="26"/>
      <c r="QYH77" s="26"/>
      <c r="QYR77" s="26"/>
      <c r="QZB77" s="26"/>
      <c r="QZL77" s="26"/>
      <c r="QZV77" s="26"/>
      <c r="RAF77" s="26"/>
      <c r="RAP77" s="26"/>
      <c r="RAZ77" s="26"/>
      <c r="RBJ77" s="26"/>
      <c r="RBT77" s="26"/>
      <c r="RCD77" s="26"/>
      <c r="RCN77" s="26"/>
      <c r="RCX77" s="26"/>
      <c r="RDH77" s="26"/>
      <c r="RDR77" s="26"/>
      <c r="REB77" s="26"/>
      <c r="REL77" s="26"/>
      <c r="REV77" s="26"/>
      <c r="RFF77" s="26"/>
      <c r="RFP77" s="26"/>
      <c r="RFZ77" s="26"/>
      <c r="RGJ77" s="26"/>
      <c r="RGT77" s="26"/>
      <c r="RHD77" s="26"/>
      <c r="RHN77" s="26"/>
      <c r="RHX77" s="26"/>
      <c r="RIH77" s="26"/>
      <c r="RIR77" s="26"/>
      <c r="RJB77" s="26"/>
      <c r="RJL77" s="26"/>
      <c r="RJV77" s="26"/>
      <c r="RKF77" s="26"/>
      <c r="RKP77" s="26"/>
      <c r="RKZ77" s="26"/>
      <c r="RLJ77" s="26"/>
      <c r="RLT77" s="26"/>
      <c r="RMD77" s="26"/>
      <c r="RMN77" s="26"/>
      <c r="RMX77" s="26"/>
      <c r="RNH77" s="26"/>
      <c r="RNR77" s="26"/>
      <c r="ROB77" s="26"/>
      <c r="ROL77" s="26"/>
      <c r="ROV77" s="26"/>
      <c r="RPF77" s="26"/>
      <c r="RPP77" s="26"/>
      <c r="RPZ77" s="26"/>
      <c r="RQJ77" s="26"/>
      <c r="RQT77" s="26"/>
      <c r="RRD77" s="26"/>
      <c r="RRN77" s="26"/>
      <c r="RRX77" s="26"/>
      <c r="RSH77" s="26"/>
      <c r="RSR77" s="26"/>
      <c r="RTB77" s="26"/>
      <c r="RTL77" s="26"/>
      <c r="RTV77" s="26"/>
      <c r="RUF77" s="26"/>
      <c r="RUP77" s="26"/>
      <c r="RUZ77" s="26"/>
      <c r="RVJ77" s="26"/>
      <c r="RVT77" s="26"/>
      <c r="RWD77" s="26"/>
      <c r="RWN77" s="26"/>
      <c r="RWX77" s="26"/>
      <c r="RXH77" s="26"/>
      <c r="RXR77" s="26"/>
      <c r="RYB77" s="26"/>
      <c r="RYL77" s="26"/>
      <c r="RYV77" s="26"/>
      <c r="RZF77" s="26"/>
      <c r="RZP77" s="26"/>
      <c r="RZZ77" s="26"/>
      <c r="SAJ77" s="26"/>
      <c r="SAT77" s="26"/>
      <c r="SBD77" s="26"/>
      <c r="SBN77" s="26"/>
      <c r="SBX77" s="26"/>
      <c r="SCH77" s="26"/>
      <c r="SCR77" s="26"/>
      <c r="SDB77" s="26"/>
      <c r="SDL77" s="26"/>
      <c r="SDV77" s="26"/>
      <c r="SEF77" s="26"/>
      <c r="SEP77" s="26"/>
      <c r="SEZ77" s="26"/>
      <c r="SFJ77" s="26"/>
      <c r="SFT77" s="26"/>
      <c r="SGD77" s="26"/>
      <c r="SGN77" s="26"/>
      <c r="SGX77" s="26"/>
      <c r="SHH77" s="26"/>
      <c r="SHR77" s="26"/>
      <c r="SIB77" s="26"/>
      <c r="SIL77" s="26"/>
      <c r="SIV77" s="26"/>
      <c r="SJF77" s="26"/>
      <c r="SJP77" s="26"/>
      <c r="SJZ77" s="26"/>
      <c r="SKJ77" s="26"/>
      <c r="SKT77" s="26"/>
      <c r="SLD77" s="26"/>
      <c r="SLN77" s="26"/>
      <c r="SLX77" s="26"/>
      <c r="SMH77" s="26"/>
      <c r="SMR77" s="26"/>
      <c r="SNB77" s="26"/>
      <c r="SNL77" s="26"/>
      <c r="SNV77" s="26"/>
      <c r="SOF77" s="26"/>
      <c r="SOP77" s="26"/>
      <c r="SOZ77" s="26"/>
      <c r="SPJ77" s="26"/>
      <c r="SPT77" s="26"/>
      <c r="SQD77" s="26"/>
      <c r="SQN77" s="26"/>
      <c r="SQX77" s="26"/>
      <c r="SRH77" s="26"/>
      <c r="SRR77" s="26"/>
      <c r="SSB77" s="26"/>
      <c r="SSL77" s="26"/>
      <c r="SSV77" s="26"/>
      <c r="STF77" s="26"/>
      <c r="STP77" s="26"/>
      <c r="STZ77" s="26"/>
      <c r="SUJ77" s="26"/>
      <c r="SUT77" s="26"/>
      <c r="SVD77" s="26"/>
      <c r="SVN77" s="26"/>
      <c r="SVX77" s="26"/>
      <c r="SWH77" s="26"/>
      <c r="SWR77" s="26"/>
      <c r="SXB77" s="26"/>
      <c r="SXL77" s="26"/>
      <c r="SXV77" s="26"/>
      <c r="SYF77" s="26"/>
      <c r="SYP77" s="26"/>
      <c r="SYZ77" s="26"/>
      <c r="SZJ77" s="26"/>
      <c r="SZT77" s="26"/>
      <c r="TAD77" s="26"/>
      <c r="TAN77" s="26"/>
      <c r="TAX77" s="26"/>
      <c r="TBH77" s="26"/>
      <c r="TBR77" s="26"/>
      <c r="TCB77" s="26"/>
      <c r="TCL77" s="26"/>
      <c r="TCV77" s="26"/>
      <c r="TDF77" s="26"/>
      <c r="TDP77" s="26"/>
      <c r="TDZ77" s="26"/>
      <c r="TEJ77" s="26"/>
      <c r="TET77" s="26"/>
      <c r="TFD77" s="26"/>
      <c r="TFN77" s="26"/>
      <c r="TFX77" s="26"/>
      <c r="TGH77" s="26"/>
      <c r="TGR77" s="26"/>
      <c r="THB77" s="26"/>
      <c r="THL77" s="26"/>
      <c r="THV77" s="26"/>
      <c r="TIF77" s="26"/>
      <c r="TIP77" s="26"/>
      <c r="TIZ77" s="26"/>
      <c r="TJJ77" s="26"/>
      <c r="TJT77" s="26"/>
      <c r="TKD77" s="26"/>
      <c r="TKN77" s="26"/>
      <c r="TKX77" s="26"/>
      <c r="TLH77" s="26"/>
      <c r="TLR77" s="26"/>
      <c r="TMB77" s="26"/>
      <c r="TML77" s="26"/>
      <c r="TMV77" s="26"/>
      <c r="TNF77" s="26"/>
      <c r="TNP77" s="26"/>
      <c r="TNZ77" s="26"/>
      <c r="TOJ77" s="26"/>
      <c r="TOT77" s="26"/>
      <c r="TPD77" s="26"/>
      <c r="TPN77" s="26"/>
      <c r="TPX77" s="26"/>
      <c r="TQH77" s="26"/>
      <c r="TQR77" s="26"/>
      <c r="TRB77" s="26"/>
      <c r="TRL77" s="26"/>
      <c r="TRV77" s="26"/>
      <c r="TSF77" s="26"/>
      <c r="TSP77" s="26"/>
      <c r="TSZ77" s="26"/>
      <c r="TTJ77" s="26"/>
      <c r="TTT77" s="26"/>
      <c r="TUD77" s="26"/>
      <c r="TUN77" s="26"/>
      <c r="TUX77" s="26"/>
      <c r="TVH77" s="26"/>
      <c r="TVR77" s="26"/>
      <c r="TWB77" s="26"/>
      <c r="TWL77" s="26"/>
      <c r="TWV77" s="26"/>
      <c r="TXF77" s="26"/>
      <c r="TXP77" s="26"/>
      <c r="TXZ77" s="26"/>
      <c r="TYJ77" s="26"/>
      <c r="TYT77" s="26"/>
      <c r="TZD77" s="26"/>
      <c r="TZN77" s="26"/>
      <c r="TZX77" s="26"/>
      <c r="UAH77" s="26"/>
      <c r="UAR77" s="26"/>
      <c r="UBB77" s="26"/>
      <c r="UBL77" s="26"/>
      <c r="UBV77" s="26"/>
      <c r="UCF77" s="26"/>
      <c r="UCP77" s="26"/>
      <c r="UCZ77" s="26"/>
      <c r="UDJ77" s="26"/>
      <c r="UDT77" s="26"/>
      <c r="UED77" s="26"/>
      <c r="UEN77" s="26"/>
      <c r="UEX77" s="26"/>
      <c r="UFH77" s="26"/>
      <c r="UFR77" s="26"/>
      <c r="UGB77" s="26"/>
      <c r="UGL77" s="26"/>
      <c r="UGV77" s="26"/>
      <c r="UHF77" s="26"/>
      <c r="UHP77" s="26"/>
      <c r="UHZ77" s="26"/>
      <c r="UIJ77" s="26"/>
      <c r="UIT77" s="26"/>
      <c r="UJD77" s="26"/>
      <c r="UJN77" s="26"/>
      <c r="UJX77" s="26"/>
      <c r="UKH77" s="26"/>
      <c r="UKR77" s="26"/>
      <c r="ULB77" s="26"/>
      <c r="ULL77" s="26"/>
      <c r="ULV77" s="26"/>
      <c r="UMF77" s="26"/>
      <c r="UMP77" s="26"/>
      <c r="UMZ77" s="26"/>
      <c r="UNJ77" s="26"/>
      <c r="UNT77" s="26"/>
      <c r="UOD77" s="26"/>
      <c r="UON77" s="26"/>
      <c r="UOX77" s="26"/>
      <c r="UPH77" s="26"/>
      <c r="UPR77" s="26"/>
      <c r="UQB77" s="26"/>
      <c r="UQL77" s="26"/>
      <c r="UQV77" s="26"/>
      <c r="URF77" s="26"/>
      <c r="URP77" s="26"/>
      <c r="URZ77" s="26"/>
      <c r="USJ77" s="26"/>
      <c r="UST77" s="26"/>
      <c r="UTD77" s="26"/>
      <c r="UTN77" s="26"/>
      <c r="UTX77" s="26"/>
      <c r="UUH77" s="26"/>
      <c r="UUR77" s="26"/>
      <c r="UVB77" s="26"/>
      <c r="UVL77" s="26"/>
      <c r="UVV77" s="26"/>
      <c r="UWF77" s="26"/>
      <c r="UWP77" s="26"/>
      <c r="UWZ77" s="26"/>
      <c r="UXJ77" s="26"/>
      <c r="UXT77" s="26"/>
      <c r="UYD77" s="26"/>
      <c r="UYN77" s="26"/>
      <c r="UYX77" s="26"/>
      <c r="UZH77" s="26"/>
      <c r="UZR77" s="26"/>
      <c r="VAB77" s="26"/>
      <c r="VAL77" s="26"/>
      <c r="VAV77" s="26"/>
      <c r="VBF77" s="26"/>
      <c r="VBP77" s="26"/>
      <c r="VBZ77" s="26"/>
      <c r="VCJ77" s="26"/>
      <c r="VCT77" s="26"/>
      <c r="VDD77" s="26"/>
      <c r="VDN77" s="26"/>
      <c r="VDX77" s="26"/>
      <c r="VEH77" s="26"/>
      <c r="VER77" s="26"/>
      <c r="VFB77" s="26"/>
      <c r="VFL77" s="26"/>
      <c r="VFV77" s="26"/>
      <c r="VGF77" s="26"/>
      <c r="VGP77" s="26"/>
      <c r="VGZ77" s="26"/>
      <c r="VHJ77" s="26"/>
      <c r="VHT77" s="26"/>
      <c r="VID77" s="26"/>
      <c r="VIN77" s="26"/>
      <c r="VIX77" s="26"/>
      <c r="VJH77" s="26"/>
      <c r="VJR77" s="26"/>
      <c r="VKB77" s="26"/>
      <c r="VKL77" s="26"/>
      <c r="VKV77" s="26"/>
      <c r="VLF77" s="26"/>
      <c r="VLP77" s="26"/>
      <c r="VLZ77" s="26"/>
      <c r="VMJ77" s="26"/>
      <c r="VMT77" s="26"/>
      <c r="VND77" s="26"/>
      <c r="VNN77" s="26"/>
      <c r="VNX77" s="26"/>
      <c r="VOH77" s="26"/>
      <c r="VOR77" s="26"/>
      <c r="VPB77" s="26"/>
      <c r="VPL77" s="26"/>
      <c r="VPV77" s="26"/>
      <c r="VQF77" s="26"/>
      <c r="VQP77" s="26"/>
      <c r="VQZ77" s="26"/>
      <c r="VRJ77" s="26"/>
      <c r="VRT77" s="26"/>
      <c r="VSD77" s="26"/>
      <c r="VSN77" s="26"/>
      <c r="VSX77" s="26"/>
      <c r="VTH77" s="26"/>
      <c r="VTR77" s="26"/>
      <c r="VUB77" s="26"/>
      <c r="VUL77" s="26"/>
      <c r="VUV77" s="26"/>
      <c r="VVF77" s="26"/>
      <c r="VVP77" s="26"/>
      <c r="VVZ77" s="26"/>
      <c r="VWJ77" s="26"/>
      <c r="VWT77" s="26"/>
      <c r="VXD77" s="26"/>
      <c r="VXN77" s="26"/>
      <c r="VXX77" s="26"/>
      <c r="VYH77" s="26"/>
      <c r="VYR77" s="26"/>
      <c r="VZB77" s="26"/>
      <c r="VZL77" s="26"/>
      <c r="VZV77" s="26"/>
      <c r="WAF77" s="26"/>
      <c r="WAP77" s="26"/>
      <c r="WAZ77" s="26"/>
      <c r="WBJ77" s="26"/>
      <c r="WBT77" s="26"/>
      <c r="WCD77" s="26"/>
      <c r="WCN77" s="26"/>
      <c r="WCX77" s="26"/>
      <c r="WDH77" s="26"/>
      <c r="WDR77" s="26"/>
      <c r="WEB77" s="26"/>
      <c r="WEL77" s="26"/>
      <c r="WEV77" s="26"/>
      <c r="WFF77" s="26"/>
      <c r="WFP77" s="26"/>
      <c r="WFZ77" s="26"/>
      <c r="WGJ77" s="26"/>
      <c r="WGT77" s="26"/>
      <c r="WHD77" s="26"/>
      <c r="WHN77" s="26"/>
      <c r="WHX77" s="26"/>
      <c r="WIH77" s="26"/>
      <c r="WIR77" s="26"/>
      <c r="WJB77" s="26"/>
      <c r="WJL77" s="26"/>
      <c r="WJV77" s="26"/>
      <c r="WKF77" s="26"/>
      <c r="WKP77" s="26"/>
      <c r="WKZ77" s="26"/>
      <c r="WLJ77" s="26"/>
      <c r="WLT77" s="26"/>
      <c r="WMD77" s="26"/>
      <c r="WMN77" s="26"/>
      <c r="WMX77" s="26"/>
      <c r="WNH77" s="26"/>
      <c r="WNR77" s="26"/>
      <c r="WOB77" s="26"/>
      <c r="WOL77" s="26"/>
      <c r="WOV77" s="26"/>
      <c r="WPF77" s="26"/>
      <c r="WPP77" s="26"/>
      <c r="WPZ77" s="26"/>
      <c r="WQJ77" s="26"/>
      <c r="WQT77" s="26"/>
      <c r="WRD77" s="26"/>
      <c r="WRN77" s="26"/>
      <c r="WRX77" s="26"/>
      <c r="WSH77" s="26"/>
      <c r="WSR77" s="26"/>
      <c r="WTB77" s="26"/>
      <c r="WTL77" s="26"/>
      <c r="WTV77" s="26"/>
      <c r="WUF77" s="26"/>
      <c r="WUP77" s="26"/>
      <c r="WUZ77" s="26"/>
      <c r="WVJ77" s="26"/>
      <c r="WVT77" s="26"/>
      <c r="WWD77" s="26"/>
      <c r="WWN77" s="26"/>
      <c r="WWX77" s="26"/>
      <c r="WXH77" s="26"/>
      <c r="WXR77" s="26"/>
      <c r="WYB77" s="26"/>
      <c r="WYL77" s="26"/>
      <c r="WYV77" s="26"/>
      <c r="WZF77" s="26"/>
      <c r="WZP77" s="26"/>
      <c r="WZZ77" s="26"/>
      <c r="XAJ77" s="26"/>
      <c r="XAT77" s="26"/>
      <c r="XBD77" s="26"/>
      <c r="XBN77" s="26"/>
      <c r="XBX77" s="26"/>
      <c r="XCH77" s="26"/>
      <c r="XCR77" s="26"/>
      <c r="XDB77" s="26"/>
      <c r="XDL77" s="26"/>
      <c r="XDV77" s="26"/>
      <c r="XEF77" s="26"/>
      <c r="XEP77" s="26"/>
      <c r="XEZ77" s="26"/>
    </row>
    <row r="78" spans="1:1020 1030:2040 2050:3070 3080:4090 4100:5120 5130:6140 6150:7160 7170:8190 8200:9210 9220:10240 10250:11260 11270:12280 12290:13310 13320:14330 14340:15360 15370:16380" s="21" customFormat="1">
      <c r="A78" s="1390" t="s">
        <v>2241</v>
      </c>
      <c r="B78" s="1890"/>
      <c r="C78" s="1890"/>
      <c r="D78" s="1890"/>
      <c r="E78" s="131">
        <f t="shared" ref="E78:I81" si="19">SUM(C69:E69)/3</f>
        <v>0</v>
      </c>
      <c r="F78" s="131">
        <f t="shared" si="19"/>
        <v>0</v>
      </c>
      <c r="G78" s="131">
        <f t="shared" si="19"/>
        <v>0</v>
      </c>
      <c r="H78" s="131">
        <f t="shared" si="19"/>
        <v>0</v>
      </c>
      <c r="I78" s="1389">
        <f t="shared" si="19"/>
        <v>0</v>
      </c>
      <c r="J78" s="1809"/>
      <c r="T78" s="26"/>
      <c r="AD78" s="26"/>
      <c r="AN78" s="26"/>
      <c r="AX78" s="26"/>
      <c r="BH78" s="26"/>
      <c r="BR78" s="26"/>
      <c r="CB78" s="26"/>
      <c r="CL78" s="26"/>
      <c r="CV78" s="26"/>
      <c r="DF78" s="26"/>
      <c r="DP78" s="26"/>
      <c r="DZ78" s="26"/>
      <c r="EJ78" s="26"/>
      <c r="ET78" s="26"/>
      <c r="FD78" s="26"/>
      <c r="FN78" s="26"/>
      <c r="FX78" s="26"/>
      <c r="GH78" s="26"/>
      <c r="GR78" s="26"/>
      <c r="HB78" s="26"/>
      <c r="HL78" s="26"/>
      <c r="HV78" s="26"/>
      <c r="IF78" s="26"/>
      <c r="IP78" s="26"/>
      <c r="IZ78" s="26"/>
      <c r="JJ78" s="26"/>
      <c r="JT78" s="26"/>
      <c r="KD78" s="26"/>
      <c r="KN78" s="26"/>
      <c r="KX78" s="26"/>
      <c r="LH78" s="26"/>
      <c r="LR78" s="26"/>
      <c r="MB78" s="26"/>
      <c r="ML78" s="26"/>
      <c r="MV78" s="26"/>
      <c r="NF78" s="26"/>
      <c r="NP78" s="26"/>
      <c r="NZ78" s="26"/>
      <c r="OJ78" s="26"/>
      <c r="OT78" s="26"/>
      <c r="PD78" s="26"/>
      <c r="PN78" s="26"/>
      <c r="PX78" s="26"/>
      <c r="QH78" s="26"/>
      <c r="QR78" s="26"/>
      <c r="RB78" s="26"/>
      <c r="RL78" s="26"/>
      <c r="RV78" s="26"/>
      <c r="SF78" s="26"/>
      <c r="SP78" s="26"/>
      <c r="SZ78" s="26"/>
      <c r="TJ78" s="26"/>
      <c r="TT78" s="26"/>
      <c r="UD78" s="26"/>
      <c r="UN78" s="26"/>
      <c r="UX78" s="26"/>
      <c r="VH78" s="26"/>
      <c r="VR78" s="26"/>
      <c r="WB78" s="26"/>
      <c r="WL78" s="26"/>
      <c r="WV78" s="26"/>
      <c r="XF78" s="26"/>
      <c r="XP78" s="26"/>
      <c r="XZ78" s="26"/>
      <c r="YJ78" s="26"/>
      <c r="YT78" s="26"/>
      <c r="ZD78" s="26"/>
      <c r="ZN78" s="26"/>
      <c r="ZX78" s="26"/>
      <c r="AAH78" s="26"/>
      <c r="AAR78" s="26"/>
      <c r="ABB78" s="26"/>
      <c r="ABL78" s="26"/>
      <c r="ABV78" s="26"/>
      <c r="ACF78" s="26"/>
      <c r="ACP78" s="26"/>
      <c r="ACZ78" s="26"/>
      <c r="ADJ78" s="26"/>
      <c r="ADT78" s="26"/>
      <c r="AED78" s="26"/>
      <c r="AEN78" s="26"/>
      <c r="AEX78" s="26"/>
      <c r="AFH78" s="26"/>
      <c r="AFR78" s="26"/>
      <c r="AGB78" s="26"/>
      <c r="AGL78" s="26"/>
      <c r="AGV78" s="26"/>
      <c r="AHF78" s="26"/>
      <c r="AHP78" s="26"/>
      <c r="AHZ78" s="26"/>
      <c r="AIJ78" s="26"/>
      <c r="AIT78" s="26"/>
      <c r="AJD78" s="26"/>
      <c r="AJN78" s="26"/>
      <c r="AJX78" s="26"/>
      <c r="AKH78" s="26"/>
      <c r="AKR78" s="26"/>
      <c r="ALB78" s="26"/>
      <c r="ALL78" s="26"/>
      <c r="ALV78" s="26"/>
      <c r="AMF78" s="26"/>
      <c r="AMP78" s="26"/>
      <c r="AMZ78" s="26"/>
      <c r="ANJ78" s="26"/>
      <c r="ANT78" s="26"/>
      <c r="AOD78" s="26"/>
      <c r="AON78" s="26"/>
      <c r="AOX78" s="26"/>
      <c r="APH78" s="26"/>
      <c r="APR78" s="26"/>
      <c r="AQB78" s="26"/>
      <c r="AQL78" s="26"/>
      <c r="AQV78" s="26"/>
      <c r="ARF78" s="26"/>
      <c r="ARP78" s="26"/>
      <c r="ARZ78" s="26"/>
      <c r="ASJ78" s="26"/>
      <c r="AST78" s="26"/>
      <c r="ATD78" s="26"/>
      <c r="ATN78" s="26"/>
      <c r="ATX78" s="26"/>
      <c r="AUH78" s="26"/>
      <c r="AUR78" s="26"/>
      <c r="AVB78" s="26"/>
      <c r="AVL78" s="26"/>
      <c r="AVV78" s="26"/>
      <c r="AWF78" s="26"/>
      <c r="AWP78" s="26"/>
      <c r="AWZ78" s="26"/>
      <c r="AXJ78" s="26"/>
      <c r="AXT78" s="26"/>
      <c r="AYD78" s="26"/>
      <c r="AYN78" s="26"/>
      <c r="AYX78" s="26"/>
      <c r="AZH78" s="26"/>
      <c r="AZR78" s="26"/>
      <c r="BAB78" s="26"/>
      <c r="BAL78" s="26"/>
      <c r="BAV78" s="26"/>
      <c r="BBF78" s="26"/>
      <c r="BBP78" s="26"/>
      <c r="BBZ78" s="26"/>
      <c r="BCJ78" s="26"/>
      <c r="BCT78" s="26"/>
      <c r="BDD78" s="26"/>
      <c r="BDN78" s="26"/>
      <c r="BDX78" s="26"/>
      <c r="BEH78" s="26"/>
      <c r="BER78" s="26"/>
      <c r="BFB78" s="26"/>
      <c r="BFL78" s="26"/>
      <c r="BFV78" s="26"/>
      <c r="BGF78" s="26"/>
      <c r="BGP78" s="26"/>
      <c r="BGZ78" s="26"/>
      <c r="BHJ78" s="26"/>
      <c r="BHT78" s="26"/>
      <c r="BID78" s="26"/>
      <c r="BIN78" s="26"/>
      <c r="BIX78" s="26"/>
      <c r="BJH78" s="26"/>
      <c r="BJR78" s="26"/>
      <c r="BKB78" s="26"/>
      <c r="BKL78" s="26"/>
      <c r="BKV78" s="26"/>
      <c r="BLF78" s="26"/>
      <c r="BLP78" s="26"/>
      <c r="BLZ78" s="26"/>
      <c r="BMJ78" s="26"/>
      <c r="BMT78" s="26"/>
      <c r="BND78" s="26"/>
      <c r="BNN78" s="26"/>
      <c r="BNX78" s="26"/>
      <c r="BOH78" s="26"/>
      <c r="BOR78" s="26"/>
      <c r="BPB78" s="26"/>
      <c r="BPL78" s="26"/>
      <c r="BPV78" s="26"/>
      <c r="BQF78" s="26"/>
      <c r="BQP78" s="26"/>
      <c r="BQZ78" s="26"/>
      <c r="BRJ78" s="26"/>
      <c r="BRT78" s="26"/>
      <c r="BSD78" s="26"/>
      <c r="BSN78" s="26"/>
      <c r="BSX78" s="26"/>
      <c r="BTH78" s="26"/>
      <c r="BTR78" s="26"/>
      <c r="BUB78" s="26"/>
      <c r="BUL78" s="26"/>
      <c r="BUV78" s="26"/>
      <c r="BVF78" s="26"/>
      <c r="BVP78" s="26"/>
      <c r="BVZ78" s="26"/>
      <c r="BWJ78" s="26"/>
      <c r="BWT78" s="26"/>
      <c r="BXD78" s="26"/>
      <c r="BXN78" s="26"/>
      <c r="BXX78" s="26"/>
      <c r="BYH78" s="26"/>
      <c r="BYR78" s="26"/>
      <c r="BZB78" s="26"/>
      <c r="BZL78" s="26"/>
      <c r="BZV78" s="26"/>
      <c r="CAF78" s="26"/>
      <c r="CAP78" s="26"/>
      <c r="CAZ78" s="26"/>
      <c r="CBJ78" s="26"/>
      <c r="CBT78" s="26"/>
      <c r="CCD78" s="26"/>
      <c r="CCN78" s="26"/>
      <c r="CCX78" s="26"/>
      <c r="CDH78" s="26"/>
      <c r="CDR78" s="26"/>
      <c r="CEB78" s="26"/>
      <c r="CEL78" s="26"/>
      <c r="CEV78" s="26"/>
      <c r="CFF78" s="26"/>
      <c r="CFP78" s="26"/>
      <c r="CFZ78" s="26"/>
      <c r="CGJ78" s="26"/>
      <c r="CGT78" s="26"/>
      <c r="CHD78" s="26"/>
      <c r="CHN78" s="26"/>
      <c r="CHX78" s="26"/>
      <c r="CIH78" s="26"/>
      <c r="CIR78" s="26"/>
      <c r="CJB78" s="26"/>
      <c r="CJL78" s="26"/>
      <c r="CJV78" s="26"/>
      <c r="CKF78" s="26"/>
      <c r="CKP78" s="26"/>
      <c r="CKZ78" s="26"/>
      <c r="CLJ78" s="26"/>
      <c r="CLT78" s="26"/>
      <c r="CMD78" s="26"/>
      <c r="CMN78" s="26"/>
      <c r="CMX78" s="26"/>
      <c r="CNH78" s="26"/>
      <c r="CNR78" s="26"/>
      <c r="COB78" s="26"/>
      <c r="COL78" s="26"/>
      <c r="COV78" s="26"/>
      <c r="CPF78" s="26"/>
      <c r="CPP78" s="26"/>
      <c r="CPZ78" s="26"/>
      <c r="CQJ78" s="26"/>
      <c r="CQT78" s="26"/>
      <c r="CRD78" s="26"/>
      <c r="CRN78" s="26"/>
      <c r="CRX78" s="26"/>
      <c r="CSH78" s="26"/>
      <c r="CSR78" s="26"/>
      <c r="CTB78" s="26"/>
      <c r="CTL78" s="26"/>
      <c r="CTV78" s="26"/>
      <c r="CUF78" s="26"/>
      <c r="CUP78" s="26"/>
      <c r="CUZ78" s="26"/>
      <c r="CVJ78" s="26"/>
      <c r="CVT78" s="26"/>
      <c r="CWD78" s="26"/>
      <c r="CWN78" s="26"/>
      <c r="CWX78" s="26"/>
      <c r="CXH78" s="26"/>
      <c r="CXR78" s="26"/>
      <c r="CYB78" s="26"/>
      <c r="CYL78" s="26"/>
      <c r="CYV78" s="26"/>
      <c r="CZF78" s="26"/>
      <c r="CZP78" s="26"/>
      <c r="CZZ78" s="26"/>
      <c r="DAJ78" s="26"/>
      <c r="DAT78" s="26"/>
      <c r="DBD78" s="26"/>
      <c r="DBN78" s="26"/>
      <c r="DBX78" s="26"/>
      <c r="DCH78" s="26"/>
      <c r="DCR78" s="26"/>
      <c r="DDB78" s="26"/>
      <c r="DDL78" s="26"/>
      <c r="DDV78" s="26"/>
      <c r="DEF78" s="26"/>
      <c r="DEP78" s="26"/>
      <c r="DEZ78" s="26"/>
      <c r="DFJ78" s="26"/>
      <c r="DFT78" s="26"/>
      <c r="DGD78" s="26"/>
      <c r="DGN78" s="26"/>
      <c r="DGX78" s="26"/>
      <c r="DHH78" s="26"/>
      <c r="DHR78" s="26"/>
      <c r="DIB78" s="26"/>
      <c r="DIL78" s="26"/>
      <c r="DIV78" s="26"/>
      <c r="DJF78" s="26"/>
      <c r="DJP78" s="26"/>
      <c r="DJZ78" s="26"/>
      <c r="DKJ78" s="26"/>
      <c r="DKT78" s="26"/>
      <c r="DLD78" s="26"/>
      <c r="DLN78" s="26"/>
      <c r="DLX78" s="26"/>
      <c r="DMH78" s="26"/>
      <c r="DMR78" s="26"/>
      <c r="DNB78" s="26"/>
      <c r="DNL78" s="26"/>
      <c r="DNV78" s="26"/>
      <c r="DOF78" s="26"/>
      <c r="DOP78" s="26"/>
      <c r="DOZ78" s="26"/>
      <c r="DPJ78" s="26"/>
      <c r="DPT78" s="26"/>
      <c r="DQD78" s="26"/>
      <c r="DQN78" s="26"/>
      <c r="DQX78" s="26"/>
      <c r="DRH78" s="26"/>
      <c r="DRR78" s="26"/>
      <c r="DSB78" s="26"/>
      <c r="DSL78" s="26"/>
      <c r="DSV78" s="26"/>
      <c r="DTF78" s="26"/>
      <c r="DTP78" s="26"/>
      <c r="DTZ78" s="26"/>
      <c r="DUJ78" s="26"/>
      <c r="DUT78" s="26"/>
      <c r="DVD78" s="26"/>
      <c r="DVN78" s="26"/>
      <c r="DVX78" s="26"/>
      <c r="DWH78" s="26"/>
      <c r="DWR78" s="26"/>
      <c r="DXB78" s="26"/>
      <c r="DXL78" s="26"/>
      <c r="DXV78" s="26"/>
      <c r="DYF78" s="26"/>
      <c r="DYP78" s="26"/>
      <c r="DYZ78" s="26"/>
      <c r="DZJ78" s="26"/>
      <c r="DZT78" s="26"/>
      <c r="EAD78" s="26"/>
      <c r="EAN78" s="26"/>
      <c r="EAX78" s="26"/>
      <c r="EBH78" s="26"/>
      <c r="EBR78" s="26"/>
      <c r="ECB78" s="26"/>
      <c r="ECL78" s="26"/>
      <c r="ECV78" s="26"/>
      <c r="EDF78" s="26"/>
      <c r="EDP78" s="26"/>
      <c r="EDZ78" s="26"/>
      <c r="EEJ78" s="26"/>
      <c r="EET78" s="26"/>
      <c r="EFD78" s="26"/>
      <c r="EFN78" s="26"/>
      <c r="EFX78" s="26"/>
      <c r="EGH78" s="26"/>
      <c r="EGR78" s="26"/>
      <c r="EHB78" s="26"/>
      <c r="EHL78" s="26"/>
      <c r="EHV78" s="26"/>
      <c r="EIF78" s="26"/>
      <c r="EIP78" s="26"/>
      <c r="EIZ78" s="26"/>
      <c r="EJJ78" s="26"/>
      <c r="EJT78" s="26"/>
      <c r="EKD78" s="26"/>
      <c r="EKN78" s="26"/>
      <c r="EKX78" s="26"/>
      <c r="ELH78" s="26"/>
      <c r="ELR78" s="26"/>
      <c r="EMB78" s="26"/>
      <c r="EML78" s="26"/>
      <c r="EMV78" s="26"/>
      <c r="ENF78" s="26"/>
      <c r="ENP78" s="26"/>
      <c r="ENZ78" s="26"/>
      <c r="EOJ78" s="26"/>
      <c r="EOT78" s="26"/>
      <c r="EPD78" s="26"/>
      <c r="EPN78" s="26"/>
      <c r="EPX78" s="26"/>
      <c r="EQH78" s="26"/>
      <c r="EQR78" s="26"/>
      <c r="ERB78" s="26"/>
      <c r="ERL78" s="26"/>
      <c r="ERV78" s="26"/>
      <c r="ESF78" s="26"/>
      <c r="ESP78" s="26"/>
      <c r="ESZ78" s="26"/>
      <c r="ETJ78" s="26"/>
      <c r="ETT78" s="26"/>
      <c r="EUD78" s="26"/>
      <c r="EUN78" s="26"/>
      <c r="EUX78" s="26"/>
      <c r="EVH78" s="26"/>
      <c r="EVR78" s="26"/>
      <c r="EWB78" s="26"/>
      <c r="EWL78" s="26"/>
      <c r="EWV78" s="26"/>
      <c r="EXF78" s="26"/>
      <c r="EXP78" s="26"/>
      <c r="EXZ78" s="26"/>
      <c r="EYJ78" s="26"/>
      <c r="EYT78" s="26"/>
      <c r="EZD78" s="26"/>
      <c r="EZN78" s="26"/>
      <c r="EZX78" s="26"/>
      <c r="FAH78" s="26"/>
      <c r="FAR78" s="26"/>
      <c r="FBB78" s="26"/>
      <c r="FBL78" s="26"/>
      <c r="FBV78" s="26"/>
      <c r="FCF78" s="26"/>
      <c r="FCP78" s="26"/>
      <c r="FCZ78" s="26"/>
      <c r="FDJ78" s="26"/>
      <c r="FDT78" s="26"/>
      <c r="FED78" s="26"/>
      <c r="FEN78" s="26"/>
      <c r="FEX78" s="26"/>
      <c r="FFH78" s="26"/>
      <c r="FFR78" s="26"/>
      <c r="FGB78" s="26"/>
      <c r="FGL78" s="26"/>
      <c r="FGV78" s="26"/>
      <c r="FHF78" s="26"/>
      <c r="FHP78" s="26"/>
      <c r="FHZ78" s="26"/>
      <c r="FIJ78" s="26"/>
      <c r="FIT78" s="26"/>
      <c r="FJD78" s="26"/>
      <c r="FJN78" s="26"/>
      <c r="FJX78" s="26"/>
      <c r="FKH78" s="26"/>
      <c r="FKR78" s="26"/>
      <c r="FLB78" s="26"/>
      <c r="FLL78" s="26"/>
      <c r="FLV78" s="26"/>
      <c r="FMF78" s="26"/>
      <c r="FMP78" s="26"/>
      <c r="FMZ78" s="26"/>
      <c r="FNJ78" s="26"/>
      <c r="FNT78" s="26"/>
      <c r="FOD78" s="26"/>
      <c r="FON78" s="26"/>
      <c r="FOX78" s="26"/>
      <c r="FPH78" s="26"/>
      <c r="FPR78" s="26"/>
      <c r="FQB78" s="26"/>
      <c r="FQL78" s="26"/>
      <c r="FQV78" s="26"/>
      <c r="FRF78" s="26"/>
      <c r="FRP78" s="26"/>
      <c r="FRZ78" s="26"/>
      <c r="FSJ78" s="26"/>
      <c r="FST78" s="26"/>
      <c r="FTD78" s="26"/>
      <c r="FTN78" s="26"/>
      <c r="FTX78" s="26"/>
      <c r="FUH78" s="26"/>
      <c r="FUR78" s="26"/>
      <c r="FVB78" s="26"/>
      <c r="FVL78" s="26"/>
      <c r="FVV78" s="26"/>
      <c r="FWF78" s="26"/>
      <c r="FWP78" s="26"/>
      <c r="FWZ78" s="26"/>
      <c r="FXJ78" s="26"/>
      <c r="FXT78" s="26"/>
      <c r="FYD78" s="26"/>
      <c r="FYN78" s="26"/>
      <c r="FYX78" s="26"/>
      <c r="FZH78" s="26"/>
      <c r="FZR78" s="26"/>
      <c r="GAB78" s="26"/>
      <c r="GAL78" s="26"/>
      <c r="GAV78" s="26"/>
      <c r="GBF78" s="26"/>
      <c r="GBP78" s="26"/>
      <c r="GBZ78" s="26"/>
      <c r="GCJ78" s="26"/>
      <c r="GCT78" s="26"/>
      <c r="GDD78" s="26"/>
      <c r="GDN78" s="26"/>
      <c r="GDX78" s="26"/>
      <c r="GEH78" s="26"/>
      <c r="GER78" s="26"/>
      <c r="GFB78" s="26"/>
      <c r="GFL78" s="26"/>
      <c r="GFV78" s="26"/>
      <c r="GGF78" s="26"/>
      <c r="GGP78" s="26"/>
      <c r="GGZ78" s="26"/>
      <c r="GHJ78" s="26"/>
      <c r="GHT78" s="26"/>
      <c r="GID78" s="26"/>
      <c r="GIN78" s="26"/>
      <c r="GIX78" s="26"/>
      <c r="GJH78" s="26"/>
      <c r="GJR78" s="26"/>
      <c r="GKB78" s="26"/>
      <c r="GKL78" s="26"/>
      <c r="GKV78" s="26"/>
      <c r="GLF78" s="26"/>
      <c r="GLP78" s="26"/>
      <c r="GLZ78" s="26"/>
      <c r="GMJ78" s="26"/>
      <c r="GMT78" s="26"/>
      <c r="GND78" s="26"/>
      <c r="GNN78" s="26"/>
      <c r="GNX78" s="26"/>
      <c r="GOH78" s="26"/>
      <c r="GOR78" s="26"/>
      <c r="GPB78" s="26"/>
      <c r="GPL78" s="26"/>
      <c r="GPV78" s="26"/>
      <c r="GQF78" s="26"/>
      <c r="GQP78" s="26"/>
      <c r="GQZ78" s="26"/>
      <c r="GRJ78" s="26"/>
      <c r="GRT78" s="26"/>
      <c r="GSD78" s="26"/>
      <c r="GSN78" s="26"/>
      <c r="GSX78" s="26"/>
      <c r="GTH78" s="26"/>
      <c r="GTR78" s="26"/>
      <c r="GUB78" s="26"/>
      <c r="GUL78" s="26"/>
      <c r="GUV78" s="26"/>
      <c r="GVF78" s="26"/>
      <c r="GVP78" s="26"/>
      <c r="GVZ78" s="26"/>
      <c r="GWJ78" s="26"/>
      <c r="GWT78" s="26"/>
      <c r="GXD78" s="26"/>
      <c r="GXN78" s="26"/>
      <c r="GXX78" s="26"/>
      <c r="GYH78" s="26"/>
      <c r="GYR78" s="26"/>
      <c r="GZB78" s="26"/>
      <c r="GZL78" s="26"/>
      <c r="GZV78" s="26"/>
      <c r="HAF78" s="26"/>
      <c r="HAP78" s="26"/>
      <c r="HAZ78" s="26"/>
      <c r="HBJ78" s="26"/>
      <c r="HBT78" s="26"/>
      <c r="HCD78" s="26"/>
      <c r="HCN78" s="26"/>
      <c r="HCX78" s="26"/>
      <c r="HDH78" s="26"/>
      <c r="HDR78" s="26"/>
      <c r="HEB78" s="26"/>
      <c r="HEL78" s="26"/>
      <c r="HEV78" s="26"/>
      <c r="HFF78" s="26"/>
      <c r="HFP78" s="26"/>
      <c r="HFZ78" s="26"/>
      <c r="HGJ78" s="26"/>
      <c r="HGT78" s="26"/>
      <c r="HHD78" s="26"/>
      <c r="HHN78" s="26"/>
      <c r="HHX78" s="26"/>
      <c r="HIH78" s="26"/>
      <c r="HIR78" s="26"/>
      <c r="HJB78" s="26"/>
      <c r="HJL78" s="26"/>
      <c r="HJV78" s="26"/>
      <c r="HKF78" s="26"/>
      <c r="HKP78" s="26"/>
      <c r="HKZ78" s="26"/>
      <c r="HLJ78" s="26"/>
      <c r="HLT78" s="26"/>
      <c r="HMD78" s="26"/>
      <c r="HMN78" s="26"/>
      <c r="HMX78" s="26"/>
      <c r="HNH78" s="26"/>
      <c r="HNR78" s="26"/>
      <c r="HOB78" s="26"/>
      <c r="HOL78" s="26"/>
      <c r="HOV78" s="26"/>
      <c r="HPF78" s="26"/>
      <c r="HPP78" s="26"/>
      <c r="HPZ78" s="26"/>
      <c r="HQJ78" s="26"/>
      <c r="HQT78" s="26"/>
      <c r="HRD78" s="26"/>
      <c r="HRN78" s="26"/>
      <c r="HRX78" s="26"/>
      <c r="HSH78" s="26"/>
      <c r="HSR78" s="26"/>
      <c r="HTB78" s="26"/>
      <c r="HTL78" s="26"/>
      <c r="HTV78" s="26"/>
      <c r="HUF78" s="26"/>
      <c r="HUP78" s="26"/>
      <c r="HUZ78" s="26"/>
      <c r="HVJ78" s="26"/>
      <c r="HVT78" s="26"/>
      <c r="HWD78" s="26"/>
      <c r="HWN78" s="26"/>
      <c r="HWX78" s="26"/>
      <c r="HXH78" s="26"/>
      <c r="HXR78" s="26"/>
      <c r="HYB78" s="26"/>
      <c r="HYL78" s="26"/>
      <c r="HYV78" s="26"/>
      <c r="HZF78" s="26"/>
      <c r="HZP78" s="26"/>
      <c r="HZZ78" s="26"/>
      <c r="IAJ78" s="26"/>
      <c r="IAT78" s="26"/>
      <c r="IBD78" s="26"/>
      <c r="IBN78" s="26"/>
      <c r="IBX78" s="26"/>
      <c r="ICH78" s="26"/>
      <c r="ICR78" s="26"/>
      <c r="IDB78" s="26"/>
      <c r="IDL78" s="26"/>
      <c r="IDV78" s="26"/>
      <c r="IEF78" s="26"/>
      <c r="IEP78" s="26"/>
      <c r="IEZ78" s="26"/>
      <c r="IFJ78" s="26"/>
      <c r="IFT78" s="26"/>
      <c r="IGD78" s="26"/>
      <c r="IGN78" s="26"/>
      <c r="IGX78" s="26"/>
      <c r="IHH78" s="26"/>
      <c r="IHR78" s="26"/>
      <c r="IIB78" s="26"/>
      <c r="IIL78" s="26"/>
      <c r="IIV78" s="26"/>
      <c r="IJF78" s="26"/>
      <c r="IJP78" s="26"/>
      <c r="IJZ78" s="26"/>
      <c r="IKJ78" s="26"/>
      <c r="IKT78" s="26"/>
      <c r="ILD78" s="26"/>
      <c r="ILN78" s="26"/>
      <c r="ILX78" s="26"/>
      <c r="IMH78" s="26"/>
      <c r="IMR78" s="26"/>
      <c r="INB78" s="26"/>
      <c r="INL78" s="26"/>
      <c r="INV78" s="26"/>
      <c r="IOF78" s="26"/>
      <c r="IOP78" s="26"/>
      <c r="IOZ78" s="26"/>
      <c r="IPJ78" s="26"/>
      <c r="IPT78" s="26"/>
      <c r="IQD78" s="26"/>
      <c r="IQN78" s="26"/>
      <c r="IQX78" s="26"/>
      <c r="IRH78" s="26"/>
      <c r="IRR78" s="26"/>
      <c r="ISB78" s="26"/>
      <c r="ISL78" s="26"/>
      <c r="ISV78" s="26"/>
      <c r="ITF78" s="26"/>
      <c r="ITP78" s="26"/>
      <c r="ITZ78" s="26"/>
      <c r="IUJ78" s="26"/>
      <c r="IUT78" s="26"/>
      <c r="IVD78" s="26"/>
      <c r="IVN78" s="26"/>
      <c r="IVX78" s="26"/>
      <c r="IWH78" s="26"/>
      <c r="IWR78" s="26"/>
      <c r="IXB78" s="26"/>
      <c r="IXL78" s="26"/>
      <c r="IXV78" s="26"/>
      <c r="IYF78" s="26"/>
      <c r="IYP78" s="26"/>
      <c r="IYZ78" s="26"/>
      <c r="IZJ78" s="26"/>
      <c r="IZT78" s="26"/>
      <c r="JAD78" s="26"/>
      <c r="JAN78" s="26"/>
      <c r="JAX78" s="26"/>
      <c r="JBH78" s="26"/>
      <c r="JBR78" s="26"/>
      <c r="JCB78" s="26"/>
      <c r="JCL78" s="26"/>
      <c r="JCV78" s="26"/>
      <c r="JDF78" s="26"/>
      <c r="JDP78" s="26"/>
      <c r="JDZ78" s="26"/>
      <c r="JEJ78" s="26"/>
      <c r="JET78" s="26"/>
      <c r="JFD78" s="26"/>
      <c r="JFN78" s="26"/>
      <c r="JFX78" s="26"/>
      <c r="JGH78" s="26"/>
      <c r="JGR78" s="26"/>
      <c r="JHB78" s="26"/>
      <c r="JHL78" s="26"/>
      <c r="JHV78" s="26"/>
      <c r="JIF78" s="26"/>
      <c r="JIP78" s="26"/>
      <c r="JIZ78" s="26"/>
      <c r="JJJ78" s="26"/>
      <c r="JJT78" s="26"/>
      <c r="JKD78" s="26"/>
      <c r="JKN78" s="26"/>
      <c r="JKX78" s="26"/>
      <c r="JLH78" s="26"/>
      <c r="JLR78" s="26"/>
      <c r="JMB78" s="26"/>
      <c r="JML78" s="26"/>
      <c r="JMV78" s="26"/>
      <c r="JNF78" s="26"/>
      <c r="JNP78" s="26"/>
      <c r="JNZ78" s="26"/>
      <c r="JOJ78" s="26"/>
      <c r="JOT78" s="26"/>
      <c r="JPD78" s="26"/>
      <c r="JPN78" s="26"/>
      <c r="JPX78" s="26"/>
      <c r="JQH78" s="26"/>
      <c r="JQR78" s="26"/>
      <c r="JRB78" s="26"/>
      <c r="JRL78" s="26"/>
      <c r="JRV78" s="26"/>
      <c r="JSF78" s="26"/>
      <c r="JSP78" s="26"/>
      <c r="JSZ78" s="26"/>
      <c r="JTJ78" s="26"/>
      <c r="JTT78" s="26"/>
      <c r="JUD78" s="26"/>
      <c r="JUN78" s="26"/>
      <c r="JUX78" s="26"/>
      <c r="JVH78" s="26"/>
      <c r="JVR78" s="26"/>
      <c r="JWB78" s="26"/>
      <c r="JWL78" s="26"/>
      <c r="JWV78" s="26"/>
      <c r="JXF78" s="26"/>
      <c r="JXP78" s="26"/>
      <c r="JXZ78" s="26"/>
      <c r="JYJ78" s="26"/>
      <c r="JYT78" s="26"/>
      <c r="JZD78" s="26"/>
      <c r="JZN78" s="26"/>
      <c r="JZX78" s="26"/>
      <c r="KAH78" s="26"/>
      <c r="KAR78" s="26"/>
      <c r="KBB78" s="26"/>
      <c r="KBL78" s="26"/>
      <c r="KBV78" s="26"/>
      <c r="KCF78" s="26"/>
      <c r="KCP78" s="26"/>
      <c r="KCZ78" s="26"/>
      <c r="KDJ78" s="26"/>
      <c r="KDT78" s="26"/>
      <c r="KED78" s="26"/>
      <c r="KEN78" s="26"/>
      <c r="KEX78" s="26"/>
      <c r="KFH78" s="26"/>
      <c r="KFR78" s="26"/>
      <c r="KGB78" s="26"/>
      <c r="KGL78" s="26"/>
      <c r="KGV78" s="26"/>
      <c r="KHF78" s="26"/>
      <c r="KHP78" s="26"/>
      <c r="KHZ78" s="26"/>
      <c r="KIJ78" s="26"/>
      <c r="KIT78" s="26"/>
      <c r="KJD78" s="26"/>
      <c r="KJN78" s="26"/>
      <c r="KJX78" s="26"/>
      <c r="KKH78" s="26"/>
      <c r="KKR78" s="26"/>
      <c r="KLB78" s="26"/>
      <c r="KLL78" s="26"/>
      <c r="KLV78" s="26"/>
      <c r="KMF78" s="26"/>
      <c r="KMP78" s="26"/>
      <c r="KMZ78" s="26"/>
      <c r="KNJ78" s="26"/>
      <c r="KNT78" s="26"/>
      <c r="KOD78" s="26"/>
      <c r="KON78" s="26"/>
      <c r="KOX78" s="26"/>
      <c r="KPH78" s="26"/>
      <c r="KPR78" s="26"/>
      <c r="KQB78" s="26"/>
      <c r="KQL78" s="26"/>
      <c r="KQV78" s="26"/>
      <c r="KRF78" s="26"/>
      <c r="KRP78" s="26"/>
      <c r="KRZ78" s="26"/>
      <c r="KSJ78" s="26"/>
      <c r="KST78" s="26"/>
      <c r="KTD78" s="26"/>
      <c r="KTN78" s="26"/>
      <c r="KTX78" s="26"/>
      <c r="KUH78" s="26"/>
      <c r="KUR78" s="26"/>
      <c r="KVB78" s="26"/>
      <c r="KVL78" s="26"/>
      <c r="KVV78" s="26"/>
      <c r="KWF78" s="26"/>
      <c r="KWP78" s="26"/>
      <c r="KWZ78" s="26"/>
      <c r="KXJ78" s="26"/>
      <c r="KXT78" s="26"/>
      <c r="KYD78" s="26"/>
      <c r="KYN78" s="26"/>
      <c r="KYX78" s="26"/>
      <c r="KZH78" s="26"/>
      <c r="KZR78" s="26"/>
      <c r="LAB78" s="26"/>
      <c r="LAL78" s="26"/>
      <c r="LAV78" s="26"/>
      <c r="LBF78" s="26"/>
      <c r="LBP78" s="26"/>
      <c r="LBZ78" s="26"/>
      <c r="LCJ78" s="26"/>
      <c r="LCT78" s="26"/>
      <c r="LDD78" s="26"/>
      <c r="LDN78" s="26"/>
      <c r="LDX78" s="26"/>
      <c r="LEH78" s="26"/>
      <c r="LER78" s="26"/>
      <c r="LFB78" s="26"/>
      <c r="LFL78" s="26"/>
      <c r="LFV78" s="26"/>
      <c r="LGF78" s="26"/>
      <c r="LGP78" s="26"/>
      <c r="LGZ78" s="26"/>
      <c r="LHJ78" s="26"/>
      <c r="LHT78" s="26"/>
      <c r="LID78" s="26"/>
      <c r="LIN78" s="26"/>
      <c r="LIX78" s="26"/>
      <c r="LJH78" s="26"/>
      <c r="LJR78" s="26"/>
      <c r="LKB78" s="26"/>
      <c r="LKL78" s="26"/>
      <c r="LKV78" s="26"/>
      <c r="LLF78" s="26"/>
      <c r="LLP78" s="26"/>
      <c r="LLZ78" s="26"/>
      <c r="LMJ78" s="26"/>
      <c r="LMT78" s="26"/>
      <c r="LND78" s="26"/>
      <c r="LNN78" s="26"/>
      <c r="LNX78" s="26"/>
      <c r="LOH78" s="26"/>
      <c r="LOR78" s="26"/>
      <c r="LPB78" s="26"/>
      <c r="LPL78" s="26"/>
      <c r="LPV78" s="26"/>
      <c r="LQF78" s="26"/>
      <c r="LQP78" s="26"/>
      <c r="LQZ78" s="26"/>
      <c r="LRJ78" s="26"/>
      <c r="LRT78" s="26"/>
      <c r="LSD78" s="26"/>
      <c r="LSN78" s="26"/>
      <c r="LSX78" s="26"/>
      <c r="LTH78" s="26"/>
      <c r="LTR78" s="26"/>
      <c r="LUB78" s="26"/>
      <c r="LUL78" s="26"/>
      <c r="LUV78" s="26"/>
      <c r="LVF78" s="26"/>
      <c r="LVP78" s="26"/>
      <c r="LVZ78" s="26"/>
      <c r="LWJ78" s="26"/>
      <c r="LWT78" s="26"/>
      <c r="LXD78" s="26"/>
      <c r="LXN78" s="26"/>
      <c r="LXX78" s="26"/>
      <c r="LYH78" s="26"/>
      <c r="LYR78" s="26"/>
      <c r="LZB78" s="26"/>
      <c r="LZL78" s="26"/>
      <c r="LZV78" s="26"/>
      <c r="MAF78" s="26"/>
      <c r="MAP78" s="26"/>
      <c r="MAZ78" s="26"/>
      <c r="MBJ78" s="26"/>
      <c r="MBT78" s="26"/>
      <c r="MCD78" s="26"/>
      <c r="MCN78" s="26"/>
      <c r="MCX78" s="26"/>
      <c r="MDH78" s="26"/>
      <c r="MDR78" s="26"/>
      <c r="MEB78" s="26"/>
      <c r="MEL78" s="26"/>
      <c r="MEV78" s="26"/>
      <c r="MFF78" s="26"/>
      <c r="MFP78" s="26"/>
      <c r="MFZ78" s="26"/>
      <c r="MGJ78" s="26"/>
      <c r="MGT78" s="26"/>
      <c r="MHD78" s="26"/>
      <c r="MHN78" s="26"/>
      <c r="MHX78" s="26"/>
      <c r="MIH78" s="26"/>
      <c r="MIR78" s="26"/>
      <c r="MJB78" s="26"/>
      <c r="MJL78" s="26"/>
      <c r="MJV78" s="26"/>
      <c r="MKF78" s="26"/>
      <c r="MKP78" s="26"/>
      <c r="MKZ78" s="26"/>
      <c r="MLJ78" s="26"/>
      <c r="MLT78" s="26"/>
      <c r="MMD78" s="26"/>
      <c r="MMN78" s="26"/>
      <c r="MMX78" s="26"/>
      <c r="MNH78" s="26"/>
      <c r="MNR78" s="26"/>
      <c r="MOB78" s="26"/>
      <c r="MOL78" s="26"/>
      <c r="MOV78" s="26"/>
      <c r="MPF78" s="26"/>
      <c r="MPP78" s="26"/>
      <c r="MPZ78" s="26"/>
      <c r="MQJ78" s="26"/>
      <c r="MQT78" s="26"/>
      <c r="MRD78" s="26"/>
      <c r="MRN78" s="26"/>
      <c r="MRX78" s="26"/>
      <c r="MSH78" s="26"/>
      <c r="MSR78" s="26"/>
      <c r="MTB78" s="26"/>
      <c r="MTL78" s="26"/>
      <c r="MTV78" s="26"/>
      <c r="MUF78" s="26"/>
      <c r="MUP78" s="26"/>
      <c r="MUZ78" s="26"/>
      <c r="MVJ78" s="26"/>
      <c r="MVT78" s="26"/>
      <c r="MWD78" s="26"/>
      <c r="MWN78" s="26"/>
      <c r="MWX78" s="26"/>
      <c r="MXH78" s="26"/>
      <c r="MXR78" s="26"/>
      <c r="MYB78" s="26"/>
      <c r="MYL78" s="26"/>
      <c r="MYV78" s="26"/>
      <c r="MZF78" s="26"/>
      <c r="MZP78" s="26"/>
      <c r="MZZ78" s="26"/>
      <c r="NAJ78" s="26"/>
      <c r="NAT78" s="26"/>
      <c r="NBD78" s="26"/>
      <c r="NBN78" s="26"/>
      <c r="NBX78" s="26"/>
      <c r="NCH78" s="26"/>
      <c r="NCR78" s="26"/>
      <c r="NDB78" s="26"/>
      <c r="NDL78" s="26"/>
      <c r="NDV78" s="26"/>
      <c r="NEF78" s="26"/>
      <c r="NEP78" s="26"/>
      <c r="NEZ78" s="26"/>
      <c r="NFJ78" s="26"/>
      <c r="NFT78" s="26"/>
      <c r="NGD78" s="26"/>
      <c r="NGN78" s="26"/>
      <c r="NGX78" s="26"/>
      <c r="NHH78" s="26"/>
      <c r="NHR78" s="26"/>
      <c r="NIB78" s="26"/>
      <c r="NIL78" s="26"/>
      <c r="NIV78" s="26"/>
      <c r="NJF78" s="26"/>
      <c r="NJP78" s="26"/>
      <c r="NJZ78" s="26"/>
      <c r="NKJ78" s="26"/>
      <c r="NKT78" s="26"/>
      <c r="NLD78" s="26"/>
      <c r="NLN78" s="26"/>
      <c r="NLX78" s="26"/>
      <c r="NMH78" s="26"/>
      <c r="NMR78" s="26"/>
      <c r="NNB78" s="26"/>
      <c r="NNL78" s="26"/>
      <c r="NNV78" s="26"/>
      <c r="NOF78" s="26"/>
      <c r="NOP78" s="26"/>
      <c r="NOZ78" s="26"/>
      <c r="NPJ78" s="26"/>
      <c r="NPT78" s="26"/>
      <c r="NQD78" s="26"/>
      <c r="NQN78" s="26"/>
      <c r="NQX78" s="26"/>
      <c r="NRH78" s="26"/>
      <c r="NRR78" s="26"/>
      <c r="NSB78" s="26"/>
      <c r="NSL78" s="26"/>
      <c r="NSV78" s="26"/>
      <c r="NTF78" s="26"/>
      <c r="NTP78" s="26"/>
      <c r="NTZ78" s="26"/>
      <c r="NUJ78" s="26"/>
      <c r="NUT78" s="26"/>
      <c r="NVD78" s="26"/>
      <c r="NVN78" s="26"/>
      <c r="NVX78" s="26"/>
      <c r="NWH78" s="26"/>
      <c r="NWR78" s="26"/>
      <c r="NXB78" s="26"/>
      <c r="NXL78" s="26"/>
      <c r="NXV78" s="26"/>
      <c r="NYF78" s="26"/>
      <c r="NYP78" s="26"/>
      <c r="NYZ78" s="26"/>
      <c r="NZJ78" s="26"/>
      <c r="NZT78" s="26"/>
      <c r="OAD78" s="26"/>
      <c r="OAN78" s="26"/>
      <c r="OAX78" s="26"/>
      <c r="OBH78" s="26"/>
      <c r="OBR78" s="26"/>
      <c r="OCB78" s="26"/>
      <c r="OCL78" s="26"/>
      <c r="OCV78" s="26"/>
      <c r="ODF78" s="26"/>
      <c r="ODP78" s="26"/>
      <c r="ODZ78" s="26"/>
      <c r="OEJ78" s="26"/>
      <c r="OET78" s="26"/>
      <c r="OFD78" s="26"/>
      <c r="OFN78" s="26"/>
      <c r="OFX78" s="26"/>
      <c r="OGH78" s="26"/>
      <c r="OGR78" s="26"/>
      <c r="OHB78" s="26"/>
      <c r="OHL78" s="26"/>
      <c r="OHV78" s="26"/>
      <c r="OIF78" s="26"/>
      <c r="OIP78" s="26"/>
      <c r="OIZ78" s="26"/>
      <c r="OJJ78" s="26"/>
      <c r="OJT78" s="26"/>
      <c r="OKD78" s="26"/>
      <c r="OKN78" s="26"/>
      <c r="OKX78" s="26"/>
      <c r="OLH78" s="26"/>
      <c r="OLR78" s="26"/>
      <c r="OMB78" s="26"/>
      <c r="OML78" s="26"/>
      <c r="OMV78" s="26"/>
      <c r="ONF78" s="26"/>
      <c r="ONP78" s="26"/>
      <c r="ONZ78" s="26"/>
      <c r="OOJ78" s="26"/>
      <c r="OOT78" s="26"/>
      <c r="OPD78" s="26"/>
      <c r="OPN78" s="26"/>
      <c r="OPX78" s="26"/>
      <c r="OQH78" s="26"/>
      <c r="OQR78" s="26"/>
      <c r="ORB78" s="26"/>
      <c r="ORL78" s="26"/>
      <c r="ORV78" s="26"/>
      <c r="OSF78" s="26"/>
      <c r="OSP78" s="26"/>
      <c r="OSZ78" s="26"/>
      <c r="OTJ78" s="26"/>
      <c r="OTT78" s="26"/>
      <c r="OUD78" s="26"/>
      <c r="OUN78" s="26"/>
      <c r="OUX78" s="26"/>
      <c r="OVH78" s="26"/>
      <c r="OVR78" s="26"/>
      <c r="OWB78" s="26"/>
      <c r="OWL78" s="26"/>
      <c r="OWV78" s="26"/>
      <c r="OXF78" s="26"/>
      <c r="OXP78" s="26"/>
      <c r="OXZ78" s="26"/>
      <c r="OYJ78" s="26"/>
      <c r="OYT78" s="26"/>
      <c r="OZD78" s="26"/>
      <c r="OZN78" s="26"/>
      <c r="OZX78" s="26"/>
      <c r="PAH78" s="26"/>
      <c r="PAR78" s="26"/>
      <c r="PBB78" s="26"/>
      <c r="PBL78" s="26"/>
      <c r="PBV78" s="26"/>
      <c r="PCF78" s="26"/>
      <c r="PCP78" s="26"/>
      <c r="PCZ78" s="26"/>
      <c r="PDJ78" s="26"/>
      <c r="PDT78" s="26"/>
      <c r="PED78" s="26"/>
      <c r="PEN78" s="26"/>
      <c r="PEX78" s="26"/>
      <c r="PFH78" s="26"/>
      <c r="PFR78" s="26"/>
      <c r="PGB78" s="26"/>
      <c r="PGL78" s="26"/>
      <c r="PGV78" s="26"/>
      <c r="PHF78" s="26"/>
      <c r="PHP78" s="26"/>
      <c r="PHZ78" s="26"/>
      <c r="PIJ78" s="26"/>
      <c r="PIT78" s="26"/>
      <c r="PJD78" s="26"/>
      <c r="PJN78" s="26"/>
      <c r="PJX78" s="26"/>
      <c r="PKH78" s="26"/>
      <c r="PKR78" s="26"/>
      <c r="PLB78" s="26"/>
      <c r="PLL78" s="26"/>
      <c r="PLV78" s="26"/>
      <c r="PMF78" s="26"/>
      <c r="PMP78" s="26"/>
      <c r="PMZ78" s="26"/>
      <c r="PNJ78" s="26"/>
      <c r="PNT78" s="26"/>
      <c r="POD78" s="26"/>
      <c r="PON78" s="26"/>
      <c r="POX78" s="26"/>
      <c r="PPH78" s="26"/>
      <c r="PPR78" s="26"/>
      <c r="PQB78" s="26"/>
      <c r="PQL78" s="26"/>
      <c r="PQV78" s="26"/>
      <c r="PRF78" s="26"/>
      <c r="PRP78" s="26"/>
      <c r="PRZ78" s="26"/>
      <c r="PSJ78" s="26"/>
      <c r="PST78" s="26"/>
      <c r="PTD78" s="26"/>
      <c r="PTN78" s="26"/>
      <c r="PTX78" s="26"/>
      <c r="PUH78" s="26"/>
      <c r="PUR78" s="26"/>
      <c r="PVB78" s="26"/>
      <c r="PVL78" s="26"/>
      <c r="PVV78" s="26"/>
      <c r="PWF78" s="26"/>
      <c r="PWP78" s="26"/>
      <c r="PWZ78" s="26"/>
      <c r="PXJ78" s="26"/>
      <c r="PXT78" s="26"/>
      <c r="PYD78" s="26"/>
      <c r="PYN78" s="26"/>
      <c r="PYX78" s="26"/>
      <c r="PZH78" s="26"/>
      <c r="PZR78" s="26"/>
      <c r="QAB78" s="26"/>
      <c r="QAL78" s="26"/>
      <c r="QAV78" s="26"/>
      <c r="QBF78" s="26"/>
      <c r="QBP78" s="26"/>
      <c r="QBZ78" s="26"/>
      <c r="QCJ78" s="26"/>
      <c r="QCT78" s="26"/>
      <c r="QDD78" s="26"/>
      <c r="QDN78" s="26"/>
      <c r="QDX78" s="26"/>
      <c r="QEH78" s="26"/>
      <c r="QER78" s="26"/>
      <c r="QFB78" s="26"/>
      <c r="QFL78" s="26"/>
      <c r="QFV78" s="26"/>
      <c r="QGF78" s="26"/>
      <c r="QGP78" s="26"/>
      <c r="QGZ78" s="26"/>
      <c r="QHJ78" s="26"/>
      <c r="QHT78" s="26"/>
      <c r="QID78" s="26"/>
      <c r="QIN78" s="26"/>
      <c r="QIX78" s="26"/>
      <c r="QJH78" s="26"/>
      <c r="QJR78" s="26"/>
      <c r="QKB78" s="26"/>
      <c r="QKL78" s="26"/>
      <c r="QKV78" s="26"/>
      <c r="QLF78" s="26"/>
      <c r="QLP78" s="26"/>
      <c r="QLZ78" s="26"/>
      <c r="QMJ78" s="26"/>
      <c r="QMT78" s="26"/>
      <c r="QND78" s="26"/>
      <c r="QNN78" s="26"/>
      <c r="QNX78" s="26"/>
      <c r="QOH78" s="26"/>
      <c r="QOR78" s="26"/>
      <c r="QPB78" s="26"/>
      <c r="QPL78" s="26"/>
      <c r="QPV78" s="26"/>
      <c r="QQF78" s="26"/>
      <c r="QQP78" s="26"/>
      <c r="QQZ78" s="26"/>
      <c r="QRJ78" s="26"/>
      <c r="QRT78" s="26"/>
      <c r="QSD78" s="26"/>
      <c r="QSN78" s="26"/>
      <c r="QSX78" s="26"/>
      <c r="QTH78" s="26"/>
      <c r="QTR78" s="26"/>
      <c r="QUB78" s="26"/>
      <c r="QUL78" s="26"/>
      <c r="QUV78" s="26"/>
      <c r="QVF78" s="26"/>
      <c r="QVP78" s="26"/>
      <c r="QVZ78" s="26"/>
      <c r="QWJ78" s="26"/>
      <c r="QWT78" s="26"/>
      <c r="QXD78" s="26"/>
      <c r="QXN78" s="26"/>
      <c r="QXX78" s="26"/>
      <c r="QYH78" s="26"/>
      <c r="QYR78" s="26"/>
      <c r="QZB78" s="26"/>
      <c r="QZL78" s="26"/>
      <c r="QZV78" s="26"/>
      <c r="RAF78" s="26"/>
      <c r="RAP78" s="26"/>
      <c r="RAZ78" s="26"/>
      <c r="RBJ78" s="26"/>
      <c r="RBT78" s="26"/>
      <c r="RCD78" s="26"/>
      <c r="RCN78" s="26"/>
      <c r="RCX78" s="26"/>
      <c r="RDH78" s="26"/>
      <c r="RDR78" s="26"/>
      <c r="REB78" s="26"/>
      <c r="REL78" s="26"/>
      <c r="REV78" s="26"/>
      <c r="RFF78" s="26"/>
      <c r="RFP78" s="26"/>
      <c r="RFZ78" s="26"/>
      <c r="RGJ78" s="26"/>
      <c r="RGT78" s="26"/>
      <c r="RHD78" s="26"/>
      <c r="RHN78" s="26"/>
      <c r="RHX78" s="26"/>
      <c r="RIH78" s="26"/>
      <c r="RIR78" s="26"/>
      <c r="RJB78" s="26"/>
      <c r="RJL78" s="26"/>
      <c r="RJV78" s="26"/>
      <c r="RKF78" s="26"/>
      <c r="RKP78" s="26"/>
      <c r="RKZ78" s="26"/>
      <c r="RLJ78" s="26"/>
      <c r="RLT78" s="26"/>
      <c r="RMD78" s="26"/>
      <c r="RMN78" s="26"/>
      <c r="RMX78" s="26"/>
      <c r="RNH78" s="26"/>
      <c r="RNR78" s="26"/>
      <c r="ROB78" s="26"/>
      <c r="ROL78" s="26"/>
      <c r="ROV78" s="26"/>
      <c r="RPF78" s="26"/>
      <c r="RPP78" s="26"/>
      <c r="RPZ78" s="26"/>
      <c r="RQJ78" s="26"/>
      <c r="RQT78" s="26"/>
      <c r="RRD78" s="26"/>
      <c r="RRN78" s="26"/>
      <c r="RRX78" s="26"/>
      <c r="RSH78" s="26"/>
      <c r="RSR78" s="26"/>
      <c r="RTB78" s="26"/>
      <c r="RTL78" s="26"/>
      <c r="RTV78" s="26"/>
      <c r="RUF78" s="26"/>
      <c r="RUP78" s="26"/>
      <c r="RUZ78" s="26"/>
      <c r="RVJ78" s="26"/>
      <c r="RVT78" s="26"/>
      <c r="RWD78" s="26"/>
      <c r="RWN78" s="26"/>
      <c r="RWX78" s="26"/>
      <c r="RXH78" s="26"/>
      <c r="RXR78" s="26"/>
      <c r="RYB78" s="26"/>
      <c r="RYL78" s="26"/>
      <c r="RYV78" s="26"/>
      <c r="RZF78" s="26"/>
      <c r="RZP78" s="26"/>
      <c r="RZZ78" s="26"/>
      <c r="SAJ78" s="26"/>
      <c r="SAT78" s="26"/>
      <c r="SBD78" s="26"/>
      <c r="SBN78" s="26"/>
      <c r="SBX78" s="26"/>
      <c r="SCH78" s="26"/>
      <c r="SCR78" s="26"/>
      <c r="SDB78" s="26"/>
      <c r="SDL78" s="26"/>
      <c r="SDV78" s="26"/>
      <c r="SEF78" s="26"/>
      <c r="SEP78" s="26"/>
      <c r="SEZ78" s="26"/>
      <c r="SFJ78" s="26"/>
      <c r="SFT78" s="26"/>
      <c r="SGD78" s="26"/>
      <c r="SGN78" s="26"/>
      <c r="SGX78" s="26"/>
      <c r="SHH78" s="26"/>
      <c r="SHR78" s="26"/>
      <c r="SIB78" s="26"/>
      <c r="SIL78" s="26"/>
      <c r="SIV78" s="26"/>
      <c r="SJF78" s="26"/>
      <c r="SJP78" s="26"/>
      <c r="SJZ78" s="26"/>
      <c r="SKJ78" s="26"/>
      <c r="SKT78" s="26"/>
      <c r="SLD78" s="26"/>
      <c r="SLN78" s="26"/>
      <c r="SLX78" s="26"/>
      <c r="SMH78" s="26"/>
      <c r="SMR78" s="26"/>
      <c r="SNB78" s="26"/>
      <c r="SNL78" s="26"/>
      <c r="SNV78" s="26"/>
      <c r="SOF78" s="26"/>
      <c r="SOP78" s="26"/>
      <c r="SOZ78" s="26"/>
      <c r="SPJ78" s="26"/>
      <c r="SPT78" s="26"/>
      <c r="SQD78" s="26"/>
      <c r="SQN78" s="26"/>
      <c r="SQX78" s="26"/>
      <c r="SRH78" s="26"/>
      <c r="SRR78" s="26"/>
      <c r="SSB78" s="26"/>
      <c r="SSL78" s="26"/>
      <c r="SSV78" s="26"/>
      <c r="STF78" s="26"/>
      <c r="STP78" s="26"/>
      <c r="STZ78" s="26"/>
      <c r="SUJ78" s="26"/>
      <c r="SUT78" s="26"/>
      <c r="SVD78" s="26"/>
      <c r="SVN78" s="26"/>
      <c r="SVX78" s="26"/>
      <c r="SWH78" s="26"/>
      <c r="SWR78" s="26"/>
      <c r="SXB78" s="26"/>
      <c r="SXL78" s="26"/>
      <c r="SXV78" s="26"/>
      <c r="SYF78" s="26"/>
      <c r="SYP78" s="26"/>
      <c r="SYZ78" s="26"/>
      <c r="SZJ78" s="26"/>
      <c r="SZT78" s="26"/>
      <c r="TAD78" s="26"/>
      <c r="TAN78" s="26"/>
      <c r="TAX78" s="26"/>
      <c r="TBH78" s="26"/>
      <c r="TBR78" s="26"/>
      <c r="TCB78" s="26"/>
      <c r="TCL78" s="26"/>
      <c r="TCV78" s="26"/>
      <c r="TDF78" s="26"/>
      <c r="TDP78" s="26"/>
      <c r="TDZ78" s="26"/>
      <c r="TEJ78" s="26"/>
      <c r="TET78" s="26"/>
      <c r="TFD78" s="26"/>
      <c r="TFN78" s="26"/>
      <c r="TFX78" s="26"/>
      <c r="TGH78" s="26"/>
      <c r="TGR78" s="26"/>
      <c r="THB78" s="26"/>
      <c r="THL78" s="26"/>
      <c r="THV78" s="26"/>
      <c r="TIF78" s="26"/>
      <c r="TIP78" s="26"/>
      <c r="TIZ78" s="26"/>
      <c r="TJJ78" s="26"/>
      <c r="TJT78" s="26"/>
      <c r="TKD78" s="26"/>
      <c r="TKN78" s="26"/>
      <c r="TKX78" s="26"/>
      <c r="TLH78" s="26"/>
      <c r="TLR78" s="26"/>
      <c r="TMB78" s="26"/>
      <c r="TML78" s="26"/>
      <c r="TMV78" s="26"/>
      <c r="TNF78" s="26"/>
      <c r="TNP78" s="26"/>
      <c r="TNZ78" s="26"/>
      <c r="TOJ78" s="26"/>
      <c r="TOT78" s="26"/>
      <c r="TPD78" s="26"/>
      <c r="TPN78" s="26"/>
      <c r="TPX78" s="26"/>
      <c r="TQH78" s="26"/>
      <c r="TQR78" s="26"/>
      <c r="TRB78" s="26"/>
      <c r="TRL78" s="26"/>
      <c r="TRV78" s="26"/>
      <c r="TSF78" s="26"/>
      <c r="TSP78" s="26"/>
      <c r="TSZ78" s="26"/>
      <c r="TTJ78" s="26"/>
      <c r="TTT78" s="26"/>
      <c r="TUD78" s="26"/>
      <c r="TUN78" s="26"/>
      <c r="TUX78" s="26"/>
      <c r="TVH78" s="26"/>
      <c r="TVR78" s="26"/>
      <c r="TWB78" s="26"/>
      <c r="TWL78" s="26"/>
      <c r="TWV78" s="26"/>
      <c r="TXF78" s="26"/>
      <c r="TXP78" s="26"/>
      <c r="TXZ78" s="26"/>
      <c r="TYJ78" s="26"/>
      <c r="TYT78" s="26"/>
      <c r="TZD78" s="26"/>
      <c r="TZN78" s="26"/>
      <c r="TZX78" s="26"/>
      <c r="UAH78" s="26"/>
      <c r="UAR78" s="26"/>
      <c r="UBB78" s="26"/>
      <c r="UBL78" s="26"/>
      <c r="UBV78" s="26"/>
      <c r="UCF78" s="26"/>
      <c r="UCP78" s="26"/>
      <c r="UCZ78" s="26"/>
      <c r="UDJ78" s="26"/>
      <c r="UDT78" s="26"/>
      <c r="UED78" s="26"/>
      <c r="UEN78" s="26"/>
      <c r="UEX78" s="26"/>
      <c r="UFH78" s="26"/>
      <c r="UFR78" s="26"/>
      <c r="UGB78" s="26"/>
      <c r="UGL78" s="26"/>
      <c r="UGV78" s="26"/>
      <c r="UHF78" s="26"/>
      <c r="UHP78" s="26"/>
      <c r="UHZ78" s="26"/>
      <c r="UIJ78" s="26"/>
      <c r="UIT78" s="26"/>
      <c r="UJD78" s="26"/>
      <c r="UJN78" s="26"/>
      <c r="UJX78" s="26"/>
      <c r="UKH78" s="26"/>
      <c r="UKR78" s="26"/>
      <c r="ULB78" s="26"/>
      <c r="ULL78" s="26"/>
      <c r="ULV78" s="26"/>
      <c r="UMF78" s="26"/>
      <c r="UMP78" s="26"/>
      <c r="UMZ78" s="26"/>
      <c r="UNJ78" s="26"/>
      <c r="UNT78" s="26"/>
      <c r="UOD78" s="26"/>
      <c r="UON78" s="26"/>
      <c r="UOX78" s="26"/>
      <c r="UPH78" s="26"/>
      <c r="UPR78" s="26"/>
      <c r="UQB78" s="26"/>
      <c r="UQL78" s="26"/>
      <c r="UQV78" s="26"/>
      <c r="URF78" s="26"/>
      <c r="URP78" s="26"/>
      <c r="URZ78" s="26"/>
      <c r="USJ78" s="26"/>
      <c r="UST78" s="26"/>
      <c r="UTD78" s="26"/>
      <c r="UTN78" s="26"/>
      <c r="UTX78" s="26"/>
      <c r="UUH78" s="26"/>
      <c r="UUR78" s="26"/>
      <c r="UVB78" s="26"/>
      <c r="UVL78" s="26"/>
      <c r="UVV78" s="26"/>
      <c r="UWF78" s="26"/>
      <c r="UWP78" s="26"/>
      <c r="UWZ78" s="26"/>
      <c r="UXJ78" s="26"/>
      <c r="UXT78" s="26"/>
      <c r="UYD78" s="26"/>
      <c r="UYN78" s="26"/>
      <c r="UYX78" s="26"/>
      <c r="UZH78" s="26"/>
      <c r="UZR78" s="26"/>
      <c r="VAB78" s="26"/>
      <c r="VAL78" s="26"/>
      <c r="VAV78" s="26"/>
      <c r="VBF78" s="26"/>
      <c r="VBP78" s="26"/>
      <c r="VBZ78" s="26"/>
      <c r="VCJ78" s="26"/>
      <c r="VCT78" s="26"/>
      <c r="VDD78" s="26"/>
      <c r="VDN78" s="26"/>
      <c r="VDX78" s="26"/>
      <c r="VEH78" s="26"/>
      <c r="VER78" s="26"/>
      <c r="VFB78" s="26"/>
      <c r="VFL78" s="26"/>
      <c r="VFV78" s="26"/>
      <c r="VGF78" s="26"/>
      <c r="VGP78" s="26"/>
      <c r="VGZ78" s="26"/>
      <c r="VHJ78" s="26"/>
      <c r="VHT78" s="26"/>
      <c r="VID78" s="26"/>
      <c r="VIN78" s="26"/>
      <c r="VIX78" s="26"/>
      <c r="VJH78" s="26"/>
      <c r="VJR78" s="26"/>
      <c r="VKB78" s="26"/>
      <c r="VKL78" s="26"/>
      <c r="VKV78" s="26"/>
      <c r="VLF78" s="26"/>
      <c r="VLP78" s="26"/>
      <c r="VLZ78" s="26"/>
      <c r="VMJ78" s="26"/>
      <c r="VMT78" s="26"/>
      <c r="VND78" s="26"/>
      <c r="VNN78" s="26"/>
      <c r="VNX78" s="26"/>
      <c r="VOH78" s="26"/>
      <c r="VOR78" s="26"/>
      <c r="VPB78" s="26"/>
      <c r="VPL78" s="26"/>
      <c r="VPV78" s="26"/>
      <c r="VQF78" s="26"/>
      <c r="VQP78" s="26"/>
      <c r="VQZ78" s="26"/>
      <c r="VRJ78" s="26"/>
      <c r="VRT78" s="26"/>
      <c r="VSD78" s="26"/>
      <c r="VSN78" s="26"/>
      <c r="VSX78" s="26"/>
      <c r="VTH78" s="26"/>
      <c r="VTR78" s="26"/>
      <c r="VUB78" s="26"/>
      <c r="VUL78" s="26"/>
      <c r="VUV78" s="26"/>
      <c r="VVF78" s="26"/>
      <c r="VVP78" s="26"/>
      <c r="VVZ78" s="26"/>
      <c r="VWJ78" s="26"/>
      <c r="VWT78" s="26"/>
      <c r="VXD78" s="26"/>
      <c r="VXN78" s="26"/>
      <c r="VXX78" s="26"/>
      <c r="VYH78" s="26"/>
      <c r="VYR78" s="26"/>
      <c r="VZB78" s="26"/>
      <c r="VZL78" s="26"/>
      <c r="VZV78" s="26"/>
      <c r="WAF78" s="26"/>
      <c r="WAP78" s="26"/>
      <c r="WAZ78" s="26"/>
      <c r="WBJ78" s="26"/>
      <c r="WBT78" s="26"/>
      <c r="WCD78" s="26"/>
      <c r="WCN78" s="26"/>
      <c r="WCX78" s="26"/>
      <c r="WDH78" s="26"/>
      <c r="WDR78" s="26"/>
      <c r="WEB78" s="26"/>
      <c r="WEL78" s="26"/>
      <c r="WEV78" s="26"/>
      <c r="WFF78" s="26"/>
      <c r="WFP78" s="26"/>
      <c r="WFZ78" s="26"/>
      <c r="WGJ78" s="26"/>
      <c r="WGT78" s="26"/>
      <c r="WHD78" s="26"/>
      <c r="WHN78" s="26"/>
      <c r="WHX78" s="26"/>
      <c r="WIH78" s="26"/>
      <c r="WIR78" s="26"/>
      <c r="WJB78" s="26"/>
      <c r="WJL78" s="26"/>
      <c r="WJV78" s="26"/>
      <c r="WKF78" s="26"/>
      <c r="WKP78" s="26"/>
      <c r="WKZ78" s="26"/>
      <c r="WLJ78" s="26"/>
      <c r="WLT78" s="26"/>
      <c r="WMD78" s="26"/>
      <c r="WMN78" s="26"/>
      <c r="WMX78" s="26"/>
      <c r="WNH78" s="26"/>
      <c r="WNR78" s="26"/>
      <c r="WOB78" s="26"/>
      <c r="WOL78" s="26"/>
      <c r="WOV78" s="26"/>
      <c r="WPF78" s="26"/>
      <c r="WPP78" s="26"/>
      <c r="WPZ78" s="26"/>
      <c r="WQJ78" s="26"/>
      <c r="WQT78" s="26"/>
      <c r="WRD78" s="26"/>
      <c r="WRN78" s="26"/>
      <c r="WRX78" s="26"/>
      <c r="WSH78" s="26"/>
      <c r="WSR78" s="26"/>
      <c r="WTB78" s="26"/>
      <c r="WTL78" s="26"/>
      <c r="WTV78" s="26"/>
      <c r="WUF78" s="26"/>
      <c r="WUP78" s="26"/>
      <c r="WUZ78" s="26"/>
      <c r="WVJ78" s="26"/>
      <c r="WVT78" s="26"/>
      <c r="WWD78" s="26"/>
      <c r="WWN78" s="26"/>
      <c r="WWX78" s="26"/>
      <c r="WXH78" s="26"/>
      <c r="WXR78" s="26"/>
      <c r="WYB78" s="26"/>
      <c r="WYL78" s="26"/>
      <c r="WYV78" s="26"/>
      <c r="WZF78" s="26"/>
      <c r="WZP78" s="26"/>
      <c r="WZZ78" s="26"/>
      <c r="XAJ78" s="26"/>
      <c r="XAT78" s="26"/>
      <c r="XBD78" s="26"/>
      <c r="XBN78" s="26"/>
      <c r="XBX78" s="26"/>
      <c r="XCH78" s="26"/>
      <c r="XCR78" s="26"/>
      <c r="XDB78" s="26"/>
      <c r="XDL78" s="26"/>
      <c r="XDV78" s="26"/>
      <c r="XEF78" s="26"/>
      <c r="XEP78" s="26"/>
      <c r="XEZ78" s="26"/>
    </row>
    <row r="79" spans="1:1020 1030:2040 2050:3070 3080:4090 4100:5120 5130:6140 6150:7160 7170:8190 8200:9210 9220:10240 10250:11260 11270:12280 12290:13310 13320:14330 14340:15360 15370:16380" s="21" customFormat="1">
      <c r="A79" s="1390" t="s">
        <v>2</v>
      </c>
      <c r="B79" s="1890"/>
      <c r="C79" s="1890"/>
      <c r="D79" s="1890"/>
      <c r="E79" s="131">
        <f t="shared" si="19"/>
        <v>0</v>
      </c>
      <c r="F79" s="131">
        <f t="shared" si="19"/>
        <v>0</v>
      </c>
      <c r="G79" s="131">
        <f t="shared" si="19"/>
        <v>0</v>
      </c>
      <c r="H79" s="131">
        <f t="shared" si="19"/>
        <v>0</v>
      </c>
      <c r="I79" s="1389">
        <f t="shared" si="19"/>
        <v>0</v>
      </c>
      <c r="J79" s="1809"/>
      <c r="T79" s="26"/>
      <c r="AD79" s="26"/>
      <c r="AN79" s="26"/>
      <c r="AX79" s="26"/>
      <c r="BH79" s="26"/>
      <c r="BR79" s="26"/>
      <c r="CB79" s="26"/>
      <c r="CL79" s="26"/>
      <c r="CV79" s="26"/>
      <c r="DF79" s="26"/>
      <c r="DP79" s="26"/>
      <c r="DZ79" s="26"/>
      <c r="EJ79" s="26"/>
      <c r="ET79" s="26"/>
      <c r="FD79" s="26"/>
      <c r="FN79" s="26"/>
      <c r="FX79" s="26"/>
      <c r="GH79" s="26"/>
      <c r="GR79" s="26"/>
      <c r="HB79" s="26"/>
      <c r="HL79" s="26"/>
      <c r="HV79" s="26"/>
      <c r="IF79" s="26"/>
      <c r="IP79" s="26"/>
      <c r="IZ79" s="26"/>
      <c r="JJ79" s="26"/>
      <c r="JT79" s="26"/>
      <c r="KD79" s="26"/>
      <c r="KN79" s="26"/>
      <c r="KX79" s="26"/>
      <c r="LH79" s="26"/>
      <c r="LR79" s="26"/>
      <c r="MB79" s="26"/>
      <c r="ML79" s="26"/>
      <c r="MV79" s="26"/>
      <c r="NF79" s="26"/>
      <c r="NP79" s="26"/>
      <c r="NZ79" s="26"/>
      <c r="OJ79" s="26"/>
      <c r="OT79" s="26"/>
      <c r="PD79" s="26"/>
      <c r="PN79" s="26"/>
      <c r="PX79" s="26"/>
      <c r="QH79" s="26"/>
      <c r="QR79" s="26"/>
      <c r="RB79" s="26"/>
      <c r="RL79" s="26"/>
      <c r="RV79" s="26"/>
      <c r="SF79" s="26"/>
      <c r="SP79" s="26"/>
      <c r="SZ79" s="26"/>
      <c r="TJ79" s="26"/>
      <c r="TT79" s="26"/>
      <c r="UD79" s="26"/>
      <c r="UN79" s="26"/>
      <c r="UX79" s="26"/>
      <c r="VH79" s="26"/>
      <c r="VR79" s="26"/>
      <c r="WB79" s="26"/>
      <c r="WL79" s="26"/>
      <c r="WV79" s="26"/>
      <c r="XF79" s="26"/>
      <c r="XP79" s="26"/>
      <c r="XZ79" s="26"/>
      <c r="YJ79" s="26"/>
      <c r="YT79" s="26"/>
      <c r="ZD79" s="26"/>
      <c r="ZN79" s="26"/>
      <c r="ZX79" s="26"/>
      <c r="AAH79" s="26"/>
      <c r="AAR79" s="26"/>
      <c r="ABB79" s="26"/>
      <c r="ABL79" s="26"/>
      <c r="ABV79" s="26"/>
      <c r="ACF79" s="26"/>
      <c r="ACP79" s="26"/>
      <c r="ACZ79" s="26"/>
      <c r="ADJ79" s="26"/>
      <c r="ADT79" s="26"/>
      <c r="AED79" s="26"/>
      <c r="AEN79" s="26"/>
      <c r="AEX79" s="26"/>
      <c r="AFH79" s="26"/>
      <c r="AFR79" s="26"/>
      <c r="AGB79" s="26"/>
      <c r="AGL79" s="26"/>
      <c r="AGV79" s="26"/>
      <c r="AHF79" s="26"/>
      <c r="AHP79" s="26"/>
      <c r="AHZ79" s="26"/>
      <c r="AIJ79" s="26"/>
      <c r="AIT79" s="26"/>
      <c r="AJD79" s="26"/>
      <c r="AJN79" s="26"/>
      <c r="AJX79" s="26"/>
      <c r="AKH79" s="26"/>
      <c r="AKR79" s="26"/>
      <c r="ALB79" s="26"/>
      <c r="ALL79" s="26"/>
      <c r="ALV79" s="26"/>
      <c r="AMF79" s="26"/>
      <c r="AMP79" s="26"/>
      <c r="AMZ79" s="26"/>
      <c r="ANJ79" s="26"/>
      <c r="ANT79" s="26"/>
      <c r="AOD79" s="26"/>
      <c r="AON79" s="26"/>
      <c r="AOX79" s="26"/>
      <c r="APH79" s="26"/>
      <c r="APR79" s="26"/>
      <c r="AQB79" s="26"/>
      <c r="AQL79" s="26"/>
      <c r="AQV79" s="26"/>
      <c r="ARF79" s="26"/>
      <c r="ARP79" s="26"/>
      <c r="ARZ79" s="26"/>
      <c r="ASJ79" s="26"/>
      <c r="AST79" s="26"/>
      <c r="ATD79" s="26"/>
      <c r="ATN79" s="26"/>
      <c r="ATX79" s="26"/>
      <c r="AUH79" s="26"/>
      <c r="AUR79" s="26"/>
      <c r="AVB79" s="26"/>
      <c r="AVL79" s="26"/>
      <c r="AVV79" s="26"/>
      <c r="AWF79" s="26"/>
      <c r="AWP79" s="26"/>
      <c r="AWZ79" s="26"/>
      <c r="AXJ79" s="26"/>
      <c r="AXT79" s="26"/>
      <c r="AYD79" s="26"/>
      <c r="AYN79" s="26"/>
      <c r="AYX79" s="26"/>
      <c r="AZH79" s="26"/>
      <c r="AZR79" s="26"/>
      <c r="BAB79" s="26"/>
      <c r="BAL79" s="26"/>
      <c r="BAV79" s="26"/>
      <c r="BBF79" s="26"/>
      <c r="BBP79" s="26"/>
      <c r="BBZ79" s="26"/>
      <c r="BCJ79" s="26"/>
      <c r="BCT79" s="26"/>
      <c r="BDD79" s="26"/>
      <c r="BDN79" s="26"/>
      <c r="BDX79" s="26"/>
      <c r="BEH79" s="26"/>
      <c r="BER79" s="26"/>
      <c r="BFB79" s="26"/>
      <c r="BFL79" s="26"/>
      <c r="BFV79" s="26"/>
      <c r="BGF79" s="26"/>
      <c r="BGP79" s="26"/>
      <c r="BGZ79" s="26"/>
      <c r="BHJ79" s="26"/>
      <c r="BHT79" s="26"/>
      <c r="BID79" s="26"/>
      <c r="BIN79" s="26"/>
      <c r="BIX79" s="26"/>
      <c r="BJH79" s="26"/>
      <c r="BJR79" s="26"/>
      <c r="BKB79" s="26"/>
      <c r="BKL79" s="26"/>
      <c r="BKV79" s="26"/>
      <c r="BLF79" s="26"/>
      <c r="BLP79" s="26"/>
      <c r="BLZ79" s="26"/>
      <c r="BMJ79" s="26"/>
      <c r="BMT79" s="26"/>
      <c r="BND79" s="26"/>
      <c r="BNN79" s="26"/>
      <c r="BNX79" s="26"/>
      <c r="BOH79" s="26"/>
      <c r="BOR79" s="26"/>
      <c r="BPB79" s="26"/>
      <c r="BPL79" s="26"/>
      <c r="BPV79" s="26"/>
      <c r="BQF79" s="26"/>
      <c r="BQP79" s="26"/>
      <c r="BQZ79" s="26"/>
      <c r="BRJ79" s="26"/>
      <c r="BRT79" s="26"/>
      <c r="BSD79" s="26"/>
      <c r="BSN79" s="26"/>
      <c r="BSX79" s="26"/>
      <c r="BTH79" s="26"/>
      <c r="BTR79" s="26"/>
      <c r="BUB79" s="26"/>
      <c r="BUL79" s="26"/>
      <c r="BUV79" s="26"/>
      <c r="BVF79" s="26"/>
      <c r="BVP79" s="26"/>
      <c r="BVZ79" s="26"/>
      <c r="BWJ79" s="26"/>
      <c r="BWT79" s="26"/>
      <c r="BXD79" s="26"/>
      <c r="BXN79" s="26"/>
      <c r="BXX79" s="26"/>
      <c r="BYH79" s="26"/>
      <c r="BYR79" s="26"/>
      <c r="BZB79" s="26"/>
      <c r="BZL79" s="26"/>
      <c r="BZV79" s="26"/>
      <c r="CAF79" s="26"/>
      <c r="CAP79" s="26"/>
      <c r="CAZ79" s="26"/>
      <c r="CBJ79" s="26"/>
      <c r="CBT79" s="26"/>
      <c r="CCD79" s="26"/>
      <c r="CCN79" s="26"/>
      <c r="CCX79" s="26"/>
      <c r="CDH79" s="26"/>
      <c r="CDR79" s="26"/>
      <c r="CEB79" s="26"/>
      <c r="CEL79" s="26"/>
      <c r="CEV79" s="26"/>
      <c r="CFF79" s="26"/>
      <c r="CFP79" s="26"/>
      <c r="CFZ79" s="26"/>
      <c r="CGJ79" s="26"/>
      <c r="CGT79" s="26"/>
      <c r="CHD79" s="26"/>
      <c r="CHN79" s="26"/>
      <c r="CHX79" s="26"/>
      <c r="CIH79" s="26"/>
      <c r="CIR79" s="26"/>
      <c r="CJB79" s="26"/>
      <c r="CJL79" s="26"/>
      <c r="CJV79" s="26"/>
      <c r="CKF79" s="26"/>
      <c r="CKP79" s="26"/>
      <c r="CKZ79" s="26"/>
      <c r="CLJ79" s="26"/>
      <c r="CLT79" s="26"/>
      <c r="CMD79" s="26"/>
      <c r="CMN79" s="26"/>
      <c r="CMX79" s="26"/>
      <c r="CNH79" s="26"/>
      <c r="CNR79" s="26"/>
      <c r="COB79" s="26"/>
      <c r="COL79" s="26"/>
      <c r="COV79" s="26"/>
      <c r="CPF79" s="26"/>
      <c r="CPP79" s="26"/>
      <c r="CPZ79" s="26"/>
      <c r="CQJ79" s="26"/>
      <c r="CQT79" s="26"/>
      <c r="CRD79" s="26"/>
      <c r="CRN79" s="26"/>
      <c r="CRX79" s="26"/>
      <c r="CSH79" s="26"/>
      <c r="CSR79" s="26"/>
      <c r="CTB79" s="26"/>
      <c r="CTL79" s="26"/>
      <c r="CTV79" s="26"/>
      <c r="CUF79" s="26"/>
      <c r="CUP79" s="26"/>
      <c r="CUZ79" s="26"/>
      <c r="CVJ79" s="26"/>
      <c r="CVT79" s="26"/>
      <c r="CWD79" s="26"/>
      <c r="CWN79" s="26"/>
      <c r="CWX79" s="26"/>
      <c r="CXH79" s="26"/>
      <c r="CXR79" s="26"/>
      <c r="CYB79" s="26"/>
      <c r="CYL79" s="26"/>
      <c r="CYV79" s="26"/>
      <c r="CZF79" s="26"/>
      <c r="CZP79" s="26"/>
      <c r="CZZ79" s="26"/>
      <c r="DAJ79" s="26"/>
      <c r="DAT79" s="26"/>
      <c r="DBD79" s="26"/>
      <c r="DBN79" s="26"/>
      <c r="DBX79" s="26"/>
      <c r="DCH79" s="26"/>
      <c r="DCR79" s="26"/>
      <c r="DDB79" s="26"/>
      <c r="DDL79" s="26"/>
      <c r="DDV79" s="26"/>
      <c r="DEF79" s="26"/>
      <c r="DEP79" s="26"/>
      <c r="DEZ79" s="26"/>
      <c r="DFJ79" s="26"/>
      <c r="DFT79" s="26"/>
      <c r="DGD79" s="26"/>
      <c r="DGN79" s="26"/>
      <c r="DGX79" s="26"/>
      <c r="DHH79" s="26"/>
      <c r="DHR79" s="26"/>
      <c r="DIB79" s="26"/>
      <c r="DIL79" s="26"/>
      <c r="DIV79" s="26"/>
      <c r="DJF79" s="26"/>
      <c r="DJP79" s="26"/>
      <c r="DJZ79" s="26"/>
      <c r="DKJ79" s="26"/>
      <c r="DKT79" s="26"/>
      <c r="DLD79" s="26"/>
      <c r="DLN79" s="26"/>
      <c r="DLX79" s="26"/>
      <c r="DMH79" s="26"/>
      <c r="DMR79" s="26"/>
      <c r="DNB79" s="26"/>
      <c r="DNL79" s="26"/>
      <c r="DNV79" s="26"/>
      <c r="DOF79" s="26"/>
      <c r="DOP79" s="26"/>
      <c r="DOZ79" s="26"/>
      <c r="DPJ79" s="26"/>
      <c r="DPT79" s="26"/>
      <c r="DQD79" s="26"/>
      <c r="DQN79" s="26"/>
      <c r="DQX79" s="26"/>
      <c r="DRH79" s="26"/>
      <c r="DRR79" s="26"/>
      <c r="DSB79" s="26"/>
      <c r="DSL79" s="26"/>
      <c r="DSV79" s="26"/>
      <c r="DTF79" s="26"/>
      <c r="DTP79" s="26"/>
      <c r="DTZ79" s="26"/>
      <c r="DUJ79" s="26"/>
      <c r="DUT79" s="26"/>
      <c r="DVD79" s="26"/>
      <c r="DVN79" s="26"/>
      <c r="DVX79" s="26"/>
      <c r="DWH79" s="26"/>
      <c r="DWR79" s="26"/>
      <c r="DXB79" s="26"/>
      <c r="DXL79" s="26"/>
      <c r="DXV79" s="26"/>
      <c r="DYF79" s="26"/>
      <c r="DYP79" s="26"/>
      <c r="DYZ79" s="26"/>
      <c r="DZJ79" s="26"/>
      <c r="DZT79" s="26"/>
      <c r="EAD79" s="26"/>
      <c r="EAN79" s="26"/>
      <c r="EAX79" s="26"/>
      <c r="EBH79" s="26"/>
      <c r="EBR79" s="26"/>
      <c r="ECB79" s="26"/>
      <c r="ECL79" s="26"/>
      <c r="ECV79" s="26"/>
      <c r="EDF79" s="26"/>
      <c r="EDP79" s="26"/>
      <c r="EDZ79" s="26"/>
      <c r="EEJ79" s="26"/>
      <c r="EET79" s="26"/>
      <c r="EFD79" s="26"/>
      <c r="EFN79" s="26"/>
      <c r="EFX79" s="26"/>
      <c r="EGH79" s="26"/>
      <c r="EGR79" s="26"/>
      <c r="EHB79" s="26"/>
      <c r="EHL79" s="26"/>
      <c r="EHV79" s="26"/>
      <c r="EIF79" s="26"/>
      <c r="EIP79" s="26"/>
      <c r="EIZ79" s="26"/>
      <c r="EJJ79" s="26"/>
      <c r="EJT79" s="26"/>
      <c r="EKD79" s="26"/>
      <c r="EKN79" s="26"/>
      <c r="EKX79" s="26"/>
      <c r="ELH79" s="26"/>
      <c r="ELR79" s="26"/>
      <c r="EMB79" s="26"/>
      <c r="EML79" s="26"/>
      <c r="EMV79" s="26"/>
      <c r="ENF79" s="26"/>
      <c r="ENP79" s="26"/>
      <c r="ENZ79" s="26"/>
      <c r="EOJ79" s="26"/>
      <c r="EOT79" s="26"/>
      <c r="EPD79" s="26"/>
      <c r="EPN79" s="26"/>
      <c r="EPX79" s="26"/>
      <c r="EQH79" s="26"/>
      <c r="EQR79" s="26"/>
      <c r="ERB79" s="26"/>
      <c r="ERL79" s="26"/>
      <c r="ERV79" s="26"/>
      <c r="ESF79" s="26"/>
      <c r="ESP79" s="26"/>
      <c r="ESZ79" s="26"/>
      <c r="ETJ79" s="26"/>
      <c r="ETT79" s="26"/>
      <c r="EUD79" s="26"/>
      <c r="EUN79" s="26"/>
      <c r="EUX79" s="26"/>
      <c r="EVH79" s="26"/>
      <c r="EVR79" s="26"/>
      <c r="EWB79" s="26"/>
      <c r="EWL79" s="26"/>
      <c r="EWV79" s="26"/>
      <c r="EXF79" s="26"/>
      <c r="EXP79" s="26"/>
      <c r="EXZ79" s="26"/>
      <c r="EYJ79" s="26"/>
      <c r="EYT79" s="26"/>
      <c r="EZD79" s="26"/>
      <c r="EZN79" s="26"/>
      <c r="EZX79" s="26"/>
      <c r="FAH79" s="26"/>
      <c r="FAR79" s="26"/>
      <c r="FBB79" s="26"/>
      <c r="FBL79" s="26"/>
      <c r="FBV79" s="26"/>
      <c r="FCF79" s="26"/>
      <c r="FCP79" s="26"/>
      <c r="FCZ79" s="26"/>
      <c r="FDJ79" s="26"/>
      <c r="FDT79" s="26"/>
      <c r="FED79" s="26"/>
      <c r="FEN79" s="26"/>
      <c r="FEX79" s="26"/>
      <c r="FFH79" s="26"/>
      <c r="FFR79" s="26"/>
      <c r="FGB79" s="26"/>
      <c r="FGL79" s="26"/>
      <c r="FGV79" s="26"/>
      <c r="FHF79" s="26"/>
      <c r="FHP79" s="26"/>
      <c r="FHZ79" s="26"/>
      <c r="FIJ79" s="26"/>
      <c r="FIT79" s="26"/>
      <c r="FJD79" s="26"/>
      <c r="FJN79" s="26"/>
      <c r="FJX79" s="26"/>
      <c r="FKH79" s="26"/>
      <c r="FKR79" s="26"/>
      <c r="FLB79" s="26"/>
      <c r="FLL79" s="26"/>
      <c r="FLV79" s="26"/>
      <c r="FMF79" s="26"/>
      <c r="FMP79" s="26"/>
      <c r="FMZ79" s="26"/>
      <c r="FNJ79" s="26"/>
      <c r="FNT79" s="26"/>
      <c r="FOD79" s="26"/>
      <c r="FON79" s="26"/>
      <c r="FOX79" s="26"/>
      <c r="FPH79" s="26"/>
      <c r="FPR79" s="26"/>
      <c r="FQB79" s="26"/>
      <c r="FQL79" s="26"/>
      <c r="FQV79" s="26"/>
      <c r="FRF79" s="26"/>
      <c r="FRP79" s="26"/>
      <c r="FRZ79" s="26"/>
      <c r="FSJ79" s="26"/>
      <c r="FST79" s="26"/>
      <c r="FTD79" s="26"/>
      <c r="FTN79" s="26"/>
      <c r="FTX79" s="26"/>
      <c r="FUH79" s="26"/>
      <c r="FUR79" s="26"/>
      <c r="FVB79" s="26"/>
      <c r="FVL79" s="26"/>
      <c r="FVV79" s="26"/>
      <c r="FWF79" s="26"/>
      <c r="FWP79" s="26"/>
      <c r="FWZ79" s="26"/>
      <c r="FXJ79" s="26"/>
      <c r="FXT79" s="26"/>
      <c r="FYD79" s="26"/>
      <c r="FYN79" s="26"/>
      <c r="FYX79" s="26"/>
      <c r="FZH79" s="26"/>
      <c r="FZR79" s="26"/>
      <c r="GAB79" s="26"/>
      <c r="GAL79" s="26"/>
      <c r="GAV79" s="26"/>
      <c r="GBF79" s="26"/>
      <c r="GBP79" s="26"/>
      <c r="GBZ79" s="26"/>
      <c r="GCJ79" s="26"/>
      <c r="GCT79" s="26"/>
      <c r="GDD79" s="26"/>
      <c r="GDN79" s="26"/>
      <c r="GDX79" s="26"/>
      <c r="GEH79" s="26"/>
      <c r="GER79" s="26"/>
      <c r="GFB79" s="26"/>
      <c r="GFL79" s="26"/>
      <c r="GFV79" s="26"/>
      <c r="GGF79" s="26"/>
      <c r="GGP79" s="26"/>
      <c r="GGZ79" s="26"/>
      <c r="GHJ79" s="26"/>
      <c r="GHT79" s="26"/>
      <c r="GID79" s="26"/>
      <c r="GIN79" s="26"/>
      <c r="GIX79" s="26"/>
      <c r="GJH79" s="26"/>
      <c r="GJR79" s="26"/>
      <c r="GKB79" s="26"/>
      <c r="GKL79" s="26"/>
      <c r="GKV79" s="26"/>
      <c r="GLF79" s="26"/>
      <c r="GLP79" s="26"/>
      <c r="GLZ79" s="26"/>
      <c r="GMJ79" s="26"/>
      <c r="GMT79" s="26"/>
      <c r="GND79" s="26"/>
      <c r="GNN79" s="26"/>
      <c r="GNX79" s="26"/>
      <c r="GOH79" s="26"/>
      <c r="GOR79" s="26"/>
      <c r="GPB79" s="26"/>
      <c r="GPL79" s="26"/>
      <c r="GPV79" s="26"/>
      <c r="GQF79" s="26"/>
      <c r="GQP79" s="26"/>
      <c r="GQZ79" s="26"/>
      <c r="GRJ79" s="26"/>
      <c r="GRT79" s="26"/>
      <c r="GSD79" s="26"/>
      <c r="GSN79" s="26"/>
      <c r="GSX79" s="26"/>
      <c r="GTH79" s="26"/>
      <c r="GTR79" s="26"/>
      <c r="GUB79" s="26"/>
      <c r="GUL79" s="26"/>
      <c r="GUV79" s="26"/>
      <c r="GVF79" s="26"/>
      <c r="GVP79" s="26"/>
      <c r="GVZ79" s="26"/>
      <c r="GWJ79" s="26"/>
      <c r="GWT79" s="26"/>
      <c r="GXD79" s="26"/>
      <c r="GXN79" s="26"/>
      <c r="GXX79" s="26"/>
      <c r="GYH79" s="26"/>
      <c r="GYR79" s="26"/>
      <c r="GZB79" s="26"/>
      <c r="GZL79" s="26"/>
      <c r="GZV79" s="26"/>
      <c r="HAF79" s="26"/>
      <c r="HAP79" s="26"/>
      <c r="HAZ79" s="26"/>
      <c r="HBJ79" s="26"/>
      <c r="HBT79" s="26"/>
      <c r="HCD79" s="26"/>
      <c r="HCN79" s="26"/>
      <c r="HCX79" s="26"/>
      <c r="HDH79" s="26"/>
      <c r="HDR79" s="26"/>
      <c r="HEB79" s="26"/>
      <c r="HEL79" s="26"/>
      <c r="HEV79" s="26"/>
      <c r="HFF79" s="26"/>
      <c r="HFP79" s="26"/>
      <c r="HFZ79" s="26"/>
      <c r="HGJ79" s="26"/>
      <c r="HGT79" s="26"/>
      <c r="HHD79" s="26"/>
      <c r="HHN79" s="26"/>
      <c r="HHX79" s="26"/>
      <c r="HIH79" s="26"/>
      <c r="HIR79" s="26"/>
      <c r="HJB79" s="26"/>
      <c r="HJL79" s="26"/>
      <c r="HJV79" s="26"/>
      <c r="HKF79" s="26"/>
      <c r="HKP79" s="26"/>
      <c r="HKZ79" s="26"/>
      <c r="HLJ79" s="26"/>
      <c r="HLT79" s="26"/>
      <c r="HMD79" s="26"/>
      <c r="HMN79" s="26"/>
      <c r="HMX79" s="26"/>
      <c r="HNH79" s="26"/>
      <c r="HNR79" s="26"/>
      <c r="HOB79" s="26"/>
      <c r="HOL79" s="26"/>
      <c r="HOV79" s="26"/>
      <c r="HPF79" s="26"/>
      <c r="HPP79" s="26"/>
      <c r="HPZ79" s="26"/>
      <c r="HQJ79" s="26"/>
      <c r="HQT79" s="26"/>
      <c r="HRD79" s="26"/>
      <c r="HRN79" s="26"/>
      <c r="HRX79" s="26"/>
      <c r="HSH79" s="26"/>
      <c r="HSR79" s="26"/>
      <c r="HTB79" s="26"/>
      <c r="HTL79" s="26"/>
      <c r="HTV79" s="26"/>
      <c r="HUF79" s="26"/>
      <c r="HUP79" s="26"/>
      <c r="HUZ79" s="26"/>
      <c r="HVJ79" s="26"/>
      <c r="HVT79" s="26"/>
      <c r="HWD79" s="26"/>
      <c r="HWN79" s="26"/>
      <c r="HWX79" s="26"/>
      <c r="HXH79" s="26"/>
      <c r="HXR79" s="26"/>
      <c r="HYB79" s="26"/>
      <c r="HYL79" s="26"/>
      <c r="HYV79" s="26"/>
      <c r="HZF79" s="26"/>
      <c r="HZP79" s="26"/>
      <c r="HZZ79" s="26"/>
      <c r="IAJ79" s="26"/>
      <c r="IAT79" s="26"/>
      <c r="IBD79" s="26"/>
      <c r="IBN79" s="26"/>
      <c r="IBX79" s="26"/>
      <c r="ICH79" s="26"/>
      <c r="ICR79" s="26"/>
      <c r="IDB79" s="26"/>
      <c r="IDL79" s="26"/>
      <c r="IDV79" s="26"/>
      <c r="IEF79" s="26"/>
      <c r="IEP79" s="26"/>
      <c r="IEZ79" s="26"/>
      <c r="IFJ79" s="26"/>
      <c r="IFT79" s="26"/>
      <c r="IGD79" s="26"/>
      <c r="IGN79" s="26"/>
      <c r="IGX79" s="26"/>
      <c r="IHH79" s="26"/>
      <c r="IHR79" s="26"/>
      <c r="IIB79" s="26"/>
      <c r="IIL79" s="26"/>
      <c r="IIV79" s="26"/>
      <c r="IJF79" s="26"/>
      <c r="IJP79" s="26"/>
      <c r="IJZ79" s="26"/>
      <c r="IKJ79" s="26"/>
      <c r="IKT79" s="26"/>
      <c r="ILD79" s="26"/>
      <c r="ILN79" s="26"/>
      <c r="ILX79" s="26"/>
      <c r="IMH79" s="26"/>
      <c r="IMR79" s="26"/>
      <c r="INB79" s="26"/>
      <c r="INL79" s="26"/>
      <c r="INV79" s="26"/>
      <c r="IOF79" s="26"/>
      <c r="IOP79" s="26"/>
      <c r="IOZ79" s="26"/>
      <c r="IPJ79" s="26"/>
      <c r="IPT79" s="26"/>
      <c r="IQD79" s="26"/>
      <c r="IQN79" s="26"/>
      <c r="IQX79" s="26"/>
      <c r="IRH79" s="26"/>
      <c r="IRR79" s="26"/>
      <c r="ISB79" s="26"/>
      <c r="ISL79" s="26"/>
      <c r="ISV79" s="26"/>
      <c r="ITF79" s="26"/>
      <c r="ITP79" s="26"/>
      <c r="ITZ79" s="26"/>
      <c r="IUJ79" s="26"/>
      <c r="IUT79" s="26"/>
      <c r="IVD79" s="26"/>
      <c r="IVN79" s="26"/>
      <c r="IVX79" s="26"/>
      <c r="IWH79" s="26"/>
      <c r="IWR79" s="26"/>
      <c r="IXB79" s="26"/>
      <c r="IXL79" s="26"/>
      <c r="IXV79" s="26"/>
      <c r="IYF79" s="26"/>
      <c r="IYP79" s="26"/>
      <c r="IYZ79" s="26"/>
      <c r="IZJ79" s="26"/>
      <c r="IZT79" s="26"/>
      <c r="JAD79" s="26"/>
      <c r="JAN79" s="26"/>
      <c r="JAX79" s="26"/>
      <c r="JBH79" s="26"/>
      <c r="JBR79" s="26"/>
      <c r="JCB79" s="26"/>
      <c r="JCL79" s="26"/>
      <c r="JCV79" s="26"/>
      <c r="JDF79" s="26"/>
      <c r="JDP79" s="26"/>
      <c r="JDZ79" s="26"/>
      <c r="JEJ79" s="26"/>
      <c r="JET79" s="26"/>
      <c r="JFD79" s="26"/>
      <c r="JFN79" s="26"/>
      <c r="JFX79" s="26"/>
      <c r="JGH79" s="26"/>
      <c r="JGR79" s="26"/>
      <c r="JHB79" s="26"/>
      <c r="JHL79" s="26"/>
      <c r="JHV79" s="26"/>
      <c r="JIF79" s="26"/>
      <c r="JIP79" s="26"/>
      <c r="JIZ79" s="26"/>
      <c r="JJJ79" s="26"/>
      <c r="JJT79" s="26"/>
      <c r="JKD79" s="26"/>
      <c r="JKN79" s="26"/>
      <c r="JKX79" s="26"/>
      <c r="JLH79" s="26"/>
      <c r="JLR79" s="26"/>
      <c r="JMB79" s="26"/>
      <c r="JML79" s="26"/>
      <c r="JMV79" s="26"/>
      <c r="JNF79" s="26"/>
      <c r="JNP79" s="26"/>
      <c r="JNZ79" s="26"/>
      <c r="JOJ79" s="26"/>
      <c r="JOT79" s="26"/>
      <c r="JPD79" s="26"/>
      <c r="JPN79" s="26"/>
      <c r="JPX79" s="26"/>
      <c r="JQH79" s="26"/>
      <c r="JQR79" s="26"/>
      <c r="JRB79" s="26"/>
      <c r="JRL79" s="26"/>
      <c r="JRV79" s="26"/>
      <c r="JSF79" s="26"/>
      <c r="JSP79" s="26"/>
      <c r="JSZ79" s="26"/>
      <c r="JTJ79" s="26"/>
      <c r="JTT79" s="26"/>
      <c r="JUD79" s="26"/>
      <c r="JUN79" s="26"/>
      <c r="JUX79" s="26"/>
      <c r="JVH79" s="26"/>
      <c r="JVR79" s="26"/>
      <c r="JWB79" s="26"/>
      <c r="JWL79" s="26"/>
      <c r="JWV79" s="26"/>
      <c r="JXF79" s="26"/>
      <c r="JXP79" s="26"/>
      <c r="JXZ79" s="26"/>
      <c r="JYJ79" s="26"/>
      <c r="JYT79" s="26"/>
      <c r="JZD79" s="26"/>
      <c r="JZN79" s="26"/>
      <c r="JZX79" s="26"/>
      <c r="KAH79" s="26"/>
      <c r="KAR79" s="26"/>
      <c r="KBB79" s="26"/>
      <c r="KBL79" s="26"/>
      <c r="KBV79" s="26"/>
      <c r="KCF79" s="26"/>
      <c r="KCP79" s="26"/>
      <c r="KCZ79" s="26"/>
      <c r="KDJ79" s="26"/>
      <c r="KDT79" s="26"/>
      <c r="KED79" s="26"/>
      <c r="KEN79" s="26"/>
      <c r="KEX79" s="26"/>
      <c r="KFH79" s="26"/>
      <c r="KFR79" s="26"/>
      <c r="KGB79" s="26"/>
      <c r="KGL79" s="26"/>
      <c r="KGV79" s="26"/>
      <c r="KHF79" s="26"/>
      <c r="KHP79" s="26"/>
      <c r="KHZ79" s="26"/>
      <c r="KIJ79" s="26"/>
      <c r="KIT79" s="26"/>
      <c r="KJD79" s="26"/>
      <c r="KJN79" s="26"/>
      <c r="KJX79" s="26"/>
      <c r="KKH79" s="26"/>
      <c r="KKR79" s="26"/>
      <c r="KLB79" s="26"/>
      <c r="KLL79" s="26"/>
      <c r="KLV79" s="26"/>
      <c r="KMF79" s="26"/>
      <c r="KMP79" s="26"/>
      <c r="KMZ79" s="26"/>
      <c r="KNJ79" s="26"/>
      <c r="KNT79" s="26"/>
      <c r="KOD79" s="26"/>
      <c r="KON79" s="26"/>
      <c r="KOX79" s="26"/>
      <c r="KPH79" s="26"/>
      <c r="KPR79" s="26"/>
      <c r="KQB79" s="26"/>
      <c r="KQL79" s="26"/>
      <c r="KQV79" s="26"/>
      <c r="KRF79" s="26"/>
      <c r="KRP79" s="26"/>
      <c r="KRZ79" s="26"/>
      <c r="KSJ79" s="26"/>
      <c r="KST79" s="26"/>
      <c r="KTD79" s="26"/>
      <c r="KTN79" s="26"/>
      <c r="KTX79" s="26"/>
      <c r="KUH79" s="26"/>
      <c r="KUR79" s="26"/>
      <c r="KVB79" s="26"/>
      <c r="KVL79" s="26"/>
      <c r="KVV79" s="26"/>
      <c r="KWF79" s="26"/>
      <c r="KWP79" s="26"/>
      <c r="KWZ79" s="26"/>
      <c r="KXJ79" s="26"/>
      <c r="KXT79" s="26"/>
      <c r="KYD79" s="26"/>
      <c r="KYN79" s="26"/>
      <c r="KYX79" s="26"/>
      <c r="KZH79" s="26"/>
      <c r="KZR79" s="26"/>
      <c r="LAB79" s="26"/>
      <c r="LAL79" s="26"/>
      <c r="LAV79" s="26"/>
      <c r="LBF79" s="26"/>
      <c r="LBP79" s="26"/>
      <c r="LBZ79" s="26"/>
      <c r="LCJ79" s="26"/>
      <c r="LCT79" s="26"/>
      <c r="LDD79" s="26"/>
      <c r="LDN79" s="26"/>
      <c r="LDX79" s="26"/>
      <c r="LEH79" s="26"/>
      <c r="LER79" s="26"/>
      <c r="LFB79" s="26"/>
      <c r="LFL79" s="26"/>
      <c r="LFV79" s="26"/>
      <c r="LGF79" s="26"/>
      <c r="LGP79" s="26"/>
      <c r="LGZ79" s="26"/>
      <c r="LHJ79" s="26"/>
      <c r="LHT79" s="26"/>
      <c r="LID79" s="26"/>
      <c r="LIN79" s="26"/>
      <c r="LIX79" s="26"/>
      <c r="LJH79" s="26"/>
      <c r="LJR79" s="26"/>
      <c r="LKB79" s="26"/>
      <c r="LKL79" s="26"/>
      <c r="LKV79" s="26"/>
      <c r="LLF79" s="26"/>
      <c r="LLP79" s="26"/>
      <c r="LLZ79" s="26"/>
      <c r="LMJ79" s="26"/>
      <c r="LMT79" s="26"/>
      <c r="LND79" s="26"/>
      <c r="LNN79" s="26"/>
      <c r="LNX79" s="26"/>
      <c r="LOH79" s="26"/>
      <c r="LOR79" s="26"/>
      <c r="LPB79" s="26"/>
      <c r="LPL79" s="26"/>
      <c r="LPV79" s="26"/>
      <c r="LQF79" s="26"/>
      <c r="LQP79" s="26"/>
      <c r="LQZ79" s="26"/>
      <c r="LRJ79" s="26"/>
      <c r="LRT79" s="26"/>
      <c r="LSD79" s="26"/>
      <c r="LSN79" s="26"/>
      <c r="LSX79" s="26"/>
      <c r="LTH79" s="26"/>
      <c r="LTR79" s="26"/>
      <c r="LUB79" s="26"/>
      <c r="LUL79" s="26"/>
      <c r="LUV79" s="26"/>
      <c r="LVF79" s="26"/>
      <c r="LVP79" s="26"/>
      <c r="LVZ79" s="26"/>
      <c r="LWJ79" s="26"/>
      <c r="LWT79" s="26"/>
      <c r="LXD79" s="26"/>
      <c r="LXN79" s="26"/>
      <c r="LXX79" s="26"/>
      <c r="LYH79" s="26"/>
      <c r="LYR79" s="26"/>
      <c r="LZB79" s="26"/>
      <c r="LZL79" s="26"/>
      <c r="LZV79" s="26"/>
      <c r="MAF79" s="26"/>
      <c r="MAP79" s="26"/>
      <c r="MAZ79" s="26"/>
      <c r="MBJ79" s="26"/>
      <c r="MBT79" s="26"/>
      <c r="MCD79" s="26"/>
      <c r="MCN79" s="26"/>
      <c r="MCX79" s="26"/>
      <c r="MDH79" s="26"/>
      <c r="MDR79" s="26"/>
      <c r="MEB79" s="26"/>
      <c r="MEL79" s="26"/>
      <c r="MEV79" s="26"/>
      <c r="MFF79" s="26"/>
      <c r="MFP79" s="26"/>
      <c r="MFZ79" s="26"/>
      <c r="MGJ79" s="26"/>
      <c r="MGT79" s="26"/>
      <c r="MHD79" s="26"/>
      <c r="MHN79" s="26"/>
      <c r="MHX79" s="26"/>
      <c r="MIH79" s="26"/>
      <c r="MIR79" s="26"/>
      <c r="MJB79" s="26"/>
      <c r="MJL79" s="26"/>
      <c r="MJV79" s="26"/>
      <c r="MKF79" s="26"/>
      <c r="MKP79" s="26"/>
      <c r="MKZ79" s="26"/>
      <c r="MLJ79" s="26"/>
      <c r="MLT79" s="26"/>
      <c r="MMD79" s="26"/>
      <c r="MMN79" s="26"/>
      <c r="MMX79" s="26"/>
      <c r="MNH79" s="26"/>
      <c r="MNR79" s="26"/>
      <c r="MOB79" s="26"/>
      <c r="MOL79" s="26"/>
      <c r="MOV79" s="26"/>
      <c r="MPF79" s="26"/>
      <c r="MPP79" s="26"/>
      <c r="MPZ79" s="26"/>
      <c r="MQJ79" s="26"/>
      <c r="MQT79" s="26"/>
      <c r="MRD79" s="26"/>
      <c r="MRN79" s="26"/>
      <c r="MRX79" s="26"/>
      <c r="MSH79" s="26"/>
      <c r="MSR79" s="26"/>
      <c r="MTB79" s="26"/>
      <c r="MTL79" s="26"/>
      <c r="MTV79" s="26"/>
      <c r="MUF79" s="26"/>
      <c r="MUP79" s="26"/>
      <c r="MUZ79" s="26"/>
      <c r="MVJ79" s="26"/>
      <c r="MVT79" s="26"/>
      <c r="MWD79" s="26"/>
      <c r="MWN79" s="26"/>
      <c r="MWX79" s="26"/>
      <c r="MXH79" s="26"/>
      <c r="MXR79" s="26"/>
      <c r="MYB79" s="26"/>
      <c r="MYL79" s="26"/>
      <c r="MYV79" s="26"/>
      <c r="MZF79" s="26"/>
      <c r="MZP79" s="26"/>
      <c r="MZZ79" s="26"/>
      <c r="NAJ79" s="26"/>
      <c r="NAT79" s="26"/>
      <c r="NBD79" s="26"/>
      <c r="NBN79" s="26"/>
      <c r="NBX79" s="26"/>
      <c r="NCH79" s="26"/>
      <c r="NCR79" s="26"/>
      <c r="NDB79" s="26"/>
      <c r="NDL79" s="26"/>
      <c r="NDV79" s="26"/>
      <c r="NEF79" s="26"/>
      <c r="NEP79" s="26"/>
      <c r="NEZ79" s="26"/>
      <c r="NFJ79" s="26"/>
      <c r="NFT79" s="26"/>
      <c r="NGD79" s="26"/>
      <c r="NGN79" s="26"/>
      <c r="NGX79" s="26"/>
      <c r="NHH79" s="26"/>
      <c r="NHR79" s="26"/>
      <c r="NIB79" s="26"/>
      <c r="NIL79" s="26"/>
      <c r="NIV79" s="26"/>
      <c r="NJF79" s="26"/>
      <c r="NJP79" s="26"/>
      <c r="NJZ79" s="26"/>
      <c r="NKJ79" s="26"/>
      <c r="NKT79" s="26"/>
      <c r="NLD79" s="26"/>
      <c r="NLN79" s="26"/>
      <c r="NLX79" s="26"/>
      <c r="NMH79" s="26"/>
      <c r="NMR79" s="26"/>
      <c r="NNB79" s="26"/>
      <c r="NNL79" s="26"/>
      <c r="NNV79" s="26"/>
      <c r="NOF79" s="26"/>
      <c r="NOP79" s="26"/>
      <c r="NOZ79" s="26"/>
      <c r="NPJ79" s="26"/>
      <c r="NPT79" s="26"/>
      <c r="NQD79" s="26"/>
      <c r="NQN79" s="26"/>
      <c r="NQX79" s="26"/>
      <c r="NRH79" s="26"/>
      <c r="NRR79" s="26"/>
      <c r="NSB79" s="26"/>
      <c r="NSL79" s="26"/>
      <c r="NSV79" s="26"/>
      <c r="NTF79" s="26"/>
      <c r="NTP79" s="26"/>
      <c r="NTZ79" s="26"/>
      <c r="NUJ79" s="26"/>
      <c r="NUT79" s="26"/>
      <c r="NVD79" s="26"/>
      <c r="NVN79" s="26"/>
      <c r="NVX79" s="26"/>
      <c r="NWH79" s="26"/>
      <c r="NWR79" s="26"/>
      <c r="NXB79" s="26"/>
      <c r="NXL79" s="26"/>
      <c r="NXV79" s="26"/>
      <c r="NYF79" s="26"/>
      <c r="NYP79" s="26"/>
      <c r="NYZ79" s="26"/>
      <c r="NZJ79" s="26"/>
      <c r="NZT79" s="26"/>
      <c r="OAD79" s="26"/>
      <c r="OAN79" s="26"/>
      <c r="OAX79" s="26"/>
      <c r="OBH79" s="26"/>
      <c r="OBR79" s="26"/>
      <c r="OCB79" s="26"/>
      <c r="OCL79" s="26"/>
      <c r="OCV79" s="26"/>
      <c r="ODF79" s="26"/>
      <c r="ODP79" s="26"/>
      <c r="ODZ79" s="26"/>
      <c r="OEJ79" s="26"/>
      <c r="OET79" s="26"/>
      <c r="OFD79" s="26"/>
      <c r="OFN79" s="26"/>
      <c r="OFX79" s="26"/>
      <c r="OGH79" s="26"/>
      <c r="OGR79" s="26"/>
      <c r="OHB79" s="26"/>
      <c r="OHL79" s="26"/>
      <c r="OHV79" s="26"/>
      <c r="OIF79" s="26"/>
      <c r="OIP79" s="26"/>
      <c r="OIZ79" s="26"/>
      <c r="OJJ79" s="26"/>
      <c r="OJT79" s="26"/>
      <c r="OKD79" s="26"/>
      <c r="OKN79" s="26"/>
      <c r="OKX79" s="26"/>
      <c r="OLH79" s="26"/>
      <c r="OLR79" s="26"/>
      <c r="OMB79" s="26"/>
      <c r="OML79" s="26"/>
      <c r="OMV79" s="26"/>
      <c r="ONF79" s="26"/>
      <c r="ONP79" s="26"/>
      <c r="ONZ79" s="26"/>
      <c r="OOJ79" s="26"/>
      <c r="OOT79" s="26"/>
      <c r="OPD79" s="26"/>
      <c r="OPN79" s="26"/>
      <c r="OPX79" s="26"/>
      <c r="OQH79" s="26"/>
      <c r="OQR79" s="26"/>
      <c r="ORB79" s="26"/>
      <c r="ORL79" s="26"/>
      <c r="ORV79" s="26"/>
      <c r="OSF79" s="26"/>
      <c r="OSP79" s="26"/>
      <c r="OSZ79" s="26"/>
      <c r="OTJ79" s="26"/>
      <c r="OTT79" s="26"/>
      <c r="OUD79" s="26"/>
      <c r="OUN79" s="26"/>
      <c r="OUX79" s="26"/>
      <c r="OVH79" s="26"/>
      <c r="OVR79" s="26"/>
      <c r="OWB79" s="26"/>
      <c r="OWL79" s="26"/>
      <c r="OWV79" s="26"/>
      <c r="OXF79" s="26"/>
      <c r="OXP79" s="26"/>
      <c r="OXZ79" s="26"/>
      <c r="OYJ79" s="26"/>
      <c r="OYT79" s="26"/>
      <c r="OZD79" s="26"/>
      <c r="OZN79" s="26"/>
      <c r="OZX79" s="26"/>
      <c r="PAH79" s="26"/>
      <c r="PAR79" s="26"/>
      <c r="PBB79" s="26"/>
      <c r="PBL79" s="26"/>
      <c r="PBV79" s="26"/>
      <c r="PCF79" s="26"/>
      <c r="PCP79" s="26"/>
      <c r="PCZ79" s="26"/>
      <c r="PDJ79" s="26"/>
      <c r="PDT79" s="26"/>
      <c r="PED79" s="26"/>
      <c r="PEN79" s="26"/>
      <c r="PEX79" s="26"/>
      <c r="PFH79" s="26"/>
      <c r="PFR79" s="26"/>
      <c r="PGB79" s="26"/>
      <c r="PGL79" s="26"/>
      <c r="PGV79" s="26"/>
      <c r="PHF79" s="26"/>
      <c r="PHP79" s="26"/>
      <c r="PHZ79" s="26"/>
      <c r="PIJ79" s="26"/>
      <c r="PIT79" s="26"/>
      <c r="PJD79" s="26"/>
      <c r="PJN79" s="26"/>
      <c r="PJX79" s="26"/>
      <c r="PKH79" s="26"/>
      <c r="PKR79" s="26"/>
      <c r="PLB79" s="26"/>
      <c r="PLL79" s="26"/>
      <c r="PLV79" s="26"/>
      <c r="PMF79" s="26"/>
      <c r="PMP79" s="26"/>
      <c r="PMZ79" s="26"/>
      <c r="PNJ79" s="26"/>
      <c r="PNT79" s="26"/>
      <c r="POD79" s="26"/>
      <c r="PON79" s="26"/>
      <c r="POX79" s="26"/>
      <c r="PPH79" s="26"/>
      <c r="PPR79" s="26"/>
      <c r="PQB79" s="26"/>
      <c r="PQL79" s="26"/>
      <c r="PQV79" s="26"/>
      <c r="PRF79" s="26"/>
      <c r="PRP79" s="26"/>
      <c r="PRZ79" s="26"/>
      <c r="PSJ79" s="26"/>
      <c r="PST79" s="26"/>
      <c r="PTD79" s="26"/>
      <c r="PTN79" s="26"/>
      <c r="PTX79" s="26"/>
      <c r="PUH79" s="26"/>
      <c r="PUR79" s="26"/>
      <c r="PVB79" s="26"/>
      <c r="PVL79" s="26"/>
      <c r="PVV79" s="26"/>
      <c r="PWF79" s="26"/>
      <c r="PWP79" s="26"/>
      <c r="PWZ79" s="26"/>
      <c r="PXJ79" s="26"/>
      <c r="PXT79" s="26"/>
      <c r="PYD79" s="26"/>
      <c r="PYN79" s="26"/>
      <c r="PYX79" s="26"/>
      <c r="PZH79" s="26"/>
      <c r="PZR79" s="26"/>
      <c r="QAB79" s="26"/>
      <c r="QAL79" s="26"/>
      <c r="QAV79" s="26"/>
      <c r="QBF79" s="26"/>
      <c r="QBP79" s="26"/>
      <c r="QBZ79" s="26"/>
      <c r="QCJ79" s="26"/>
      <c r="QCT79" s="26"/>
      <c r="QDD79" s="26"/>
      <c r="QDN79" s="26"/>
      <c r="QDX79" s="26"/>
      <c r="QEH79" s="26"/>
      <c r="QER79" s="26"/>
      <c r="QFB79" s="26"/>
      <c r="QFL79" s="26"/>
      <c r="QFV79" s="26"/>
      <c r="QGF79" s="26"/>
      <c r="QGP79" s="26"/>
      <c r="QGZ79" s="26"/>
      <c r="QHJ79" s="26"/>
      <c r="QHT79" s="26"/>
      <c r="QID79" s="26"/>
      <c r="QIN79" s="26"/>
      <c r="QIX79" s="26"/>
      <c r="QJH79" s="26"/>
      <c r="QJR79" s="26"/>
      <c r="QKB79" s="26"/>
      <c r="QKL79" s="26"/>
      <c r="QKV79" s="26"/>
      <c r="QLF79" s="26"/>
      <c r="QLP79" s="26"/>
      <c r="QLZ79" s="26"/>
      <c r="QMJ79" s="26"/>
      <c r="QMT79" s="26"/>
      <c r="QND79" s="26"/>
      <c r="QNN79" s="26"/>
      <c r="QNX79" s="26"/>
      <c r="QOH79" s="26"/>
      <c r="QOR79" s="26"/>
      <c r="QPB79" s="26"/>
      <c r="QPL79" s="26"/>
      <c r="QPV79" s="26"/>
      <c r="QQF79" s="26"/>
      <c r="QQP79" s="26"/>
      <c r="QQZ79" s="26"/>
      <c r="QRJ79" s="26"/>
      <c r="QRT79" s="26"/>
      <c r="QSD79" s="26"/>
      <c r="QSN79" s="26"/>
      <c r="QSX79" s="26"/>
      <c r="QTH79" s="26"/>
      <c r="QTR79" s="26"/>
      <c r="QUB79" s="26"/>
      <c r="QUL79" s="26"/>
      <c r="QUV79" s="26"/>
      <c r="QVF79" s="26"/>
      <c r="QVP79" s="26"/>
      <c r="QVZ79" s="26"/>
      <c r="QWJ79" s="26"/>
      <c r="QWT79" s="26"/>
      <c r="QXD79" s="26"/>
      <c r="QXN79" s="26"/>
      <c r="QXX79" s="26"/>
      <c r="QYH79" s="26"/>
      <c r="QYR79" s="26"/>
      <c r="QZB79" s="26"/>
      <c r="QZL79" s="26"/>
      <c r="QZV79" s="26"/>
      <c r="RAF79" s="26"/>
      <c r="RAP79" s="26"/>
      <c r="RAZ79" s="26"/>
      <c r="RBJ79" s="26"/>
      <c r="RBT79" s="26"/>
      <c r="RCD79" s="26"/>
      <c r="RCN79" s="26"/>
      <c r="RCX79" s="26"/>
      <c r="RDH79" s="26"/>
      <c r="RDR79" s="26"/>
      <c r="REB79" s="26"/>
      <c r="REL79" s="26"/>
      <c r="REV79" s="26"/>
      <c r="RFF79" s="26"/>
      <c r="RFP79" s="26"/>
      <c r="RFZ79" s="26"/>
      <c r="RGJ79" s="26"/>
      <c r="RGT79" s="26"/>
      <c r="RHD79" s="26"/>
      <c r="RHN79" s="26"/>
      <c r="RHX79" s="26"/>
      <c r="RIH79" s="26"/>
      <c r="RIR79" s="26"/>
      <c r="RJB79" s="26"/>
      <c r="RJL79" s="26"/>
      <c r="RJV79" s="26"/>
      <c r="RKF79" s="26"/>
      <c r="RKP79" s="26"/>
      <c r="RKZ79" s="26"/>
      <c r="RLJ79" s="26"/>
      <c r="RLT79" s="26"/>
      <c r="RMD79" s="26"/>
      <c r="RMN79" s="26"/>
      <c r="RMX79" s="26"/>
      <c r="RNH79" s="26"/>
      <c r="RNR79" s="26"/>
      <c r="ROB79" s="26"/>
      <c r="ROL79" s="26"/>
      <c r="ROV79" s="26"/>
      <c r="RPF79" s="26"/>
      <c r="RPP79" s="26"/>
      <c r="RPZ79" s="26"/>
      <c r="RQJ79" s="26"/>
      <c r="RQT79" s="26"/>
      <c r="RRD79" s="26"/>
      <c r="RRN79" s="26"/>
      <c r="RRX79" s="26"/>
      <c r="RSH79" s="26"/>
      <c r="RSR79" s="26"/>
      <c r="RTB79" s="26"/>
      <c r="RTL79" s="26"/>
      <c r="RTV79" s="26"/>
      <c r="RUF79" s="26"/>
      <c r="RUP79" s="26"/>
      <c r="RUZ79" s="26"/>
      <c r="RVJ79" s="26"/>
      <c r="RVT79" s="26"/>
      <c r="RWD79" s="26"/>
      <c r="RWN79" s="26"/>
      <c r="RWX79" s="26"/>
      <c r="RXH79" s="26"/>
      <c r="RXR79" s="26"/>
      <c r="RYB79" s="26"/>
      <c r="RYL79" s="26"/>
      <c r="RYV79" s="26"/>
      <c r="RZF79" s="26"/>
      <c r="RZP79" s="26"/>
      <c r="RZZ79" s="26"/>
      <c r="SAJ79" s="26"/>
      <c r="SAT79" s="26"/>
      <c r="SBD79" s="26"/>
      <c r="SBN79" s="26"/>
      <c r="SBX79" s="26"/>
      <c r="SCH79" s="26"/>
      <c r="SCR79" s="26"/>
      <c r="SDB79" s="26"/>
      <c r="SDL79" s="26"/>
      <c r="SDV79" s="26"/>
      <c r="SEF79" s="26"/>
      <c r="SEP79" s="26"/>
      <c r="SEZ79" s="26"/>
      <c r="SFJ79" s="26"/>
      <c r="SFT79" s="26"/>
      <c r="SGD79" s="26"/>
      <c r="SGN79" s="26"/>
      <c r="SGX79" s="26"/>
      <c r="SHH79" s="26"/>
      <c r="SHR79" s="26"/>
      <c r="SIB79" s="26"/>
      <c r="SIL79" s="26"/>
      <c r="SIV79" s="26"/>
      <c r="SJF79" s="26"/>
      <c r="SJP79" s="26"/>
      <c r="SJZ79" s="26"/>
      <c r="SKJ79" s="26"/>
      <c r="SKT79" s="26"/>
      <c r="SLD79" s="26"/>
      <c r="SLN79" s="26"/>
      <c r="SLX79" s="26"/>
      <c r="SMH79" s="26"/>
      <c r="SMR79" s="26"/>
      <c r="SNB79" s="26"/>
      <c r="SNL79" s="26"/>
      <c r="SNV79" s="26"/>
      <c r="SOF79" s="26"/>
      <c r="SOP79" s="26"/>
      <c r="SOZ79" s="26"/>
      <c r="SPJ79" s="26"/>
      <c r="SPT79" s="26"/>
      <c r="SQD79" s="26"/>
      <c r="SQN79" s="26"/>
      <c r="SQX79" s="26"/>
      <c r="SRH79" s="26"/>
      <c r="SRR79" s="26"/>
      <c r="SSB79" s="26"/>
      <c r="SSL79" s="26"/>
      <c r="SSV79" s="26"/>
      <c r="STF79" s="26"/>
      <c r="STP79" s="26"/>
      <c r="STZ79" s="26"/>
      <c r="SUJ79" s="26"/>
      <c r="SUT79" s="26"/>
      <c r="SVD79" s="26"/>
      <c r="SVN79" s="26"/>
      <c r="SVX79" s="26"/>
      <c r="SWH79" s="26"/>
      <c r="SWR79" s="26"/>
      <c r="SXB79" s="26"/>
      <c r="SXL79" s="26"/>
      <c r="SXV79" s="26"/>
      <c r="SYF79" s="26"/>
      <c r="SYP79" s="26"/>
      <c r="SYZ79" s="26"/>
      <c r="SZJ79" s="26"/>
      <c r="SZT79" s="26"/>
      <c r="TAD79" s="26"/>
      <c r="TAN79" s="26"/>
      <c r="TAX79" s="26"/>
      <c r="TBH79" s="26"/>
      <c r="TBR79" s="26"/>
      <c r="TCB79" s="26"/>
      <c r="TCL79" s="26"/>
      <c r="TCV79" s="26"/>
      <c r="TDF79" s="26"/>
      <c r="TDP79" s="26"/>
      <c r="TDZ79" s="26"/>
      <c r="TEJ79" s="26"/>
      <c r="TET79" s="26"/>
      <c r="TFD79" s="26"/>
      <c r="TFN79" s="26"/>
      <c r="TFX79" s="26"/>
      <c r="TGH79" s="26"/>
      <c r="TGR79" s="26"/>
      <c r="THB79" s="26"/>
      <c r="THL79" s="26"/>
      <c r="THV79" s="26"/>
      <c r="TIF79" s="26"/>
      <c r="TIP79" s="26"/>
      <c r="TIZ79" s="26"/>
      <c r="TJJ79" s="26"/>
      <c r="TJT79" s="26"/>
      <c r="TKD79" s="26"/>
      <c r="TKN79" s="26"/>
      <c r="TKX79" s="26"/>
      <c r="TLH79" s="26"/>
      <c r="TLR79" s="26"/>
      <c r="TMB79" s="26"/>
      <c r="TML79" s="26"/>
      <c r="TMV79" s="26"/>
      <c r="TNF79" s="26"/>
      <c r="TNP79" s="26"/>
      <c r="TNZ79" s="26"/>
      <c r="TOJ79" s="26"/>
      <c r="TOT79" s="26"/>
      <c r="TPD79" s="26"/>
      <c r="TPN79" s="26"/>
      <c r="TPX79" s="26"/>
      <c r="TQH79" s="26"/>
      <c r="TQR79" s="26"/>
      <c r="TRB79" s="26"/>
      <c r="TRL79" s="26"/>
      <c r="TRV79" s="26"/>
      <c r="TSF79" s="26"/>
      <c r="TSP79" s="26"/>
      <c r="TSZ79" s="26"/>
      <c r="TTJ79" s="26"/>
      <c r="TTT79" s="26"/>
      <c r="TUD79" s="26"/>
      <c r="TUN79" s="26"/>
      <c r="TUX79" s="26"/>
      <c r="TVH79" s="26"/>
      <c r="TVR79" s="26"/>
      <c r="TWB79" s="26"/>
      <c r="TWL79" s="26"/>
      <c r="TWV79" s="26"/>
      <c r="TXF79" s="26"/>
      <c r="TXP79" s="26"/>
      <c r="TXZ79" s="26"/>
      <c r="TYJ79" s="26"/>
      <c r="TYT79" s="26"/>
      <c r="TZD79" s="26"/>
      <c r="TZN79" s="26"/>
      <c r="TZX79" s="26"/>
      <c r="UAH79" s="26"/>
      <c r="UAR79" s="26"/>
      <c r="UBB79" s="26"/>
      <c r="UBL79" s="26"/>
      <c r="UBV79" s="26"/>
      <c r="UCF79" s="26"/>
      <c r="UCP79" s="26"/>
      <c r="UCZ79" s="26"/>
      <c r="UDJ79" s="26"/>
      <c r="UDT79" s="26"/>
      <c r="UED79" s="26"/>
      <c r="UEN79" s="26"/>
      <c r="UEX79" s="26"/>
      <c r="UFH79" s="26"/>
      <c r="UFR79" s="26"/>
      <c r="UGB79" s="26"/>
      <c r="UGL79" s="26"/>
      <c r="UGV79" s="26"/>
      <c r="UHF79" s="26"/>
      <c r="UHP79" s="26"/>
      <c r="UHZ79" s="26"/>
      <c r="UIJ79" s="26"/>
      <c r="UIT79" s="26"/>
      <c r="UJD79" s="26"/>
      <c r="UJN79" s="26"/>
      <c r="UJX79" s="26"/>
      <c r="UKH79" s="26"/>
      <c r="UKR79" s="26"/>
      <c r="ULB79" s="26"/>
      <c r="ULL79" s="26"/>
      <c r="ULV79" s="26"/>
      <c r="UMF79" s="26"/>
      <c r="UMP79" s="26"/>
      <c r="UMZ79" s="26"/>
      <c r="UNJ79" s="26"/>
      <c r="UNT79" s="26"/>
      <c r="UOD79" s="26"/>
      <c r="UON79" s="26"/>
      <c r="UOX79" s="26"/>
      <c r="UPH79" s="26"/>
      <c r="UPR79" s="26"/>
      <c r="UQB79" s="26"/>
      <c r="UQL79" s="26"/>
      <c r="UQV79" s="26"/>
      <c r="URF79" s="26"/>
      <c r="URP79" s="26"/>
      <c r="URZ79" s="26"/>
      <c r="USJ79" s="26"/>
      <c r="UST79" s="26"/>
      <c r="UTD79" s="26"/>
      <c r="UTN79" s="26"/>
      <c r="UTX79" s="26"/>
      <c r="UUH79" s="26"/>
      <c r="UUR79" s="26"/>
      <c r="UVB79" s="26"/>
      <c r="UVL79" s="26"/>
      <c r="UVV79" s="26"/>
      <c r="UWF79" s="26"/>
      <c r="UWP79" s="26"/>
      <c r="UWZ79" s="26"/>
      <c r="UXJ79" s="26"/>
      <c r="UXT79" s="26"/>
      <c r="UYD79" s="26"/>
      <c r="UYN79" s="26"/>
      <c r="UYX79" s="26"/>
      <c r="UZH79" s="26"/>
      <c r="UZR79" s="26"/>
      <c r="VAB79" s="26"/>
      <c r="VAL79" s="26"/>
      <c r="VAV79" s="26"/>
      <c r="VBF79" s="26"/>
      <c r="VBP79" s="26"/>
      <c r="VBZ79" s="26"/>
      <c r="VCJ79" s="26"/>
      <c r="VCT79" s="26"/>
      <c r="VDD79" s="26"/>
      <c r="VDN79" s="26"/>
      <c r="VDX79" s="26"/>
      <c r="VEH79" s="26"/>
      <c r="VER79" s="26"/>
      <c r="VFB79" s="26"/>
      <c r="VFL79" s="26"/>
      <c r="VFV79" s="26"/>
      <c r="VGF79" s="26"/>
      <c r="VGP79" s="26"/>
      <c r="VGZ79" s="26"/>
      <c r="VHJ79" s="26"/>
      <c r="VHT79" s="26"/>
      <c r="VID79" s="26"/>
      <c r="VIN79" s="26"/>
      <c r="VIX79" s="26"/>
      <c r="VJH79" s="26"/>
      <c r="VJR79" s="26"/>
      <c r="VKB79" s="26"/>
      <c r="VKL79" s="26"/>
      <c r="VKV79" s="26"/>
      <c r="VLF79" s="26"/>
      <c r="VLP79" s="26"/>
      <c r="VLZ79" s="26"/>
      <c r="VMJ79" s="26"/>
      <c r="VMT79" s="26"/>
      <c r="VND79" s="26"/>
      <c r="VNN79" s="26"/>
      <c r="VNX79" s="26"/>
      <c r="VOH79" s="26"/>
      <c r="VOR79" s="26"/>
      <c r="VPB79" s="26"/>
      <c r="VPL79" s="26"/>
      <c r="VPV79" s="26"/>
      <c r="VQF79" s="26"/>
      <c r="VQP79" s="26"/>
      <c r="VQZ79" s="26"/>
      <c r="VRJ79" s="26"/>
      <c r="VRT79" s="26"/>
      <c r="VSD79" s="26"/>
      <c r="VSN79" s="26"/>
      <c r="VSX79" s="26"/>
      <c r="VTH79" s="26"/>
      <c r="VTR79" s="26"/>
      <c r="VUB79" s="26"/>
      <c r="VUL79" s="26"/>
      <c r="VUV79" s="26"/>
      <c r="VVF79" s="26"/>
      <c r="VVP79" s="26"/>
      <c r="VVZ79" s="26"/>
      <c r="VWJ79" s="26"/>
      <c r="VWT79" s="26"/>
      <c r="VXD79" s="26"/>
      <c r="VXN79" s="26"/>
      <c r="VXX79" s="26"/>
      <c r="VYH79" s="26"/>
      <c r="VYR79" s="26"/>
      <c r="VZB79" s="26"/>
      <c r="VZL79" s="26"/>
      <c r="VZV79" s="26"/>
      <c r="WAF79" s="26"/>
      <c r="WAP79" s="26"/>
      <c r="WAZ79" s="26"/>
      <c r="WBJ79" s="26"/>
      <c r="WBT79" s="26"/>
      <c r="WCD79" s="26"/>
      <c r="WCN79" s="26"/>
      <c r="WCX79" s="26"/>
      <c r="WDH79" s="26"/>
      <c r="WDR79" s="26"/>
      <c r="WEB79" s="26"/>
      <c r="WEL79" s="26"/>
      <c r="WEV79" s="26"/>
      <c r="WFF79" s="26"/>
      <c r="WFP79" s="26"/>
      <c r="WFZ79" s="26"/>
      <c r="WGJ79" s="26"/>
      <c r="WGT79" s="26"/>
      <c r="WHD79" s="26"/>
      <c r="WHN79" s="26"/>
      <c r="WHX79" s="26"/>
      <c r="WIH79" s="26"/>
      <c r="WIR79" s="26"/>
      <c r="WJB79" s="26"/>
      <c r="WJL79" s="26"/>
      <c r="WJV79" s="26"/>
      <c r="WKF79" s="26"/>
      <c r="WKP79" s="26"/>
      <c r="WKZ79" s="26"/>
      <c r="WLJ79" s="26"/>
      <c r="WLT79" s="26"/>
      <c r="WMD79" s="26"/>
      <c r="WMN79" s="26"/>
      <c r="WMX79" s="26"/>
      <c r="WNH79" s="26"/>
      <c r="WNR79" s="26"/>
      <c r="WOB79" s="26"/>
      <c r="WOL79" s="26"/>
      <c r="WOV79" s="26"/>
      <c r="WPF79" s="26"/>
      <c r="WPP79" s="26"/>
      <c r="WPZ79" s="26"/>
      <c r="WQJ79" s="26"/>
      <c r="WQT79" s="26"/>
      <c r="WRD79" s="26"/>
      <c r="WRN79" s="26"/>
      <c r="WRX79" s="26"/>
      <c r="WSH79" s="26"/>
      <c r="WSR79" s="26"/>
      <c r="WTB79" s="26"/>
      <c r="WTL79" s="26"/>
      <c r="WTV79" s="26"/>
      <c r="WUF79" s="26"/>
      <c r="WUP79" s="26"/>
      <c r="WUZ79" s="26"/>
      <c r="WVJ79" s="26"/>
      <c r="WVT79" s="26"/>
      <c r="WWD79" s="26"/>
      <c r="WWN79" s="26"/>
      <c r="WWX79" s="26"/>
      <c r="WXH79" s="26"/>
      <c r="WXR79" s="26"/>
      <c r="WYB79" s="26"/>
      <c r="WYL79" s="26"/>
      <c r="WYV79" s="26"/>
      <c r="WZF79" s="26"/>
      <c r="WZP79" s="26"/>
      <c r="WZZ79" s="26"/>
      <c r="XAJ79" s="26"/>
      <c r="XAT79" s="26"/>
      <c r="XBD79" s="26"/>
      <c r="XBN79" s="26"/>
      <c r="XBX79" s="26"/>
      <c r="XCH79" s="26"/>
      <c r="XCR79" s="26"/>
      <c r="XDB79" s="26"/>
      <c r="XDL79" s="26"/>
      <c r="XDV79" s="26"/>
      <c r="XEF79" s="26"/>
      <c r="XEP79" s="26"/>
      <c r="XEZ79" s="26"/>
    </row>
    <row r="80" spans="1:1020 1030:2040 2050:3070 3080:4090 4100:5120 5130:6140 6150:7160 7170:8190 8200:9210 9220:10240 10250:11260 11270:12280 12290:13310 13320:14330 14340:15360 15370:16380" s="21" customFormat="1">
      <c r="A80" s="1390" t="s">
        <v>3</v>
      </c>
      <c r="B80" s="1890"/>
      <c r="C80" s="1890"/>
      <c r="D80" s="1890"/>
      <c r="E80" s="131">
        <f t="shared" si="19"/>
        <v>0</v>
      </c>
      <c r="F80" s="131">
        <f t="shared" si="19"/>
        <v>0</v>
      </c>
      <c r="G80" s="131">
        <f t="shared" si="19"/>
        <v>0</v>
      </c>
      <c r="H80" s="131">
        <f t="shared" si="19"/>
        <v>0</v>
      </c>
      <c r="I80" s="1389">
        <f t="shared" si="19"/>
        <v>0</v>
      </c>
      <c r="J80" s="1809"/>
      <c r="T80" s="26"/>
      <c r="AD80" s="26"/>
      <c r="AN80" s="26"/>
      <c r="AX80" s="26"/>
      <c r="BH80" s="26"/>
      <c r="BR80" s="26"/>
      <c r="CB80" s="26"/>
      <c r="CL80" s="26"/>
      <c r="CV80" s="26"/>
      <c r="DF80" s="26"/>
      <c r="DP80" s="26"/>
      <c r="DZ80" s="26"/>
      <c r="EJ80" s="26"/>
      <c r="ET80" s="26"/>
      <c r="FD80" s="26"/>
      <c r="FN80" s="26"/>
      <c r="FX80" s="26"/>
      <c r="GH80" s="26"/>
      <c r="GR80" s="26"/>
      <c r="HB80" s="26"/>
      <c r="HL80" s="26"/>
      <c r="HV80" s="26"/>
      <c r="IF80" s="26"/>
      <c r="IP80" s="26"/>
      <c r="IZ80" s="26"/>
      <c r="JJ80" s="26"/>
      <c r="JT80" s="26"/>
      <c r="KD80" s="26"/>
      <c r="KN80" s="26"/>
      <c r="KX80" s="26"/>
      <c r="LH80" s="26"/>
      <c r="LR80" s="26"/>
      <c r="MB80" s="26"/>
      <c r="ML80" s="26"/>
      <c r="MV80" s="26"/>
      <c r="NF80" s="26"/>
      <c r="NP80" s="26"/>
      <c r="NZ80" s="26"/>
      <c r="OJ80" s="26"/>
      <c r="OT80" s="26"/>
      <c r="PD80" s="26"/>
      <c r="PN80" s="26"/>
      <c r="PX80" s="26"/>
      <c r="QH80" s="26"/>
      <c r="QR80" s="26"/>
      <c r="RB80" s="26"/>
      <c r="RL80" s="26"/>
      <c r="RV80" s="26"/>
      <c r="SF80" s="26"/>
      <c r="SP80" s="26"/>
      <c r="SZ80" s="26"/>
      <c r="TJ80" s="26"/>
      <c r="TT80" s="26"/>
      <c r="UD80" s="26"/>
      <c r="UN80" s="26"/>
      <c r="UX80" s="26"/>
      <c r="VH80" s="26"/>
      <c r="VR80" s="26"/>
      <c r="WB80" s="26"/>
      <c r="WL80" s="26"/>
      <c r="WV80" s="26"/>
      <c r="XF80" s="26"/>
      <c r="XP80" s="26"/>
      <c r="XZ80" s="26"/>
      <c r="YJ80" s="26"/>
      <c r="YT80" s="26"/>
      <c r="ZD80" s="26"/>
      <c r="ZN80" s="26"/>
      <c r="ZX80" s="26"/>
      <c r="AAH80" s="26"/>
      <c r="AAR80" s="26"/>
      <c r="ABB80" s="26"/>
      <c r="ABL80" s="26"/>
      <c r="ABV80" s="26"/>
      <c r="ACF80" s="26"/>
      <c r="ACP80" s="26"/>
      <c r="ACZ80" s="26"/>
      <c r="ADJ80" s="26"/>
      <c r="ADT80" s="26"/>
      <c r="AED80" s="26"/>
      <c r="AEN80" s="26"/>
      <c r="AEX80" s="26"/>
      <c r="AFH80" s="26"/>
      <c r="AFR80" s="26"/>
      <c r="AGB80" s="26"/>
      <c r="AGL80" s="26"/>
      <c r="AGV80" s="26"/>
      <c r="AHF80" s="26"/>
      <c r="AHP80" s="26"/>
      <c r="AHZ80" s="26"/>
      <c r="AIJ80" s="26"/>
      <c r="AIT80" s="26"/>
      <c r="AJD80" s="26"/>
      <c r="AJN80" s="26"/>
      <c r="AJX80" s="26"/>
      <c r="AKH80" s="26"/>
      <c r="AKR80" s="26"/>
      <c r="ALB80" s="26"/>
      <c r="ALL80" s="26"/>
      <c r="ALV80" s="26"/>
      <c r="AMF80" s="26"/>
      <c r="AMP80" s="26"/>
      <c r="AMZ80" s="26"/>
      <c r="ANJ80" s="26"/>
      <c r="ANT80" s="26"/>
      <c r="AOD80" s="26"/>
      <c r="AON80" s="26"/>
      <c r="AOX80" s="26"/>
      <c r="APH80" s="26"/>
      <c r="APR80" s="26"/>
      <c r="AQB80" s="26"/>
      <c r="AQL80" s="26"/>
      <c r="AQV80" s="26"/>
      <c r="ARF80" s="26"/>
      <c r="ARP80" s="26"/>
      <c r="ARZ80" s="26"/>
      <c r="ASJ80" s="26"/>
      <c r="AST80" s="26"/>
      <c r="ATD80" s="26"/>
      <c r="ATN80" s="26"/>
      <c r="ATX80" s="26"/>
      <c r="AUH80" s="26"/>
      <c r="AUR80" s="26"/>
      <c r="AVB80" s="26"/>
      <c r="AVL80" s="26"/>
      <c r="AVV80" s="26"/>
      <c r="AWF80" s="26"/>
      <c r="AWP80" s="26"/>
      <c r="AWZ80" s="26"/>
      <c r="AXJ80" s="26"/>
      <c r="AXT80" s="26"/>
      <c r="AYD80" s="26"/>
      <c r="AYN80" s="26"/>
      <c r="AYX80" s="26"/>
      <c r="AZH80" s="26"/>
      <c r="AZR80" s="26"/>
      <c r="BAB80" s="26"/>
      <c r="BAL80" s="26"/>
      <c r="BAV80" s="26"/>
      <c r="BBF80" s="26"/>
      <c r="BBP80" s="26"/>
      <c r="BBZ80" s="26"/>
      <c r="BCJ80" s="26"/>
      <c r="BCT80" s="26"/>
      <c r="BDD80" s="26"/>
      <c r="BDN80" s="26"/>
      <c r="BDX80" s="26"/>
      <c r="BEH80" s="26"/>
      <c r="BER80" s="26"/>
      <c r="BFB80" s="26"/>
      <c r="BFL80" s="26"/>
      <c r="BFV80" s="26"/>
      <c r="BGF80" s="26"/>
      <c r="BGP80" s="26"/>
      <c r="BGZ80" s="26"/>
      <c r="BHJ80" s="26"/>
      <c r="BHT80" s="26"/>
      <c r="BID80" s="26"/>
      <c r="BIN80" s="26"/>
      <c r="BIX80" s="26"/>
      <c r="BJH80" s="26"/>
      <c r="BJR80" s="26"/>
      <c r="BKB80" s="26"/>
      <c r="BKL80" s="26"/>
      <c r="BKV80" s="26"/>
      <c r="BLF80" s="26"/>
      <c r="BLP80" s="26"/>
      <c r="BLZ80" s="26"/>
      <c r="BMJ80" s="26"/>
      <c r="BMT80" s="26"/>
      <c r="BND80" s="26"/>
      <c r="BNN80" s="26"/>
      <c r="BNX80" s="26"/>
      <c r="BOH80" s="26"/>
      <c r="BOR80" s="26"/>
      <c r="BPB80" s="26"/>
      <c r="BPL80" s="26"/>
      <c r="BPV80" s="26"/>
      <c r="BQF80" s="26"/>
      <c r="BQP80" s="26"/>
      <c r="BQZ80" s="26"/>
      <c r="BRJ80" s="26"/>
      <c r="BRT80" s="26"/>
      <c r="BSD80" s="26"/>
      <c r="BSN80" s="26"/>
      <c r="BSX80" s="26"/>
      <c r="BTH80" s="26"/>
      <c r="BTR80" s="26"/>
      <c r="BUB80" s="26"/>
      <c r="BUL80" s="26"/>
      <c r="BUV80" s="26"/>
      <c r="BVF80" s="26"/>
      <c r="BVP80" s="26"/>
      <c r="BVZ80" s="26"/>
      <c r="BWJ80" s="26"/>
      <c r="BWT80" s="26"/>
      <c r="BXD80" s="26"/>
      <c r="BXN80" s="26"/>
      <c r="BXX80" s="26"/>
      <c r="BYH80" s="26"/>
      <c r="BYR80" s="26"/>
      <c r="BZB80" s="26"/>
      <c r="BZL80" s="26"/>
      <c r="BZV80" s="26"/>
      <c r="CAF80" s="26"/>
      <c r="CAP80" s="26"/>
      <c r="CAZ80" s="26"/>
      <c r="CBJ80" s="26"/>
      <c r="CBT80" s="26"/>
      <c r="CCD80" s="26"/>
      <c r="CCN80" s="26"/>
      <c r="CCX80" s="26"/>
      <c r="CDH80" s="26"/>
      <c r="CDR80" s="26"/>
      <c r="CEB80" s="26"/>
      <c r="CEL80" s="26"/>
      <c r="CEV80" s="26"/>
      <c r="CFF80" s="26"/>
      <c r="CFP80" s="26"/>
      <c r="CFZ80" s="26"/>
      <c r="CGJ80" s="26"/>
      <c r="CGT80" s="26"/>
      <c r="CHD80" s="26"/>
      <c r="CHN80" s="26"/>
      <c r="CHX80" s="26"/>
      <c r="CIH80" s="26"/>
      <c r="CIR80" s="26"/>
      <c r="CJB80" s="26"/>
      <c r="CJL80" s="26"/>
      <c r="CJV80" s="26"/>
      <c r="CKF80" s="26"/>
      <c r="CKP80" s="26"/>
      <c r="CKZ80" s="26"/>
      <c r="CLJ80" s="26"/>
      <c r="CLT80" s="26"/>
      <c r="CMD80" s="26"/>
      <c r="CMN80" s="26"/>
      <c r="CMX80" s="26"/>
      <c r="CNH80" s="26"/>
      <c r="CNR80" s="26"/>
      <c r="COB80" s="26"/>
      <c r="COL80" s="26"/>
      <c r="COV80" s="26"/>
      <c r="CPF80" s="26"/>
      <c r="CPP80" s="26"/>
      <c r="CPZ80" s="26"/>
      <c r="CQJ80" s="26"/>
      <c r="CQT80" s="26"/>
      <c r="CRD80" s="26"/>
      <c r="CRN80" s="26"/>
      <c r="CRX80" s="26"/>
      <c r="CSH80" s="26"/>
      <c r="CSR80" s="26"/>
      <c r="CTB80" s="26"/>
      <c r="CTL80" s="26"/>
      <c r="CTV80" s="26"/>
      <c r="CUF80" s="26"/>
      <c r="CUP80" s="26"/>
      <c r="CUZ80" s="26"/>
      <c r="CVJ80" s="26"/>
      <c r="CVT80" s="26"/>
      <c r="CWD80" s="26"/>
      <c r="CWN80" s="26"/>
      <c r="CWX80" s="26"/>
      <c r="CXH80" s="26"/>
      <c r="CXR80" s="26"/>
      <c r="CYB80" s="26"/>
      <c r="CYL80" s="26"/>
      <c r="CYV80" s="26"/>
      <c r="CZF80" s="26"/>
      <c r="CZP80" s="26"/>
      <c r="CZZ80" s="26"/>
      <c r="DAJ80" s="26"/>
      <c r="DAT80" s="26"/>
      <c r="DBD80" s="26"/>
      <c r="DBN80" s="26"/>
      <c r="DBX80" s="26"/>
      <c r="DCH80" s="26"/>
      <c r="DCR80" s="26"/>
      <c r="DDB80" s="26"/>
      <c r="DDL80" s="26"/>
      <c r="DDV80" s="26"/>
      <c r="DEF80" s="26"/>
      <c r="DEP80" s="26"/>
      <c r="DEZ80" s="26"/>
      <c r="DFJ80" s="26"/>
      <c r="DFT80" s="26"/>
      <c r="DGD80" s="26"/>
      <c r="DGN80" s="26"/>
      <c r="DGX80" s="26"/>
      <c r="DHH80" s="26"/>
      <c r="DHR80" s="26"/>
      <c r="DIB80" s="26"/>
      <c r="DIL80" s="26"/>
      <c r="DIV80" s="26"/>
      <c r="DJF80" s="26"/>
      <c r="DJP80" s="26"/>
      <c r="DJZ80" s="26"/>
      <c r="DKJ80" s="26"/>
      <c r="DKT80" s="26"/>
      <c r="DLD80" s="26"/>
      <c r="DLN80" s="26"/>
      <c r="DLX80" s="26"/>
      <c r="DMH80" s="26"/>
      <c r="DMR80" s="26"/>
      <c r="DNB80" s="26"/>
      <c r="DNL80" s="26"/>
      <c r="DNV80" s="26"/>
      <c r="DOF80" s="26"/>
      <c r="DOP80" s="26"/>
      <c r="DOZ80" s="26"/>
      <c r="DPJ80" s="26"/>
      <c r="DPT80" s="26"/>
      <c r="DQD80" s="26"/>
      <c r="DQN80" s="26"/>
      <c r="DQX80" s="26"/>
      <c r="DRH80" s="26"/>
      <c r="DRR80" s="26"/>
      <c r="DSB80" s="26"/>
      <c r="DSL80" s="26"/>
      <c r="DSV80" s="26"/>
      <c r="DTF80" s="26"/>
      <c r="DTP80" s="26"/>
      <c r="DTZ80" s="26"/>
      <c r="DUJ80" s="26"/>
      <c r="DUT80" s="26"/>
      <c r="DVD80" s="26"/>
      <c r="DVN80" s="26"/>
      <c r="DVX80" s="26"/>
      <c r="DWH80" s="26"/>
      <c r="DWR80" s="26"/>
      <c r="DXB80" s="26"/>
      <c r="DXL80" s="26"/>
      <c r="DXV80" s="26"/>
      <c r="DYF80" s="26"/>
      <c r="DYP80" s="26"/>
      <c r="DYZ80" s="26"/>
      <c r="DZJ80" s="26"/>
      <c r="DZT80" s="26"/>
      <c r="EAD80" s="26"/>
      <c r="EAN80" s="26"/>
      <c r="EAX80" s="26"/>
      <c r="EBH80" s="26"/>
      <c r="EBR80" s="26"/>
      <c r="ECB80" s="26"/>
      <c r="ECL80" s="26"/>
      <c r="ECV80" s="26"/>
      <c r="EDF80" s="26"/>
      <c r="EDP80" s="26"/>
      <c r="EDZ80" s="26"/>
      <c r="EEJ80" s="26"/>
      <c r="EET80" s="26"/>
      <c r="EFD80" s="26"/>
      <c r="EFN80" s="26"/>
      <c r="EFX80" s="26"/>
      <c r="EGH80" s="26"/>
      <c r="EGR80" s="26"/>
      <c r="EHB80" s="26"/>
      <c r="EHL80" s="26"/>
      <c r="EHV80" s="26"/>
      <c r="EIF80" s="26"/>
      <c r="EIP80" s="26"/>
      <c r="EIZ80" s="26"/>
      <c r="EJJ80" s="26"/>
      <c r="EJT80" s="26"/>
      <c r="EKD80" s="26"/>
      <c r="EKN80" s="26"/>
      <c r="EKX80" s="26"/>
      <c r="ELH80" s="26"/>
      <c r="ELR80" s="26"/>
      <c r="EMB80" s="26"/>
      <c r="EML80" s="26"/>
      <c r="EMV80" s="26"/>
      <c r="ENF80" s="26"/>
      <c r="ENP80" s="26"/>
      <c r="ENZ80" s="26"/>
      <c r="EOJ80" s="26"/>
      <c r="EOT80" s="26"/>
      <c r="EPD80" s="26"/>
      <c r="EPN80" s="26"/>
      <c r="EPX80" s="26"/>
      <c r="EQH80" s="26"/>
      <c r="EQR80" s="26"/>
      <c r="ERB80" s="26"/>
      <c r="ERL80" s="26"/>
      <c r="ERV80" s="26"/>
      <c r="ESF80" s="26"/>
      <c r="ESP80" s="26"/>
      <c r="ESZ80" s="26"/>
      <c r="ETJ80" s="26"/>
      <c r="ETT80" s="26"/>
      <c r="EUD80" s="26"/>
      <c r="EUN80" s="26"/>
      <c r="EUX80" s="26"/>
      <c r="EVH80" s="26"/>
      <c r="EVR80" s="26"/>
      <c r="EWB80" s="26"/>
      <c r="EWL80" s="26"/>
      <c r="EWV80" s="26"/>
      <c r="EXF80" s="26"/>
      <c r="EXP80" s="26"/>
      <c r="EXZ80" s="26"/>
      <c r="EYJ80" s="26"/>
      <c r="EYT80" s="26"/>
      <c r="EZD80" s="26"/>
      <c r="EZN80" s="26"/>
      <c r="EZX80" s="26"/>
      <c r="FAH80" s="26"/>
      <c r="FAR80" s="26"/>
      <c r="FBB80" s="26"/>
      <c r="FBL80" s="26"/>
      <c r="FBV80" s="26"/>
      <c r="FCF80" s="26"/>
      <c r="FCP80" s="26"/>
      <c r="FCZ80" s="26"/>
      <c r="FDJ80" s="26"/>
      <c r="FDT80" s="26"/>
      <c r="FED80" s="26"/>
      <c r="FEN80" s="26"/>
      <c r="FEX80" s="26"/>
      <c r="FFH80" s="26"/>
      <c r="FFR80" s="26"/>
      <c r="FGB80" s="26"/>
      <c r="FGL80" s="26"/>
      <c r="FGV80" s="26"/>
      <c r="FHF80" s="26"/>
      <c r="FHP80" s="26"/>
      <c r="FHZ80" s="26"/>
      <c r="FIJ80" s="26"/>
      <c r="FIT80" s="26"/>
      <c r="FJD80" s="26"/>
      <c r="FJN80" s="26"/>
      <c r="FJX80" s="26"/>
      <c r="FKH80" s="26"/>
      <c r="FKR80" s="26"/>
      <c r="FLB80" s="26"/>
      <c r="FLL80" s="26"/>
      <c r="FLV80" s="26"/>
      <c r="FMF80" s="26"/>
      <c r="FMP80" s="26"/>
      <c r="FMZ80" s="26"/>
      <c r="FNJ80" s="26"/>
      <c r="FNT80" s="26"/>
      <c r="FOD80" s="26"/>
      <c r="FON80" s="26"/>
      <c r="FOX80" s="26"/>
      <c r="FPH80" s="26"/>
      <c r="FPR80" s="26"/>
      <c r="FQB80" s="26"/>
      <c r="FQL80" s="26"/>
      <c r="FQV80" s="26"/>
      <c r="FRF80" s="26"/>
      <c r="FRP80" s="26"/>
      <c r="FRZ80" s="26"/>
      <c r="FSJ80" s="26"/>
      <c r="FST80" s="26"/>
      <c r="FTD80" s="26"/>
      <c r="FTN80" s="26"/>
      <c r="FTX80" s="26"/>
      <c r="FUH80" s="26"/>
      <c r="FUR80" s="26"/>
      <c r="FVB80" s="26"/>
      <c r="FVL80" s="26"/>
      <c r="FVV80" s="26"/>
      <c r="FWF80" s="26"/>
      <c r="FWP80" s="26"/>
      <c r="FWZ80" s="26"/>
      <c r="FXJ80" s="26"/>
      <c r="FXT80" s="26"/>
      <c r="FYD80" s="26"/>
      <c r="FYN80" s="26"/>
      <c r="FYX80" s="26"/>
      <c r="FZH80" s="26"/>
      <c r="FZR80" s="26"/>
      <c r="GAB80" s="26"/>
      <c r="GAL80" s="26"/>
      <c r="GAV80" s="26"/>
      <c r="GBF80" s="26"/>
      <c r="GBP80" s="26"/>
      <c r="GBZ80" s="26"/>
      <c r="GCJ80" s="26"/>
      <c r="GCT80" s="26"/>
      <c r="GDD80" s="26"/>
      <c r="GDN80" s="26"/>
      <c r="GDX80" s="26"/>
      <c r="GEH80" s="26"/>
      <c r="GER80" s="26"/>
      <c r="GFB80" s="26"/>
      <c r="GFL80" s="26"/>
      <c r="GFV80" s="26"/>
      <c r="GGF80" s="26"/>
      <c r="GGP80" s="26"/>
      <c r="GGZ80" s="26"/>
      <c r="GHJ80" s="26"/>
      <c r="GHT80" s="26"/>
      <c r="GID80" s="26"/>
      <c r="GIN80" s="26"/>
      <c r="GIX80" s="26"/>
      <c r="GJH80" s="26"/>
      <c r="GJR80" s="26"/>
      <c r="GKB80" s="26"/>
      <c r="GKL80" s="26"/>
      <c r="GKV80" s="26"/>
      <c r="GLF80" s="26"/>
      <c r="GLP80" s="26"/>
      <c r="GLZ80" s="26"/>
      <c r="GMJ80" s="26"/>
      <c r="GMT80" s="26"/>
      <c r="GND80" s="26"/>
      <c r="GNN80" s="26"/>
      <c r="GNX80" s="26"/>
      <c r="GOH80" s="26"/>
      <c r="GOR80" s="26"/>
      <c r="GPB80" s="26"/>
      <c r="GPL80" s="26"/>
      <c r="GPV80" s="26"/>
      <c r="GQF80" s="26"/>
      <c r="GQP80" s="26"/>
      <c r="GQZ80" s="26"/>
      <c r="GRJ80" s="26"/>
      <c r="GRT80" s="26"/>
      <c r="GSD80" s="26"/>
      <c r="GSN80" s="26"/>
      <c r="GSX80" s="26"/>
      <c r="GTH80" s="26"/>
      <c r="GTR80" s="26"/>
      <c r="GUB80" s="26"/>
      <c r="GUL80" s="26"/>
      <c r="GUV80" s="26"/>
      <c r="GVF80" s="26"/>
      <c r="GVP80" s="26"/>
      <c r="GVZ80" s="26"/>
      <c r="GWJ80" s="26"/>
      <c r="GWT80" s="26"/>
      <c r="GXD80" s="26"/>
      <c r="GXN80" s="26"/>
      <c r="GXX80" s="26"/>
      <c r="GYH80" s="26"/>
      <c r="GYR80" s="26"/>
      <c r="GZB80" s="26"/>
      <c r="GZL80" s="26"/>
      <c r="GZV80" s="26"/>
      <c r="HAF80" s="26"/>
      <c r="HAP80" s="26"/>
      <c r="HAZ80" s="26"/>
      <c r="HBJ80" s="26"/>
      <c r="HBT80" s="26"/>
      <c r="HCD80" s="26"/>
      <c r="HCN80" s="26"/>
      <c r="HCX80" s="26"/>
      <c r="HDH80" s="26"/>
      <c r="HDR80" s="26"/>
      <c r="HEB80" s="26"/>
      <c r="HEL80" s="26"/>
      <c r="HEV80" s="26"/>
      <c r="HFF80" s="26"/>
      <c r="HFP80" s="26"/>
      <c r="HFZ80" s="26"/>
      <c r="HGJ80" s="26"/>
      <c r="HGT80" s="26"/>
      <c r="HHD80" s="26"/>
      <c r="HHN80" s="26"/>
      <c r="HHX80" s="26"/>
      <c r="HIH80" s="26"/>
      <c r="HIR80" s="26"/>
      <c r="HJB80" s="26"/>
      <c r="HJL80" s="26"/>
      <c r="HJV80" s="26"/>
      <c r="HKF80" s="26"/>
      <c r="HKP80" s="26"/>
      <c r="HKZ80" s="26"/>
      <c r="HLJ80" s="26"/>
      <c r="HLT80" s="26"/>
      <c r="HMD80" s="26"/>
      <c r="HMN80" s="26"/>
      <c r="HMX80" s="26"/>
      <c r="HNH80" s="26"/>
      <c r="HNR80" s="26"/>
      <c r="HOB80" s="26"/>
      <c r="HOL80" s="26"/>
      <c r="HOV80" s="26"/>
      <c r="HPF80" s="26"/>
      <c r="HPP80" s="26"/>
      <c r="HPZ80" s="26"/>
      <c r="HQJ80" s="26"/>
      <c r="HQT80" s="26"/>
      <c r="HRD80" s="26"/>
      <c r="HRN80" s="26"/>
      <c r="HRX80" s="26"/>
      <c r="HSH80" s="26"/>
      <c r="HSR80" s="26"/>
      <c r="HTB80" s="26"/>
      <c r="HTL80" s="26"/>
      <c r="HTV80" s="26"/>
      <c r="HUF80" s="26"/>
      <c r="HUP80" s="26"/>
      <c r="HUZ80" s="26"/>
      <c r="HVJ80" s="26"/>
      <c r="HVT80" s="26"/>
      <c r="HWD80" s="26"/>
      <c r="HWN80" s="26"/>
      <c r="HWX80" s="26"/>
      <c r="HXH80" s="26"/>
      <c r="HXR80" s="26"/>
      <c r="HYB80" s="26"/>
      <c r="HYL80" s="26"/>
      <c r="HYV80" s="26"/>
      <c r="HZF80" s="26"/>
      <c r="HZP80" s="26"/>
      <c r="HZZ80" s="26"/>
      <c r="IAJ80" s="26"/>
      <c r="IAT80" s="26"/>
      <c r="IBD80" s="26"/>
      <c r="IBN80" s="26"/>
      <c r="IBX80" s="26"/>
      <c r="ICH80" s="26"/>
      <c r="ICR80" s="26"/>
      <c r="IDB80" s="26"/>
      <c r="IDL80" s="26"/>
      <c r="IDV80" s="26"/>
      <c r="IEF80" s="26"/>
      <c r="IEP80" s="26"/>
      <c r="IEZ80" s="26"/>
      <c r="IFJ80" s="26"/>
      <c r="IFT80" s="26"/>
      <c r="IGD80" s="26"/>
      <c r="IGN80" s="26"/>
      <c r="IGX80" s="26"/>
      <c r="IHH80" s="26"/>
      <c r="IHR80" s="26"/>
      <c r="IIB80" s="26"/>
      <c r="IIL80" s="26"/>
      <c r="IIV80" s="26"/>
      <c r="IJF80" s="26"/>
      <c r="IJP80" s="26"/>
      <c r="IJZ80" s="26"/>
      <c r="IKJ80" s="26"/>
      <c r="IKT80" s="26"/>
      <c r="ILD80" s="26"/>
      <c r="ILN80" s="26"/>
      <c r="ILX80" s="26"/>
      <c r="IMH80" s="26"/>
      <c r="IMR80" s="26"/>
      <c r="INB80" s="26"/>
      <c r="INL80" s="26"/>
      <c r="INV80" s="26"/>
      <c r="IOF80" s="26"/>
      <c r="IOP80" s="26"/>
      <c r="IOZ80" s="26"/>
      <c r="IPJ80" s="26"/>
      <c r="IPT80" s="26"/>
      <c r="IQD80" s="26"/>
      <c r="IQN80" s="26"/>
      <c r="IQX80" s="26"/>
      <c r="IRH80" s="26"/>
      <c r="IRR80" s="26"/>
      <c r="ISB80" s="26"/>
      <c r="ISL80" s="26"/>
      <c r="ISV80" s="26"/>
      <c r="ITF80" s="26"/>
      <c r="ITP80" s="26"/>
      <c r="ITZ80" s="26"/>
      <c r="IUJ80" s="26"/>
      <c r="IUT80" s="26"/>
      <c r="IVD80" s="26"/>
      <c r="IVN80" s="26"/>
      <c r="IVX80" s="26"/>
      <c r="IWH80" s="26"/>
      <c r="IWR80" s="26"/>
      <c r="IXB80" s="26"/>
      <c r="IXL80" s="26"/>
      <c r="IXV80" s="26"/>
      <c r="IYF80" s="26"/>
      <c r="IYP80" s="26"/>
      <c r="IYZ80" s="26"/>
      <c r="IZJ80" s="26"/>
      <c r="IZT80" s="26"/>
      <c r="JAD80" s="26"/>
      <c r="JAN80" s="26"/>
      <c r="JAX80" s="26"/>
      <c r="JBH80" s="26"/>
      <c r="JBR80" s="26"/>
      <c r="JCB80" s="26"/>
      <c r="JCL80" s="26"/>
      <c r="JCV80" s="26"/>
      <c r="JDF80" s="26"/>
      <c r="JDP80" s="26"/>
      <c r="JDZ80" s="26"/>
      <c r="JEJ80" s="26"/>
      <c r="JET80" s="26"/>
      <c r="JFD80" s="26"/>
      <c r="JFN80" s="26"/>
      <c r="JFX80" s="26"/>
      <c r="JGH80" s="26"/>
      <c r="JGR80" s="26"/>
      <c r="JHB80" s="26"/>
      <c r="JHL80" s="26"/>
      <c r="JHV80" s="26"/>
      <c r="JIF80" s="26"/>
      <c r="JIP80" s="26"/>
      <c r="JIZ80" s="26"/>
      <c r="JJJ80" s="26"/>
      <c r="JJT80" s="26"/>
      <c r="JKD80" s="26"/>
      <c r="JKN80" s="26"/>
      <c r="JKX80" s="26"/>
      <c r="JLH80" s="26"/>
      <c r="JLR80" s="26"/>
      <c r="JMB80" s="26"/>
      <c r="JML80" s="26"/>
      <c r="JMV80" s="26"/>
      <c r="JNF80" s="26"/>
      <c r="JNP80" s="26"/>
      <c r="JNZ80" s="26"/>
      <c r="JOJ80" s="26"/>
      <c r="JOT80" s="26"/>
      <c r="JPD80" s="26"/>
      <c r="JPN80" s="26"/>
      <c r="JPX80" s="26"/>
      <c r="JQH80" s="26"/>
      <c r="JQR80" s="26"/>
      <c r="JRB80" s="26"/>
      <c r="JRL80" s="26"/>
      <c r="JRV80" s="26"/>
      <c r="JSF80" s="26"/>
      <c r="JSP80" s="26"/>
      <c r="JSZ80" s="26"/>
      <c r="JTJ80" s="26"/>
      <c r="JTT80" s="26"/>
      <c r="JUD80" s="26"/>
      <c r="JUN80" s="26"/>
      <c r="JUX80" s="26"/>
      <c r="JVH80" s="26"/>
      <c r="JVR80" s="26"/>
      <c r="JWB80" s="26"/>
      <c r="JWL80" s="26"/>
      <c r="JWV80" s="26"/>
      <c r="JXF80" s="26"/>
      <c r="JXP80" s="26"/>
      <c r="JXZ80" s="26"/>
      <c r="JYJ80" s="26"/>
      <c r="JYT80" s="26"/>
      <c r="JZD80" s="26"/>
      <c r="JZN80" s="26"/>
      <c r="JZX80" s="26"/>
      <c r="KAH80" s="26"/>
      <c r="KAR80" s="26"/>
      <c r="KBB80" s="26"/>
      <c r="KBL80" s="26"/>
      <c r="KBV80" s="26"/>
      <c r="KCF80" s="26"/>
      <c r="KCP80" s="26"/>
      <c r="KCZ80" s="26"/>
      <c r="KDJ80" s="26"/>
      <c r="KDT80" s="26"/>
      <c r="KED80" s="26"/>
      <c r="KEN80" s="26"/>
      <c r="KEX80" s="26"/>
      <c r="KFH80" s="26"/>
      <c r="KFR80" s="26"/>
      <c r="KGB80" s="26"/>
      <c r="KGL80" s="26"/>
      <c r="KGV80" s="26"/>
      <c r="KHF80" s="26"/>
      <c r="KHP80" s="26"/>
      <c r="KHZ80" s="26"/>
      <c r="KIJ80" s="26"/>
      <c r="KIT80" s="26"/>
      <c r="KJD80" s="26"/>
      <c r="KJN80" s="26"/>
      <c r="KJX80" s="26"/>
      <c r="KKH80" s="26"/>
      <c r="KKR80" s="26"/>
      <c r="KLB80" s="26"/>
      <c r="KLL80" s="26"/>
      <c r="KLV80" s="26"/>
      <c r="KMF80" s="26"/>
      <c r="KMP80" s="26"/>
      <c r="KMZ80" s="26"/>
      <c r="KNJ80" s="26"/>
      <c r="KNT80" s="26"/>
      <c r="KOD80" s="26"/>
      <c r="KON80" s="26"/>
      <c r="KOX80" s="26"/>
      <c r="KPH80" s="26"/>
      <c r="KPR80" s="26"/>
      <c r="KQB80" s="26"/>
      <c r="KQL80" s="26"/>
      <c r="KQV80" s="26"/>
      <c r="KRF80" s="26"/>
      <c r="KRP80" s="26"/>
      <c r="KRZ80" s="26"/>
      <c r="KSJ80" s="26"/>
      <c r="KST80" s="26"/>
      <c r="KTD80" s="26"/>
      <c r="KTN80" s="26"/>
      <c r="KTX80" s="26"/>
      <c r="KUH80" s="26"/>
      <c r="KUR80" s="26"/>
      <c r="KVB80" s="26"/>
      <c r="KVL80" s="26"/>
      <c r="KVV80" s="26"/>
      <c r="KWF80" s="26"/>
      <c r="KWP80" s="26"/>
      <c r="KWZ80" s="26"/>
      <c r="KXJ80" s="26"/>
      <c r="KXT80" s="26"/>
      <c r="KYD80" s="26"/>
      <c r="KYN80" s="26"/>
      <c r="KYX80" s="26"/>
      <c r="KZH80" s="26"/>
      <c r="KZR80" s="26"/>
      <c r="LAB80" s="26"/>
      <c r="LAL80" s="26"/>
      <c r="LAV80" s="26"/>
      <c r="LBF80" s="26"/>
      <c r="LBP80" s="26"/>
      <c r="LBZ80" s="26"/>
      <c r="LCJ80" s="26"/>
      <c r="LCT80" s="26"/>
      <c r="LDD80" s="26"/>
      <c r="LDN80" s="26"/>
      <c r="LDX80" s="26"/>
      <c r="LEH80" s="26"/>
      <c r="LER80" s="26"/>
      <c r="LFB80" s="26"/>
      <c r="LFL80" s="26"/>
      <c r="LFV80" s="26"/>
      <c r="LGF80" s="26"/>
      <c r="LGP80" s="26"/>
      <c r="LGZ80" s="26"/>
      <c r="LHJ80" s="26"/>
      <c r="LHT80" s="26"/>
      <c r="LID80" s="26"/>
      <c r="LIN80" s="26"/>
      <c r="LIX80" s="26"/>
      <c r="LJH80" s="26"/>
      <c r="LJR80" s="26"/>
      <c r="LKB80" s="26"/>
      <c r="LKL80" s="26"/>
      <c r="LKV80" s="26"/>
      <c r="LLF80" s="26"/>
      <c r="LLP80" s="26"/>
      <c r="LLZ80" s="26"/>
      <c r="LMJ80" s="26"/>
      <c r="LMT80" s="26"/>
      <c r="LND80" s="26"/>
      <c r="LNN80" s="26"/>
      <c r="LNX80" s="26"/>
      <c r="LOH80" s="26"/>
      <c r="LOR80" s="26"/>
      <c r="LPB80" s="26"/>
      <c r="LPL80" s="26"/>
      <c r="LPV80" s="26"/>
      <c r="LQF80" s="26"/>
      <c r="LQP80" s="26"/>
      <c r="LQZ80" s="26"/>
      <c r="LRJ80" s="26"/>
      <c r="LRT80" s="26"/>
      <c r="LSD80" s="26"/>
      <c r="LSN80" s="26"/>
      <c r="LSX80" s="26"/>
      <c r="LTH80" s="26"/>
      <c r="LTR80" s="26"/>
      <c r="LUB80" s="26"/>
      <c r="LUL80" s="26"/>
      <c r="LUV80" s="26"/>
      <c r="LVF80" s="26"/>
      <c r="LVP80" s="26"/>
      <c r="LVZ80" s="26"/>
      <c r="LWJ80" s="26"/>
      <c r="LWT80" s="26"/>
      <c r="LXD80" s="26"/>
      <c r="LXN80" s="26"/>
      <c r="LXX80" s="26"/>
      <c r="LYH80" s="26"/>
      <c r="LYR80" s="26"/>
      <c r="LZB80" s="26"/>
      <c r="LZL80" s="26"/>
      <c r="LZV80" s="26"/>
      <c r="MAF80" s="26"/>
      <c r="MAP80" s="26"/>
      <c r="MAZ80" s="26"/>
      <c r="MBJ80" s="26"/>
      <c r="MBT80" s="26"/>
      <c r="MCD80" s="26"/>
      <c r="MCN80" s="26"/>
      <c r="MCX80" s="26"/>
      <c r="MDH80" s="26"/>
      <c r="MDR80" s="26"/>
      <c r="MEB80" s="26"/>
      <c r="MEL80" s="26"/>
      <c r="MEV80" s="26"/>
      <c r="MFF80" s="26"/>
      <c r="MFP80" s="26"/>
      <c r="MFZ80" s="26"/>
      <c r="MGJ80" s="26"/>
      <c r="MGT80" s="26"/>
      <c r="MHD80" s="26"/>
      <c r="MHN80" s="26"/>
      <c r="MHX80" s="26"/>
      <c r="MIH80" s="26"/>
      <c r="MIR80" s="26"/>
      <c r="MJB80" s="26"/>
      <c r="MJL80" s="26"/>
      <c r="MJV80" s="26"/>
      <c r="MKF80" s="26"/>
      <c r="MKP80" s="26"/>
      <c r="MKZ80" s="26"/>
      <c r="MLJ80" s="26"/>
      <c r="MLT80" s="26"/>
      <c r="MMD80" s="26"/>
      <c r="MMN80" s="26"/>
      <c r="MMX80" s="26"/>
      <c r="MNH80" s="26"/>
      <c r="MNR80" s="26"/>
      <c r="MOB80" s="26"/>
      <c r="MOL80" s="26"/>
      <c r="MOV80" s="26"/>
      <c r="MPF80" s="26"/>
      <c r="MPP80" s="26"/>
      <c r="MPZ80" s="26"/>
      <c r="MQJ80" s="26"/>
      <c r="MQT80" s="26"/>
      <c r="MRD80" s="26"/>
      <c r="MRN80" s="26"/>
      <c r="MRX80" s="26"/>
      <c r="MSH80" s="26"/>
      <c r="MSR80" s="26"/>
      <c r="MTB80" s="26"/>
      <c r="MTL80" s="26"/>
      <c r="MTV80" s="26"/>
      <c r="MUF80" s="26"/>
      <c r="MUP80" s="26"/>
      <c r="MUZ80" s="26"/>
      <c r="MVJ80" s="26"/>
      <c r="MVT80" s="26"/>
      <c r="MWD80" s="26"/>
      <c r="MWN80" s="26"/>
      <c r="MWX80" s="26"/>
      <c r="MXH80" s="26"/>
      <c r="MXR80" s="26"/>
      <c r="MYB80" s="26"/>
      <c r="MYL80" s="26"/>
      <c r="MYV80" s="26"/>
      <c r="MZF80" s="26"/>
      <c r="MZP80" s="26"/>
      <c r="MZZ80" s="26"/>
      <c r="NAJ80" s="26"/>
      <c r="NAT80" s="26"/>
      <c r="NBD80" s="26"/>
      <c r="NBN80" s="26"/>
      <c r="NBX80" s="26"/>
      <c r="NCH80" s="26"/>
      <c r="NCR80" s="26"/>
      <c r="NDB80" s="26"/>
      <c r="NDL80" s="26"/>
      <c r="NDV80" s="26"/>
      <c r="NEF80" s="26"/>
      <c r="NEP80" s="26"/>
      <c r="NEZ80" s="26"/>
      <c r="NFJ80" s="26"/>
      <c r="NFT80" s="26"/>
      <c r="NGD80" s="26"/>
      <c r="NGN80" s="26"/>
      <c r="NGX80" s="26"/>
      <c r="NHH80" s="26"/>
      <c r="NHR80" s="26"/>
      <c r="NIB80" s="26"/>
      <c r="NIL80" s="26"/>
      <c r="NIV80" s="26"/>
      <c r="NJF80" s="26"/>
      <c r="NJP80" s="26"/>
      <c r="NJZ80" s="26"/>
      <c r="NKJ80" s="26"/>
      <c r="NKT80" s="26"/>
      <c r="NLD80" s="26"/>
      <c r="NLN80" s="26"/>
      <c r="NLX80" s="26"/>
      <c r="NMH80" s="26"/>
      <c r="NMR80" s="26"/>
      <c r="NNB80" s="26"/>
      <c r="NNL80" s="26"/>
      <c r="NNV80" s="26"/>
      <c r="NOF80" s="26"/>
      <c r="NOP80" s="26"/>
      <c r="NOZ80" s="26"/>
      <c r="NPJ80" s="26"/>
      <c r="NPT80" s="26"/>
      <c r="NQD80" s="26"/>
      <c r="NQN80" s="26"/>
      <c r="NQX80" s="26"/>
      <c r="NRH80" s="26"/>
      <c r="NRR80" s="26"/>
      <c r="NSB80" s="26"/>
      <c r="NSL80" s="26"/>
      <c r="NSV80" s="26"/>
      <c r="NTF80" s="26"/>
      <c r="NTP80" s="26"/>
      <c r="NTZ80" s="26"/>
      <c r="NUJ80" s="26"/>
      <c r="NUT80" s="26"/>
      <c r="NVD80" s="26"/>
      <c r="NVN80" s="26"/>
      <c r="NVX80" s="26"/>
      <c r="NWH80" s="26"/>
      <c r="NWR80" s="26"/>
      <c r="NXB80" s="26"/>
      <c r="NXL80" s="26"/>
      <c r="NXV80" s="26"/>
      <c r="NYF80" s="26"/>
      <c r="NYP80" s="26"/>
      <c r="NYZ80" s="26"/>
      <c r="NZJ80" s="26"/>
      <c r="NZT80" s="26"/>
      <c r="OAD80" s="26"/>
      <c r="OAN80" s="26"/>
      <c r="OAX80" s="26"/>
      <c r="OBH80" s="26"/>
      <c r="OBR80" s="26"/>
      <c r="OCB80" s="26"/>
      <c r="OCL80" s="26"/>
      <c r="OCV80" s="26"/>
      <c r="ODF80" s="26"/>
      <c r="ODP80" s="26"/>
      <c r="ODZ80" s="26"/>
      <c r="OEJ80" s="26"/>
      <c r="OET80" s="26"/>
      <c r="OFD80" s="26"/>
      <c r="OFN80" s="26"/>
      <c r="OFX80" s="26"/>
      <c r="OGH80" s="26"/>
      <c r="OGR80" s="26"/>
      <c r="OHB80" s="26"/>
      <c r="OHL80" s="26"/>
      <c r="OHV80" s="26"/>
      <c r="OIF80" s="26"/>
      <c r="OIP80" s="26"/>
      <c r="OIZ80" s="26"/>
      <c r="OJJ80" s="26"/>
      <c r="OJT80" s="26"/>
      <c r="OKD80" s="26"/>
      <c r="OKN80" s="26"/>
      <c r="OKX80" s="26"/>
      <c r="OLH80" s="26"/>
      <c r="OLR80" s="26"/>
      <c r="OMB80" s="26"/>
      <c r="OML80" s="26"/>
      <c r="OMV80" s="26"/>
      <c r="ONF80" s="26"/>
      <c r="ONP80" s="26"/>
      <c r="ONZ80" s="26"/>
      <c r="OOJ80" s="26"/>
      <c r="OOT80" s="26"/>
      <c r="OPD80" s="26"/>
      <c r="OPN80" s="26"/>
      <c r="OPX80" s="26"/>
      <c r="OQH80" s="26"/>
      <c r="OQR80" s="26"/>
      <c r="ORB80" s="26"/>
      <c r="ORL80" s="26"/>
      <c r="ORV80" s="26"/>
      <c r="OSF80" s="26"/>
      <c r="OSP80" s="26"/>
      <c r="OSZ80" s="26"/>
      <c r="OTJ80" s="26"/>
      <c r="OTT80" s="26"/>
      <c r="OUD80" s="26"/>
      <c r="OUN80" s="26"/>
      <c r="OUX80" s="26"/>
      <c r="OVH80" s="26"/>
      <c r="OVR80" s="26"/>
      <c r="OWB80" s="26"/>
      <c r="OWL80" s="26"/>
      <c r="OWV80" s="26"/>
      <c r="OXF80" s="26"/>
      <c r="OXP80" s="26"/>
      <c r="OXZ80" s="26"/>
      <c r="OYJ80" s="26"/>
      <c r="OYT80" s="26"/>
      <c r="OZD80" s="26"/>
      <c r="OZN80" s="26"/>
      <c r="OZX80" s="26"/>
      <c r="PAH80" s="26"/>
      <c r="PAR80" s="26"/>
      <c r="PBB80" s="26"/>
      <c r="PBL80" s="26"/>
      <c r="PBV80" s="26"/>
      <c r="PCF80" s="26"/>
      <c r="PCP80" s="26"/>
      <c r="PCZ80" s="26"/>
      <c r="PDJ80" s="26"/>
      <c r="PDT80" s="26"/>
      <c r="PED80" s="26"/>
      <c r="PEN80" s="26"/>
      <c r="PEX80" s="26"/>
      <c r="PFH80" s="26"/>
      <c r="PFR80" s="26"/>
      <c r="PGB80" s="26"/>
      <c r="PGL80" s="26"/>
      <c r="PGV80" s="26"/>
      <c r="PHF80" s="26"/>
      <c r="PHP80" s="26"/>
      <c r="PHZ80" s="26"/>
      <c r="PIJ80" s="26"/>
      <c r="PIT80" s="26"/>
      <c r="PJD80" s="26"/>
      <c r="PJN80" s="26"/>
      <c r="PJX80" s="26"/>
      <c r="PKH80" s="26"/>
      <c r="PKR80" s="26"/>
      <c r="PLB80" s="26"/>
      <c r="PLL80" s="26"/>
      <c r="PLV80" s="26"/>
      <c r="PMF80" s="26"/>
      <c r="PMP80" s="26"/>
      <c r="PMZ80" s="26"/>
      <c r="PNJ80" s="26"/>
      <c r="PNT80" s="26"/>
      <c r="POD80" s="26"/>
      <c r="PON80" s="26"/>
      <c r="POX80" s="26"/>
      <c r="PPH80" s="26"/>
      <c r="PPR80" s="26"/>
      <c r="PQB80" s="26"/>
      <c r="PQL80" s="26"/>
      <c r="PQV80" s="26"/>
      <c r="PRF80" s="26"/>
      <c r="PRP80" s="26"/>
      <c r="PRZ80" s="26"/>
      <c r="PSJ80" s="26"/>
      <c r="PST80" s="26"/>
      <c r="PTD80" s="26"/>
      <c r="PTN80" s="26"/>
      <c r="PTX80" s="26"/>
      <c r="PUH80" s="26"/>
      <c r="PUR80" s="26"/>
      <c r="PVB80" s="26"/>
      <c r="PVL80" s="26"/>
      <c r="PVV80" s="26"/>
      <c r="PWF80" s="26"/>
      <c r="PWP80" s="26"/>
      <c r="PWZ80" s="26"/>
      <c r="PXJ80" s="26"/>
      <c r="PXT80" s="26"/>
      <c r="PYD80" s="26"/>
      <c r="PYN80" s="26"/>
      <c r="PYX80" s="26"/>
      <c r="PZH80" s="26"/>
      <c r="PZR80" s="26"/>
      <c r="QAB80" s="26"/>
      <c r="QAL80" s="26"/>
      <c r="QAV80" s="26"/>
      <c r="QBF80" s="26"/>
      <c r="QBP80" s="26"/>
      <c r="QBZ80" s="26"/>
      <c r="QCJ80" s="26"/>
      <c r="QCT80" s="26"/>
      <c r="QDD80" s="26"/>
      <c r="QDN80" s="26"/>
      <c r="QDX80" s="26"/>
      <c r="QEH80" s="26"/>
      <c r="QER80" s="26"/>
      <c r="QFB80" s="26"/>
      <c r="QFL80" s="26"/>
      <c r="QFV80" s="26"/>
      <c r="QGF80" s="26"/>
      <c r="QGP80" s="26"/>
      <c r="QGZ80" s="26"/>
      <c r="QHJ80" s="26"/>
      <c r="QHT80" s="26"/>
      <c r="QID80" s="26"/>
      <c r="QIN80" s="26"/>
      <c r="QIX80" s="26"/>
      <c r="QJH80" s="26"/>
      <c r="QJR80" s="26"/>
      <c r="QKB80" s="26"/>
      <c r="QKL80" s="26"/>
      <c r="QKV80" s="26"/>
      <c r="QLF80" s="26"/>
      <c r="QLP80" s="26"/>
      <c r="QLZ80" s="26"/>
      <c r="QMJ80" s="26"/>
      <c r="QMT80" s="26"/>
      <c r="QND80" s="26"/>
      <c r="QNN80" s="26"/>
      <c r="QNX80" s="26"/>
      <c r="QOH80" s="26"/>
      <c r="QOR80" s="26"/>
      <c r="QPB80" s="26"/>
      <c r="QPL80" s="26"/>
      <c r="QPV80" s="26"/>
      <c r="QQF80" s="26"/>
      <c r="QQP80" s="26"/>
      <c r="QQZ80" s="26"/>
      <c r="QRJ80" s="26"/>
      <c r="QRT80" s="26"/>
      <c r="QSD80" s="26"/>
      <c r="QSN80" s="26"/>
      <c r="QSX80" s="26"/>
      <c r="QTH80" s="26"/>
      <c r="QTR80" s="26"/>
      <c r="QUB80" s="26"/>
      <c r="QUL80" s="26"/>
      <c r="QUV80" s="26"/>
      <c r="QVF80" s="26"/>
      <c r="QVP80" s="26"/>
      <c r="QVZ80" s="26"/>
      <c r="QWJ80" s="26"/>
      <c r="QWT80" s="26"/>
      <c r="QXD80" s="26"/>
      <c r="QXN80" s="26"/>
      <c r="QXX80" s="26"/>
      <c r="QYH80" s="26"/>
      <c r="QYR80" s="26"/>
      <c r="QZB80" s="26"/>
      <c r="QZL80" s="26"/>
      <c r="QZV80" s="26"/>
      <c r="RAF80" s="26"/>
      <c r="RAP80" s="26"/>
      <c r="RAZ80" s="26"/>
      <c r="RBJ80" s="26"/>
      <c r="RBT80" s="26"/>
      <c r="RCD80" s="26"/>
      <c r="RCN80" s="26"/>
      <c r="RCX80" s="26"/>
      <c r="RDH80" s="26"/>
      <c r="RDR80" s="26"/>
      <c r="REB80" s="26"/>
      <c r="REL80" s="26"/>
      <c r="REV80" s="26"/>
      <c r="RFF80" s="26"/>
      <c r="RFP80" s="26"/>
      <c r="RFZ80" s="26"/>
      <c r="RGJ80" s="26"/>
      <c r="RGT80" s="26"/>
      <c r="RHD80" s="26"/>
      <c r="RHN80" s="26"/>
      <c r="RHX80" s="26"/>
      <c r="RIH80" s="26"/>
      <c r="RIR80" s="26"/>
      <c r="RJB80" s="26"/>
      <c r="RJL80" s="26"/>
      <c r="RJV80" s="26"/>
      <c r="RKF80" s="26"/>
      <c r="RKP80" s="26"/>
      <c r="RKZ80" s="26"/>
      <c r="RLJ80" s="26"/>
      <c r="RLT80" s="26"/>
      <c r="RMD80" s="26"/>
      <c r="RMN80" s="26"/>
      <c r="RMX80" s="26"/>
      <c r="RNH80" s="26"/>
      <c r="RNR80" s="26"/>
      <c r="ROB80" s="26"/>
      <c r="ROL80" s="26"/>
      <c r="ROV80" s="26"/>
      <c r="RPF80" s="26"/>
      <c r="RPP80" s="26"/>
      <c r="RPZ80" s="26"/>
      <c r="RQJ80" s="26"/>
      <c r="RQT80" s="26"/>
      <c r="RRD80" s="26"/>
      <c r="RRN80" s="26"/>
      <c r="RRX80" s="26"/>
      <c r="RSH80" s="26"/>
      <c r="RSR80" s="26"/>
      <c r="RTB80" s="26"/>
      <c r="RTL80" s="26"/>
      <c r="RTV80" s="26"/>
      <c r="RUF80" s="26"/>
      <c r="RUP80" s="26"/>
      <c r="RUZ80" s="26"/>
      <c r="RVJ80" s="26"/>
      <c r="RVT80" s="26"/>
      <c r="RWD80" s="26"/>
      <c r="RWN80" s="26"/>
      <c r="RWX80" s="26"/>
      <c r="RXH80" s="26"/>
      <c r="RXR80" s="26"/>
      <c r="RYB80" s="26"/>
      <c r="RYL80" s="26"/>
      <c r="RYV80" s="26"/>
      <c r="RZF80" s="26"/>
      <c r="RZP80" s="26"/>
      <c r="RZZ80" s="26"/>
      <c r="SAJ80" s="26"/>
      <c r="SAT80" s="26"/>
      <c r="SBD80" s="26"/>
      <c r="SBN80" s="26"/>
      <c r="SBX80" s="26"/>
      <c r="SCH80" s="26"/>
      <c r="SCR80" s="26"/>
      <c r="SDB80" s="26"/>
      <c r="SDL80" s="26"/>
      <c r="SDV80" s="26"/>
      <c r="SEF80" s="26"/>
      <c r="SEP80" s="26"/>
      <c r="SEZ80" s="26"/>
      <c r="SFJ80" s="26"/>
      <c r="SFT80" s="26"/>
      <c r="SGD80" s="26"/>
      <c r="SGN80" s="26"/>
      <c r="SGX80" s="26"/>
      <c r="SHH80" s="26"/>
      <c r="SHR80" s="26"/>
      <c r="SIB80" s="26"/>
      <c r="SIL80" s="26"/>
      <c r="SIV80" s="26"/>
      <c r="SJF80" s="26"/>
      <c r="SJP80" s="26"/>
      <c r="SJZ80" s="26"/>
      <c r="SKJ80" s="26"/>
      <c r="SKT80" s="26"/>
      <c r="SLD80" s="26"/>
      <c r="SLN80" s="26"/>
      <c r="SLX80" s="26"/>
      <c r="SMH80" s="26"/>
      <c r="SMR80" s="26"/>
      <c r="SNB80" s="26"/>
      <c r="SNL80" s="26"/>
      <c r="SNV80" s="26"/>
      <c r="SOF80" s="26"/>
      <c r="SOP80" s="26"/>
      <c r="SOZ80" s="26"/>
      <c r="SPJ80" s="26"/>
      <c r="SPT80" s="26"/>
      <c r="SQD80" s="26"/>
      <c r="SQN80" s="26"/>
      <c r="SQX80" s="26"/>
      <c r="SRH80" s="26"/>
      <c r="SRR80" s="26"/>
      <c r="SSB80" s="26"/>
      <c r="SSL80" s="26"/>
      <c r="SSV80" s="26"/>
      <c r="STF80" s="26"/>
      <c r="STP80" s="26"/>
      <c r="STZ80" s="26"/>
      <c r="SUJ80" s="26"/>
      <c r="SUT80" s="26"/>
      <c r="SVD80" s="26"/>
      <c r="SVN80" s="26"/>
      <c r="SVX80" s="26"/>
      <c r="SWH80" s="26"/>
      <c r="SWR80" s="26"/>
      <c r="SXB80" s="26"/>
      <c r="SXL80" s="26"/>
      <c r="SXV80" s="26"/>
      <c r="SYF80" s="26"/>
      <c r="SYP80" s="26"/>
      <c r="SYZ80" s="26"/>
      <c r="SZJ80" s="26"/>
      <c r="SZT80" s="26"/>
      <c r="TAD80" s="26"/>
      <c r="TAN80" s="26"/>
      <c r="TAX80" s="26"/>
      <c r="TBH80" s="26"/>
      <c r="TBR80" s="26"/>
      <c r="TCB80" s="26"/>
      <c r="TCL80" s="26"/>
      <c r="TCV80" s="26"/>
      <c r="TDF80" s="26"/>
      <c r="TDP80" s="26"/>
      <c r="TDZ80" s="26"/>
      <c r="TEJ80" s="26"/>
      <c r="TET80" s="26"/>
      <c r="TFD80" s="26"/>
      <c r="TFN80" s="26"/>
      <c r="TFX80" s="26"/>
      <c r="TGH80" s="26"/>
      <c r="TGR80" s="26"/>
      <c r="THB80" s="26"/>
      <c r="THL80" s="26"/>
      <c r="THV80" s="26"/>
      <c r="TIF80" s="26"/>
      <c r="TIP80" s="26"/>
      <c r="TIZ80" s="26"/>
      <c r="TJJ80" s="26"/>
      <c r="TJT80" s="26"/>
      <c r="TKD80" s="26"/>
      <c r="TKN80" s="26"/>
      <c r="TKX80" s="26"/>
      <c r="TLH80" s="26"/>
      <c r="TLR80" s="26"/>
      <c r="TMB80" s="26"/>
      <c r="TML80" s="26"/>
      <c r="TMV80" s="26"/>
      <c r="TNF80" s="26"/>
      <c r="TNP80" s="26"/>
      <c r="TNZ80" s="26"/>
      <c r="TOJ80" s="26"/>
      <c r="TOT80" s="26"/>
      <c r="TPD80" s="26"/>
      <c r="TPN80" s="26"/>
      <c r="TPX80" s="26"/>
      <c r="TQH80" s="26"/>
      <c r="TQR80" s="26"/>
      <c r="TRB80" s="26"/>
      <c r="TRL80" s="26"/>
      <c r="TRV80" s="26"/>
      <c r="TSF80" s="26"/>
      <c r="TSP80" s="26"/>
      <c r="TSZ80" s="26"/>
      <c r="TTJ80" s="26"/>
      <c r="TTT80" s="26"/>
      <c r="TUD80" s="26"/>
      <c r="TUN80" s="26"/>
      <c r="TUX80" s="26"/>
      <c r="TVH80" s="26"/>
      <c r="TVR80" s="26"/>
      <c r="TWB80" s="26"/>
      <c r="TWL80" s="26"/>
      <c r="TWV80" s="26"/>
      <c r="TXF80" s="26"/>
      <c r="TXP80" s="26"/>
      <c r="TXZ80" s="26"/>
      <c r="TYJ80" s="26"/>
      <c r="TYT80" s="26"/>
      <c r="TZD80" s="26"/>
      <c r="TZN80" s="26"/>
      <c r="TZX80" s="26"/>
      <c r="UAH80" s="26"/>
      <c r="UAR80" s="26"/>
      <c r="UBB80" s="26"/>
      <c r="UBL80" s="26"/>
      <c r="UBV80" s="26"/>
      <c r="UCF80" s="26"/>
      <c r="UCP80" s="26"/>
      <c r="UCZ80" s="26"/>
      <c r="UDJ80" s="26"/>
      <c r="UDT80" s="26"/>
      <c r="UED80" s="26"/>
      <c r="UEN80" s="26"/>
      <c r="UEX80" s="26"/>
      <c r="UFH80" s="26"/>
      <c r="UFR80" s="26"/>
      <c r="UGB80" s="26"/>
      <c r="UGL80" s="26"/>
      <c r="UGV80" s="26"/>
      <c r="UHF80" s="26"/>
      <c r="UHP80" s="26"/>
      <c r="UHZ80" s="26"/>
      <c r="UIJ80" s="26"/>
      <c r="UIT80" s="26"/>
      <c r="UJD80" s="26"/>
      <c r="UJN80" s="26"/>
      <c r="UJX80" s="26"/>
      <c r="UKH80" s="26"/>
      <c r="UKR80" s="26"/>
      <c r="ULB80" s="26"/>
      <c r="ULL80" s="26"/>
      <c r="ULV80" s="26"/>
      <c r="UMF80" s="26"/>
      <c r="UMP80" s="26"/>
      <c r="UMZ80" s="26"/>
      <c r="UNJ80" s="26"/>
      <c r="UNT80" s="26"/>
      <c r="UOD80" s="26"/>
      <c r="UON80" s="26"/>
      <c r="UOX80" s="26"/>
      <c r="UPH80" s="26"/>
      <c r="UPR80" s="26"/>
      <c r="UQB80" s="26"/>
      <c r="UQL80" s="26"/>
      <c r="UQV80" s="26"/>
      <c r="URF80" s="26"/>
      <c r="URP80" s="26"/>
      <c r="URZ80" s="26"/>
      <c r="USJ80" s="26"/>
      <c r="UST80" s="26"/>
      <c r="UTD80" s="26"/>
      <c r="UTN80" s="26"/>
      <c r="UTX80" s="26"/>
      <c r="UUH80" s="26"/>
      <c r="UUR80" s="26"/>
      <c r="UVB80" s="26"/>
      <c r="UVL80" s="26"/>
      <c r="UVV80" s="26"/>
      <c r="UWF80" s="26"/>
      <c r="UWP80" s="26"/>
      <c r="UWZ80" s="26"/>
      <c r="UXJ80" s="26"/>
      <c r="UXT80" s="26"/>
      <c r="UYD80" s="26"/>
      <c r="UYN80" s="26"/>
      <c r="UYX80" s="26"/>
      <c r="UZH80" s="26"/>
      <c r="UZR80" s="26"/>
      <c r="VAB80" s="26"/>
      <c r="VAL80" s="26"/>
      <c r="VAV80" s="26"/>
      <c r="VBF80" s="26"/>
      <c r="VBP80" s="26"/>
      <c r="VBZ80" s="26"/>
      <c r="VCJ80" s="26"/>
      <c r="VCT80" s="26"/>
      <c r="VDD80" s="26"/>
      <c r="VDN80" s="26"/>
      <c r="VDX80" s="26"/>
      <c r="VEH80" s="26"/>
      <c r="VER80" s="26"/>
      <c r="VFB80" s="26"/>
      <c r="VFL80" s="26"/>
      <c r="VFV80" s="26"/>
      <c r="VGF80" s="26"/>
      <c r="VGP80" s="26"/>
      <c r="VGZ80" s="26"/>
      <c r="VHJ80" s="26"/>
      <c r="VHT80" s="26"/>
      <c r="VID80" s="26"/>
      <c r="VIN80" s="26"/>
      <c r="VIX80" s="26"/>
      <c r="VJH80" s="26"/>
      <c r="VJR80" s="26"/>
      <c r="VKB80" s="26"/>
      <c r="VKL80" s="26"/>
      <c r="VKV80" s="26"/>
      <c r="VLF80" s="26"/>
      <c r="VLP80" s="26"/>
      <c r="VLZ80" s="26"/>
      <c r="VMJ80" s="26"/>
      <c r="VMT80" s="26"/>
      <c r="VND80" s="26"/>
      <c r="VNN80" s="26"/>
      <c r="VNX80" s="26"/>
      <c r="VOH80" s="26"/>
      <c r="VOR80" s="26"/>
      <c r="VPB80" s="26"/>
      <c r="VPL80" s="26"/>
      <c r="VPV80" s="26"/>
      <c r="VQF80" s="26"/>
      <c r="VQP80" s="26"/>
      <c r="VQZ80" s="26"/>
      <c r="VRJ80" s="26"/>
      <c r="VRT80" s="26"/>
      <c r="VSD80" s="26"/>
      <c r="VSN80" s="26"/>
      <c r="VSX80" s="26"/>
      <c r="VTH80" s="26"/>
      <c r="VTR80" s="26"/>
      <c r="VUB80" s="26"/>
      <c r="VUL80" s="26"/>
      <c r="VUV80" s="26"/>
      <c r="VVF80" s="26"/>
      <c r="VVP80" s="26"/>
      <c r="VVZ80" s="26"/>
      <c r="VWJ80" s="26"/>
      <c r="VWT80" s="26"/>
      <c r="VXD80" s="26"/>
      <c r="VXN80" s="26"/>
      <c r="VXX80" s="26"/>
      <c r="VYH80" s="26"/>
      <c r="VYR80" s="26"/>
      <c r="VZB80" s="26"/>
      <c r="VZL80" s="26"/>
      <c r="VZV80" s="26"/>
      <c r="WAF80" s="26"/>
      <c r="WAP80" s="26"/>
      <c r="WAZ80" s="26"/>
      <c r="WBJ80" s="26"/>
      <c r="WBT80" s="26"/>
      <c r="WCD80" s="26"/>
      <c r="WCN80" s="26"/>
      <c r="WCX80" s="26"/>
      <c r="WDH80" s="26"/>
      <c r="WDR80" s="26"/>
      <c r="WEB80" s="26"/>
      <c r="WEL80" s="26"/>
      <c r="WEV80" s="26"/>
      <c r="WFF80" s="26"/>
      <c r="WFP80" s="26"/>
      <c r="WFZ80" s="26"/>
      <c r="WGJ80" s="26"/>
      <c r="WGT80" s="26"/>
      <c r="WHD80" s="26"/>
      <c r="WHN80" s="26"/>
      <c r="WHX80" s="26"/>
      <c r="WIH80" s="26"/>
      <c r="WIR80" s="26"/>
      <c r="WJB80" s="26"/>
      <c r="WJL80" s="26"/>
      <c r="WJV80" s="26"/>
      <c r="WKF80" s="26"/>
      <c r="WKP80" s="26"/>
      <c r="WKZ80" s="26"/>
      <c r="WLJ80" s="26"/>
      <c r="WLT80" s="26"/>
      <c r="WMD80" s="26"/>
      <c r="WMN80" s="26"/>
      <c r="WMX80" s="26"/>
      <c r="WNH80" s="26"/>
      <c r="WNR80" s="26"/>
      <c r="WOB80" s="26"/>
      <c r="WOL80" s="26"/>
      <c r="WOV80" s="26"/>
      <c r="WPF80" s="26"/>
      <c r="WPP80" s="26"/>
      <c r="WPZ80" s="26"/>
      <c r="WQJ80" s="26"/>
      <c r="WQT80" s="26"/>
      <c r="WRD80" s="26"/>
      <c r="WRN80" s="26"/>
      <c r="WRX80" s="26"/>
      <c r="WSH80" s="26"/>
      <c r="WSR80" s="26"/>
      <c r="WTB80" s="26"/>
      <c r="WTL80" s="26"/>
      <c r="WTV80" s="26"/>
      <c r="WUF80" s="26"/>
      <c r="WUP80" s="26"/>
      <c r="WUZ80" s="26"/>
      <c r="WVJ80" s="26"/>
      <c r="WVT80" s="26"/>
      <c r="WWD80" s="26"/>
      <c r="WWN80" s="26"/>
      <c r="WWX80" s="26"/>
      <c r="WXH80" s="26"/>
      <c r="WXR80" s="26"/>
      <c r="WYB80" s="26"/>
      <c r="WYL80" s="26"/>
      <c r="WYV80" s="26"/>
      <c r="WZF80" s="26"/>
      <c r="WZP80" s="26"/>
      <c r="WZZ80" s="26"/>
      <c r="XAJ80" s="26"/>
      <c r="XAT80" s="26"/>
      <c r="XBD80" s="26"/>
      <c r="XBN80" s="26"/>
      <c r="XBX80" s="26"/>
      <c r="XCH80" s="26"/>
      <c r="XCR80" s="26"/>
      <c r="XDB80" s="26"/>
      <c r="XDL80" s="26"/>
      <c r="XDV80" s="26"/>
      <c r="XEF80" s="26"/>
      <c r="XEP80" s="26"/>
      <c r="XEZ80" s="26"/>
    </row>
    <row r="81" spans="1:1020 1030:2040 2050:3070 3080:4090 4100:5120 5130:6140 6150:7160 7170:8190 8200:9210 9220:10240 10250:11260 11270:12280 12290:13310 13320:14330 14340:15360 15370:16380" s="21" customFormat="1">
      <c r="A81" s="1390" t="s">
        <v>4</v>
      </c>
      <c r="B81" s="1890"/>
      <c r="C81" s="1890"/>
      <c r="D81" s="1890"/>
      <c r="E81" s="131">
        <f t="shared" si="19"/>
        <v>0</v>
      </c>
      <c r="F81" s="131">
        <f t="shared" si="19"/>
        <v>0</v>
      </c>
      <c r="G81" s="131">
        <f t="shared" si="19"/>
        <v>0</v>
      </c>
      <c r="H81" s="131">
        <f t="shared" si="19"/>
        <v>0</v>
      </c>
      <c r="I81" s="1389">
        <f t="shared" si="19"/>
        <v>0</v>
      </c>
      <c r="J81" s="1809"/>
      <c r="T81" s="26"/>
      <c r="AD81" s="26"/>
      <c r="AN81" s="26"/>
      <c r="AX81" s="26"/>
      <c r="BH81" s="26"/>
      <c r="BR81" s="26"/>
      <c r="CB81" s="26"/>
      <c r="CL81" s="26"/>
      <c r="CV81" s="26"/>
      <c r="DF81" s="26"/>
      <c r="DP81" s="26"/>
      <c r="DZ81" s="26"/>
      <c r="EJ81" s="26"/>
      <c r="ET81" s="26"/>
      <c r="FD81" s="26"/>
      <c r="FN81" s="26"/>
      <c r="FX81" s="26"/>
      <c r="GH81" s="26"/>
      <c r="GR81" s="26"/>
      <c r="HB81" s="26"/>
      <c r="HL81" s="26"/>
      <c r="HV81" s="26"/>
      <c r="IF81" s="26"/>
      <c r="IP81" s="26"/>
      <c r="IZ81" s="26"/>
      <c r="JJ81" s="26"/>
      <c r="JT81" s="26"/>
      <c r="KD81" s="26"/>
      <c r="KN81" s="26"/>
      <c r="KX81" s="26"/>
      <c r="LH81" s="26"/>
      <c r="LR81" s="26"/>
      <c r="MB81" s="26"/>
      <c r="ML81" s="26"/>
      <c r="MV81" s="26"/>
      <c r="NF81" s="26"/>
      <c r="NP81" s="26"/>
      <c r="NZ81" s="26"/>
      <c r="OJ81" s="26"/>
      <c r="OT81" s="26"/>
      <c r="PD81" s="26"/>
      <c r="PN81" s="26"/>
      <c r="PX81" s="26"/>
      <c r="QH81" s="26"/>
      <c r="QR81" s="26"/>
      <c r="RB81" s="26"/>
      <c r="RL81" s="26"/>
      <c r="RV81" s="26"/>
      <c r="SF81" s="26"/>
      <c r="SP81" s="26"/>
      <c r="SZ81" s="26"/>
      <c r="TJ81" s="26"/>
      <c r="TT81" s="26"/>
      <c r="UD81" s="26"/>
      <c r="UN81" s="26"/>
      <c r="UX81" s="26"/>
      <c r="VH81" s="26"/>
      <c r="VR81" s="26"/>
      <c r="WB81" s="26"/>
      <c r="WL81" s="26"/>
      <c r="WV81" s="26"/>
      <c r="XF81" s="26"/>
      <c r="XP81" s="26"/>
      <c r="XZ81" s="26"/>
      <c r="YJ81" s="26"/>
      <c r="YT81" s="26"/>
      <c r="ZD81" s="26"/>
      <c r="ZN81" s="26"/>
      <c r="ZX81" s="26"/>
      <c r="AAH81" s="26"/>
      <c r="AAR81" s="26"/>
      <c r="ABB81" s="26"/>
      <c r="ABL81" s="26"/>
      <c r="ABV81" s="26"/>
      <c r="ACF81" s="26"/>
      <c r="ACP81" s="26"/>
      <c r="ACZ81" s="26"/>
      <c r="ADJ81" s="26"/>
      <c r="ADT81" s="26"/>
      <c r="AED81" s="26"/>
      <c r="AEN81" s="26"/>
      <c r="AEX81" s="26"/>
      <c r="AFH81" s="26"/>
      <c r="AFR81" s="26"/>
      <c r="AGB81" s="26"/>
      <c r="AGL81" s="26"/>
      <c r="AGV81" s="26"/>
      <c r="AHF81" s="26"/>
      <c r="AHP81" s="26"/>
      <c r="AHZ81" s="26"/>
      <c r="AIJ81" s="26"/>
      <c r="AIT81" s="26"/>
      <c r="AJD81" s="26"/>
      <c r="AJN81" s="26"/>
      <c r="AJX81" s="26"/>
      <c r="AKH81" s="26"/>
      <c r="AKR81" s="26"/>
      <c r="ALB81" s="26"/>
      <c r="ALL81" s="26"/>
      <c r="ALV81" s="26"/>
      <c r="AMF81" s="26"/>
      <c r="AMP81" s="26"/>
      <c r="AMZ81" s="26"/>
      <c r="ANJ81" s="26"/>
      <c r="ANT81" s="26"/>
      <c r="AOD81" s="26"/>
      <c r="AON81" s="26"/>
      <c r="AOX81" s="26"/>
      <c r="APH81" s="26"/>
      <c r="APR81" s="26"/>
      <c r="AQB81" s="26"/>
      <c r="AQL81" s="26"/>
      <c r="AQV81" s="26"/>
      <c r="ARF81" s="26"/>
      <c r="ARP81" s="26"/>
      <c r="ARZ81" s="26"/>
      <c r="ASJ81" s="26"/>
      <c r="AST81" s="26"/>
      <c r="ATD81" s="26"/>
      <c r="ATN81" s="26"/>
      <c r="ATX81" s="26"/>
      <c r="AUH81" s="26"/>
      <c r="AUR81" s="26"/>
      <c r="AVB81" s="26"/>
      <c r="AVL81" s="26"/>
      <c r="AVV81" s="26"/>
      <c r="AWF81" s="26"/>
      <c r="AWP81" s="26"/>
      <c r="AWZ81" s="26"/>
      <c r="AXJ81" s="26"/>
      <c r="AXT81" s="26"/>
      <c r="AYD81" s="26"/>
      <c r="AYN81" s="26"/>
      <c r="AYX81" s="26"/>
      <c r="AZH81" s="26"/>
      <c r="AZR81" s="26"/>
      <c r="BAB81" s="26"/>
      <c r="BAL81" s="26"/>
      <c r="BAV81" s="26"/>
      <c r="BBF81" s="26"/>
      <c r="BBP81" s="26"/>
      <c r="BBZ81" s="26"/>
      <c r="BCJ81" s="26"/>
      <c r="BCT81" s="26"/>
      <c r="BDD81" s="26"/>
      <c r="BDN81" s="26"/>
      <c r="BDX81" s="26"/>
      <c r="BEH81" s="26"/>
      <c r="BER81" s="26"/>
      <c r="BFB81" s="26"/>
      <c r="BFL81" s="26"/>
      <c r="BFV81" s="26"/>
      <c r="BGF81" s="26"/>
      <c r="BGP81" s="26"/>
      <c r="BGZ81" s="26"/>
      <c r="BHJ81" s="26"/>
      <c r="BHT81" s="26"/>
      <c r="BID81" s="26"/>
      <c r="BIN81" s="26"/>
      <c r="BIX81" s="26"/>
      <c r="BJH81" s="26"/>
      <c r="BJR81" s="26"/>
      <c r="BKB81" s="26"/>
      <c r="BKL81" s="26"/>
      <c r="BKV81" s="26"/>
      <c r="BLF81" s="26"/>
      <c r="BLP81" s="26"/>
      <c r="BLZ81" s="26"/>
      <c r="BMJ81" s="26"/>
      <c r="BMT81" s="26"/>
      <c r="BND81" s="26"/>
      <c r="BNN81" s="26"/>
      <c r="BNX81" s="26"/>
      <c r="BOH81" s="26"/>
      <c r="BOR81" s="26"/>
      <c r="BPB81" s="26"/>
      <c r="BPL81" s="26"/>
      <c r="BPV81" s="26"/>
      <c r="BQF81" s="26"/>
      <c r="BQP81" s="26"/>
      <c r="BQZ81" s="26"/>
      <c r="BRJ81" s="26"/>
      <c r="BRT81" s="26"/>
      <c r="BSD81" s="26"/>
      <c r="BSN81" s="26"/>
      <c r="BSX81" s="26"/>
      <c r="BTH81" s="26"/>
      <c r="BTR81" s="26"/>
      <c r="BUB81" s="26"/>
      <c r="BUL81" s="26"/>
      <c r="BUV81" s="26"/>
      <c r="BVF81" s="26"/>
      <c r="BVP81" s="26"/>
      <c r="BVZ81" s="26"/>
      <c r="BWJ81" s="26"/>
      <c r="BWT81" s="26"/>
      <c r="BXD81" s="26"/>
      <c r="BXN81" s="26"/>
      <c r="BXX81" s="26"/>
      <c r="BYH81" s="26"/>
      <c r="BYR81" s="26"/>
      <c r="BZB81" s="26"/>
      <c r="BZL81" s="26"/>
      <c r="BZV81" s="26"/>
      <c r="CAF81" s="26"/>
      <c r="CAP81" s="26"/>
      <c r="CAZ81" s="26"/>
      <c r="CBJ81" s="26"/>
      <c r="CBT81" s="26"/>
      <c r="CCD81" s="26"/>
      <c r="CCN81" s="26"/>
      <c r="CCX81" s="26"/>
      <c r="CDH81" s="26"/>
      <c r="CDR81" s="26"/>
      <c r="CEB81" s="26"/>
      <c r="CEL81" s="26"/>
      <c r="CEV81" s="26"/>
      <c r="CFF81" s="26"/>
      <c r="CFP81" s="26"/>
      <c r="CFZ81" s="26"/>
      <c r="CGJ81" s="26"/>
      <c r="CGT81" s="26"/>
      <c r="CHD81" s="26"/>
      <c r="CHN81" s="26"/>
      <c r="CHX81" s="26"/>
      <c r="CIH81" s="26"/>
      <c r="CIR81" s="26"/>
      <c r="CJB81" s="26"/>
      <c r="CJL81" s="26"/>
      <c r="CJV81" s="26"/>
      <c r="CKF81" s="26"/>
      <c r="CKP81" s="26"/>
      <c r="CKZ81" s="26"/>
      <c r="CLJ81" s="26"/>
      <c r="CLT81" s="26"/>
      <c r="CMD81" s="26"/>
      <c r="CMN81" s="26"/>
      <c r="CMX81" s="26"/>
      <c r="CNH81" s="26"/>
      <c r="CNR81" s="26"/>
      <c r="COB81" s="26"/>
      <c r="COL81" s="26"/>
      <c r="COV81" s="26"/>
      <c r="CPF81" s="26"/>
      <c r="CPP81" s="26"/>
      <c r="CPZ81" s="26"/>
      <c r="CQJ81" s="26"/>
      <c r="CQT81" s="26"/>
      <c r="CRD81" s="26"/>
      <c r="CRN81" s="26"/>
      <c r="CRX81" s="26"/>
      <c r="CSH81" s="26"/>
      <c r="CSR81" s="26"/>
      <c r="CTB81" s="26"/>
      <c r="CTL81" s="26"/>
      <c r="CTV81" s="26"/>
      <c r="CUF81" s="26"/>
      <c r="CUP81" s="26"/>
      <c r="CUZ81" s="26"/>
      <c r="CVJ81" s="26"/>
      <c r="CVT81" s="26"/>
      <c r="CWD81" s="26"/>
      <c r="CWN81" s="26"/>
      <c r="CWX81" s="26"/>
      <c r="CXH81" s="26"/>
      <c r="CXR81" s="26"/>
      <c r="CYB81" s="26"/>
      <c r="CYL81" s="26"/>
      <c r="CYV81" s="26"/>
      <c r="CZF81" s="26"/>
      <c r="CZP81" s="26"/>
      <c r="CZZ81" s="26"/>
      <c r="DAJ81" s="26"/>
      <c r="DAT81" s="26"/>
      <c r="DBD81" s="26"/>
      <c r="DBN81" s="26"/>
      <c r="DBX81" s="26"/>
      <c r="DCH81" s="26"/>
      <c r="DCR81" s="26"/>
      <c r="DDB81" s="26"/>
      <c r="DDL81" s="26"/>
      <c r="DDV81" s="26"/>
      <c r="DEF81" s="26"/>
      <c r="DEP81" s="26"/>
      <c r="DEZ81" s="26"/>
      <c r="DFJ81" s="26"/>
      <c r="DFT81" s="26"/>
      <c r="DGD81" s="26"/>
      <c r="DGN81" s="26"/>
      <c r="DGX81" s="26"/>
      <c r="DHH81" s="26"/>
      <c r="DHR81" s="26"/>
      <c r="DIB81" s="26"/>
      <c r="DIL81" s="26"/>
      <c r="DIV81" s="26"/>
      <c r="DJF81" s="26"/>
      <c r="DJP81" s="26"/>
      <c r="DJZ81" s="26"/>
      <c r="DKJ81" s="26"/>
      <c r="DKT81" s="26"/>
      <c r="DLD81" s="26"/>
      <c r="DLN81" s="26"/>
      <c r="DLX81" s="26"/>
      <c r="DMH81" s="26"/>
      <c r="DMR81" s="26"/>
      <c r="DNB81" s="26"/>
      <c r="DNL81" s="26"/>
      <c r="DNV81" s="26"/>
      <c r="DOF81" s="26"/>
      <c r="DOP81" s="26"/>
      <c r="DOZ81" s="26"/>
      <c r="DPJ81" s="26"/>
      <c r="DPT81" s="26"/>
      <c r="DQD81" s="26"/>
      <c r="DQN81" s="26"/>
      <c r="DQX81" s="26"/>
      <c r="DRH81" s="26"/>
      <c r="DRR81" s="26"/>
      <c r="DSB81" s="26"/>
      <c r="DSL81" s="26"/>
      <c r="DSV81" s="26"/>
      <c r="DTF81" s="26"/>
      <c r="DTP81" s="26"/>
      <c r="DTZ81" s="26"/>
      <c r="DUJ81" s="26"/>
      <c r="DUT81" s="26"/>
      <c r="DVD81" s="26"/>
      <c r="DVN81" s="26"/>
      <c r="DVX81" s="26"/>
      <c r="DWH81" s="26"/>
      <c r="DWR81" s="26"/>
      <c r="DXB81" s="26"/>
      <c r="DXL81" s="26"/>
      <c r="DXV81" s="26"/>
      <c r="DYF81" s="26"/>
      <c r="DYP81" s="26"/>
      <c r="DYZ81" s="26"/>
      <c r="DZJ81" s="26"/>
      <c r="DZT81" s="26"/>
      <c r="EAD81" s="26"/>
      <c r="EAN81" s="26"/>
      <c r="EAX81" s="26"/>
      <c r="EBH81" s="26"/>
      <c r="EBR81" s="26"/>
      <c r="ECB81" s="26"/>
      <c r="ECL81" s="26"/>
      <c r="ECV81" s="26"/>
      <c r="EDF81" s="26"/>
      <c r="EDP81" s="26"/>
      <c r="EDZ81" s="26"/>
      <c r="EEJ81" s="26"/>
      <c r="EET81" s="26"/>
      <c r="EFD81" s="26"/>
      <c r="EFN81" s="26"/>
      <c r="EFX81" s="26"/>
      <c r="EGH81" s="26"/>
      <c r="EGR81" s="26"/>
      <c r="EHB81" s="26"/>
      <c r="EHL81" s="26"/>
      <c r="EHV81" s="26"/>
      <c r="EIF81" s="26"/>
      <c r="EIP81" s="26"/>
      <c r="EIZ81" s="26"/>
      <c r="EJJ81" s="26"/>
      <c r="EJT81" s="26"/>
      <c r="EKD81" s="26"/>
      <c r="EKN81" s="26"/>
      <c r="EKX81" s="26"/>
      <c r="ELH81" s="26"/>
      <c r="ELR81" s="26"/>
      <c r="EMB81" s="26"/>
      <c r="EML81" s="26"/>
      <c r="EMV81" s="26"/>
      <c r="ENF81" s="26"/>
      <c r="ENP81" s="26"/>
      <c r="ENZ81" s="26"/>
      <c r="EOJ81" s="26"/>
      <c r="EOT81" s="26"/>
      <c r="EPD81" s="26"/>
      <c r="EPN81" s="26"/>
      <c r="EPX81" s="26"/>
      <c r="EQH81" s="26"/>
      <c r="EQR81" s="26"/>
      <c r="ERB81" s="26"/>
      <c r="ERL81" s="26"/>
      <c r="ERV81" s="26"/>
      <c r="ESF81" s="26"/>
      <c r="ESP81" s="26"/>
      <c r="ESZ81" s="26"/>
      <c r="ETJ81" s="26"/>
      <c r="ETT81" s="26"/>
      <c r="EUD81" s="26"/>
      <c r="EUN81" s="26"/>
      <c r="EUX81" s="26"/>
      <c r="EVH81" s="26"/>
      <c r="EVR81" s="26"/>
      <c r="EWB81" s="26"/>
      <c r="EWL81" s="26"/>
      <c r="EWV81" s="26"/>
      <c r="EXF81" s="26"/>
      <c r="EXP81" s="26"/>
      <c r="EXZ81" s="26"/>
      <c r="EYJ81" s="26"/>
      <c r="EYT81" s="26"/>
      <c r="EZD81" s="26"/>
      <c r="EZN81" s="26"/>
      <c r="EZX81" s="26"/>
      <c r="FAH81" s="26"/>
      <c r="FAR81" s="26"/>
      <c r="FBB81" s="26"/>
      <c r="FBL81" s="26"/>
      <c r="FBV81" s="26"/>
      <c r="FCF81" s="26"/>
      <c r="FCP81" s="26"/>
      <c r="FCZ81" s="26"/>
      <c r="FDJ81" s="26"/>
      <c r="FDT81" s="26"/>
      <c r="FED81" s="26"/>
      <c r="FEN81" s="26"/>
      <c r="FEX81" s="26"/>
      <c r="FFH81" s="26"/>
      <c r="FFR81" s="26"/>
      <c r="FGB81" s="26"/>
      <c r="FGL81" s="26"/>
      <c r="FGV81" s="26"/>
      <c r="FHF81" s="26"/>
      <c r="FHP81" s="26"/>
      <c r="FHZ81" s="26"/>
      <c r="FIJ81" s="26"/>
      <c r="FIT81" s="26"/>
      <c r="FJD81" s="26"/>
      <c r="FJN81" s="26"/>
      <c r="FJX81" s="26"/>
      <c r="FKH81" s="26"/>
      <c r="FKR81" s="26"/>
      <c r="FLB81" s="26"/>
      <c r="FLL81" s="26"/>
      <c r="FLV81" s="26"/>
      <c r="FMF81" s="26"/>
      <c r="FMP81" s="26"/>
      <c r="FMZ81" s="26"/>
      <c r="FNJ81" s="26"/>
      <c r="FNT81" s="26"/>
      <c r="FOD81" s="26"/>
      <c r="FON81" s="26"/>
      <c r="FOX81" s="26"/>
      <c r="FPH81" s="26"/>
      <c r="FPR81" s="26"/>
      <c r="FQB81" s="26"/>
      <c r="FQL81" s="26"/>
      <c r="FQV81" s="26"/>
      <c r="FRF81" s="26"/>
      <c r="FRP81" s="26"/>
      <c r="FRZ81" s="26"/>
      <c r="FSJ81" s="26"/>
      <c r="FST81" s="26"/>
      <c r="FTD81" s="26"/>
      <c r="FTN81" s="26"/>
      <c r="FTX81" s="26"/>
      <c r="FUH81" s="26"/>
      <c r="FUR81" s="26"/>
      <c r="FVB81" s="26"/>
      <c r="FVL81" s="26"/>
      <c r="FVV81" s="26"/>
      <c r="FWF81" s="26"/>
      <c r="FWP81" s="26"/>
      <c r="FWZ81" s="26"/>
      <c r="FXJ81" s="26"/>
      <c r="FXT81" s="26"/>
      <c r="FYD81" s="26"/>
      <c r="FYN81" s="26"/>
      <c r="FYX81" s="26"/>
      <c r="FZH81" s="26"/>
      <c r="FZR81" s="26"/>
      <c r="GAB81" s="26"/>
      <c r="GAL81" s="26"/>
      <c r="GAV81" s="26"/>
      <c r="GBF81" s="26"/>
      <c r="GBP81" s="26"/>
      <c r="GBZ81" s="26"/>
      <c r="GCJ81" s="26"/>
      <c r="GCT81" s="26"/>
      <c r="GDD81" s="26"/>
      <c r="GDN81" s="26"/>
      <c r="GDX81" s="26"/>
      <c r="GEH81" s="26"/>
      <c r="GER81" s="26"/>
      <c r="GFB81" s="26"/>
      <c r="GFL81" s="26"/>
      <c r="GFV81" s="26"/>
      <c r="GGF81" s="26"/>
      <c r="GGP81" s="26"/>
      <c r="GGZ81" s="26"/>
      <c r="GHJ81" s="26"/>
      <c r="GHT81" s="26"/>
      <c r="GID81" s="26"/>
      <c r="GIN81" s="26"/>
      <c r="GIX81" s="26"/>
      <c r="GJH81" s="26"/>
      <c r="GJR81" s="26"/>
      <c r="GKB81" s="26"/>
      <c r="GKL81" s="26"/>
      <c r="GKV81" s="26"/>
      <c r="GLF81" s="26"/>
      <c r="GLP81" s="26"/>
      <c r="GLZ81" s="26"/>
      <c r="GMJ81" s="26"/>
      <c r="GMT81" s="26"/>
      <c r="GND81" s="26"/>
      <c r="GNN81" s="26"/>
      <c r="GNX81" s="26"/>
      <c r="GOH81" s="26"/>
      <c r="GOR81" s="26"/>
      <c r="GPB81" s="26"/>
      <c r="GPL81" s="26"/>
      <c r="GPV81" s="26"/>
      <c r="GQF81" s="26"/>
      <c r="GQP81" s="26"/>
      <c r="GQZ81" s="26"/>
      <c r="GRJ81" s="26"/>
      <c r="GRT81" s="26"/>
      <c r="GSD81" s="26"/>
      <c r="GSN81" s="26"/>
      <c r="GSX81" s="26"/>
      <c r="GTH81" s="26"/>
      <c r="GTR81" s="26"/>
      <c r="GUB81" s="26"/>
      <c r="GUL81" s="26"/>
      <c r="GUV81" s="26"/>
      <c r="GVF81" s="26"/>
      <c r="GVP81" s="26"/>
      <c r="GVZ81" s="26"/>
      <c r="GWJ81" s="26"/>
      <c r="GWT81" s="26"/>
      <c r="GXD81" s="26"/>
      <c r="GXN81" s="26"/>
      <c r="GXX81" s="26"/>
      <c r="GYH81" s="26"/>
      <c r="GYR81" s="26"/>
      <c r="GZB81" s="26"/>
      <c r="GZL81" s="26"/>
      <c r="GZV81" s="26"/>
      <c r="HAF81" s="26"/>
      <c r="HAP81" s="26"/>
      <c r="HAZ81" s="26"/>
      <c r="HBJ81" s="26"/>
      <c r="HBT81" s="26"/>
      <c r="HCD81" s="26"/>
      <c r="HCN81" s="26"/>
      <c r="HCX81" s="26"/>
      <c r="HDH81" s="26"/>
      <c r="HDR81" s="26"/>
      <c r="HEB81" s="26"/>
      <c r="HEL81" s="26"/>
      <c r="HEV81" s="26"/>
      <c r="HFF81" s="26"/>
      <c r="HFP81" s="26"/>
      <c r="HFZ81" s="26"/>
      <c r="HGJ81" s="26"/>
      <c r="HGT81" s="26"/>
      <c r="HHD81" s="26"/>
      <c r="HHN81" s="26"/>
      <c r="HHX81" s="26"/>
      <c r="HIH81" s="26"/>
      <c r="HIR81" s="26"/>
      <c r="HJB81" s="26"/>
      <c r="HJL81" s="26"/>
      <c r="HJV81" s="26"/>
      <c r="HKF81" s="26"/>
      <c r="HKP81" s="26"/>
      <c r="HKZ81" s="26"/>
      <c r="HLJ81" s="26"/>
      <c r="HLT81" s="26"/>
      <c r="HMD81" s="26"/>
      <c r="HMN81" s="26"/>
      <c r="HMX81" s="26"/>
      <c r="HNH81" s="26"/>
      <c r="HNR81" s="26"/>
      <c r="HOB81" s="26"/>
      <c r="HOL81" s="26"/>
      <c r="HOV81" s="26"/>
      <c r="HPF81" s="26"/>
      <c r="HPP81" s="26"/>
      <c r="HPZ81" s="26"/>
      <c r="HQJ81" s="26"/>
      <c r="HQT81" s="26"/>
      <c r="HRD81" s="26"/>
      <c r="HRN81" s="26"/>
      <c r="HRX81" s="26"/>
      <c r="HSH81" s="26"/>
      <c r="HSR81" s="26"/>
      <c r="HTB81" s="26"/>
      <c r="HTL81" s="26"/>
      <c r="HTV81" s="26"/>
      <c r="HUF81" s="26"/>
      <c r="HUP81" s="26"/>
      <c r="HUZ81" s="26"/>
      <c r="HVJ81" s="26"/>
      <c r="HVT81" s="26"/>
      <c r="HWD81" s="26"/>
      <c r="HWN81" s="26"/>
      <c r="HWX81" s="26"/>
      <c r="HXH81" s="26"/>
      <c r="HXR81" s="26"/>
      <c r="HYB81" s="26"/>
      <c r="HYL81" s="26"/>
      <c r="HYV81" s="26"/>
      <c r="HZF81" s="26"/>
      <c r="HZP81" s="26"/>
      <c r="HZZ81" s="26"/>
      <c r="IAJ81" s="26"/>
      <c r="IAT81" s="26"/>
      <c r="IBD81" s="26"/>
      <c r="IBN81" s="26"/>
      <c r="IBX81" s="26"/>
      <c r="ICH81" s="26"/>
      <c r="ICR81" s="26"/>
      <c r="IDB81" s="26"/>
      <c r="IDL81" s="26"/>
      <c r="IDV81" s="26"/>
      <c r="IEF81" s="26"/>
      <c r="IEP81" s="26"/>
      <c r="IEZ81" s="26"/>
      <c r="IFJ81" s="26"/>
      <c r="IFT81" s="26"/>
      <c r="IGD81" s="26"/>
      <c r="IGN81" s="26"/>
      <c r="IGX81" s="26"/>
      <c r="IHH81" s="26"/>
      <c r="IHR81" s="26"/>
      <c r="IIB81" s="26"/>
      <c r="IIL81" s="26"/>
      <c r="IIV81" s="26"/>
      <c r="IJF81" s="26"/>
      <c r="IJP81" s="26"/>
      <c r="IJZ81" s="26"/>
      <c r="IKJ81" s="26"/>
      <c r="IKT81" s="26"/>
      <c r="ILD81" s="26"/>
      <c r="ILN81" s="26"/>
      <c r="ILX81" s="26"/>
      <c r="IMH81" s="26"/>
      <c r="IMR81" s="26"/>
      <c r="INB81" s="26"/>
      <c r="INL81" s="26"/>
      <c r="INV81" s="26"/>
      <c r="IOF81" s="26"/>
      <c r="IOP81" s="26"/>
      <c r="IOZ81" s="26"/>
      <c r="IPJ81" s="26"/>
      <c r="IPT81" s="26"/>
      <c r="IQD81" s="26"/>
      <c r="IQN81" s="26"/>
      <c r="IQX81" s="26"/>
      <c r="IRH81" s="26"/>
      <c r="IRR81" s="26"/>
      <c r="ISB81" s="26"/>
      <c r="ISL81" s="26"/>
      <c r="ISV81" s="26"/>
      <c r="ITF81" s="26"/>
      <c r="ITP81" s="26"/>
      <c r="ITZ81" s="26"/>
      <c r="IUJ81" s="26"/>
      <c r="IUT81" s="26"/>
      <c r="IVD81" s="26"/>
      <c r="IVN81" s="26"/>
      <c r="IVX81" s="26"/>
      <c r="IWH81" s="26"/>
      <c r="IWR81" s="26"/>
      <c r="IXB81" s="26"/>
      <c r="IXL81" s="26"/>
      <c r="IXV81" s="26"/>
      <c r="IYF81" s="26"/>
      <c r="IYP81" s="26"/>
      <c r="IYZ81" s="26"/>
      <c r="IZJ81" s="26"/>
      <c r="IZT81" s="26"/>
      <c r="JAD81" s="26"/>
      <c r="JAN81" s="26"/>
      <c r="JAX81" s="26"/>
      <c r="JBH81" s="26"/>
      <c r="JBR81" s="26"/>
      <c r="JCB81" s="26"/>
      <c r="JCL81" s="26"/>
      <c r="JCV81" s="26"/>
      <c r="JDF81" s="26"/>
      <c r="JDP81" s="26"/>
      <c r="JDZ81" s="26"/>
      <c r="JEJ81" s="26"/>
      <c r="JET81" s="26"/>
      <c r="JFD81" s="26"/>
      <c r="JFN81" s="26"/>
      <c r="JFX81" s="26"/>
      <c r="JGH81" s="26"/>
      <c r="JGR81" s="26"/>
      <c r="JHB81" s="26"/>
      <c r="JHL81" s="26"/>
      <c r="JHV81" s="26"/>
      <c r="JIF81" s="26"/>
      <c r="JIP81" s="26"/>
      <c r="JIZ81" s="26"/>
      <c r="JJJ81" s="26"/>
      <c r="JJT81" s="26"/>
      <c r="JKD81" s="26"/>
      <c r="JKN81" s="26"/>
      <c r="JKX81" s="26"/>
      <c r="JLH81" s="26"/>
      <c r="JLR81" s="26"/>
      <c r="JMB81" s="26"/>
      <c r="JML81" s="26"/>
      <c r="JMV81" s="26"/>
      <c r="JNF81" s="26"/>
      <c r="JNP81" s="26"/>
      <c r="JNZ81" s="26"/>
      <c r="JOJ81" s="26"/>
      <c r="JOT81" s="26"/>
      <c r="JPD81" s="26"/>
      <c r="JPN81" s="26"/>
      <c r="JPX81" s="26"/>
      <c r="JQH81" s="26"/>
      <c r="JQR81" s="26"/>
      <c r="JRB81" s="26"/>
      <c r="JRL81" s="26"/>
      <c r="JRV81" s="26"/>
      <c r="JSF81" s="26"/>
      <c r="JSP81" s="26"/>
      <c r="JSZ81" s="26"/>
      <c r="JTJ81" s="26"/>
      <c r="JTT81" s="26"/>
      <c r="JUD81" s="26"/>
      <c r="JUN81" s="26"/>
      <c r="JUX81" s="26"/>
      <c r="JVH81" s="26"/>
      <c r="JVR81" s="26"/>
      <c r="JWB81" s="26"/>
      <c r="JWL81" s="26"/>
      <c r="JWV81" s="26"/>
      <c r="JXF81" s="26"/>
      <c r="JXP81" s="26"/>
      <c r="JXZ81" s="26"/>
      <c r="JYJ81" s="26"/>
      <c r="JYT81" s="26"/>
      <c r="JZD81" s="26"/>
      <c r="JZN81" s="26"/>
      <c r="JZX81" s="26"/>
      <c r="KAH81" s="26"/>
      <c r="KAR81" s="26"/>
      <c r="KBB81" s="26"/>
      <c r="KBL81" s="26"/>
      <c r="KBV81" s="26"/>
      <c r="KCF81" s="26"/>
      <c r="KCP81" s="26"/>
      <c r="KCZ81" s="26"/>
      <c r="KDJ81" s="26"/>
      <c r="KDT81" s="26"/>
      <c r="KED81" s="26"/>
      <c r="KEN81" s="26"/>
      <c r="KEX81" s="26"/>
      <c r="KFH81" s="26"/>
      <c r="KFR81" s="26"/>
      <c r="KGB81" s="26"/>
      <c r="KGL81" s="26"/>
      <c r="KGV81" s="26"/>
      <c r="KHF81" s="26"/>
      <c r="KHP81" s="26"/>
      <c r="KHZ81" s="26"/>
      <c r="KIJ81" s="26"/>
      <c r="KIT81" s="26"/>
      <c r="KJD81" s="26"/>
      <c r="KJN81" s="26"/>
      <c r="KJX81" s="26"/>
      <c r="KKH81" s="26"/>
      <c r="KKR81" s="26"/>
      <c r="KLB81" s="26"/>
      <c r="KLL81" s="26"/>
      <c r="KLV81" s="26"/>
      <c r="KMF81" s="26"/>
      <c r="KMP81" s="26"/>
      <c r="KMZ81" s="26"/>
      <c r="KNJ81" s="26"/>
      <c r="KNT81" s="26"/>
      <c r="KOD81" s="26"/>
      <c r="KON81" s="26"/>
      <c r="KOX81" s="26"/>
      <c r="KPH81" s="26"/>
      <c r="KPR81" s="26"/>
      <c r="KQB81" s="26"/>
      <c r="KQL81" s="26"/>
      <c r="KQV81" s="26"/>
      <c r="KRF81" s="26"/>
      <c r="KRP81" s="26"/>
      <c r="KRZ81" s="26"/>
      <c r="KSJ81" s="26"/>
      <c r="KST81" s="26"/>
      <c r="KTD81" s="26"/>
      <c r="KTN81" s="26"/>
      <c r="KTX81" s="26"/>
      <c r="KUH81" s="26"/>
      <c r="KUR81" s="26"/>
      <c r="KVB81" s="26"/>
      <c r="KVL81" s="26"/>
      <c r="KVV81" s="26"/>
      <c r="KWF81" s="26"/>
      <c r="KWP81" s="26"/>
      <c r="KWZ81" s="26"/>
      <c r="KXJ81" s="26"/>
      <c r="KXT81" s="26"/>
      <c r="KYD81" s="26"/>
      <c r="KYN81" s="26"/>
      <c r="KYX81" s="26"/>
      <c r="KZH81" s="26"/>
      <c r="KZR81" s="26"/>
      <c r="LAB81" s="26"/>
      <c r="LAL81" s="26"/>
      <c r="LAV81" s="26"/>
      <c r="LBF81" s="26"/>
      <c r="LBP81" s="26"/>
      <c r="LBZ81" s="26"/>
      <c r="LCJ81" s="26"/>
      <c r="LCT81" s="26"/>
      <c r="LDD81" s="26"/>
      <c r="LDN81" s="26"/>
      <c r="LDX81" s="26"/>
      <c r="LEH81" s="26"/>
      <c r="LER81" s="26"/>
      <c r="LFB81" s="26"/>
      <c r="LFL81" s="26"/>
      <c r="LFV81" s="26"/>
      <c r="LGF81" s="26"/>
      <c r="LGP81" s="26"/>
      <c r="LGZ81" s="26"/>
      <c r="LHJ81" s="26"/>
      <c r="LHT81" s="26"/>
      <c r="LID81" s="26"/>
      <c r="LIN81" s="26"/>
      <c r="LIX81" s="26"/>
      <c r="LJH81" s="26"/>
      <c r="LJR81" s="26"/>
      <c r="LKB81" s="26"/>
      <c r="LKL81" s="26"/>
      <c r="LKV81" s="26"/>
      <c r="LLF81" s="26"/>
      <c r="LLP81" s="26"/>
      <c r="LLZ81" s="26"/>
      <c r="LMJ81" s="26"/>
      <c r="LMT81" s="26"/>
      <c r="LND81" s="26"/>
      <c r="LNN81" s="26"/>
      <c r="LNX81" s="26"/>
      <c r="LOH81" s="26"/>
      <c r="LOR81" s="26"/>
      <c r="LPB81" s="26"/>
      <c r="LPL81" s="26"/>
      <c r="LPV81" s="26"/>
      <c r="LQF81" s="26"/>
      <c r="LQP81" s="26"/>
      <c r="LQZ81" s="26"/>
      <c r="LRJ81" s="26"/>
      <c r="LRT81" s="26"/>
      <c r="LSD81" s="26"/>
      <c r="LSN81" s="26"/>
      <c r="LSX81" s="26"/>
      <c r="LTH81" s="26"/>
      <c r="LTR81" s="26"/>
      <c r="LUB81" s="26"/>
      <c r="LUL81" s="26"/>
      <c r="LUV81" s="26"/>
      <c r="LVF81" s="26"/>
      <c r="LVP81" s="26"/>
      <c r="LVZ81" s="26"/>
      <c r="LWJ81" s="26"/>
      <c r="LWT81" s="26"/>
      <c r="LXD81" s="26"/>
      <c r="LXN81" s="26"/>
      <c r="LXX81" s="26"/>
      <c r="LYH81" s="26"/>
      <c r="LYR81" s="26"/>
      <c r="LZB81" s="26"/>
      <c r="LZL81" s="26"/>
      <c r="LZV81" s="26"/>
      <c r="MAF81" s="26"/>
      <c r="MAP81" s="26"/>
      <c r="MAZ81" s="26"/>
      <c r="MBJ81" s="26"/>
      <c r="MBT81" s="26"/>
      <c r="MCD81" s="26"/>
      <c r="MCN81" s="26"/>
      <c r="MCX81" s="26"/>
      <c r="MDH81" s="26"/>
      <c r="MDR81" s="26"/>
      <c r="MEB81" s="26"/>
      <c r="MEL81" s="26"/>
      <c r="MEV81" s="26"/>
      <c r="MFF81" s="26"/>
      <c r="MFP81" s="26"/>
      <c r="MFZ81" s="26"/>
      <c r="MGJ81" s="26"/>
      <c r="MGT81" s="26"/>
      <c r="MHD81" s="26"/>
      <c r="MHN81" s="26"/>
      <c r="MHX81" s="26"/>
      <c r="MIH81" s="26"/>
      <c r="MIR81" s="26"/>
      <c r="MJB81" s="26"/>
      <c r="MJL81" s="26"/>
      <c r="MJV81" s="26"/>
      <c r="MKF81" s="26"/>
      <c r="MKP81" s="26"/>
      <c r="MKZ81" s="26"/>
      <c r="MLJ81" s="26"/>
      <c r="MLT81" s="26"/>
      <c r="MMD81" s="26"/>
      <c r="MMN81" s="26"/>
      <c r="MMX81" s="26"/>
      <c r="MNH81" s="26"/>
      <c r="MNR81" s="26"/>
      <c r="MOB81" s="26"/>
      <c r="MOL81" s="26"/>
      <c r="MOV81" s="26"/>
      <c r="MPF81" s="26"/>
      <c r="MPP81" s="26"/>
      <c r="MPZ81" s="26"/>
      <c r="MQJ81" s="26"/>
      <c r="MQT81" s="26"/>
      <c r="MRD81" s="26"/>
      <c r="MRN81" s="26"/>
      <c r="MRX81" s="26"/>
      <c r="MSH81" s="26"/>
      <c r="MSR81" s="26"/>
      <c r="MTB81" s="26"/>
      <c r="MTL81" s="26"/>
      <c r="MTV81" s="26"/>
      <c r="MUF81" s="26"/>
      <c r="MUP81" s="26"/>
      <c r="MUZ81" s="26"/>
      <c r="MVJ81" s="26"/>
      <c r="MVT81" s="26"/>
      <c r="MWD81" s="26"/>
      <c r="MWN81" s="26"/>
      <c r="MWX81" s="26"/>
      <c r="MXH81" s="26"/>
      <c r="MXR81" s="26"/>
      <c r="MYB81" s="26"/>
      <c r="MYL81" s="26"/>
      <c r="MYV81" s="26"/>
      <c r="MZF81" s="26"/>
      <c r="MZP81" s="26"/>
      <c r="MZZ81" s="26"/>
      <c r="NAJ81" s="26"/>
      <c r="NAT81" s="26"/>
      <c r="NBD81" s="26"/>
      <c r="NBN81" s="26"/>
      <c r="NBX81" s="26"/>
      <c r="NCH81" s="26"/>
      <c r="NCR81" s="26"/>
      <c r="NDB81" s="26"/>
      <c r="NDL81" s="26"/>
      <c r="NDV81" s="26"/>
      <c r="NEF81" s="26"/>
      <c r="NEP81" s="26"/>
      <c r="NEZ81" s="26"/>
      <c r="NFJ81" s="26"/>
      <c r="NFT81" s="26"/>
      <c r="NGD81" s="26"/>
      <c r="NGN81" s="26"/>
      <c r="NGX81" s="26"/>
      <c r="NHH81" s="26"/>
      <c r="NHR81" s="26"/>
      <c r="NIB81" s="26"/>
      <c r="NIL81" s="26"/>
      <c r="NIV81" s="26"/>
      <c r="NJF81" s="26"/>
      <c r="NJP81" s="26"/>
      <c r="NJZ81" s="26"/>
      <c r="NKJ81" s="26"/>
      <c r="NKT81" s="26"/>
      <c r="NLD81" s="26"/>
      <c r="NLN81" s="26"/>
      <c r="NLX81" s="26"/>
      <c r="NMH81" s="26"/>
      <c r="NMR81" s="26"/>
      <c r="NNB81" s="26"/>
      <c r="NNL81" s="26"/>
      <c r="NNV81" s="26"/>
      <c r="NOF81" s="26"/>
      <c r="NOP81" s="26"/>
      <c r="NOZ81" s="26"/>
      <c r="NPJ81" s="26"/>
      <c r="NPT81" s="26"/>
      <c r="NQD81" s="26"/>
      <c r="NQN81" s="26"/>
      <c r="NQX81" s="26"/>
      <c r="NRH81" s="26"/>
      <c r="NRR81" s="26"/>
      <c r="NSB81" s="26"/>
      <c r="NSL81" s="26"/>
      <c r="NSV81" s="26"/>
      <c r="NTF81" s="26"/>
      <c r="NTP81" s="26"/>
      <c r="NTZ81" s="26"/>
      <c r="NUJ81" s="26"/>
      <c r="NUT81" s="26"/>
      <c r="NVD81" s="26"/>
      <c r="NVN81" s="26"/>
      <c r="NVX81" s="26"/>
      <c r="NWH81" s="26"/>
      <c r="NWR81" s="26"/>
      <c r="NXB81" s="26"/>
      <c r="NXL81" s="26"/>
      <c r="NXV81" s="26"/>
      <c r="NYF81" s="26"/>
      <c r="NYP81" s="26"/>
      <c r="NYZ81" s="26"/>
      <c r="NZJ81" s="26"/>
      <c r="NZT81" s="26"/>
      <c r="OAD81" s="26"/>
      <c r="OAN81" s="26"/>
      <c r="OAX81" s="26"/>
      <c r="OBH81" s="26"/>
      <c r="OBR81" s="26"/>
      <c r="OCB81" s="26"/>
      <c r="OCL81" s="26"/>
      <c r="OCV81" s="26"/>
      <c r="ODF81" s="26"/>
      <c r="ODP81" s="26"/>
      <c r="ODZ81" s="26"/>
      <c r="OEJ81" s="26"/>
      <c r="OET81" s="26"/>
      <c r="OFD81" s="26"/>
      <c r="OFN81" s="26"/>
      <c r="OFX81" s="26"/>
      <c r="OGH81" s="26"/>
      <c r="OGR81" s="26"/>
      <c r="OHB81" s="26"/>
      <c r="OHL81" s="26"/>
      <c r="OHV81" s="26"/>
      <c r="OIF81" s="26"/>
      <c r="OIP81" s="26"/>
      <c r="OIZ81" s="26"/>
      <c r="OJJ81" s="26"/>
      <c r="OJT81" s="26"/>
      <c r="OKD81" s="26"/>
      <c r="OKN81" s="26"/>
      <c r="OKX81" s="26"/>
      <c r="OLH81" s="26"/>
      <c r="OLR81" s="26"/>
      <c r="OMB81" s="26"/>
      <c r="OML81" s="26"/>
      <c r="OMV81" s="26"/>
      <c r="ONF81" s="26"/>
      <c r="ONP81" s="26"/>
      <c r="ONZ81" s="26"/>
      <c r="OOJ81" s="26"/>
      <c r="OOT81" s="26"/>
      <c r="OPD81" s="26"/>
      <c r="OPN81" s="26"/>
      <c r="OPX81" s="26"/>
      <c r="OQH81" s="26"/>
      <c r="OQR81" s="26"/>
      <c r="ORB81" s="26"/>
      <c r="ORL81" s="26"/>
      <c r="ORV81" s="26"/>
      <c r="OSF81" s="26"/>
      <c r="OSP81" s="26"/>
      <c r="OSZ81" s="26"/>
      <c r="OTJ81" s="26"/>
      <c r="OTT81" s="26"/>
      <c r="OUD81" s="26"/>
      <c r="OUN81" s="26"/>
      <c r="OUX81" s="26"/>
      <c r="OVH81" s="26"/>
      <c r="OVR81" s="26"/>
      <c r="OWB81" s="26"/>
      <c r="OWL81" s="26"/>
      <c r="OWV81" s="26"/>
      <c r="OXF81" s="26"/>
      <c r="OXP81" s="26"/>
      <c r="OXZ81" s="26"/>
      <c r="OYJ81" s="26"/>
      <c r="OYT81" s="26"/>
      <c r="OZD81" s="26"/>
      <c r="OZN81" s="26"/>
      <c r="OZX81" s="26"/>
      <c r="PAH81" s="26"/>
      <c r="PAR81" s="26"/>
      <c r="PBB81" s="26"/>
      <c r="PBL81" s="26"/>
      <c r="PBV81" s="26"/>
      <c r="PCF81" s="26"/>
      <c r="PCP81" s="26"/>
      <c r="PCZ81" s="26"/>
      <c r="PDJ81" s="26"/>
      <c r="PDT81" s="26"/>
      <c r="PED81" s="26"/>
      <c r="PEN81" s="26"/>
      <c r="PEX81" s="26"/>
      <c r="PFH81" s="26"/>
      <c r="PFR81" s="26"/>
      <c r="PGB81" s="26"/>
      <c r="PGL81" s="26"/>
      <c r="PGV81" s="26"/>
      <c r="PHF81" s="26"/>
      <c r="PHP81" s="26"/>
      <c r="PHZ81" s="26"/>
      <c r="PIJ81" s="26"/>
      <c r="PIT81" s="26"/>
      <c r="PJD81" s="26"/>
      <c r="PJN81" s="26"/>
      <c r="PJX81" s="26"/>
      <c r="PKH81" s="26"/>
      <c r="PKR81" s="26"/>
      <c r="PLB81" s="26"/>
      <c r="PLL81" s="26"/>
      <c r="PLV81" s="26"/>
      <c r="PMF81" s="26"/>
      <c r="PMP81" s="26"/>
      <c r="PMZ81" s="26"/>
      <c r="PNJ81" s="26"/>
      <c r="PNT81" s="26"/>
      <c r="POD81" s="26"/>
      <c r="PON81" s="26"/>
      <c r="POX81" s="26"/>
      <c r="PPH81" s="26"/>
      <c r="PPR81" s="26"/>
      <c r="PQB81" s="26"/>
      <c r="PQL81" s="26"/>
      <c r="PQV81" s="26"/>
      <c r="PRF81" s="26"/>
      <c r="PRP81" s="26"/>
      <c r="PRZ81" s="26"/>
      <c r="PSJ81" s="26"/>
      <c r="PST81" s="26"/>
      <c r="PTD81" s="26"/>
      <c r="PTN81" s="26"/>
      <c r="PTX81" s="26"/>
      <c r="PUH81" s="26"/>
      <c r="PUR81" s="26"/>
      <c r="PVB81" s="26"/>
      <c r="PVL81" s="26"/>
      <c r="PVV81" s="26"/>
      <c r="PWF81" s="26"/>
      <c r="PWP81" s="26"/>
      <c r="PWZ81" s="26"/>
      <c r="PXJ81" s="26"/>
      <c r="PXT81" s="26"/>
      <c r="PYD81" s="26"/>
      <c r="PYN81" s="26"/>
      <c r="PYX81" s="26"/>
      <c r="PZH81" s="26"/>
      <c r="PZR81" s="26"/>
      <c r="QAB81" s="26"/>
      <c r="QAL81" s="26"/>
      <c r="QAV81" s="26"/>
      <c r="QBF81" s="26"/>
      <c r="QBP81" s="26"/>
      <c r="QBZ81" s="26"/>
      <c r="QCJ81" s="26"/>
      <c r="QCT81" s="26"/>
      <c r="QDD81" s="26"/>
      <c r="QDN81" s="26"/>
      <c r="QDX81" s="26"/>
      <c r="QEH81" s="26"/>
      <c r="QER81" s="26"/>
      <c r="QFB81" s="26"/>
      <c r="QFL81" s="26"/>
      <c r="QFV81" s="26"/>
      <c r="QGF81" s="26"/>
      <c r="QGP81" s="26"/>
      <c r="QGZ81" s="26"/>
      <c r="QHJ81" s="26"/>
      <c r="QHT81" s="26"/>
      <c r="QID81" s="26"/>
      <c r="QIN81" s="26"/>
      <c r="QIX81" s="26"/>
      <c r="QJH81" s="26"/>
      <c r="QJR81" s="26"/>
      <c r="QKB81" s="26"/>
      <c r="QKL81" s="26"/>
      <c r="QKV81" s="26"/>
      <c r="QLF81" s="26"/>
      <c r="QLP81" s="26"/>
      <c r="QLZ81" s="26"/>
      <c r="QMJ81" s="26"/>
      <c r="QMT81" s="26"/>
      <c r="QND81" s="26"/>
      <c r="QNN81" s="26"/>
      <c r="QNX81" s="26"/>
      <c r="QOH81" s="26"/>
      <c r="QOR81" s="26"/>
      <c r="QPB81" s="26"/>
      <c r="QPL81" s="26"/>
      <c r="QPV81" s="26"/>
      <c r="QQF81" s="26"/>
      <c r="QQP81" s="26"/>
      <c r="QQZ81" s="26"/>
      <c r="QRJ81" s="26"/>
      <c r="QRT81" s="26"/>
      <c r="QSD81" s="26"/>
      <c r="QSN81" s="26"/>
      <c r="QSX81" s="26"/>
      <c r="QTH81" s="26"/>
      <c r="QTR81" s="26"/>
      <c r="QUB81" s="26"/>
      <c r="QUL81" s="26"/>
      <c r="QUV81" s="26"/>
      <c r="QVF81" s="26"/>
      <c r="QVP81" s="26"/>
      <c r="QVZ81" s="26"/>
      <c r="QWJ81" s="26"/>
      <c r="QWT81" s="26"/>
      <c r="QXD81" s="26"/>
      <c r="QXN81" s="26"/>
      <c r="QXX81" s="26"/>
      <c r="QYH81" s="26"/>
      <c r="QYR81" s="26"/>
      <c r="QZB81" s="26"/>
      <c r="QZL81" s="26"/>
      <c r="QZV81" s="26"/>
      <c r="RAF81" s="26"/>
      <c r="RAP81" s="26"/>
      <c r="RAZ81" s="26"/>
      <c r="RBJ81" s="26"/>
      <c r="RBT81" s="26"/>
      <c r="RCD81" s="26"/>
      <c r="RCN81" s="26"/>
      <c r="RCX81" s="26"/>
      <c r="RDH81" s="26"/>
      <c r="RDR81" s="26"/>
      <c r="REB81" s="26"/>
      <c r="REL81" s="26"/>
      <c r="REV81" s="26"/>
      <c r="RFF81" s="26"/>
      <c r="RFP81" s="26"/>
      <c r="RFZ81" s="26"/>
      <c r="RGJ81" s="26"/>
      <c r="RGT81" s="26"/>
      <c r="RHD81" s="26"/>
      <c r="RHN81" s="26"/>
      <c r="RHX81" s="26"/>
      <c r="RIH81" s="26"/>
      <c r="RIR81" s="26"/>
      <c r="RJB81" s="26"/>
      <c r="RJL81" s="26"/>
      <c r="RJV81" s="26"/>
      <c r="RKF81" s="26"/>
      <c r="RKP81" s="26"/>
      <c r="RKZ81" s="26"/>
      <c r="RLJ81" s="26"/>
      <c r="RLT81" s="26"/>
      <c r="RMD81" s="26"/>
      <c r="RMN81" s="26"/>
      <c r="RMX81" s="26"/>
      <c r="RNH81" s="26"/>
      <c r="RNR81" s="26"/>
      <c r="ROB81" s="26"/>
      <c r="ROL81" s="26"/>
      <c r="ROV81" s="26"/>
      <c r="RPF81" s="26"/>
      <c r="RPP81" s="26"/>
      <c r="RPZ81" s="26"/>
      <c r="RQJ81" s="26"/>
      <c r="RQT81" s="26"/>
      <c r="RRD81" s="26"/>
      <c r="RRN81" s="26"/>
      <c r="RRX81" s="26"/>
      <c r="RSH81" s="26"/>
      <c r="RSR81" s="26"/>
      <c r="RTB81" s="26"/>
      <c r="RTL81" s="26"/>
      <c r="RTV81" s="26"/>
      <c r="RUF81" s="26"/>
      <c r="RUP81" s="26"/>
      <c r="RUZ81" s="26"/>
      <c r="RVJ81" s="26"/>
      <c r="RVT81" s="26"/>
      <c r="RWD81" s="26"/>
      <c r="RWN81" s="26"/>
      <c r="RWX81" s="26"/>
      <c r="RXH81" s="26"/>
      <c r="RXR81" s="26"/>
      <c r="RYB81" s="26"/>
      <c r="RYL81" s="26"/>
      <c r="RYV81" s="26"/>
      <c r="RZF81" s="26"/>
      <c r="RZP81" s="26"/>
      <c r="RZZ81" s="26"/>
      <c r="SAJ81" s="26"/>
      <c r="SAT81" s="26"/>
      <c r="SBD81" s="26"/>
      <c r="SBN81" s="26"/>
      <c r="SBX81" s="26"/>
      <c r="SCH81" s="26"/>
      <c r="SCR81" s="26"/>
      <c r="SDB81" s="26"/>
      <c r="SDL81" s="26"/>
      <c r="SDV81" s="26"/>
      <c r="SEF81" s="26"/>
      <c r="SEP81" s="26"/>
      <c r="SEZ81" s="26"/>
      <c r="SFJ81" s="26"/>
      <c r="SFT81" s="26"/>
      <c r="SGD81" s="26"/>
      <c r="SGN81" s="26"/>
      <c r="SGX81" s="26"/>
      <c r="SHH81" s="26"/>
      <c r="SHR81" s="26"/>
      <c r="SIB81" s="26"/>
      <c r="SIL81" s="26"/>
      <c r="SIV81" s="26"/>
      <c r="SJF81" s="26"/>
      <c r="SJP81" s="26"/>
      <c r="SJZ81" s="26"/>
      <c r="SKJ81" s="26"/>
      <c r="SKT81" s="26"/>
      <c r="SLD81" s="26"/>
      <c r="SLN81" s="26"/>
      <c r="SLX81" s="26"/>
      <c r="SMH81" s="26"/>
      <c r="SMR81" s="26"/>
      <c r="SNB81" s="26"/>
      <c r="SNL81" s="26"/>
      <c r="SNV81" s="26"/>
      <c r="SOF81" s="26"/>
      <c r="SOP81" s="26"/>
      <c r="SOZ81" s="26"/>
      <c r="SPJ81" s="26"/>
      <c r="SPT81" s="26"/>
      <c r="SQD81" s="26"/>
      <c r="SQN81" s="26"/>
      <c r="SQX81" s="26"/>
      <c r="SRH81" s="26"/>
      <c r="SRR81" s="26"/>
      <c r="SSB81" s="26"/>
      <c r="SSL81" s="26"/>
      <c r="SSV81" s="26"/>
      <c r="STF81" s="26"/>
      <c r="STP81" s="26"/>
      <c r="STZ81" s="26"/>
      <c r="SUJ81" s="26"/>
      <c r="SUT81" s="26"/>
      <c r="SVD81" s="26"/>
      <c r="SVN81" s="26"/>
      <c r="SVX81" s="26"/>
      <c r="SWH81" s="26"/>
      <c r="SWR81" s="26"/>
      <c r="SXB81" s="26"/>
      <c r="SXL81" s="26"/>
      <c r="SXV81" s="26"/>
      <c r="SYF81" s="26"/>
      <c r="SYP81" s="26"/>
      <c r="SYZ81" s="26"/>
      <c r="SZJ81" s="26"/>
      <c r="SZT81" s="26"/>
      <c r="TAD81" s="26"/>
      <c r="TAN81" s="26"/>
      <c r="TAX81" s="26"/>
      <c r="TBH81" s="26"/>
      <c r="TBR81" s="26"/>
      <c r="TCB81" s="26"/>
      <c r="TCL81" s="26"/>
      <c r="TCV81" s="26"/>
      <c r="TDF81" s="26"/>
      <c r="TDP81" s="26"/>
      <c r="TDZ81" s="26"/>
      <c r="TEJ81" s="26"/>
      <c r="TET81" s="26"/>
      <c r="TFD81" s="26"/>
      <c r="TFN81" s="26"/>
      <c r="TFX81" s="26"/>
      <c r="TGH81" s="26"/>
      <c r="TGR81" s="26"/>
      <c r="THB81" s="26"/>
      <c r="THL81" s="26"/>
      <c r="THV81" s="26"/>
      <c r="TIF81" s="26"/>
      <c r="TIP81" s="26"/>
      <c r="TIZ81" s="26"/>
      <c r="TJJ81" s="26"/>
      <c r="TJT81" s="26"/>
      <c r="TKD81" s="26"/>
      <c r="TKN81" s="26"/>
      <c r="TKX81" s="26"/>
      <c r="TLH81" s="26"/>
      <c r="TLR81" s="26"/>
      <c r="TMB81" s="26"/>
      <c r="TML81" s="26"/>
      <c r="TMV81" s="26"/>
      <c r="TNF81" s="26"/>
      <c r="TNP81" s="26"/>
      <c r="TNZ81" s="26"/>
      <c r="TOJ81" s="26"/>
      <c r="TOT81" s="26"/>
      <c r="TPD81" s="26"/>
      <c r="TPN81" s="26"/>
      <c r="TPX81" s="26"/>
      <c r="TQH81" s="26"/>
      <c r="TQR81" s="26"/>
      <c r="TRB81" s="26"/>
      <c r="TRL81" s="26"/>
      <c r="TRV81" s="26"/>
      <c r="TSF81" s="26"/>
      <c r="TSP81" s="26"/>
      <c r="TSZ81" s="26"/>
      <c r="TTJ81" s="26"/>
      <c r="TTT81" s="26"/>
      <c r="TUD81" s="26"/>
      <c r="TUN81" s="26"/>
      <c r="TUX81" s="26"/>
      <c r="TVH81" s="26"/>
      <c r="TVR81" s="26"/>
      <c r="TWB81" s="26"/>
      <c r="TWL81" s="26"/>
      <c r="TWV81" s="26"/>
      <c r="TXF81" s="26"/>
      <c r="TXP81" s="26"/>
      <c r="TXZ81" s="26"/>
      <c r="TYJ81" s="26"/>
      <c r="TYT81" s="26"/>
      <c r="TZD81" s="26"/>
      <c r="TZN81" s="26"/>
      <c r="TZX81" s="26"/>
      <c r="UAH81" s="26"/>
      <c r="UAR81" s="26"/>
      <c r="UBB81" s="26"/>
      <c r="UBL81" s="26"/>
      <c r="UBV81" s="26"/>
      <c r="UCF81" s="26"/>
      <c r="UCP81" s="26"/>
      <c r="UCZ81" s="26"/>
      <c r="UDJ81" s="26"/>
      <c r="UDT81" s="26"/>
      <c r="UED81" s="26"/>
      <c r="UEN81" s="26"/>
      <c r="UEX81" s="26"/>
      <c r="UFH81" s="26"/>
      <c r="UFR81" s="26"/>
      <c r="UGB81" s="26"/>
      <c r="UGL81" s="26"/>
      <c r="UGV81" s="26"/>
      <c r="UHF81" s="26"/>
      <c r="UHP81" s="26"/>
      <c r="UHZ81" s="26"/>
      <c r="UIJ81" s="26"/>
      <c r="UIT81" s="26"/>
      <c r="UJD81" s="26"/>
      <c r="UJN81" s="26"/>
      <c r="UJX81" s="26"/>
      <c r="UKH81" s="26"/>
      <c r="UKR81" s="26"/>
      <c r="ULB81" s="26"/>
      <c r="ULL81" s="26"/>
      <c r="ULV81" s="26"/>
      <c r="UMF81" s="26"/>
      <c r="UMP81" s="26"/>
      <c r="UMZ81" s="26"/>
      <c r="UNJ81" s="26"/>
      <c r="UNT81" s="26"/>
      <c r="UOD81" s="26"/>
      <c r="UON81" s="26"/>
      <c r="UOX81" s="26"/>
      <c r="UPH81" s="26"/>
      <c r="UPR81" s="26"/>
      <c r="UQB81" s="26"/>
      <c r="UQL81" s="26"/>
      <c r="UQV81" s="26"/>
      <c r="URF81" s="26"/>
      <c r="URP81" s="26"/>
      <c r="URZ81" s="26"/>
      <c r="USJ81" s="26"/>
      <c r="UST81" s="26"/>
      <c r="UTD81" s="26"/>
      <c r="UTN81" s="26"/>
      <c r="UTX81" s="26"/>
      <c r="UUH81" s="26"/>
      <c r="UUR81" s="26"/>
      <c r="UVB81" s="26"/>
      <c r="UVL81" s="26"/>
      <c r="UVV81" s="26"/>
      <c r="UWF81" s="26"/>
      <c r="UWP81" s="26"/>
      <c r="UWZ81" s="26"/>
      <c r="UXJ81" s="26"/>
      <c r="UXT81" s="26"/>
      <c r="UYD81" s="26"/>
      <c r="UYN81" s="26"/>
      <c r="UYX81" s="26"/>
      <c r="UZH81" s="26"/>
      <c r="UZR81" s="26"/>
      <c r="VAB81" s="26"/>
      <c r="VAL81" s="26"/>
      <c r="VAV81" s="26"/>
      <c r="VBF81" s="26"/>
      <c r="VBP81" s="26"/>
      <c r="VBZ81" s="26"/>
      <c r="VCJ81" s="26"/>
      <c r="VCT81" s="26"/>
      <c r="VDD81" s="26"/>
      <c r="VDN81" s="26"/>
      <c r="VDX81" s="26"/>
      <c r="VEH81" s="26"/>
      <c r="VER81" s="26"/>
      <c r="VFB81" s="26"/>
      <c r="VFL81" s="26"/>
      <c r="VFV81" s="26"/>
      <c r="VGF81" s="26"/>
      <c r="VGP81" s="26"/>
      <c r="VGZ81" s="26"/>
      <c r="VHJ81" s="26"/>
      <c r="VHT81" s="26"/>
      <c r="VID81" s="26"/>
      <c r="VIN81" s="26"/>
      <c r="VIX81" s="26"/>
      <c r="VJH81" s="26"/>
      <c r="VJR81" s="26"/>
      <c r="VKB81" s="26"/>
      <c r="VKL81" s="26"/>
      <c r="VKV81" s="26"/>
      <c r="VLF81" s="26"/>
      <c r="VLP81" s="26"/>
      <c r="VLZ81" s="26"/>
      <c r="VMJ81" s="26"/>
      <c r="VMT81" s="26"/>
      <c r="VND81" s="26"/>
      <c r="VNN81" s="26"/>
      <c r="VNX81" s="26"/>
      <c r="VOH81" s="26"/>
      <c r="VOR81" s="26"/>
      <c r="VPB81" s="26"/>
      <c r="VPL81" s="26"/>
      <c r="VPV81" s="26"/>
      <c r="VQF81" s="26"/>
      <c r="VQP81" s="26"/>
      <c r="VQZ81" s="26"/>
      <c r="VRJ81" s="26"/>
      <c r="VRT81" s="26"/>
      <c r="VSD81" s="26"/>
      <c r="VSN81" s="26"/>
      <c r="VSX81" s="26"/>
      <c r="VTH81" s="26"/>
      <c r="VTR81" s="26"/>
      <c r="VUB81" s="26"/>
      <c r="VUL81" s="26"/>
      <c r="VUV81" s="26"/>
      <c r="VVF81" s="26"/>
      <c r="VVP81" s="26"/>
      <c r="VVZ81" s="26"/>
      <c r="VWJ81" s="26"/>
      <c r="VWT81" s="26"/>
      <c r="VXD81" s="26"/>
      <c r="VXN81" s="26"/>
      <c r="VXX81" s="26"/>
      <c r="VYH81" s="26"/>
      <c r="VYR81" s="26"/>
      <c r="VZB81" s="26"/>
      <c r="VZL81" s="26"/>
      <c r="VZV81" s="26"/>
      <c r="WAF81" s="26"/>
      <c r="WAP81" s="26"/>
      <c r="WAZ81" s="26"/>
      <c r="WBJ81" s="26"/>
      <c r="WBT81" s="26"/>
      <c r="WCD81" s="26"/>
      <c r="WCN81" s="26"/>
      <c r="WCX81" s="26"/>
      <c r="WDH81" s="26"/>
      <c r="WDR81" s="26"/>
      <c r="WEB81" s="26"/>
      <c r="WEL81" s="26"/>
      <c r="WEV81" s="26"/>
      <c r="WFF81" s="26"/>
      <c r="WFP81" s="26"/>
      <c r="WFZ81" s="26"/>
      <c r="WGJ81" s="26"/>
      <c r="WGT81" s="26"/>
      <c r="WHD81" s="26"/>
      <c r="WHN81" s="26"/>
      <c r="WHX81" s="26"/>
      <c r="WIH81" s="26"/>
      <c r="WIR81" s="26"/>
      <c r="WJB81" s="26"/>
      <c r="WJL81" s="26"/>
      <c r="WJV81" s="26"/>
      <c r="WKF81" s="26"/>
      <c r="WKP81" s="26"/>
      <c r="WKZ81" s="26"/>
      <c r="WLJ81" s="26"/>
      <c r="WLT81" s="26"/>
      <c r="WMD81" s="26"/>
      <c r="WMN81" s="26"/>
      <c r="WMX81" s="26"/>
      <c r="WNH81" s="26"/>
      <c r="WNR81" s="26"/>
      <c r="WOB81" s="26"/>
      <c r="WOL81" s="26"/>
      <c r="WOV81" s="26"/>
      <c r="WPF81" s="26"/>
      <c r="WPP81" s="26"/>
      <c r="WPZ81" s="26"/>
      <c r="WQJ81" s="26"/>
      <c r="WQT81" s="26"/>
      <c r="WRD81" s="26"/>
      <c r="WRN81" s="26"/>
      <c r="WRX81" s="26"/>
      <c r="WSH81" s="26"/>
      <c r="WSR81" s="26"/>
      <c r="WTB81" s="26"/>
      <c r="WTL81" s="26"/>
      <c r="WTV81" s="26"/>
      <c r="WUF81" s="26"/>
      <c r="WUP81" s="26"/>
      <c r="WUZ81" s="26"/>
      <c r="WVJ81" s="26"/>
      <c r="WVT81" s="26"/>
      <c r="WWD81" s="26"/>
      <c r="WWN81" s="26"/>
      <c r="WWX81" s="26"/>
      <c r="WXH81" s="26"/>
      <c r="WXR81" s="26"/>
      <c r="WYB81" s="26"/>
      <c r="WYL81" s="26"/>
      <c r="WYV81" s="26"/>
      <c r="WZF81" s="26"/>
      <c r="WZP81" s="26"/>
      <c r="WZZ81" s="26"/>
      <c r="XAJ81" s="26"/>
      <c r="XAT81" s="26"/>
      <c r="XBD81" s="26"/>
      <c r="XBN81" s="26"/>
      <c r="XBX81" s="26"/>
      <c r="XCH81" s="26"/>
      <c r="XCR81" s="26"/>
      <c r="XDB81" s="26"/>
      <c r="XDL81" s="26"/>
      <c r="XDV81" s="26"/>
      <c r="XEF81" s="26"/>
      <c r="XEP81" s="26"/>
      <c r="XEZ81" s="26"/>
    </row>
    <row r="82" spans="1:1020 1030:2040 2050:3070 3080:4090 4100:5120 5130:6140 6150:7160 7170:8190 8200:9210 9220:10240 10250:11260 11270:12280 12290:13310 13320:14330 14340:15360 15370:16380">
      <c r="A82" s="735" t="s">
        <v>2695</v>
      </c>
      <c r="B82" s="131"/>
      <c r="C82" s="131"/>
      <c r="D82" s="131"/>
      <c r="E82" s="1894">
        <f>SUM(E78:E81)</f>
        <v>0</v>
      </c>
      <c r="F82" s="1894">
        <f t="shared" ref="F82:I82" si="20">SUM(F78:F81)</f>
        <v>0</v>
      </c>
      <c r="G82" s="1894">
        <f t="shared" si="20"/>
        <v>0</v>
      </c>
      <c r="H82" s="1894">
        <f t="shared" si="20"/>
        <v>0</v>
      </c>
      <c r="I82" s="1895">
        <f t="shared" si="20"/>
        <v>0</v>
      </c>
    </row>
    <row r="83" spans="1:1020 1030:2040 2050:3070 3080:4090 4100:5120 5130:6140 6150:7160 7170:8190 8200:9210 9220:10240 10250:11260 11270:12280 12290:13310 13320:14330 14340:15360 15370:16380">
      <c r="A83" s="1390" t="s">
        <v>1817</v>
      </c>
      <c r="B83" s="49"/>
      <c r="C83" s="49"/>
      <c r="D83" s="49"/>
      <c r="E83" s="131">
        <f>SUM(C74:E74)/3</f>
        <v>0</v>
      </c>
      <c r="F83" s="131">
        <f>SUM(D74:F74)/3</f>
        <v>0</v>
      </c>
      <c r="G83" s="131">
        <f>SUM(E74:G74)/3</f>
        <v>0</v>
      </c>
      <c r="H83" s="131">
        <f>SUM(F74:H74)/3</f>
        <v>0</v>
      </c>
      <c r="I83" s="1389">
        <f>SUM(G74:I74)/3</f>
        <v>0</v>
      </c>
      <c r="J83" s="19"/>
    </row>
    <row r="84" spans="1:1020 1030:2040 2050:3070 3080:4090 4100:5120 5130:6140 6150:7160 7170:8190 8200:9210 9220:10240 10250:11260 11270:12280 12290:13310 13320:14330 14340:15360 15370:16380">
      <c r="A84" s="735" t="s">
        <v>3189</v>
      </c>
      <c r="B84" s="131"/>
      <c r="C84" s="131"/>
      <c r="D84" s="131"/>
      <c r="E84" s="1894">
        <f>+E82+E83</f>
        <v>0</v>
      </c>
      <c r="F84" s="1894">
        <f t="shared" ref="F84:H84" si="21">+F82+F83</f>
        <v>0</v>
      </c>
      <c r="G84" s="1894">
        <f t="shared" si="21"/>
        <v>0</v>
      </c>
      <c r="H84" s="1894">
        <f t="shared" si="21"/>
        <v>0</v>
      </c>
      <c r="I84" s="1895">
        <f t="shared" ref="I84" si="22">+I82-I83</f>
        <v>0</v>
      </c>
    </row>
    <row r="85" spans="1:1020 1030:2040 2050:3070 3080:4090 4100:5120 5130:6140 6150:7160 7170:8190 8200:9210 9220:10240 10250:11260 11270:12280 12290:13310 13320:14330 14340:15360 15370:16380" ht="6" customHeight="1">
      <c r="A85" s="1395"/>
      <c r="B85" s="1292"/>
      <c r="C85" s="1292"/>
      <c r="D85" s="1292"/>
      <c r="E85" s="1292"/>
      <c r="F85" s="1292"/>
      <c r="G85" s="1292"/>
      <c r="H85" s="1292"/>
      <c r="I85" s="1288"/>
    </row>
    <row r="86" spans="1:1020 1030:2040 2050:3070 3080:4090 4100:5120 5130:6140 6150:7160 7170:8190 8200:9210 9220:10240 10250:11260 11270:12280 12290:13310 13320:14330 14340:15360 15370:16380" s="1" customFormat="1">
      <c r="A86" s="2082" t="s">
        <v>6336</v>
      </c>
      <c r="B86" s="131"/>
      <c r="C86" s="131"/>
      <c r="D86" s="131"/>
      <c r="E86" s="131"/>
      <c r="F86" s="131"/>
      <c r="G86" s="131"/>
      <c r="H86" s="131"/>
      <c r="I86" s="1389"/>
      <c r="J86" s="14"/>
    </row>
    <row r="87" spans="1:1020 1030:2040 2050:3070 3080:4090 4100:5120 5130:6140 6150:7160 7170:8190 8200:9210 9220:10240 10250:11260 11270:12280 12290:13310 13320:14330 14340:15360 15370:16380" s="1" customFormat="1">
      <c r="A87" s="748"/>
      <c r="B87" s="131">
        <f>+'Data Entry'!G149</f>
        <v>0</v>
      </c>
      <c r="C87" s="131">
        <f>+'Data Entry'!H149</f>
        <v>0</v>
      </c>
      <c r="D87" s="131">
        <f>+'Data Entry'!I149</f>
        <v>0</v>
      </c>
      <c r="E87" s="131">
        <f>+'Data Entry'!J149</f>
        <v>0</v>
      </c>
      <c r="F87" s="131">
        <f>+'Data Entry'!K149</f>
        <v>0</v>
      </c>
      <c r="G87" s="131">
        <f>+'Data Entry'!L149</f>
        <v>0</v>
      </c>
      <c r="H87" s="131">
        <f>+'Data Entry'!M149</f>
        <v>0</v>
      </c>
      <c r="I87" s="1389">
        <f>+'Data Entry'!N149</f>
        <v>0</v>
      </c>
      <c r="J87" s="14"/>
    </row>
    <row r="88" spans="1:1020 1030:2040 2050:3070 3080:4090 4100:5120 5130:6140 6150:7160 7170:8190 8200:9210 9220:10240 10250:11260 11270:12280 12290:13310 13320:14330 14340:15360 15370:16380" ht="6" customHeight="1">
      <c r="A88" s="747"/>
      <c r="B88" s="1292"/>
      <c r="C88" s="1292"/>
      <c r="D88" s="1292"/>
      <c r="E88" s="1292"/>
      <c r="F88" s="1292"/>
      <c r="G88" s="1292"/>
      <c r="H88" s="1292"/>
      <c r="I88" s="1288"/>
    </row>
    <row r="89" spans="1:1020 1030:2040 2050:3070 3080:4090 4100:5120 5130:6140 6150:7160 7170:8190 8200:9210 9220:10240 10250:11260 11270:12280 12290:13310 13320:14330 14340:15360 15370:16380" s="21" customFormat="1">
      <c r="A89" s="1420" t="s">
        <v>3898</v>
      </c>
      <c r="B89" s="603"/>
      <c r="C89" s="603"/>
      <c r="D89" s="603"/>
      <c r="E89" s="269"/>
      <c r="F89" s="269"/>
      <c r="G89" s="269"/>
      <c r="H89" s="269"/>
      <c r="I89" s="1421"/>
      <c r="J89" s="1809"/>
      <c r="T89" s="26"/>
      <c r="AD89" s="26"/>
      <c r="AN89" s="26"/>
      <c r="AX89" s="26"/>
      <c r="BH89" s="26"/>
      <c r="BR89" s="26"/>
      <c r="CB89" s="26"/>
      <c r="CL89" s="26"/>
      <c r="CV89" s="26"/>
      <c r="DF89" s="26"/>
      <c r="DP89" s="26"/>
      <c r="DZ89" s="26"/>
      <c r="EJ89" s="26"/>
      <c r="ET89" s="26"/>
      <c r="FD89" s="26"/>
      <c r="FN89" s="26"/>
      <c r="FX89" s="26"/>
      <c r="GH89" s="26"/>
      <c r="GR89" s="26"/>
      <c r="HB89" s="26"/>
      <c r="HL89" s="26"/>
      <c r="HV89" s="26"/>
      <c r="IF89" s="26"/>
      <c r="IP89" s="26"/>
      <c r="IZ89" s="26"/>
      <c r="JJ89" s="26"/>
      <c r="JT89" s="26"/>
      <c r="KD89" s="26"/>
      <c r="KN89" s="26"/>
      <c r="KX89" s="26"/>
      <c r="LH89" s="26"/>
      <c r="LR89" s="26"/>
      <c r="MB89" s="26"/>
      <c r="ML89" s="26"/>
      <c r="MV89" s="26"/>
      <c r="NF89" s="26"/>
      <c r="NP89" s="26"/>
      <c r="NZ89" s="26"/>
      <c r="OJ89" s="26"/>
      <c r="OT89" s="26"/>
      <c r="PD89" s="26"/>
      <c r="PN89" s="26"/>
      <c r="PX89" s="26"/>
      <c r="QH89" s="26"/>
      <c r="QR89" s="26"/>
      <c r="RB89" s="26"/>
      <c r="RL89" s="26"/>
      <c r="RV89" s="26"/>
      <c r="SF89" s="26"/>
      <c r="SP89" s="26"/>
      <c r="SZ89" s="26"/>
      <c r="TJ89" s="26"/>
      <c r="TT89" s="26"/>
      <c r="UD89" s="26"/>
      <c r="UN89" s="26"/>
      <c r="UX89" s="26"/>
      <c r="VH89" s="26"/>
      <c r="VR89" s="26"/>
      <c r="WB89" s="26"/>
      <c r="WL89" s="26"/>
      <c r="WV89" s="26"/>
      <c r="XF89" s="26"/>
      <c r="XP89" s="26"/>
      <c r="XZ89" s="26"/>
      <c r="YJ89" s="26"/>
      <c r="YT89" s="26"/>
      <c r="ZD89" s="26"/>
      <c r="ZN89" s="26"/>
      <c r="ZX89" s="26"/>
      <c r="AAH89" s="26"/>
      <c r="AAR89" s="26"/>
      <c r="ABB89" s="26"/>
      <c r="ABL89" s="26"/>
      <c r="ABV89" s="26"/>
      <c r="ACF89" s="26"/>
      <c r="ACP89" s="26"/>
      <c r="ACZ89" s="26"/>
      <c r="ADJ89" s="26"/>
      <c r="ADT89" s="26"/>
      <c r="AED89" s="26"/>
      <c r="AEN89" s="26"/>
      <c r="AEX89" s="26"/>
      <c r="AFH89" s="26"/>
      <c r="AFR89" s="26"/>
      <c r="AGB89" s="26"/>
      <c r="AGL89" s="26"/>
      <c r="AGV89" s="26"/>
      <c r="AHF89" s="26"/>
      <c r="AHP89" s="26"/>
      <c r="AHZ89" s="26"/>
      <c r="AIJ89" s="26"/>
      <c r="AIT89" s="26"/>
      <c r="AJD89" s="26"/>
      <c r="AJN89" s="26"/>
      <c r="AJX89" s="26"/>
      <c r="AKH89" s="26"/>
      <c r="AKR89" s="26"/>
      <c r="ALB89" s="26"/>
      <c r="ALL89" s="26"/>
      <c r="ALV89" s="26"/>
      <c r="AMF89" s="26"/>
      <c r="AMP89" s="26"/>
      <c r="AMZ89" s="26"/>
      <c r="ANJ89" s="26"/>
      <c r="ANT89" s="26"/>
      <c r="AOD89" s="26"/>
      <c r="AON89" s="26"/>
      <c r="AOX89" s="26"/>
      <c r="APH89" s="26"/>
      <c r="APR89" s="26"/>
      <c r="AQB89" s="26"/>
      <c r="AQL89" s="26"/>
      <c r="AQV89" s="26"/>
      <c r="ARF89" s="26"/>
      <c r="ARP89" s="26"/>
      <c r="ARZ89" s="26"/>
      <c r="ASJ89" s="26"/>
      <c r="AST89" s="26"/>
      <c r="ATD89" s="26"/>
      <c r="ATN89" s="26"/>
      <c r="ATX89" s="26"/>
      <c r="AUH89" s="26"/>
      <c r="AUR89" s="26"/>
      <c r="AVB89" s="26"/>
      <c r="AVL89" s="26"/>
      <c r="AVV89" s="26"/>
      <c r="AWF89" s="26"/>
      <c r="AWP89" s="26"/>
      <c r="AWZ89" s="26"/>
      <c r="AXJ89" s="26"/>
      <c r="AXT89" s="26"/>
      <c r="AYD89" s="26"/>
      <c r="AYN89" s="26"/>
      <c r="AYX89" s="26"/>
      <c r="AZH89" s="26"/>
      <c r="AZR89" s="26"/>
      <c r="BAB89" s="26"/>
      <c r="BAL89" s="26"/>
      <c r="BAV89" s="26"/>
      <c r="BBF89" s="26"/>
      <c r="BBP89" s="26"/>
      <c r="BBZ89" s="26"/>
      <c r="BCJ89" s="26"/>
      <c r="BCT89" s="26"/>
      <c r="BDD89" s="26"/>
      <c r="BDN89" s="26"/>
      <c r="BDX89" s="26"/>
      <c r="BEH89" s="26"/>
      <c r="BER89" s="26"/>
      <c r="BFB89" s="26"/>
      <c r="BFL89" s="26"/>
      <c r="BFV89" s="26"/>
      <c r="BGF89" s="26"/>
      <c r="BGP89" s="26"/>
      <c r="BGZ89" s="26"/>
      <c r="BHJ89" s="26"/>
      <c r="BHT89" s="26"/>
      <c r="BID89" s="26"/>
      <c r="BIN89" s="26"/>
      <c r="BIX89" s="26"/>
      <c r="BJH89" s="26"/>
      <c r="BJR89" s="26"/>
      <c r="BKB89" s="26"/>
      <c r="BKL89" s="26"/>
      <c r="BKV89" s="26"/>
      <c r="BLF89" s="26"/>
      <c r="BLP89" s="26"/>
      <c r="BLZ89" s="26"/>
      <c r="BMJ89" s="26"/>
      <c r="BMT89" s="26"/>
      <c r="BND89" s="26"/>
      <c r="BNN89" s="26"/>
      <c r="BNX89" s="26"/>
      <c r="BOH89" s="26"/>
      <c r="BOR89" s="26"/>
      <c r="BPB89" s="26"/>
      <c r="BPL89" s="26"/>
      <c r="BPV89" s="26"/>
      <c r="BQF89" s="26"/>
      <c r="BQP89" s="26"/>
      <c r="BQZ89" s="26"/>
      <c r="BRJ89" s="26"/>
      <c r="BRT89" s="26"/>
      <c r="BSD89" s="26"/>
      <c r="BSN89" s="26"/>
      <c r="BSX89" s="26"/>
      <c r="BTH89" s="26"/>
      <c r="BTR89" s="26"/>
      <c r="BUB89" s="26"/>
      <c r="BUL89" s="26"/>
      <c r="BUV89" s="26"/>
      <c r="BVF89" s="26"/>
      <c r="BVP89" s="26"/>
      <c r="BVZ89" s="26"/>
      <c r="BWJ89" s="26"/>
      <c r="BWT89" s="26"/>
      <c r="BXD89" s="26"/>
      <c r="BXN89" s="26"/>
      <c r="BXX89" s="26"/>
      <c r="BYH89" s="26"/>
      <c r="BYR89" s="26"/>
      <c r="BZB89" s="26"/>
      <c r="BZL89" s="26"/>
      <c r="BZV89" s="26"/>
      <c r="CAF89" s="26"/>
      <c r="CAP89" s="26"/>
      <c r="CAZ89" s="26"/>
      <c r="CBJ89" s="26"/>
      <c r="CBT89" s="26"/>
      <c r="CCD89" s="26"/>
      <c r="CCN89" s="26"/>
      <c r="CCX89" s="26"/>
      <c r="CDH89" s="26"/>
      <c r="CDR89" s="26"/>
      <c r="CEB89" s="26"/>
      <c r="CEL89" s="26"/>
      <c r="CEV89" s="26"/>
      <c r="CFF89" s="26"/>
      <c r="CFP89" s="26"/>
      <c r="CFZ89" s="26"/>
      <c r="CGJ89" s="26"/>
      <c r="CGT89" s="26"/>
      <c r="CHD89" s="26"/>
      <c r="CHN89" s="26"/>
      <c r="CHX89" s="26"/>
      <c r="CIH89" s="26"/>
      <c r="CIR89" s="26"/>
      <c r="CJB89" s="26"/>
      <c r="CJL89" s="26"/>
      <c r="CJV89" s="26"/>
      <c r="CKF89" s="26"/>
      <c r="CKP89" s="26"/>
      <c r="CKZ89" s="26"/>
      <c r="CLJ89" s="26"/>
      <c r="CLT89" s="26"/>
      <c r="CMD89" s="26"/>
      <c r="CMN89" s="26"/>
      <c r="CMX89" s="26"/>
      <c r="CNH89" s="26"/>
      <c r="CNR89" s="26"/>
      <c r="COB89" s="26"/>
      <c r="COL89" s="26"/>
      <c r="COV89" s="26"/>
      <c r="CPF89" s="26"/>
      <c r="CPP89" s="26"/>
      <c r="CPZ89" s="26"/>
      <c r="CQJ89" s="26"/>
      <c r="CQT89" s="26"/>
      <c r="CRD89" s="26"/>
      <c r="CRN89" s="26"/>
      <c r="CRX89" s="26"/>
      <c r="CSH89" s="26"/>
      <c r="CSR89" s="26"/>
      <c r="CTB89" s="26"/>
      <c r="CTL89" s="26"/>
      <c r="CTV89" s="26"/>
      <c r="CUF89" s="26"/>
      <c r="CUP89" s="26"/>
      <c r="CUZ89" s="26"/>
      <c r="CVJ89" s="26"/>
      <c r="CVT89" s="26"/>
      <c r="CWD89" s="26"/>
      <c r="CWN89" s="26"/>
      <c r="CWX89" s="26"/>
      <c r="CXH89" s="26"/>
      <c r="CXR89" s="26"/>
      <c r="CYB89" s="26"/>
      <c r="CYL89" s="26"/>
      <c r="CYV89" s="26"/>
      <c r="CZF89" s="26"/>
      <c r="CZP89" s="26"/>
      <c r="CZZ89" s="26"/>
      <c r="DAJ89" s="26"/>
      <c r="DAT89" s="26"/>
      <c r="DBD89" s="26"/>
      <c r="DBN89" s="26"/>
      <c r="DBX89" s="26"/>
      <c r="DCH89" s="26"/>
      <c r="DCR89" s="26"/>
      <c r="DDB89" s="26"/>
      <c r="DDL89" s="26"/>
      <c r="DDV89" s="26"/>
      <c r="DEF89" s="26"/>
      <c r="DEP89" s="26"/>
      <c r="DEZ89" s="26"/>
      <c r="DFJ89" s="26"/>
      <c r="DFT89" s="26"/>
      <c r="DGD89" s="26"/>
      <c r="DGN89" s="26"/>
      <c r="DGX89" s="26"/>
      <c r="DHH89" s="26"/>
      <c r="DHR89" s="26"/>
      <c r="DIB89" s="26"/>
      <c r="DIL89" s="26"/>
      <c r="DIV89" s="26"/>
      <c r="DJF89" s="26"/>
      <c r="DJP89" s="26"/>
      <c r="DJZ89" s="26"/>
      <c r="DKJ89" s="26"/>
      <c r="DKT89" s="26"/>
      <c r="DLD89" s="26"/>
      <c r="DLN89" s="26"/>
      <c r="DLX89" s="26"/>
      <c r="DMH89" s="26"/>
      <c r="DMR89" s="26"/>
      <c r="DNB89" s="26"/>
      <c r="DNL89" s="26"/>
      <c r="DNV89" s="26"/>
      <c r="DOF89" s="26"/>
      <c r="DOP89" s="26"/>
      <c r="DOZ89" s="26"/>
      <c r="DPJ89" s="26"/>
      <c r="DPT89" s="26"/>
      <c r="DQD89" s="26"/>
      <c r="DQN89" s="26"/>
      <c r="DQX89" s="26"/>
      <c r="DRH89" s="26"/>
      <c r="DRR89" s="26"/>
      <c r="DSB89" s="26"/>
      <c r="DSL89" s="26"/>
      <c r="DSV89" s="26"/>
      <c r="DTF89" s="26"/>
      <c r="DTP89" s="26"/>
      <c r="DTZ89" s="26"/>
      <c r="DUJ89" s="26"/>
      <c r="DUT89" s="26"/>
      <c r="DVD89" s="26"/>
      <c r="DVN89" s="26"/>
      <c r="DVX89" s="26"/>
      <c r="DWH89" s="26"/>
      <c r="DWR89" s="26"/>
      <c r="DXB89" s="26"/>
      <c r="DXL89" s="26"/>
      <c r="DXV89" s="26"/>
      <c r="DYF89" s="26"/>
      <c r="DYP89" s="26"/>
      <c r="DYZ89" s="26"/>
      <c r="DZJ89" s="26"/>
      <c r="DZT89" s="26"/>
      <c r="EAD89" s="26"/>
      <c r="EAN89" s="26"/>
      <c r="EAX89" s="26"/>
      <c r="EBH89" s="26"/>
      <c r="EBR89" s="26"/>
      <c r="ECB89" s="26"/>
      <c r="ECL89" s="26"/>
      <c r="ECV89" s="26"/>
      <c r="EDF89" s="26"/>
      <c r="EDP89" s="26"/>
      <c r="EDZ89" s="26"/>
      <c r="EEJ89" s="26"/>
      <c r="EET89" s="26"/>
      <c r="EFD89" s="26"/>
      <c r="EFN89" s="26"/>
      <c r="EFX89" s="26"/>
      <c r="EGH89" s="26"/>
      <c r="EGR89" s="26"/>
      <c r="EHB89" s="26"/>
      <c r="EHL89" s="26"/>
      <c r="EHV89" s="26"/>
      <c r="EIF89" s="26"/>
      <c r="EIP89" s="26"/>
      <c r="EIZ89" s="26"/>
      <c r="EJJ89" s="26"/>
      <c r="EJT89" s="26"/>
      <c r="EKD89" s="26"/>
      <c r="EKN89" s="26"/>
      <c r="EKX89" s="26"/>
      <c r="ELH89" s="26"/>
      <c r="ELR89" s="26"/>
      <c r="EMB89" s="26"/>
      <c r="EML89" s="26"/>
      <c r="EMV89" s="26"/>
      <c r="ENF89" s="26"/>
      <c r="ENP89" s="26"/>
      <c r="ENZ89" s="26"/>
      <c r="EOJ89" s="26"/>
      <c r="EOT89" s="26"/>
      <c r="EPD89" s="26"/>
      <c r="EPN89" s="26"/>
      <c r="EPX89" s="26"/>
      <c r="EQH89" s="26"/>
      <c r="EQR89" s="26"/>
      <c r="ERB89" s="26"/>
      <c r="ERL89" s="26"/>
      <c r="ERV89" s="26"/>
      <c r="ESF89" s="26"/>
      <c r="ESP89" s="26"/>
      <c r="ESZ89" s="26"/>
      <c r="ETJ89" s="26"/>
      <c r="ETT89" s="26"/>
      <c r="EUD89" s="26"/>
      <c r="EUN89" s="26"/>
      <c r="EUX89" s="26"/>
      <c r="EVH89" s="26"/>
      <c r="EVR89" s="26"/>
      <c r="EWB89" s="26"/>
      <c r="EWL89" s="26"/>
      <c r="EWV89" s="26"/>
      <c r="EXF89" s="26"/>
      <c r="EXP89" s="26"/>
      <c r="EXZ89" s="26"/>
      <c r="EYJ89" s="26"/>
      <c r="EYT89" s="26"/>
      <c r="EZD89" s="26"/>
      <c r="EZN89" s="26"/>
      <c r="EZX89" s="26"/>
      <c r="FAH89" s="26"/>
      <c r="FAR89" s="26"/>
      <c r="FBB89" s="26"/>
      <c r="FBL89" s="26"/>
      <c r="FBV89" s="26"/>
      <c r="FCF89" s="26"/>
      <c r="FCP89" s="26"/>
      <c r="FCZ89" s="26"/>
      <c r="FDJ89" s="26"/>
      <c r="FDT89" s="26"/>
      <c r="FED89" s="26"/>
      <c r="FEN89" s="26"/>
      <c r="FEX89" s="26"/>
      <c r="FFH89" s="26"/>
      <c r="FFR89" s="26"/>
      <c r="FGB89" s="26"/>
      <c r="FGL89" s="26"/>
      <c r="FGV89" s="26"/>
      <c r="FHF89" s="26"/>
      <c r="FHP89" s="26"/>
      <c r="FHZ89" s="26"/>
      <c r="FIJ89" s="26"/>
      <c r="FIT89" s="26"/>
      <c r="FJD89" s="26"/>
      <c r="FJN89" s="26"/>
      <c r="FJX89" s="26"/>
      <c r="FKH89" s="26"/>
      <c r="FKR89" s="26"/>
      <c r="FLB89" s="26"/>
      <c r="FLL89" s="26"/>
      <c r="FLV89" s="26"/>
      <c r="FMF89" s="26"/>
      <c r="FMP89" s="26"/>
      <c r="FMZ89" s="26"/>
      <c r="FNJ89" s="26"/>
      <c r="FNT89" s="26"/>
      <c r="FOD89" s="26"/>
      <c r="FON89" s="26"/>
      <c r="FOX89" s="26"/>
      <c r="FPH89" s="26"/>
      <c r="FPR89" s="26"/>
      <c r="FQB89" s="26"/>
      <c r="FQL89" s="26"/>
      <c r="FQV89" s="26"/>
      <c r="FRF89" s="26"/>
      <c r="FRP89" s="26"/>
      <c r="FRZ89" s="26"/>
      <c r="FSJ89" s="26"/>
      <c r="FST89" s="26"/>
      <c r="FTD89" s="26"/>
      <c r="FTN89" s="26"/>
      <c r="FTX89" s="26"/>
      <c r="FUH89" s="26"/>
      <c r="FUR89" s="26"/>
      <c r="FVB89" s="26"/>
      <c r="FVL89" s="26"/>
      <c r="FVV89" s="26"/>
      <c r="FWF89" s="26"/>
      <c r="FWP89" s="26"/>
      <c r="FWZ89" s="26"/>
      <c r="FXJ89" s="26"/>
      <c r="FXT89" s="26"/>
      <c r="FYD89" s="26"/>
      <c r="FYN89" s="26"/>
      <c r="FYX89" s="26"/>
      <c r="FZH89" s="26"/>
      <c r="FZR89" s="26"/>
      <c r="GAB89" s="26"/>
      <c r="GAL89" s="26"/>
      <c r="GAV89" s="26"/>
      <c r="GBF89" s="26"/>
      <c r="GBP89" s="26"/>
      <c r="GBZ89" s="26"/>
      <c r="GCJ89" s="26"/>
      <c r="GCT89" s="26"/>
      <c r="GDD89" s="26"/>
      <c r="GDN89" s="26"/>
      <c r="GDX89" s="26"/>
      <c r="GEH89" s="26"/>
      <c r="GER89" s="26"/>
      <c r="GFB89" s="26"/>
      <c r="GFL89" s="26"/>
      <c r="GFV89" s="26"/>
      <c r="GGF89" s="26"/>
      <c r="GGP89" s="26"/>
      <c r="GGZ89" s="26"/>
      <c r="GHJ89" s="26"/>
      <c r="GHT89" s="26"/>
      <c r="GID89" s="26"/>
      <c r="GIN89" s="26"/>
      <c r="GIX89" s="26"/>
      <c r="GJH89" s="26"/>
      <c r="GJR89" s="26"/>
      <c r="GKB89" s="26"/>
      <c r="GKL89" s="26"/>
      <c r="GKV89" s="26"/>
      <c r="GLF89" s="26"/>
      <c r="GLP89" s="26"/>
      <c r="GLZ89" s="26"/>
      <c r="GMJ89" s="26"/>
      <c r="GMT89" s="26"/>
      <c r="GND89" s="26"/>
      <c r="GNN89" s="26"/>
      <c r="GNX89" s="26"/>
      <c r="GOH89" s="26"/>
      <c r="GOR89" s="26"/>
      <c r="GPB89" s="26"/>
      <c r="GPL89" s="26"/>
      <c r="GPV89" s="26"/>
      <c r="GQF89" s="26"/>
      <c r="GQP89" s="26"/>
      <c r="GQZ89" s="26"/>
      <c r="GRJ89" s="26"/>
      <c r="GRT89" s="26"/>
      <c r="GSD89" s="26"/>
      <c r="GSN89" s="26"/>
      <c r="GSX89" s="26"/>
      <c r="GTH89" s="26"/>
      <c r="GTR89" s="26"/>
      <c r="GUB89" s="26"/>
      <c r="GUL89" s="26"/>
      <c r="GUV89" s="26"/>
      <c r="GVF89" s="26"/>
      <c r="GVP89" s="26"/>
      <c r="GVZ89" s="26"/>
      <c r="GWJ89" s="26"/>
      <c r="GWT89" s="26"/>
      <c r="GXD89" s="26"/>
      <c r="GXN89" s="26"/>
      <c r="GXX89" s="26"/>
      <c r="GYH89" s="26"/>
      <c r="GYR89" s="26"/>
      <c r="GZB89" s="26"/>
      <c r="GZL89" s="26"/>
      <c r="GZV89" s="26"/>
      <c r="HAF89" s="26"/>
      <c r="HAP89" s="26"/>
      <c r="HAZ89" s="26"/>
      <c r="HBJ89" s="26"/>
      <c r="HBT89" s="26"/>
      <c r="HCD89" s="26"/>
      <c r="HCN89" s="26"/>
      <c r="HCX89" s="26"/>
      <c r="HDH89" s="26"/>
      <c r="HDR89" s="26"/>
      <c r="HEB89" s="26"/>
      <c r="HEL89" s="26"/>
      <c r="HEV89" s="26"/>
      <c r="HFF89" s="26"/>
      <c r="HFP89" s="26"/>
      <c r="HFZ89" s="26"/>
      <c r="HGJ89" s="26"/>
      <c r="HGT89" s="26"/>
      <c r="HHD89" s="26"/>
      <c r="HHN89" s="26"/>
      <c r="HHX89" s="26"/>
      <c r="HIH89" s="26"/>
      <c r="HIR89" s="26"/>
      <c r="HJB89" s="26"/>
      <c r="HJL89" s="26"/>
      <c r="HJV89" s="26"/>
      <c r="HKF89" s="26"/>
      <c r="HKP89" s="26"/>
      <c r="HKZ89" s="26"/>
      <c r="HLJ89" s="26"/>
      <c r="HLT89" s="26"/>
      <c r="HMD89" s="26"/>
      <c r="HMN89" s="26"/>
      <c r="HMX89" s="26"/>
      <c r="HNH89" s="26"/>
      <c r="HNR89" s="26"/>
      <c r="HOB89" s="26"/>
      <c r="HOL89" s="26"/>
      <c r="HOV89" s="26"/>
      <c r="HPF89" s="26"/>
      <c r="HPP89" s="26"/>
      <c r="HPZ89" s="26"/>
      <c r="HQJ89" s="26"/>
      <c r="HQT89" s="26"/>
      <c r="HRD89" s="26"/>
      <c r="HRN89" s="26"/>
      <c r="HRX89" s="26"/>
      <c r="HSH89" s="26"/>
      <c r="HSR89" s="26"/>
      <c r="HTB89" s="26"/>
      <c r="HTL89" s="26"/>
      <c r="HTV89" s="26"/>
      <c r="HUF89" s="26"/>
      <c r="HUP89" s="26"/>
      <c r="HUZ89" s="26"/>
      <c r="HVJ89" s="26"/>
      <c r="HVT89" s="26"/>
      <c r="HWD89" s="26"/>
      <c r="HWN89" s="26"/>
      <c r="HWX89" s="26"/>
      <c r="HXH89" s="26"/>
      <c r="HXR89" s="26"/>
      <c r="HYB89" s="26"/>
      <c r="HYL89" s="26"/>
      <c r="HYV89" s="26"/>
      <c r="HZF89" s="26"/>
      <c r="HZP89" s="26"/>
      <c r="HZZ89" s="26"/>
      <c r="IAJ89" s="26"/>
      <c r="IAT89" s="26"/>
      <c r="IBD89" s="26"/>
      <c r="IBN89" s="26"/>
      <c r="IBX89" s="26"/>
      <c r="ICH89" s="26"/>
      <c r="ICR89" s="26"/>
      <c r="IDB89" s="26"/>
      <c r="IDL89" s="26"/>
      <c r="IDV89" s="26"/>
      <c r="IEF89" s="26"/>
      <c r="IEP89" s="26"/>
      <c r="IEZ89" s="26"/>
      <c r="IFJ89" s="26"/>
      <c r="IFT89" s="26"/>
      <c r="IGD89" s="26"/>
      <c r="IGN89" s="26"/>
      <c r="IGX89" s="26"/>
      <c r="IHH89" s="26"/>
      <c r="IHR89" s="26"/>
      <c r="IIB89" s="26"/>
      <c r="IIL89" s="26"/>
      <c r="IIV89" s="26"/>
      <c r="IJF89" s="26"/>
      <c r="IJP89" s="26"/>
      <c r="IJZ89" s="26"/>
      <c r="IKJ89" s="26"/>
      <c r="IKT89" s="26"/>
      <c r="ILD89" s="26"/>
      <c r="ILN89" s="26"/>
      <c r="ILX89" s="26"/>
      <c r="IMH89" s="26"/>
      <c r="IMR89" s="26"/>
      <c r="INB89" s="26"/>
      <c r="INL89" s="26"/>
      <c r="INV89" s="26"/>
      <c r="IOF89" s="26"/>
      <c r="IOP89" s="26"/>
      <c r="IOZ89" s="26"/>
      <c r="IPJ89" s="26"/>
      <c r="IPT89" s="26"/>
      <c r="IQD89" s="26"/>
      <c r="IQN89" s="26"/>
      <c r="IQX89" s="26"/>
      <c r="IRH89" s="26"/>
      <c r="IRR89" s="26"/>
      <c r="ISB89" s="26"/>
      <c r="ISL89" s="26"/>
      <c r="ISV89" s="26"/>
      <c r="ITF89" s="26"/>
      <c r="ITP89" s="26"/>
      <c r="ITZ89" s="26"/>
      <c r="IUJ89" s="26"/>
      <c r="IUT89" s="26"/>
      <c r="IVD89" s="26"/>
      <c r="IVN89" s="26"/>
      <c r="IVX89" s="26"/>
      <c r="IWH89" s="26"/>
      <c r="IWR89" s="26"/>
      <c r="IXB89" s="26"/>
      <c r="IXL89" s="26"/>
      <c r="IXV89" s="26"/>
      <c r="IYF89" s="26"/>
      <c r="IYP89" s="26"/>
      <c r="IYZ89" s="26"/>
      <c r="IZJ89" s="26"/>
      <c r="IZT89" s="26"/>
      <c r="JAD89" s="26"/>
      <c r="JAN89" s="26"/>
      <c r="JAX89" s="26"/>
      <c r="JBH89" s="26"/>
      <c r="JBR89" s="26"/>
      <c r="JCB89" s="26"/>
      <c r="JCL89" s="26"/>
      <c r="JCV89" s="26"/>
      <c r="JDF89" s="26"/>
      <c r="JDP89" s="26"/>
      <c r="JDZ89" s="26"/>
      <c r="JEJ89" s="26"/>
      <c r="JET89" s="26"/>
      <c r="JFD89" s="26"/>
      <c r="JFN89" s="26"/>
      <c r="JFX89" s="26"/>
      <c r="JGH89" s="26"/>
      <c r="JGR89" s="26"/>
      <c r="JHB89" s="26"/>
      <c r="JHL89" s="26"/>
      <c r="JHV89" s="26"/>
      <c r="JIF89" s="26"/>
      <c r="JIP89" s="26"/>
      <c r="JIZ89" s="26"/>
      <c r="JJJ89" s="26"/>
      <c r="JJT89" s="26"/>
      <c r="JKD89" s="26"/>
      <c r="JKN89" s="26"/>
      <c r="JKX89" s="26"/>
      <c r="JLH89" s="26"/>
      <c r="JLR89" s="26"/>
      <c r="JMB89" s="26"/>
      <c r="JML89" s="26"/>
      <c r="JMV89" s="26"/>
      <c r="JNF89" s="26"/>
      <c r="JNP89" s="26"/>
      <c r="JNZ89" s="26"/>
      <c r="JOJ89" s="26"/>
      <c r="JOT89" s="26"/>
      <c r="JPD89" s="26"/>
      <c r="JPN89" s="26"/>
      <c r="JPX89" s="26"/>
      <c r="JQH89" s="26"/>
      <c r="JQR89" s="26"/>
      <c r="JRB89" s="26"/>
      <c r="JRL89" s="26"/>
      <c r="JRV89" s="26"/>
      <c r="JSF89" s="26"/>
      <c r="JSP89" s="26"/>
      <c r="JSZ89" s="26"/>
      <c r="JTJ89" s="26"/>
      <c r="JTT89" s="26"/>
      <c r="JUD89" s="26"/>
      <c r="JUN89" s="26"/>
      <c r="JUX89" s="26"/>
      <c r="JVH89" s="26"/>
      <c r="JVR89" s="26"/>
      <c r="JWB89" s="26"/>
      <c r="JWL89" s="26"/>
      <c r="JWV89" s="26"/>
      <c r="JXF89" s="26"/>
      <c r="JXP89" s="26"/>
      <c r="JXZ89" s="26"/>
      <c r="JYJ89" s="26"/>
      <c r="JYT89" s="26"/>
      <c r="JZD89" s="26"/>
      <c r="JZN89" s="26"/>
      <c r="JZX89" s="26"/>
      <c r="KAH89" s="26"/>
      <c r="KAR89" s="26"/>
      <c r="KBB89" s="26"/>
      <c r="KBL89" s="26"/>
      <c r="KBV89" s="26"/>
      <c r="KCF89" s="26"/>
      <c r="KCP89" s="26"/>
      <c r="KCZ89" s="26"/>
      <c r="KDJ89" s="26"/>
      <c r="KDT89" s="26"/>
      <c r="KED89" s="26"/>
      <c r="KEN89" s="26"/>
      <c r="KEX89" s="26"/>
      <c r="KFH89" s="26"/>
      <c r="KFR89" s="26"/>
      <c r="KGB89" s="26"/>
      <c r="KGL89" s="26"/>
      <c r="KGV89" s="26"/>
      <c r="KHF89" s="26"/>
      <c r="KHP89" s="26"/>
      <c r="KHZ89" s="26"/>
      <c r="KIJ89" s="26"/>
      <c r="KIT89" s="26"/>
      <c r="KJD89" s="26"/>
      <c r="KJN89" s="26"/>
      <c r="KJX89" s="26"/>
      <c r="KKH89" s="26"/>
      <c r="KKR89" s="26"/>
      <c r="KLB89" s="26"/>
      <c r="KLL89" s="26"/>
      <c r="KLV89" s="26"/>
      <c r="KMF89" s="26"/>
      <c r="KMP89" s="26"/>
      <c r="KMZ89" s="26"/>
      <c r="KNJ89" s="26"/>
      <c r="KNT89" s="26"/>
      <c r="KOD89" s="26"/>
      <c r="KON89" s="26"/>
      <c r="KOX89" s="26"/>
      <c r="KPH89" s="26"/>
      <c r="KPR89" s="26"/>
      <c r="KQB89" s="26"/>
      <c r="KQL89" s="26"/>
      <c r="KQV89" s="26"/>
      <c r="KRF89" s="26"/>
      <c r="KRP89" s="26"/>
      <c r="KRZ89" s="26"/>
      <c r="KSJ89" s="26"/>
      <c r="KST89" s="26"/>
      <c r="KTD89" s="26"/>
      <c r="KTN89" s="26"/>
      <c r="KTX89" s="26"/>
      <c r="KUH89" s="26"/>
      <c r="KUR89" s="26"/>
      <c r="KVB89" s="26"/>
      <c r="KVL89" s="26"/>
      <c r="KVV89" s="26"/>
      <c r="KWF89" s="26"/>
      <c r="KWP89" s="26"/>
      <c r="KWZ89" s="26"/>
      <c r="KXJ89" s="26"/>
      <c r="KXT89" s="26"/>
      <c r="KYD89" s="26"/>
      <c r="KYN89" s="26"/>
      <c r="KYX89" s="26"/>
      <c r="KZH89" s="26"/>
      <c r="KZR89" s="26"/>
      <c r="LAB89" s="26"/>
      <c r="LAL89" s="26"/>
      <c r="LAV89" s="26"/>
      <c r="LBF89" s="26"/>
      <c r="LBP89" s="26"/>
      <c r="LBZ89" s="26"/>
      <c r="LCJ89" s="26"/>
      <c r="LCT89" s="26"/>
      <c r="LDD89" s="26"/>
      <c r="LDN89" s="26"/>
      <c r="LDX89" s="26"/>
      <c r="LEH89" s="26"/>
      <c r="LER89" s="26"/>
      <c r="LFB89" s="26"/>
      <c r="LFL89" s="26"/>
      <c r="LFV89" s="26"/>
      <c r="LGF89" s="26"/>
      <c r="LGP89" s="26"/>
      <c r="LGZ89" s="26"/>
      <c r="LHJ89" s="26"/>
      <c r="LHT89" s="26"/>
      <c r="LID89" s="26"/>
      <c r="LIN89" s="26"/>
      <c r="LIX89" s="26"/>
      <c r="LJH89" s="26"/>
      <c r="LJR89" s="26"/>
      <c r="LKB89" s="26"/>
      <c r="LKL89" s="26"/>
      <c r="LKV89" s="26"/>
      <c r="LLF89" s="26"/>
      <c r="LLP89" s="26"/>
      <c r="LLZ89" s="26"/>
      <c r="LMJ89" s="26"/>
      <c r="LMT89" s="26"/>
      <c r="LND89" s="26"/>
      <c r="LNN89" s="26"/>
      <c r="LNX89" s="26"/>
      <c r="LOH89" s="26"/>
      <c r="LOR89" s="26"/>
      <c r="LPB89" s="26"/>
      <c r="LPL89" s="26"/>
      <c r="LPV89" s="26"/>
      <c r="LQF89" s="26"/>
      <c r="LQP89" s="26"/>
      <c r="LQZ89" s="26"/>
      <c r="LRJ89" s="26"/>
      <c r="LRT89" s="26"/>
      <c r="LSD89" s="26"/>
      <c r="LSN89" s="26"/>
      <c r="LSX89" s="26"/>
      <c r="LTH89" s="26"/>
      <c r="LTR89" s="26"/>
      <c r="LUB89" s="26"/>
      <c r="LUL89" s="26"/>
      <c r="LUV89" s="26"/>
      <c r="LVF89" s="26"/>
      <c r="LVP89" s="26"/>
      <c r="LVZ89" s="26"/>
      <c r="LWJ89" s="26"/>
      <c r="LWT89" s="26"/>
      <c r="LXD89" s="26"/>
      <c r="LXN89" s="26"/>
      <c r="LXX89" s="26"/>
      <c r="LYH89" s="26"/>
      <c r="LYR89" s="26"/>
      <c r="LZB89" s="26"/>
      <c r="LZL89" s="26"/>
      <c r="LZV89" s="26"/>
      <c r="MAF89" s="26"/>
      <c r="MAP89" s="26"/>
      <c r="MAZ89" s="26"/>
      <c r="MBJ89" s="26"/>
      <c r="MBT89" s="26"/>
      <c r="MCD89" s="26"/>
      <c r="MCN89" s="26"/>
      <c r="MCX89" s="26"/>
      <c r="MDH89" s="26"/>
      <c r="MDR89" s="26"/>
      <c r="MEB89" s="26"/>
      <c r="MEL89" s="26"/>
      <c r="MEV89" s="26"/>
      <c r="MFF89" s="26"/>
      <c r="MFP89" s="26"/>
      <c r="MFZ89" s="26"/>
      <c r="MGJ89" s="26"/>
      <c r="MGT89" s="26"/>
      <c r="MHD89" s="26"/>
      <c r="MHN89" s="26"/>
      <c r="MHX89" s="26"/>
      <c r="MIH89" s="26"/>
      <c r="MIR89" s="26"/>
      <c r="MJB89" s="26"/>
      <c r="MJL89" s="26"/>
      <c r="MJV89" s="26"/>
      <c r="MKF89" s="26"/>
      <c r="MKP89" s="26"/>
      <c r="MKZ89" s="26"/>
      <c r="MLJ89" s="26"/>
      <c r="MLT89" s="26"/>
      <c r="MMD89" s="26"/>
      <c r="MMN89" s="26"/>
      <c r="MMX89" s="26"/>
      <c r="MNH89" s="26"/>
      <c r="MNR89" s="26"/>
      <c r="MOB89" s="26"/>
      <c r="MOL89" s="26"/>
      <c r="MOV89" s="26"/>
      <c r="MPF89" s="26"/>
      <c r="MPP89" s="26"/>
      <c r="MPZ89" s="26"/>
      <c r="MQJ89" s="26"/>
      <c r="MQT89" s="26"/>
      <c r="MRD89" s="26"/>
      <c r="MRN89" s="26"/>
      <c r="MRX89" s="26"/>
      <c r="MSH89" s="26"/>
      <c r="MSR89" s="26"/>
      <c r="MTB89" s="26"/>
      <c r="MTL89" s="26"/>
      <c r="MTV89" s="26"/>
      <c r="MUF89" s="26"/>
      <c r="MUP89" s="26"/>
      <c r="MUZ89" s="26"/>
      <c r="MVJ89" s="26"/>
      <c r="MVT89" s="26"/>
      <c r="MWD89" s="26"/>
      <c r="MWN89" s="26"/>
      <c r="MWX89" s="26"/>
      <c r="MXH89" s="26"/>
      <c r="MXR89" s="26"/>
      <c r="MYB89" s="26"/>
      <c r="MYL89" s="26"/>
      <c r="MYV89" s="26"/>
      <c r="MZF89" s="26"/>
      <c r="MZP89" s="26"/>
      <c r="MZZ89" s="26"/>
      <c r="NAJ89" s="26"/>
      <c r="NAT89" s="26"/>
      <c r="NBD89" s="26"/>
      <c r="NBN89" s="26"/>
      <c r="NBX89" s="26"/>
      <c r="NCH89" s="26"/>
      <c r="NCR89" s="26"/>
      <c r="NDB89" s="26"/>
      <c r="NDL89" s="26"/>
      <c r="NDV89" s="26"/>
      <c r="NEF89" s="26"/>
      <c r="NEP89" s="26"/>
      <c r="NEZ89" s="26"/>
      <c r="NFJ89" s="26"/>
      <c r="NFT89" s="26"/>
      <c r="NGD89" s="26"/>
      <c r="NGN89" s="26"/>
      <c r="NGX89" s="26"/>
      <c r="NHH89" s="26"/>
      <c r="NHR89" s="26"/>
      <c r="NIB89" s="26"/>
      <c r="NIL89" s="26"/>
      <c r="NIV89" s="26"/>
      <c r="NJF89" s="26"/>
      <c r="NJP89" s="26"/>
      <c r="NJZ89" s="26"/>
      <c r="NKJ89" s="26"/>
      <c r="NKT89" s="26"/>
      <c r="NLD89" s="26"/>
      <c r="NLN89" s="26"/>
      <c r="NLX89" s="26"/>
      <c r="NMH89" s="26"/>
      <c r="NMR89" s="26"/>
      <c r="NNB89" s="26"/>
      <c r="NNL89" s="26"/>
      <c r="NNV89" s="26"/>
      <c r="NOF89" s="26"/>
      <c r="NOP89" s="26"/>
      <c r="NOZ89" s="26"/>
      <c r="NPJ89" s="26"/>
      <c r="NPT89" s="26"/>
      <c r="NQD89" s="26"/>
      <c r="NQN89" s="26"/>
      <c r="NQX89" s="26"/>
      <c r="NRH89" s="26"/>
      <c r="NRR89" s="26"/>
      <c r="NSB89" s="26"/>
      <c r="NSL89" s="26"/>
      <c r="NSV89" s="26"/>
      <c r="NTF89" s="26"/>
      <c r="NTP89" s="26"/>
      <c r="NTZ89" s="26"/>
      <c r="NUJ89" s="26"/>
      <c r="NUT89" s="26"/>
      <c r="NVD89" s="26"/>
      <c r="NVN89" s="26"/>
      <c r="NVX89" s="26"/>
      <c r="NWH89" s="26"/>
      <c r="NWR89" s="26"/>
      <c r="NXB89" s="26"/>
      <c r="NXL89" s="26"/>
      <c r="NXV89" s="26"/>
      <c r="NYF89" s="26"/>
      <c r="NYP89" s="26"/>
      <c r="NYZ89" s="26"/>
      <c r="NZJ89" s="26"/>
      <c r="NZT89" s="26"/>
      <c r="OAD89" s="26"/>
      <c r="OAN89" s="26"/>
      <c r="OAX89" s="26"/>
      <c r="OBH89" s="26"/>
      <c r="OBR89" s="26"/>
      <c r="OCB89" s="26"/>
      <c r="OCL89" s="26"/>
      <c r="OCV89" s="26"/>
      <c r="ODF89" s="26"/>
      <c r="ODP89" s="26"/>
      <c r="ODZ89" s="26"/>
      <c r="OEJ89" s="26"/>
      <c r="OET89" s="26"/>
      <c r="OFD89" s="26"/>
      <c r="OFN89" s="26"/>
      <c r="OFX89" s="26"/>
      <c r="OGH89" s="26"/>
      <c r="OGR89" s="26"/>
      <c r="OHB89" s="26"/>
      <c r="OHL89" s="26"/>
      <c r="OHV89" s="26"/>
      <c r="OIF89" s="26"/>
      <c r="OIP89" s="26"/>
      <c r="OIZ89" s="26"/>
      <c r="OJJ89" s="26"/>
      <c r="OJT89" s="26"/>
      <c r="OKD89" s="26"/>
      <c r="OKN89" s="26"/>
      <c r="OKX89" s="26"/>
      <c r="OLH89" s="26"/>
      <c r="OLR89" s="26"/>
      <c r="OMB89" s="26"/>
      <c r="OML89" s="26"/>
      <c r="OMV89" s="26"/>
      <c r="ONF89" s="26"/>
      <c r="ONP89" s="26"/>
      <c r="ONZ89" s="26"/>
      <c r="OOJ89" s="26"/>
      <c r="OOT89" s="26"/>
      <c r="OPD89" s="26"/>
      <c r="OPN89" s="26"/>
      <c r="OPX89" s="26"/>
      <c r="OQH89" s="26"/>
      <c r="OQR89" s="26"/>
      <c r="ORB89" s="26"/>
      <c r="ORL89" s="26"/>
      <c r="ORV89" s="26"/>
      <c r="OSF89" s="26"/>
      <c r="OSP89" s="26"/>
      <c r="OSZ89" s="26"/>
      <c r="OTJ89" s="26"/>
      <c r="OTT89" s="26"/>
      <c r="OUD89" s="26"/>
      <c r="OUN89" s="26"/>
      <c r="OUX89" s="26"/>
      <c r="OVH89" s="26"/>
      <c r="OVR89" s="26"/>
      <c r="OWB89" s="26"/>
      <c r="OWL89" s="26"/>
      <c r="OWV89" s="26"/>
      <c r="OXF89" s="26"/>
      <c r="OXP89" s="26"/>
      <c r="OXZ89" s="26"/>
      <c r="OYJ89" s="26"/>
      <c r="OYT89" s="26"/>
      <c r="OZD89" s="26"/>
      <c r="OZN89" s="26"/>
      <c r="OZX89" s="26"/>
      <c r="PAH89" s="26"/>
      <c r="PAR89" s="26"/>
      <c r="PBB89" s="26"/>
      <c r="PBL89" s="26"/>
      <c r="PBV89" s="26"/>
      <c r="PCF89" s="26"/>
      <c r="PCP89" s="26"/>
      <c r="PCZ89" s="26"/>
      <c r="PDJ89" s="26"/>
      <c r="PDT89" s="26"/>
      <c r="PED89" s="26"/>
      <c r="PEN89" s="26"/>
      <c r="PEX89" s="26"/>
      <c r="PFH89" s="26"/>
      <c r="PFR89" s="26"/>
      <c r="PGB89" s="26"/>
      <c r="PGL89" s="26"/>
      <c r="PGV89" s="26"/>
      <c r="PHF89" s="26"/>
      <c r="PHP89" s="26"/>
      <c r="PHZ89" s="26"/>
      <c r="PIJ89" s="26"/>
      <c r="PIT89" s="26"/>
      <c r="PJD89" s="26"/>
      <c r="PJN89" s="26"/>
      <c r="PJX89" s="26"/>
      <c r="PKH89" s="26"/>
      <c r="PKR89" s="26"/>
      <c r="PLB89" s="26"/>
      <c r="PLL89" s="26"/>
      <c r="PLV89" s="26"/>
      <c r="PMF89" s="26"/>
      <c r="PMP89" s="26"/>
      <c r="PMZ89" s="26"/>
      <c r="PNJ89" s="26"/>
      <c r="PNT89" s="26"/>
      <c r="POD89" s="26"/>
      <c r="PON89" s="26"/>
      <c r="POX89" s="26"/>
      <c r="PPH89" s="26"/>
      <c r="PPR89" s="26"/>
      <c r="PQB89" s="26"/>
      <c r="PQL89" s="26"/>
      <c r="PQV89" s="26"/>
      <c r="PRF89" s="26"/>
      <c r="PRP89" s="26"/>
      <c r="PRZ89" s="26"/>
      <c r="PSJ89" s="26"/>
      <c r="PST89" s="26"/>
      <c r="PTD89" s="26"/>
      <c r="PTN89" s="26"/>
      <c r="PTX89" s="26"/>
      <c r="PUH89" s="26"/>
      <c r="PUR89" s="26"/>
      <c r="PVB89" s="26"/>
      <c r="PVL89" s="26"/>
      <c r="PVV89" s="26"/>
      <c r="PWF89" s="26"/>
      <c r="PWP89" s="26"/>
      <c r="PWZ89" s="26"/>
      <c r="PXJ89" s="26"/>
      <c r="PXT89" s="26"/>
      <c r="PYD89" s="26"/>
      <c r="PYN89" s="26"/>
      <c r="PYX89" s="26"/>
      <c r="PZH89" s="26"/>
      <c r="PZR89" s="26"/>
      <c r="QAB89" s="26"/>
      <c r="QAL89" s="26"/>
      <c r="QAV89" s="26"/>
      <c r="QBF89" s="26"/>
      <c r="QBP89" s="26"/>
      <c r="QBZ89" s="26"/>
      <c r="QCJ89" s="26"/>
      <c r="QCT89" s="26"/>
      <c r="QDD89" s="26"/>
      <c r="QDN89" s="26"/>
      <c r="QDX89" s="26"/>
      <c r="QEH89" s="26"/>
      <c r="QER89" s="26"/>
      <c r="QFB89" s="26"/>
      <c r="QFL89" s="26"/>
      <c r="QFV89" s="26"/>
      <c r="QGF89" s="26"/>
      <c r="QGP89" s="26"/>
      <c r="QGZ89" s="26"/>
      <c r="QHJ89" s="26"/>
      <c r="QHT89" s="26"/>
      <c r="QID89" s="26"/>
      <c r="QIN89" s="26"/>
      <c r="QIX89" s="26"/>
      <c r="QJH89" s="26"/>
      <c r="QJR89" s="26"/>
      <c r="QKB89" s="26"/>
      <c r="QKL89" s="26"/>
      <c r="QKV89" s="26"/>
      <c r="QLF89" s="26"/>
      <c r="QLP89" s="26"/>
      <c r="QLZ89" s="26"/>
      <c r="QMJ89" s="26"/>
      <c r="QMT89" s="26"/>
      <c r="QND89" s="26"/>
      <c r="QNN89" s="26"/>
      <c r="QNX89" s="26"/>
      <c r="QOH89" s="26"/>
      <c r="QOR89" s="26"/>
      <c r="QPB89" s="26"/>
      <c r="QPL89" s="26"/>
      <c r="QPV89" s="26"/>
      <c r="QQF89" s="26"/>
      <c r="QQP89" s="26"/>
      <c r="QQZ89" s="26"/>
      <c r="QRJ89" s="26"/>
      <c r="QRT89" s="26"/>
      <c r="QSD89" s="26"/>
      <c r="QSN89" s="26"/>
      <c r="QSX89" s="26"/>
      <c r="QTH89" s="26"/>
      <c r="QTR89" s="26"/>
      <c r="QUB89" s="26"/>
      <c r="QUL89" s="26"/>
      <c r="QUV89" s="26"/>
      <c r="QVF89" s="26"/>
      <c r="QVP89" s="26"/>
      <c r="QVZ89" s="26"/>
      <c r="QWJ89" s="26"/>
      <c r="QWT89" s="26"/>
      <c r="QXD89" s="26"/>
      <c r="QXN89" s="26"/>
      <c r="QXX89" s="26"/>
      <c r="QYH89" s="26"/>
      <c r="QYR89" s="26"/>
      <c r="QZB89" s="26"/>
      <c r="QZL89" s="26"/>
      <c r="QZV89" s="26"/>
      <c r="RAF89" s="26"/>
      <c r="RAP89" s="26"/>
      <c r="RAZ89" s="26"/>
      <c r="RBJ89" s="26"/>
      <c r="RBT89" s="26"/>
      <c r="RCD89" s="26"/>
      <c r="RCN89" s="26"/>
      <c r="RCX89" s="26"/>
      <c r="RDH89" s="26"/>
      <c r="RDR89" s="26"/>
      <c r="REB89" s="26"/>
      <c r="REL89" s="26"/>
      <c r="REV89" s="26"/>
      <c r="RFF89" s="26"/>
      <c r="RFP89" s="26"/>
      <c r="RFZ89" s="26"/>
      <c r="RGJ89" s="26"/>
      <c r="RGT89" s="26"/>
      <c r="RHD89" s="26"/>
      <c r="RHN89" s="26"/>
      <c r="RHX89" s="26"/>
      <c r="RIH89" s="26"/>
      <c r="RIR89" s="26"/>
      <c r="RJB89" s="26"/>
      <c r="RJL89" s="26"/>
      <c r="RJV89" s="26"/>
      <c r="RKF89" s="26"/>
      <c r="RKP89" s="26"/>
      <c r="RKZ89" s="26"/>
      <c r="RLJ89" s="26"/>
      <c r="RLT89" s="26"/>
      <c r="RMD89" s="26"/>
      <c r="RMN89" s="26"/>
      <c r="RMX89" s="26"/>
      <c r="RNH89" s="26"/>
      <c r="RNR89" s="26"/>
      <c r="ROB89" s="26"/>
      <c r="ROL89" s="26"/>
      <c r="ROV89" s="26"/>
      <c r="RPF89" s="26"/>
      <c r="RPP89" s="26"/>
      <c r="RPZ89" s="26"/>
      <c r="RQJ89" s="26"/>
      <c r="RQT89" s="26"/>
      <c r="RRD89" s="26"/>
      <c r="RRN89" s="26"/>
      <c r="RRX89" s="26"/>
      <c r="RSH89" s="26"/>
      <c r="RSR89" s="26"/>
      <c r="RTB89" s="26"/>
      <c r="RTL89" s="26"/>
      <c r="RTV89" s="26"/>
      <c r="RUF89" s="26"/>
      <c r="RUP89" s="26"/>
      <c r="RUZ89" s="26"/>
      <c r="RVJ89" s="26"/>
      <c r="RVT89" s="26"/>
      <c r="RWD89" s="26"/>
      <c r="RWN89" s="26"/>
      <c r="RWX89" s="26"/>
      <c r="RXH89" s="26"/>
      <c r="RXR89" s="26"/>
      <c r="RYB89" s="26"/>
      <c r="RYL89" s="26"/>
      <c r="RYV89" s="26"/>
      <c r="RZF89" s="26"/>
      <c r="RZP89" s="26"/>
      <c r="RZZ89" s="26"/>
      <c r="SAJ89" s="26"/>
      <c r="SAT89" s="26"/>
      <c r="SBD89" s="26"/>
      <c r="SBN89" s="26"/>
      <c r="SBX89" s="26"/>
      <c r="SCH89" s="26"/>
      <c r="SCR89" s="26"/>
      <c r="SDB89" s="26"/>
      <c r="SDL89" s="26"/>
      <c r="SDV89" s="26"/>
      <c r="SEF89" s="26"/>
      <c r="SEP89" s="26"/>
      <c r="SEZ89" s="26"/>
      <c r="SFJ89" s="26"/>
      <c r="SFT89" s="26"/>
      <c r="SGD89" s="26"/>
      <c r="SGN89" s="26"/>
      <c r="SGX89" s="26"/>
      <c r="SHH89" s="26"/>
      <c r="SHR89" s="26"/>
      <c r="SIB89" s="26"/>
      <c r="SIL89" s="26"/>
      <c r="SIV89" s="26"/>
      <c r="SJF89" s="26"/>
      <c r="SJP89" s="26"/>
      <c r="SJZ89" s="26"/>
      <c r="SKJ89" s="26"/>
      <c r="SKT89" s="26"/>
      <c r="SLD89" s="26"/>
      <c r="SLN89" s="26"/>
      <c r="SLX89" s="26"/>
      <c r="SMH89" s="26"/>
      <c r="SMR89" s="26"/>
      <c r="SNB89" s="26"/>
      <c r="SNL89" s="26"/>
      <c r="SNV89" s="26"/>
      <c r="SOF89" s="26"/>
      <c r="SOP89" s="26"/>
      <c r="SOZ89" s="26"/>
      <c r="SPJ89" s="26"/>
      <c r="SPT89" s="26"/>
      <c r="SQD89" s="26"/>
      <c r="SQN89" s="26"/>
      <c r="SQX89" s="26"/>
      <c r="SRH89" s="26"/>
      <c r="SRR89" s="26"/>
      <c r="SSB89" s="26"/>
      <c r="SSL89" s="26"/>
      <c r="SSV89" s="26"/>
      <c r="STF89" s="26"/>
      <c r="STP89" s="26"/>
      <c r="STZ89" s="26"/>
      <c r="SUJ89" s="26"/>
      <c r="SUT89" s="26"/>
      <c r="SVD89" s="26"/>
      <c r="SVN89" s="26"/>
      <c r="SVX89" s="26"/>
      <c r="SWH89" s="26"/>
      <c r="SWR89" s="26"/>
      <c r="SXB89" s="26"/>
      <c r="SXL89" s="26"/>
      <c r="SXV89" s="26"/>
      <c r="SYF89" s="26"/>
      <c r="SYP89" s="26"/>
      <c r="SYZ89" s="26"/>
      <c r="SZJ89" s="26"/>
      <c r="SZT89" s="26"/>
      <c r="TAD89" s="26"/>
      <c r="TAN89" s="26"/>
      <c r="TAX89" s="26"/>
      <c r="TBH89" s="26"/>
      <c r="TBR89" s="26"/>
      <c r="TCB89" s="26"/>
      <c r="TCL89" s="26"/>
      <c r="TCV89" s="26"/>
      <c r="TDF89" s="26"/>
      <c r="TDP89" s="26"/>
      <c r="TDZ89" s="26"/>
      <c r="TEJ89" s="26"/>
      <c r="TET89" s="26"/>
      <c r="TFD89" s="26"/>
      <c r="TFN89" s="26"/>
      <c r="TFX89" s="26"/>
      <c r="TGH89" s="26"/>
      <c r="TGR89" s="26"/>
      <c r="THB89" s="26"/>
      <c r="THL89" s="26"/>
      <c r="THV89" s="26"/>
      <c r="TIF89" s="26"/>
      <c r="TIP89" s="26"/>
      <c r="TIZ89" s="26"/>
      <c r="TJJ89" s="26"/>
      <c r="TJT89" s="26"/>
      <c r="TKD89" s="26"/>
      <c r="TKN89" s="26"/>
      <c r="TKX89" s="26"/>
      <c r="TLH89" s="26"/>
      <c r="TLR89" s="26"/>
      <c r="TMB89" s="26"/>
      <c r="TML89" s="26"/>
      <c r="TMV89" s="26"/>
      <c r="TNF89" s="26"/>
      <c r="TNP89" s="26"/>
      <c r="TNZ89" s="26"/>
      <c r="TOJ89" s="26"/>
      <c r="TOT89" s="26"/>
      <c r="TPD89" s="26"/>
      <c r="TPN89" s="26"/>
      <c r="TPX89" s="26"/>
      <c r="TQH89" s="26"/>
      <c r="TQR89" s="26"/>
      <c r="TRB89" s="26"/>
      <c r="TRL89" s="26"/>
      <c r="TRV89" s="26"/>
      <c r="TSF89" s="26"/>
      <c r="TSP89" s="26"/>
      <c r="TSZ89" s="26"/>
      <c r="TTJ89" s="26"/>
      <c r="TTT89" s="26"/>
      <c r="TUD89" s="26"/>
      <c r="TUN89" s="26"/>
      <c r="TUX89" s="26"/>
      <c r="TVH89" s="26"/>
      <c r="TVR89" s="26"/>
      <c r="TWB89" s="26"/>
      <c r="TWL89" s="26"/>
      <c r="TWV89" s="26"/>
      <c r="TXF89" s="26"/>
      <c r="TXP89" s="26"/>
      <c r="TXZ89" s="26"/>
      <c r="TYJ89" s="26"/>
      <c r="TYT89" s="26"/>
      <c r="TZD89" s="26"/>
      <c r="TZN89" s="26"/>
      <c r="TZX89" s="26"/>
      <c r="UAH89" s="26"/>
      <c r="UAR89" s="26"/>
      <c r="UBB89" s="26"/>
      <c r="UBL89" s="26"/>
      <c r="UBV89" s="26"/>
      <c r="UCF89" s="26"/>
      <c r="UCP89" s="26"/>
      <c r="UCZ89" s="26"/>
      <c r="UDJ89" s="26"/>
      <c r="UDT89" s="26"/>
      <c r="UED89" s="26"/>
      <c r="UEN89" s="26"/>
      <c r="UEX89" s="26"/>
      <c r="UFH89" s="26"/>
      <c r="UFR89" s="26"/>
      <c r="UGB89" s="26"/>
      <c r="UGL89" s="26"/>
      <c r="UGV89" s="26"/>
      <c r="UHF89" s="26"/>
      <c r="UHP89" s="26"/>
      <c r="UHZ89" s="26"/>
      <c r="UIJ89" s="26"/>
      <c r="UIT89" s="26"/>
      <c r="UJD89" s="26"/>
      <c r="UJN89" s="26"/>
      <c r="UJX89" s="26"/>
      <c r="UKH89" s="26"/>
      <c r="UKR89" s="26"/>
      <c r="ULB89" s="26"/>
      <c r="ULL89" s="26"/>
      <c r="ULV89" s="26"/>
      <c r="UMF89" s="26"/>
      <c r="UMP89" s="26"/>
      <c r="UMZ89" s="26"/>
      <c r="UNJ89" s="26"/>
      <c r="UNT89" s="26"/>
      <c r="UOD89" s="26"/>
      <c r="UON89" s="26"/>
      <c r="UOX89" s="26"/>
      <c r="UPH89" s="26"/>
      <c r="UPR89" s="26"/>
      <c r="UQB89" s="26"/>
      <c r="UQL89" s="26"/>
      <c r="UQV89" s="26"/>
      <c r="URF89" s="26"/>
      <c r="URP89" s="26"/>
      <c r="URZ89" s="26"/>
      <c r="USJ89" s="26"/>
      <c r="UST89" s="26"/>
      <c r="UTD89" s="26"/>
      <c r="UTN89" s="26"/>
      <c r="UTX89" s="26"/>
      <c r="UUH89" s="26"/>
      <c r="UUR89" s="26"/>
      <c r="UVB89" s="26"/>
      <c r="UVL89" s="26"/>
      <c r="UVV89" s="26"/>
      <c r="UWF89" s="26"/>
      <c r="UWP89" s="26"/>
      <c r="UWZ89" s="26"/>
      <c r="UXJ89" s="26"/>
      <c r="UXT89" s="26"/>
      <c r="UYD89" s="26"/>
      <c r="UYN89" s="26"/>
      <c r="UYX89" s="26"/>
      <c r="UZH89" s="26"/>
      <c r="UZR89" s="26"/>
      <c r="VAB89" s="26"/>
      <c r="VAL89" s="26"/>
      <c r="VAV89" s="26"/>
      <c r="VBF89" s="26"/>
      <c r="VBP89" s="26"/>
      <c r="VBZ89" s="26"/>
      <c r="VCJ89" s="26"/>
      <c r="VCT89" s="26"/>
      <c r="VDD89" s="26"/>
      <c r="VDN89" s="26"/>
      <c r="VDX89" s="26"/>
      <c r="VEH89" s="26"/>
      <c r="VER89" s="26"/>
      <c r="VFB89" s="26"/>
      <c r="VFL89" s="26"/>
      <c r="VFV89" s="26"/>
      <c r="VGF89" s="26"/>
      <c r="VGP89" s="26"/>
      <c r="VGZ89" s="26"/>
      <c r="VHJ89" s="26"/>
      <c r="VHT89" s="26"/>
      <c r="VID89" s="26"/>
      <c r="VIN89" s="26"/>
      <c r="VIX89" s="26"/>
      <c r="VJH89" s="26"/>
      <c r="VJR89" s="26"/>
      <c r="VKB89" s="26"/>
      <c r="VKL89" s="26"/>
      <c r="VKV89" s="26"/>
      <c r="VLF89" s="26"/>
      <c r="VLP89" s="26"/>
      <c r="VLZ89" s="26"/>
      <c r="VMJ89" s="26"/>
      <c r="VMT89" s="26"/>
      <c r="VND89" s="26"/>
      <c r="VNN89" s="26"/>
      <c r="VNX89" s="26"/>
      <c r="VOH89" s="26"/>
      <c r="VOR89" s="26"/>
      <c r="VPB89" s="26"/>
      <c r="VPL89" s="26"/>
      <c r="VPV89" s="26"/>
      <c r="VQF89" s="26"/>
      <c r="VQP89" s="26"/>
      <c r="VQZ89" s="26"/>
      <c r="VRJ89" s="26"/>
      <c r="VRT89" s="26"/>
      <c r="VSD89" s="26"/>
      <c r="VSN89" s="26"/>
      <c r="VSX89" s="26"/>
      <c r="VTH89" s="26"/>
      <c r="VTR89" s="26"/>
      <c r="VUB89" s="26"/>
      <c r="VUL89" s="26"/>
      <c r="VUV89" s="26"/>
      <c r="VVF89" s="26"/>
      <c r="VVP89" s="26"/>
      <c r="VVZ89" s="26"/>
      <c r="VWJ89" s="26"/>
      <c r="VWT89" s="26"/>
      <c r="VXD89" s="26"/>
      <c r="VXN89" s="26"/>
      <c r="VXX89" s="26"/>
      <c r="VYH89" s="26"/>
      <c r="VYR89" s="26"/>
      <c r="VZB89" s="26"/>
      <c r="VZL89" s="26"/>
      <c r="VZV89" s="26"/>
      <c r="WAF89" s="26"/>
      <c r="WAP89" s="26"/>
      <c r="WAZ89" s="26"/>
      <c r="WBJ89" s="26"/>
      <c r="WBT89" s="26"/>
      <c r="WCD89" s="26"/>
      <c r="WCN89" s="26"/>
      <c r="WCX89" s="26"/>
      <c r="WDH89" s="26"/>
      <c r="WDR89" s="26"/>
      <c r="WEB89" s="26"/>
      <c r="WEL89" s="26"/>
      <c r="WEV89" s="26"/>
      <c r="WFF89" s="26"/>
      <c r="WFP89" s="26"/>
      <c r="WFZ89" s="26"/>
      <c r="WGJ89" s="26"/>
      <c r="WGT89" s="26"/>
      <c r="WHD89" s="26"/>
      <c r="WHN89" s="26"/>
      <c r="WHX89" s="26"/>
      <c r="WIH89" s="26"/>
      <c r="WIR89" s="26"/>
      <c r="WJB89" s="26"/>
      <c r="WJL89" s="26"/>
      <c r="WJV89" s="26"/>
      <c r="WKF89" s="26"/>
      <c r="WKP89" s="26"/>
      <c r="WKZ89" s="26"/>
      <c r="WLJ89" s="26"/>
      <c r="WLT89" s="26"/>
      <c r="WMD89" s="26"/>
      <c r="WMN89" s="26"/>
      <c r="WMX89" s="26"/>
      <c r="WNH89" s="26"/>
      <c r="WNR89" s="26"/>
      <c r="WOB89" s="26"/>
      <c r="WOL89" s="26"/>
      <c r="WOV89" s="26"/>
      <c r="WPF89" s="26"/>
      <c r="WPP89" s="26"/>
      <c r="WPZ89" s="26"/>
      <c r="WQJ89" s="26"/>
      <c r="WQT89" s="26"/>
      <c r="WRD89" s="26"/>
      <c r="WRN89" s="26"/>
      <c r="WRX89" s="26"/>
      <c r="WSH89" s="26"/>
      <c r="WSR89" s="26"/>
      <c r="WTB89" s="26"/>
      <c r="WTL89" s="26"/>
      <c r="WTV89" s="26"/>
      <c r="WUF89" s="26"/>
      <c r="WUP89" s="26"/>
      <c r="WUZ89" s="26"/>
      <c r="WVJ89" s="26"/>
      <c r="WVT89" s="26"/>
      <c r="WWD89" s="26"/>
      <c r="WWN89" s="26"/>
      <c r="WWX89" s="26"/>
      <c r="WXH89" s="26"/>
      <c r="WXR89" s="26"/>
      <c r="WYB89" s="26"/>
      <c r="WYL89" s="26"/>
      <c r="WYV89" s="26"/>
      <c r="WZF89" s="26"/>
      <c r="WZP89" s="26"/>
      <c r="WZZ89" s="26"/>
      <c r="XAJ89" s="26"/>
      <c r="XAT89" s="26"/>
      <c r="XBD89" s="26"/>
      <c r="XBN89" s="26"/>
      <c r="XBX89" s="26"/>
      <c r="XCH89" s="26"/>
      <c r="XCR89" s="26"/>
      <c r="XDB89" s="26"/>
      <c r="XDL89" s="26"/>
      <c r="XDV89" s="26"/>
      <c r="XEF89" s="26"/>
      <c r="XEP89" s="26"/>
      <c r="XEZ89" s="26"/>
    </row>
    <row r="90" spans="1:1020 1030:2040 2050:3070 3080:4090 4100:5120 5130:6140 6150:7160 7170:8190 8200:9210 9220:10240 10250:11260 11270:12280 12290:13310 13320:14330 14340:15360 15370:16380">
      <c r="A90" s="1390" t="s">
        <v>2241</v>
      </c>
      <c r="B90" s="131">
        <f>IF('Data Entry'!$B$5="Charter",'Data Entry'!G55,'Data Entry'!G$113-'NSS Calculation'!L79)</f>
        <v>0</v>
      </c>
      <c r="C90" s="131">
        <f>IF('Data Entry'!$B$5="Charter",'Data Entry'!H55,'Data Entry'!H$113-'NSS Calculation'!L179)</f>
        <v>0</v>
      </c>
      <c r="D90" s="131">
        <f>IF('Data Entry'!$B$5="Charter",'Data Entry'!I55,'Data Entry'!I$113-'NSS Calculation'!L279)</f>
        <v>0</v>
      </c>
      <c r="E90" s="131">
        <f>IF('Data Entry'!$B$5="Charter",'Data Entry'!J55,'Data Entry'!J$113-'NSS Calculation'!L379)</f>
        <v>0</v>
      </c>
      <c r="F90" s="131">
        <f>IF('Data Entry'!$B$5="Charter",'Data Entry'!K55,'Data Entry'!K$113-'NSS Calculation'!L479)</f>
        <v>0</v>
      </c>
      <c r="G90" s="131">
        <f>IF('Data Entry'!$B$5="Charter",'Data Entry'!L55,'Data Entry'!L$113-'NSS Calculation'!$L579)</f>
        <v>0</v>
      </c>
      <c r="H90" s="131">
        <f>IF('Data Entry'!$B$5="Charter",'Data Entry'!M55,'Data Entry'!M$113-'NSS Calculation'!$L679)</f>
        <v>0</v>
      </c>
      <c r="I90" s="1389">
        <f>IF('Data Entry'!$B$5="Charter",'Data Entry'!N55,'Data Entry'!N$113-'NSS Calculation'!$L779)</f>
        <v>0</v>
      </c>
    </row>
    <row r="91" spans="1:1020 1030:2040 2050:3070 3080:4090 4100:5120 5130:6140 6150:7160 7170:8190 8200:9210 9220:10240 10250:11260 11270:12280 12290:13310 13320:14330 14340:15360 15370:16380">
      <c r="A91" s="1390" t="s">
        <v>2</v>
      </c>
      <c r="B91" s="131">
        <f>IF('Data Entry'!$B$5="Charter",'Data Entry'!G56,'Data Entry'!G$114-'NSS Calculation'!L80)</f>
        <v>0</v>
      </c>
      <c r="C91" s="131">
        <f>IF('Data Entry'!$B$5="Charter",'Data Entry'!H56,'Data Entry'!H$114-'NSS Calculation'!L180)</f>
        <v>0</v>
      </c>
      <c r="D91" s="131">
        <f>IF('Data Entry'!$B$5="Charter",'Data Entry'!I56,'Data Entry'!I$114-'NSS Calculation'!L280)</f>
        <v>0</v>
      </c>
      <c r="E91" s="131">
        <f>IF('Data Entry'!$B$5="Charter",'Data Entry'!J56,'Data Entry'!J$114-'NSS Calculation'!L380)</f>
        <v>0</v>
      </c>
      <c r="F91" s="131">
        <f>IF('Data Entry'!$B$5="Charter",'Data Entry'!K56,'Data Entry'!K$114-'NSS Calculation'!L480)</f>
        <v>0</v>
      </c>
      <c r="G91" s="131">
        <f>IF('Data Entry'!$B$5="Charter",'Data Entry'!L56,'Data Entry'!L$114-'NSS Calculation'!$L580)</f>
        <v>0</v>
      </c>
      <c r="H91" s="131">
        <f>IF('Data Entry'!$B$5="Charter",'Data Entry'!M56,'Data Entry'!M$114-'NSS Calculation'!$L680)</f>
        <v>0</v>
      </c>
      <c r="I91" s="1389">
        <f>IF('Data Entry'!$B$5="Charter",'Data Entry'!N56,'Data Entry'!N$114-'NSS Calculation'!$L780)</f>
        <v>0</v>
      </c>
    </row>
    <row r="92" spans="1:1020 1030:2040 2050:3070 3080:4090 4100:5120 5130:6140 6150:7160 7170:8190 8200:9210 9220:10240 10250:11260 11270:12280 12290:13310 13320:14330 14340:15360 15370:16380">
      <c r="A92" s="1390" t="s">
        <v>3</v>
      </c>
      <c r="B92" s="131">
        <f>IF('Data Entry'!$B$5="Charter",'Data Entry'!G57,'Data Entry'!G$115-'NSS Calculation'!L81)</f>
        <v>0</v>
      </c>
      <c r="C92" s="131">
        <f>IF('Data Entry'!$B$5="Charter",'Data Entry'!H57,'Data Entry'!H$115-'NSS Calculation'!L181)</f>
        <v>0</v>
      </c>
      <c r="D92" s="131">
        <f>IF('Data Entry'!$B$5="Charter",'Data Entry'!I57,'Data Entry'!I$115-'NSS Calculation'!L281)</f>
        <v>0</v>
      </c>
      <c r="E92" s="131">
        <f>IF('Data Entry'!$B$5="Charter",'Data Entry'!J57,'Data Entry'!J$115-'NSS Calculation'!L381)</f>
        <v>0</v>
      </c>
      <c r="F92" s="131">
        <f>IF('Data Entry'!$B$5="Charter",'Data Entry'!K57,'Data Entry'!K$115-'NSS Calculation'!L481)</f>
        <v>0</v>
      </c>
      <c r="G92" s="131">
        <f>IF('Data Entry'!$B$5="Charter",'Data Entry'!L57,'Data Entry'!L$115-'NSS Calculation'!$L581)</f>
        <v>0</v>
      </c>
      <c r="H92" s="131">
        <f>IF('Data Entry'!$B$5="Charter",'Data Entry'!M57,'Data Entry'!M$115-'NSS Calculation'!$L681)</f>
        <v>0</v>
      </c>
      <c r="I92" s="1389">
        <f>IF('Data Entry'!$B$5="Charter",'Data Entry'!N57,'Data Entry'!N$115-'NSS Calculation'!$L781)</f>
        <v>0</v>
      </c>
    </row>
    <row r="93" spans="1:1020 1030:2040 2050:3070 3080:4090 4100:5120 5130:6140 6150:7160 7170:8190 8200:9210 9220:10240 10250:11260 11270:12280 12290:13310 13320:14330 14340:15360 15370:16380">
      <c r="A93" s="1390" t="s">
        <v>4</v>
      </c>
      <c r="B93" s="131">
        <f>IF('Data Entry'!$B$5="Charter",'Data Entry'!G58,'Data Entry'!G$116-'NSS Calculation'!L82)</f>
        <v>1912.13</v>
      </c>
      <c r="C93" s="131">
        <f>IF('Data Entry'!$B$5="Charter",'Data Entry'!H58,'Data Entry'!H$116-'NSS Calculation'!L182)</f>
        <v>1912.13</v>
      </c>
      <c r="D93" s="131">
        <f>IF('Data Entry'!$B$5="Charter",'Data Entry'!I58,'Data Entry'!I$116-'NSS Calculation'!L282)</f>
        <v>2011.92</v>
      </c>
      <c r="E93" s="131">
        <f>IF('Data Entry'!$B$5="Charter",'Data Entry'!J58,'Data Entry'!J$116-'NSS Calculation'!L382)</f>
        <v>1974.51</v>
      </c>
      <c r="F93" s="131">
        <f>IF('Data Entry'!$B$5="Charter",'Data Entry'!K58,'Data Entry'!K$116-'NSS Calculation'!L482)</f>
        <v>0</v>
      </c>
      <c r="G93" s="131">
        <f>IF('Data Entry'!$B$5="Charter",'Data Entry'!L58,'Data Entry'!L$116-'NSS Calculation'!$L582)</f>
        <v>0</v>
      </c>
      <c r="H93" s="131">
        <f>IF('Data Entry'!$B$5="Charter",'Data Entry'!M58,'Data Entry'!M$116-'NSS Calculation'!$L682)</f>
        <v>0</v>
      </c>
      <c r="I93" s="1389">
        <f>IF('Data Entry'!$B$5="Charter",'Data Entry'!N58,'Data Entry'!N$116-'NSS Calculation'!$L782)</f>
        <v>0</v>
      </c>
    </row>
    <row r="94" spans="1:1020 1030:2040 2050:3070 3080:4090 4100:5120 5130:6140 6150:7160 7170:8190 8200:9210 9220:10240 10250:11260 11270:12280 12290:13310 13320:14330 14340:15360 15370:16380">
      <c r="A94" s="735" t="s">
        <v>2695</v>
      </c>
      <c r="B94" s="1894">
        <f t="shared" ref="B94:G94" si="23">SUM(B90:B93)</f>
        <v>1912.13</v>
      </c>
      <c r="C94" s="1894">
        <f t="shared" si="23"/>
        <v>1912.13</v>
      </c>
      <c r="D94" s="1894">
        <f t="shared" si="23"/>
        <v>2011.92</v>
      </c>
      <c r="E94" s="1894">
        <f t="shared" si="23"/>
        <v>1974.51</v>
      </c>
      <c r="F94" s="1894">
        <f t="shared" si="23"/>
        <v>0</v>
      </c>
      <c r="G94" s="1894">
        <f t="shared" si="23"/>
        <v>0</v>
      </c>
      <c r="H94" s="1894">
        <f t="shared" ref="H94:I94" si="24">SUM(H90:H93)</f>
        <v>0</v>
      </c>
      <c r="I94" s="1895">
        <f t="shared" si="24"/>
        <v>0</v>
      </c>
    </row>
    <row r="95" spans="1:1020 1030:2040 2050:3070 3080:4090 4100:5120 5130:6140 6150:7160 7170:8190 8200:9210 9220:10240 10250:11260 11270:12280 12290:13310 13320:14330 14340:15360 15370:16380">
      <c r="A95" s="1390" t="s">
        <v>1817</v>
      </c>
      <c r="B95" s="49">
        <f>'NSS Calculation'!L83</f>
        <v>0</v>
      </c>
      <c r="C95" s="49">
        <f>'NSS Calculation'!L183</f>
        <v>0</v>
      </c>
      <c r="D95" s="49">
        <f>'NSS Calculation'!L283</f>
        <v>0</v>
      </c>
      <c r="E95" s="49">
        <f>'NSS Calculation'!L383</f>
        <v>0</v>
      </c>
      <c r="F95" s="49">
        <f>'NSS Calculation'!L483</f>
        <v>0</v>
      </c>
      <c r="G95" s="49">
        <f>'NSS Calculation'!L583</f>
        <v>0</v>
      </c>
      <c r="H95" s="49">
        <f>'NSS Calculation'!M583</f>
        <v>0</v>
      </c>
      <c r="I95" s="1391"/>
    </row>
    <row r="96" spans="1:1020 1030:2040 2050:3070 3080:4090 4100:5120 5130:6140 6150:7160 7170:8190 8200:9210 9220:10240 10250:11260 11270:12280 12290:13310 13320:14330 14340:15360 15370:16380">
      <c r="A96" s="735" t="s">
        <v>3189</v>
      </c>
      <c r="B96" s="1894">
        <f t="shared" ref="B96" si="25">B94+B95</f>
        <v>1912.13</v>
      </c>
      <c r="C96" s="1894">
        <f t="shared" ref="C96:G96" si="26">C94+C95</f>
        <v>1912.13</v>
      </c>
      <c r="D96" s="1894">
        <f t="shared" si="26"/>
        <v>2011.92</v>
      </c>
      <c r="E96" s="1894">
        <f t="shared" si="26"/>
        <v>1974.51</v>
      </c>
      <c r="F96" s="1894">
        <f t="shared" si="26"/>
        <v>0</v>
      </c>
      <c r="G96" s="1894">
        <f t="shared" si="26"/>
        <v>0</v>
      </c>
      <c r="H96" s="1894">
        <f t="shared" ref="H96:I96" si="27">H94+H95</f>
        <v>0</v>
      </c>
      <c r="I96" s="1895">
        <f t="shared" si="27"/>
        <v>0</v>
      </c>
    </row>
    <row r="97" spans="1:1020 1030:2040 2050:3070 3080:4090 4100:5120 5130:6140 6150:7160 7170:8190 8200:9210 9220:10240 10250:11260 11270:12280 12290:13310 13320:14330 14340:15360 15370:16380" ht="6" customHeight="1">
      <c r="A97" s="1370"/>
      <c r="B97" s="1285"/>
      <c r="C97" s="1285"/>
      <c r="D97" s="1285"/>
      <c r="E97" s="1285"/>
      <c r="F97" s="1285"/>
      <c r="G97" s="1285"/>
      <c r="H97" s="1285"/>
      <c r="I97" s="1288"/>
    </row>
    <row r="98" spans="1:1020 1030:2040 2050:3070 3080:4090 4100:5120 5130:6140 6150:7160 7170:8190 8200:9210 9220:10240 10250:11260 11270:12280 12290:13310 13320:14330 14340:15360 15370:16380" s="21" customFormat="1">
      <c r="A98" s="1395" t="s">
        <v>3899</v>
      </c>
      <c r="B98" s="131">
        <f t="shared" ref="B98:I98" si="28">B94-B73</f>
        <v>1912.13</v>
      </c>
      <c r="C98" s="131">
        <f t="shared" si="28"/>
        <v>1912.13</v>
      </c>
      <c r="D98" s="131">
        <f t="shared" si="28"/>
        <v>2011.92</v>
      </c>
      <c r="E98" s="131">
        <f t="shared" si="28"/>
        <v>1974.51</v>
      </c>
      <c r="F98" s="131">
        <f t="shared" si="28"/>
        <v>0</v>
      </c>
      <c r="G98" s="131">
        <f t="shared" si="28"/>
        <v>0</v>
      </c>
      <c r="H98" s="131">
        <f t="shared" si="28"/>
        <v>0</v>
      </c>
      <c r="I98" s="1389">
        <f t="shared" si="28"/>
        <v>0</v>
      </c>
      <c r="J98" s="1809"/>
      <c r="T98" s="26"/>
      <c r="AD98" s="26"/>
      <c r="AN98" s="26"/>
      <c r="AX98" s="26"/>
      <c r="BH98" s="26"/>
      <c r="BR98" s="26"/>
      <c r="CB98" s="26"/>
      <c r="CL98" s="26"/>
      <c r="CV98" s="26"/>
      <c r="DF98" s="26"/>
      <c r="DP98" s="26"/>
      <c r="DZ98" s="26"/>
      <c r="EJ98" s="26"/>
      <c r="ET98" s="26"/>
      <c r="FD98" s="26"/>
      <c r="FN98" s="26"/>
      <c r="FX98" s="26"/>
      <c r="GH98" s="26"/>
      <c r="GR98" s="26"/>
      <c r="HB98" s="26"/>
      <c r="HL98" s="26"/>
      <c r="HV98" s="26"/>
      <c r="IF98" s="26"/>
      <c r="IP98" s="26"/>
      <c r="IZ98" s="26"/>
      <c r="JJ98" s="26"/>
      <c r="JT98" s="26"/>
      <c r="KD98" s="26"/>
      <c r="KN98" s="26"/>
      <c r="KX98" s="26"/>
      <c r="LH98" s="26"/>
      <c r="LR98" s="26"/>
      <c r="MB98" s="26"/>
      <c r="ML98" s="26"/>
      <c r="MV98" s="26"/>
      <c r="NF98" s="26"/>
      <c r="NP98" s="26"/>
      <c r="NZ98" s="26"/>
      <c r="OJ98" s="26"/>
      <c r="OT98" s="26"/>
      <c r="PD98" s="26"/>
      <c r="PN98" s="26"/>
      <c r="PX98" s="26"/>
      <c r="QH98" s="26"/>
      <c r="QR98" s="26"/>
      <c r="RB98" s="26"/>
      <c r="RL98" s="26"/>
      <c r="RV98" s="26"/>
      <c r="SF98" s="26"/>
      <c r="SP98" s="26"/>
      <c r="SZ98" s="26"/>
      <c r="TJ98" s="26"/>
      <c r="TT98" s="26"/>
      <c r="UD98" s="26"/>
      <c r="UN98" s="26"/>
      <c r="UX98" s="26"/>
      <c r="VH98" s="26"/>
      <c r="VR98" s="26"/>
      <c r="WB98" s="26"/>
      <c r="WL98" s="26"/>
      <c r="WV98" s="26"/>
      <c r="XF98" s="26"/>
      <c r="XP98" s="26"/>
      <c r="XZ98" s="26"/>
      <c r="YJ98" s="26"/>
      <c r="YT98" s="26"/>
      <c r="ZD98" s="26"/>
      <c r="ZN98" s="26"/>
      <c r="ZX98" s="26"/>
      <c r="AAH98" s="26"/>
      <c r="AAR98" s="26"/>
      <c r="ABB98" s="26"/>
      <c r="ABL98" s="26"/>
      <c r="ABV98" s="26"/>
      <c r="ACF98" s="26"/>
      <c r="ACP98" s="26"/>
      <c r="ACZ98" s="26"/>
      <c r="ADJ98" s="26"/>
      <c r="ADT98" s="26"/>
      <c r="AED98" s="26"/>
      <c r="AEN98" s="26"/>
      <c r="AEX98" s="26"/>
      <c r="AFH98" s="26"/>
      <c r="AFR98" s="26"/>
      <c r="AGB98" s="26"/>
      <c r="AGL98" s="26"/>
      <c r="AGV98" s="26"/>
      <c r="AHF98" s="26"/>
      <c r="AHP98" s="26"/>
      <c r="AHZ98" s="26"/>
      <c r="AIJ98" s="26"/>
      <c r="AIT98" s="26"/>
      <c r="AJD98" s="26"/>
      <c r="AJN98" s="26"/>
      <c r="AJX98" s="26"/>
      <c r="AKH98" s="26"/>
      <c r="AKR98" s="26"/>
      <c r="ALB98" s="26"/>
      <c r="ALL98" s="26"/>
      <c r="ALV98" s="26"/>
      <c r="AMF98" s="26"/>
      <c r="AMP98" s="26"/>
      <c r="AMZ98" s="26"/>
      <c r="ANJ98" s="26"/>
      <c r="ANT98" s="26"/>
      <c r="AOD98" s="26"/>
      <c r="AON98" s="26"/>
      <c r="AOX98" s="26"/>
      <c r="APH98" s="26"/>
      <c r="APR98" s="26"/>
      <c r="AQB98" s="26"/>
      <c r="AQL98" s="26"/>
      <c r="AQV98" s="26"/>
      <c r="ARF98" s="26"/>
      <c r="ARP98" s="26"/>
      <c r="ARZ98" s="26"/>
      <c r="ASJ98" s="26"/>
      <c r="AST98" s="26"/>
      <c r="ATD98" s="26"/>
      <c r="ATN98" s="26"/>
      <c r="ATX98" s="26"/>
      <c r="AUH98" s="26"/>
      <c r="AUR98" s="26"/>
      <c r="AVB98" s="26"/>
      <c r="AVL98" s="26"/>
      <c r="AVV98" s="26"/>
      <c r="AWF98" s="26"/>
      <c r="AWP98" s="26"/>
      <c r="AWZ98" s="26"/>
      <c r="AXJ98" s="26"/>
      <c r="AXT98" s="26"/>
      <c r="AYD98" s="26"/>
      <c r="AYN98" s="26"/>
      <c r="AYX98" s="26"/>
      <c r="AZH98" s="26"/>
      <c r="AZR98" s="26"/>
      <c r="BAB98" s="26"/>
      <c r="BAL98" s="26"/>
      <c r="BAV98" s="26"/>
      <c r="BBF98" s="26"/>
      <c r="BBP98" s="26"/>
      <c r="BBZ98" s="26"/>
      <c r="BCJ98" s="26"/>
      <c r="BCT98" s="26"/>
      <c r="BDD98" s="26"/>
      <c r="BDN98" s="26"/>
      <c r="BDX98" s="26"/>
      <c r="BEH98" s="26"/>
      <c r="BER98" s="26"/>
      <c r="BFB98" s="26"/>
      <c r="BFL98" s="26"/>
      <c r="BFV98" s="26"/>
      <c r="BGF98" s="26"/>
      <c r="BGP98" s="26"/>
      <c r="BGZ98" s="26"/>
      <c r="BHJ98" s="26"/>
      <c r="BHT98" s="26"/>
      <c r="BID98" s="26"/>
      <c r="BIN98" s="26"/>
      <c r="BIX98" s="26"/>
      <c r="BJH98" s="26"/>
      <c r="BJR98" s="26"/>
      <c r="BKB98" s="26"/>
      <c r="BKL98" s="26"/>
      <c r="BKV98" s="26"/>
      <c r="BLF98" s="26"/>
      <c r="BLP98" s="26"/>
      <c r="BLZ98" s="26"/>
      <c r="BMJ98" s="26"/>
      <c r="BMT98" s="26"/>
      <c r="BND98" s="26"/>
      <c r="BNN98" s="26"/>
      <c r="BNX98" s="26"/>
      <c r="BOH98" s="26"/>
      <c r="BOR98" s="26"/>
      <c r="BPB98" s="26"/>
      <c r="BPL98" s="26"/>
      <c r="BPV98" s="26"/>
      <c r="BQF98" s="26"/>
      <c r="BQP98" s="26"/>
      <c r="BQZ98" s="26"/>
      <c r="BRJ98" s="26"/>
      <c r="BRT98" s="26"/>
      <c r="BSD98" s="26"/>
      <c r="BSN98" s="26"/>
      <c r="BSX98" s="26"/>
      <c r="BTH98" s="26"/>
      <c r="BTR98" s="26"/>
      <c r="BUB98" s="26"/>
      <c r="BUL98" s="26"/>
      <c r="BUV98" s="26"/>
      <c r="BVF98" s="26"/>
      <c r="BVP98" s="26"/>
      <c r="BVZ98" s="26"/>
      <c r="BWJ98" s="26"/>
      <c r="BWT98" s="26"/>
      <c r="BXD98" s="26"/>
      <c r="BXN98" s="26"/>
      <c r="BXX98" s="26"/>
      <c r="BYH98" s="26"/>
      <c r="BYR98" s="26"/>
      <c r="BZB98" s="26"/>
      <c r="BZL98" s="26"/>
      <c r="BZV98" s="26"/>
      <c r="CAF98" s="26"/>
      <c r="CAP98" s="26"/>
      <c r="CAZ98" s="26"/>
      <c r="CBJ98" s="26"/>
      <c r="CBT98" s="26"/>
      <c r="CCD98" s="26"/>
      <c r="CCN98" s="26"/>
      <c r="CCX98" s="26"/>
      <c r="CDH98" s="26"/>
      <c r="CDR98" s="26"/>
      <c r="CEB98" s="26"/>
      <c r="CEL98" s="26"/>
      <c r="CEV98" s="26"/>
      <c r="CFF98" s="26"/>
      <c r="CFP98" s="26"/>
      <c r="CFZ98" s="26"/>
      <c r="CGJ98" s="26"/>
      <c r="CGT98" s="26"/>
      <c r="CHD98" s="26"/>
      <c r="CHN98" s="26"/>
      <c r="CHX98" s="26"/>
      <c r="CIH98" s="26"/>
      <c r="CIR98" s="26"/>
      <c r="CJB98" s="26"/>
      <c r="CJL98" s="26"/>
      <c r="CJV98" s="26"/>
      <c r="CKF98" s="26"/>
      <c r="CKP98" s="26"/>
      <c r="CKZ98" s="26"/>
      <c r="CLJ98" s="26"/>
      <c r="CLT98" s="26"/>
      <c r="CMD98" s="26"/>
      <c r="CMN98" s="26"/>
      <c r="CMX98" s="26"/>
      <c r="CNH98" s="26"/>
      <c r="CNR98" s="26"/>
      <c r="COB98" s="26"/>
      <c r="COL98" s="26"/>
      <c r="COV98" s="26"/>
      <c r="CPF98" s="26"/>
      <c r="CPP98" s="26"/>
      <c r="CPZ98" s="26"/>
      <c r="CQJ98" s="26"/>
      <c r="CQT98" s="26"/>
      <c r="CRD98" s="26"/>
      <c r="CRN98" s="26"/>
      <c r="CRX98" s="26"/>
      <c r="CSH98" s="26"/>
      <c r="CSR98" s="26"/>
      <c r="CTB98" s="26"/>
      <c r="CTL98" s="26"/>
      <c r="CTV98" s="26"/>
      <c r="CUF98" s="26"/>
      <c r="CUP98" s="26"/>
      <c r="CUZ98" s="26"/>
      <c r="CVJ98" s="26"/>
      <c r="CVT98" s="26"/>
      <c r="CWD98" s="26"/>
      <c r="CWN98" s="26"/>
      <c r="CWX98" s="26"/>
      <c r="CXH98" s="26"/>
      <c r="CXR98" s="26"/>
      <c r="CYB98" s="26"/>
      <c r="CYL98" s="26"/>
      <c r="CYV98" s="26"/>
      <c r="CZF98" s="26"/>
      <c r="CZP98" s="26"/>
      <c r="CZZ98" s="26"/>
      <c r="DAJ98" s="26"/>
      <c r="DAT98" s="26"/>
      <c r="DBD98" s="26"/>
      <c r="DBN98" s="26"/>
      <c r="DBX98" s="26"/>
      <c r="DCH98" s="26"/>
      <c r="DCR98" s="26"/>
      <c r="DDB98" s="26"/>
      <c r="DDL98" s="26"/>
      <c r="DDV98" s="26"/>
      <c r="DEF98" s="26"/>
      <c r="DEP98" s="26"/>
      <c r="DEZ98" s="26"/>
      <c r="DFJ98" s="26"/>
      <c r="DFT98" s="26"/>
      <c r="DGD98" s="26"/>
      <c r="DGN98" s="26"/>
      <c r="DGX98" s="26"/>
      <c r="DHH98" s="26"/>
      <c r="DHR98" s="26"/>
      <c r="DIB98" s="26"/>
      <c r="DIL98" s="26"/>
      <c r="DIV98" s="26"/>
      <c r="DJF98" s="26"/>
      <c r="DJP98" s="26"/>
      <c r="DJZ98" s="26"/>
      <c r="DKJ98" s="26"/>
      <c r="DKT98" s="26"/>
      <c r="DLD98" s="26"/>
      <c r="DLN98" s="26"/>
      <c r="DLX98" s="26"/>
      <c r="DMH98" s="26"/>
      <c r="DMR98" s="26"/>
      <c r="DNB98" s="26"/>
      <c r="DNL98" s="26"/>
      <c r="DNV98" s="26"/>
      <c r="DOF98" s="26"/>
      <c r="DOP98" s="26"/>
      <c r="DOZ98" s="26"/>
      <c r="DPJ98" s="26"/>
      <c r="DPT98" s="26"/>
      <c r="DQD98" s="26"/>
      <c r="DQN98" s="26"/>
      <c r="DQX98" s="26"/>
      <c r="DRH98" s="26"/>
      <c r="DRR98" s="26"/>
      <c r="DSB98" s="26"/>
      <c r="DSL98" s="26"/>
      <c r="DSV98" s="26"/>
      <c r="DTF98" s="26"/>
      <c r="DTP98" s="26"/>
      <c r="DTZ98" s="26"/>
      <c r="DUJ98" s="26"/>
      <c r="DUT98" s="26"/>
      <c r="DVD98" s="26"/>
      <c r="DVN98" s="26"/>
      <c r="DVX98" s="26"/>
      <c r="DWH98" s="26"/>
      <c r="DWR98" s="26"/>
      <c r="DXB98" s="26"/>
      <c r="DXL98" s="26"/>
      <c r="DXV98" s="26"/>
      <c r="DYF98" s="26"/>
      <c r="DYP98" s="26"/>
      <c r="DYZ98" s="26"/>
      <c r="DZJ98" s="26"/>
      <c r="DZT98" s="26"/>
      <c r="EAD98" s="26"/>
      <c r="EAN98" s="26"/>
      <c r="EAX98" s="26"/>
      <c r="EBH98" s="26"/>
      <c r="EBR98" s="26"/>
      <c r="ECB98" s="26"/>
      <c r="ECL98" s="26"/>
      <c r="ECV98" s="26"/>
      <c r="EDF98" s="26"/>
      <c r="EDP98" s="26"/>
      <c r="EDZ98" s="26"/>
      <c r="EEJ98" s="26"/>
      <c r="EET98" s="26"/>
      <c r="EFD98" s="26"/>
      <c r="EFN98" s="26"/>
      <c r="EFX98" s="26"/>
      <c r="EGH98" s="26"/>
      <c r="EGR98" s="26"/>
      <c r="EHB98" s="26"/>
      <c r="EHL98" s="26"/>
      <c r="EHV98" s="26"/>
      <c r="EIF98" s="26"/>
      <c r="EIP98" s="26"/>
      <c r="EIZ98" s="26"/>
      <c r="EJJ98" s="26"/>
      <c r="EJT98" s="26"/>
      <c r="EKD98" s="26"/>
      <c r="EKN98" s="26"/>
      <c r="EKX98" s="26"/>
      <c r="ELH98" s="26"/>
      <c r="ELR98" s="26"/>
      <c r="EMB98" s="26"/>
      <c r="EML98" s="26"/>
      <c r="EMV98" s="26"/>
      <c r="ENF98" s="26"/>
      <c r="ENP98" s="26"/>
      <c r="ENZ98" s="26"/>
      <c r="EOJ98" s="26"/>
      <c r="EOT98" s="26"/>
      <c r="EPD98" s="26"/>
      <c r="EPN98" s="26"/>
      <c r="EPX98" s="26"/>
      <c r="EQH98" s="26"/>
      <c r="EQR98" s="26"/>
      <c r="ERB98" s="26"/>
      <c r="ERL98" s="26"/>
      <c r="ERV98" s="26"/>
      <c r="ESF98" s="26"/>
      <c r="ESP98" s="26"/>
      <c r="ESZ98" s="26"/>
      <c r="ETJ98" s="26"/>
      <c r="ETT98" s="26"/>
      <c r="EUD98" s="26"/>
      <c r="EUN98" s="26"/>
      <c r="EUX98" s="26"/>
      <c r="EVH98" s="26"/>
      <c r="EVR98" s="26"/>
      <c r="EWB98" s="26"/>
      <c r="EWL98" s="26"/>
      <c r="EWV98" s="26"/>
      <c r="EXF98" s="26"/>
      <c r="EXP98" s="26"/>
      <c r="EXZ98" s="26"/>
      <c r="EYJ98" s="26"/>
      <c r="EYT98" s="26"/>
      <c r="EZD98" s="26"/>
      <c r="EZN98" s="26"/>
      <c r="EZX98" s="26"/>
      <c r="FAH98" s="26"/>
      <c r="FAR98" s="26"/>
      <c r="FBB98" s="26"/>
      <c r="FBL98" s="26"/>
      <c r="FBV98" s="26"/>
      <c r="FCF98" s="26"/>
      <c r="FCP98" s="26"/>
      <c r="FCZ98" s="26"/>
      <c r="FDJ98" s="26"/>
      <c r="FDT98" s="26"/>
      <c r="FED98" s="26"/>
      <c r="FEN98" s="26"/>
      <c r="FEX98" s="26"/>
      <c r="FFH98" s="26"/>
      <c r="FFR98" s="26"/>
      <c r="FGB98" s="26"/>
      <c r="FGL98" s="26"/>
      <c r="FGV98" s="26"/>
      <c r="FHF98" s="26"/>
      <c r="FHP98" s="26"/>
      <c r="FHZ98" s="26"/>
      <c r="FIJ98" s="26"/>
      <c r="FIT98" s="26"/>
      <c r="FJD98" s="26"/>
      <c r="FJN98" s="26"/>
      <c r="FJX98" s="26"/>
      <c r="FKH98" s="26"/>
      <c r="FKR98" s="26"/>
      <c r="FLB98" s="26"/>
      <c r="FLL98" s="26"/>
      <c r="FLV98" s="26"/>
      <c r="FMF98" s="26"/>
      <c r="FMP98" s="26"/>
      <c r="FMZ98" s="26"/>
      <c r="FNJ98" s="26"/>
      <c r="FNT98" s="26"/>
      <c r="FOD98" s="26"/>
      <c r="FON98" s="26"/>
      <c r="FOX98" s="26"/>
      <c r="FPH98" s="26"/>
      <c r="FPR98" s="26"/>
      <c r="FQB98" s="26"/>
      <c r="FQL98" s="26"/>
      <c r="FQV98" s="26"/>
      <c r="FRF98" s="26"/>
      <c r="FRP98" s="26"/>
      <c r="FRZ98" s="26"/>
      <c r="FSJ98" s="26"/>
      <c r="FST98" s="26"/>
      <c r="FTD98" s="26"/>
      <c r="FTN98" s="26"/>
      <c r="FTX98" s="26"/>
      <c r="FUH98" s="26"/>
      <c r="FUR98" s="26"/>
      <c r="FVB98" s="26"/>
      <c r="FVL98" s="26"/>
      <c r="FVV98" s="26"/>
      <c r="FWF98" s="26"/>
      <c r="FWP98" s="26"/>
      <c r="FWZ98" s="26"/>
      <c r="FXJ98" s="26"/>
      <c r="FXT98" s="26"/>
      <c r="FYD98" s="26"/>
      <c r="FYN98" s="26"/>
      <c r="FYX98" s="26"/>
      <c r="FZH98" s="26"/>
      <c r="FZR98" s="26"/>
      <c r="GAB98" s="26"/>
      <c r="GAL98" s="26"/>
      <c r="GAV98" s="26"/>
      <c r="GBF98" s="26"/>
      <c r="GBP98" s="26"/>
      <c r="GBZ98" s="26"/>
      <c r="GCJ98" s="26"/>
      <c r="GCT98" s="26"/>
      <c r="GDD98" s="26"/>
      <c r="GDN98" s="26"/>
      <c r="GDX98" s="26"/>
      <c r="GEH98" s="26"/>
      <c r="GER98" s="26"/>
      <c r="GFB98" s="26"/>
      <c r="GFL98" s="26"/>
      <c r="GFV98" s="26"/>
      <c r="GGF98" s="26"/>
      <c r="GGP98" s="26"/>
      <c r="GGZ98" s="26"/>
      <c r="GHJ98" s="26"/>
      <c r="GHT98" s="26"/>
      <c r="GID98" s="26"/>
      <c r="GIN98" s="26"/>
      <c r="GIX98" s="26"/>
      <c r="GJH98" s="26"/>
      <c r="GJR98" s="26"/>
      <c r="GKB98" s="26"/>
      <c r="GKL98" s="26"/>
      <c r="GKV98" s="26"/>
      <c r="GLF98" s="26"/>
      <c r="GLP98" s="26"/>
      <c r="GLZ98" s="26"/>
      <c r="GMJ98" s="26"/>
      <c r="GMT98" s="26"/>
      <c r="GND98" s="26"/>
      <c r="GNN98" s="26"/>
      <c r="GNX98" s="26"/>
      <c r="GOH98" s="26"/>
      <c r="GOR98" s="26"/>
      <c r="GPB98" s="26"/>
      <c r="GPL98" s="26"/>
      <c r="GPV98" s="26"/>
      <c r="GQF98" s="26"/>
      <c r="GQP98" s="26"/>
      <c r="GQZ98" s="26"/>
      <c r="GRJ98" s="26"/>
      <c r="GRT98" s="26"/>
      <c r="GSD98" s="26"/>
      <c r="GSN98" s="26"/>
      <c r="GSX98" s="26"/>
      <c r="GTH98" s="26"/>
      <c r="GTR98" s="26"/>
      <c r="GUB98" s="26"/>
      <c r="GUL98" s="26"/>
      <c r="GUV98" s="26"/>
      <c r="GVF98" s="26"/>
      <c r="GVP98" s="26"/>
      <c r="GVZ98" s="26"/>
      <c r="GWJ98" s="26"/>
      <c r="GWT98" s="26"/>
      <c r="GXD98" s="26"/>
      <c r="GXN98" s="26"/>
      <c r="GXX98" s="26"/>
      <c r="GYH98" s="26"/>
      <c r="GYR98" s="26"/>
      <c r="GZB98" s="26"/>
      <c r="GZL98" s="26"/>
      <c r="GZV98" s="26"/>
      <c r="HAF98" s="26"/>
      <c r="HAP98" s="26"/>
      <c r="HAZ98" s="26"/>
      <c r="HBJ98" s="26"/>
      <c r="HBT98" s="26"/>
      <c r="HCD98" s="26"/>
      <c r="HCN98" s="26"/>
      <c r="HCX98" s="26"/>
      <c r="HDH98" s="26"/>
      <c r="HDR98" s="26"/>
      <c r="HEB98" s="26"/>
      <c r="HEL98" s="26"/>
      <c r="HEV98" s="26"/>
      <c r="HFF98" s="26"/>
      <c r="HFP98" s="26"/>
      <c r="HFZ98" s="26"/>
      <c r="HGJ98" s="26"/>
      <c r="HGT98" s="26"/>
      <c r="HHD98" s="26"/>
      <c r="HHN98" s="26"/>
      <c r="HHX98" s="26"/>
      <c r="HIH98" s="26"/>
      <c r="HIR98" s="26"/>
      <c r="HJB98" s="26"/>
      <c r="HJL98" s="26"/>
      <c r="HJV98" s="26"/>
      <c r="HKF98" s="26"/>
      <c r="HKP98" s="26"/>
      <c r="HKZ98" s="26"/>
      <c r="HLJ98" s="26"/>
      <c r="HLT98" s="26"/>
      <c r="HMD98" s="26"/>
      <c r="HMN98" s="26"/>
      <c r="HMX98" s="26"/>
      <c r="HNH98" s="26"/>
      <c r="HNR98" s="26"/>
      <c r="HOB98" s="26"/>
      <c r="HOL98" s="26"/>
      <c r="HOV98" s="26"/>
      <c r="HPF98" s="26"/>
      <c r="HPP98" s="26"/>
      <c r="HPZ98" s="26"/>
      <c r="HQJ98" s="26"/>
      <c r="HQT98" s="26"/>
      <c r="HRD98" s="26"/>
      <c r="HRN98" s="26"/>
      <c r="HRX98" s="26"/>
      <c r="HSH98" s="26"/>
      <c r="HSR98" s="26"/>
      <c r="HTB98" s="26"/>
      <c r="HTL98" s="26"/>
      <c r="HTV98" s="26"/>
      <c r="HUF98" s="26"/>
      <c r="HUP98" s="26"/>
      <c r="HUZ98" s="26"/>
      <c r="HVJ98" s="26"/>
      <c r="HVT98" s="26"/>
      <c r="HWD98" s="26"/>
      <c r="HWN98" s="26"/>
      <c r="HWX98" s="26"/>
      <c r="HXH98" s="26"/>
      <c r="HXR98" s="26"/>
      <c r="HYB98" s="26"/>
      <c r="HYL98" s="26"/>
      <c r="HYV98" s="26"/>
      <c r="HZF98" s="26"/>
      <c r="HZP98" s="26"/>
      <c r="HZZ98" s="26"/>
      <c r="IAJ98" s="26"/>
      <c r="IAT98" s="26"/>
      <c r="IBD98" s="26"/>
      <c r="IBN98" s="26"/>
      <c r="IBX98" s="26"/>
      <c r="ICH98" s="26"/>
      <c r="ICR98" s="26"/>
      <c r="IDB98" s="26"/>
      <c r="IDL98" s="26"/>
      <c r="IDV98" s="26"/>
      <c r="IEF98" s="26"/>
      <c r="IEP98" s="26"/>
      <c r="IEZ98" s="26"/>
      <c r="IFJ98" s="26"/>
      <c r="IFT98" s="26"/>
      <c r="IGD98" s="26"/>
      <c r="IGN98" s="26"/>
      <c r="IGX98" s="26"/>
      <c r="IHH98" s="26"/>
      <c r="IHR98" s="26"/>
      <c r="IIB98" s="26"/>
      <c r="IIL98" s="26"/>
      <c r="IIV98" s="26"/>
      <c r="IJF98" s="26"/>
      <c r="IJP98" s="26"/>
      <c r="IJZ98" s="26"/>
      <c r="IKJ98" s="26"/>
      <c r="IKT98" s="26"/>
      <c r="ILD98" s="26"/>
      <c r="ILN98" s="26"/>
      <c r="ILX98" s="26"/>
      <c r="IMH98" s="26"/>
      <c r="IMR98" s="26"/>
      <c r="INB98" s="26"/>
      <c r="INL98" s="26"/>
      <c r="INV98" s="26"/>
      <c r="IOF98" s="26"/>
      <c r="IOP98" s="26"/>
      <c r="IOZ98" s="26"/>
      <c r="IPJ98" s="26"/>
      <c r="IPT98" s="26"/>
      <c r="IQD98" s="26"/>
      <c r="IQN98" s="26"/>
      <c r="IQX98" s="26"/>
      <c r="IRH98" s="26"/>
      <c r="IRR98" s="26"/>
      <c r="ISB98" s="26"/>
      <c r="ISL98" s="26"/>
      <c r="ISV98" s="26"/>
      <c r="ITF98" s="26"/>
      <c r="ITP98" s="26"/>
      <c r="ITZ98" s="26"/>
      <c r="IUJ98" s="26"/>
      <c r="IUT98" s="26"/>
      <c r="IVD98" s="26"/>
      <c r="IVN98" s="26"/>
      <c r="IVX98" s="26"/>
      <c r="IWH98" s="26"/>
      <c r="IWR98" s="26"/>
      <c r="IXB98" s="26"/>
      <c r="IXL98" s="26"/>
      <c r="IXV98" s="26"/>
      <c r="IYF98" s="26"/>
      <c r="IYP98" s="26"/>
      <c r="IYZ98" s="26"/>
      <c r="IZJ98" s="26"/>
      <c r="IZT98" s="26"/>
      <c r="JAD98" s="26"/>
      <c r="JAN98" s="26"/>
      <c r="JAX98" s="26"/>
      <c r="JBH98" s="26"/>
      <c r="JBR98" s="26"/>
      <c r="JCB98" s="26"/>
      <c r="JCL98" s="26"/>
      <c r="JCV98" s="26"/>
      <c r="JDF98" s="26"/>
      <c r="JDP98" s="26"/>
      <c r="JDZ98" s="26"/>
      <c r="JEJ98" s="26"/>
      <c r="JET98" s="26"/>
      <c r="JFD98" s="26"/>
      <c r="JFN98" s="26"/>
      <c r="JFX98" s="26"/>
      <c r="JGH98" s="26"/>
      <c r="JGR98" s="26"/>
      <c r="JHB98" s="26"/>
      <c r="JHL98" s="26"/>
      <c r="JHV98" s="26"/>
      <c r="JIF98" s="26"/>
      <c r="JIP98" s="26"/>
      <c r="JIZ98" s="26"/>
      <c r="JJJ98" s="26"/>
      <c r="JJT98" s="26"/>
      <c r="JKD98" s="26"/>
      <c r="JKN98" s="26"/>
      <c r="JKX98" s="26"/>
      <c r="JLH98" s="26"/>
      <c r="JLR98" s="26"/>
      <c r="JMB98" s="26"/>
      <c r="JML98" s="26"/>
      <c r="JMV98" s="26"/>
      <c r="JNF98" s="26"/>
      <c r="JNP98" s="26"/>
      <c r="JNZ98" s="26"/>
      <c r="JOJ98" s="26"/>
      <c r="JOT98" s="26"/>
      <c r="JPD98" s="26"/>
      <c r="JPN98" s="26"/>
      <c r="JPX98" s="26"/>
      <c r="JQH98" s="26"/>
      <c r="JQR98" s="26"/>
      <c r="JRB98" s="26"/>
      <c r="JRL98" s="26"/>
      <c r="JRV98" s="26"/>
      <c r="JSF98" s="26"/>
      <c r="JSP98" s="26"/>
      <c r="JSZ98" s="26"/>
      <c r="JTJ98" s="26"/>
      <c r="JTT98" s="26"/>
      <c r="JUD98" s="26"/>
      <c r="JUN98" s="26"/>
      <c r="JUX98" s="26"/>
      <c r="JVH98" s="26"/>
      <c r="JVR98" s="26"/>
      <c r="JWB98" s="26"/>
      <c r="JWL98" s="26"/>
      <c r="JWV98" s="26"/>
      <c r="JXF98" s="26"/>
      <c r="JXP98" s="26"/>
      <c r="JXZ98" s="26"/>
      <c r="JYJ98" s="26"/>
      <c r="JYT98" s="26"/>
      <c r="JZD98" s="26"/>
      <c r="JZN98" s="26"/>
      <c r="JZX98" s="26"/>
      <c r="KAH98" s="26"/>
      <c r="KAR98" s="26"/>
      <c r="KBB98" s="26"/>
      <c r="KBL98" s="26"/>
      <c r="KBV98" s="26"/>
      <c r="KCF98" s="26"/>
      <c r="KCP98" s="26"/>
      <c r="KCZ98" s="26"/>
      <c r="KDJ98" s="26"/>
      <c r="KDT98" s="26"/>
      <c r="KED98" s="26"/>
      <c r="KEN98" s="26"/>
      <c r="KEX98" s="26"/>
      <c r="KFH98" s="26"/>
      <c r="KFR98" s="26"/>
      <c r="KGB98" s="26"/>
      <c r="KGL98" s="26"/>
      <c r="KGV98" s="26"/>
      <c r="KHF98" s="26"/>
      <c r="KHP98" s="26"/>
      <c r="KHZ98" s="26"/>
      <c r="KIJ98" s="26"/>
      <c r="KIT98" s="26"/>
      <c r="KJD98" s="26"/>
      <c r="KJN98" s="26"/>
      <c r="KJX98" s="26"/>
      <c r="KKH98" s="26"/>
      <c r="KKR98" s="26"/>
      <c r="KLB98" s="26"/>
      <c r="KLL98" s="26"/>
      <c r="KLV98" s="26"/>
      <c r="KMF98" s="26"/>
      <c r="KMP98" s="26"/>
      <c r="KMZ98" s="26"/>
      <c r="KNJ98" s="26"/>
      <c r="KNT98" s="26"/>
      <c r="KOD98" s="26"/>
      <c r="KON98" s="26"/>
      <c r="KOX98" s="26"/>
      <c r="KPH98" s="26"/>
      <c r="KPR98" s="26"/>
      <c r="KQB98" s="26"/>
      <c r="KQL98" s="26"/>
      <c r="KQV98" s="26"/>
      <c r="KRF98" s="26"/>
      <c r="KRP98" s="26"/>
      <c r="KRZ98" s="26"/>
      <c r="KSJ98" s="26"/>
      <c r="KST98" s="26"/>
      <c r="KTD98" s="26"/>
      <c r="KTN98" s="26"/>
      <c r="KTX98" s="26"/>
      <c r="KUH98" s="26"/>
      <c r="KUR98" s="26"/>
      <c r="KVB98" s="26"/>
      <c r="KVL98" s="26"/>
      <c r="KVV98" s="26"/>
      <c r="KWF98" s="26"/>
      <c r="KWP98" s="26"/>
      <c r="KWZ98" s="26"/>
      <c r="KXJ98" s="26"/>
      <c r="KXT98" s="26"/>
      <c r="KYD98" s="26"/>
      <c r="KYN98" s="26"/>
      <c r="KYX98" s="26"/>
      <c r="KZH98" s="26"/>
      <c r="KZR98" s="26"/>
      <c r="LAB98" s="26"/>
      <c r="LAL98" s="26"/>
      <c r="LAV98" s="26"/>
      <c r="LBF98" s="26"/>
      <c r="LBP98" s="26"/>
      <c r="LBZ98" s="26"/>
      <c r="LCJ98" s="26"/>
      <c r="LCT98" s="26"/>
      <c r="LDD98" s="26"/>
      <c r="LDN98" s="26"/>
      <c r="LDX98" s="26"/>
      <c r="LEH98" s="26"/>
      <c r="LER98" s="26"/>
      <c r="LFB98" s="26"/>
      <c r="LFL98" s="26"/>
      <c r="LFV98" s="26"/>
      <c r="LGF98" s="26"/>
      <c r="LGP98" s="26"/>
      <c r="LGZ98" s="26"/>
      <c r="LHJ98" s="26"/>
      <c r="LHT98" s="26"/>
      <c r="LID98" s="26"/>
      <c r="LIN98" s="26"/>
      <c r="LIX98" s="26"/>
      <c r="LJH98" s="26"/>
      <c r="LJR98" s="26"/>
      <c r="LKB98" s="26"/>
      <c r="LKL98" s="26"/>
      <c r="LKV98" s="26"/>
      <c r="LLF98" s="26"/>
      <c r="LLP98" s="26"/>
      <c r="LLZ98" s="26"/>
      <c r="LMJ98" s="26"/>
      <c r="LMT98" s="26"/>
      <c r="LND98" s="26"/>
      <c r="LNN98" s="26"/>
      <c r="LNX98" s="26"/>
      <c r="LOH98" s="26"/>
      <c r="LOR98" s="26"/>
      <c r="LPB98" s="26"/>
      <c r="LPL98" s="26"/>
      <c r="LPV98" s="26"/>
      <c r="LQF98" s="26"/>
      <c r="LQP98" s="26"/>
      <c r="LQZ98" s="26"/>
      <c r="LRJ98" s="26"/>
      <c r="LRT98" s="26"/>
      <c r="LSD98" s="26"/>
      <c r="LSN98" s="26"/>
      <c r="LSX98" s="26"/>
      <c r="LTH98" s="26"/>
      <c r="LTR98" s="26"/>
      <c r="LUB98" s="26"/>
      <c r="LUL98" s="26"/>
      <c r="LUV98" s="26"/>
      <c r="LVF98" s="26"/>
      <c r="LVP98" s="26"/>
      <c r="LVZ98" s="26"/>
      <c r="LWJ98" s="26"/>
      <c r="LWT98" s="26"/>
      <c r="LXD98" s="26"/>
      <c r="LXN98" s="26"/>
      <c r="LXX98" s="26"/>
      <c r="LYH98" s="26"/>
      <c r="LYR98" s="26"/>
      <c r="LZB98" s="26"/>
      <c r="LZL98" s="26"/>
      <c r="LZV98" s="26"/>
      <c r="MAF98" s="26"/>
      <c r="MAP98" s="26"/>
      <c r="MAZ98" s="26"/>
      <c r="MBJ98" s="26"/>
      <c r="MBT98" s="26"/>
      <c r="MCD98" s="26"/>
      <c r="MCN98" s="26"/>
      <c r="MCX98" s="26"/>
      <c r="MDH98" s="26"/>
      <c r="MDR98" s="26"/>
      <c r="MEB98" s="26"/>
      <c r="MEL98" s="26"/>
      <c r="MEV98" s="26"/>
      <c r="MFF98" s="26"/>
      <c r="MFP98" s="26"/>
      <c r="MFZ98" s="26"/>
      <c r="MGJ98" s="26"/>
      <c r="MGT98" s="26"/>
      <c r="MHD98" s="26"/>
      <c r="MHN98" s="26"/>
      <c r="MHX98" s="26"/>
      <c r="MIH98" s="26"/>
      <c r="MIR98" s="26"/>
      <c r="MJB98" s="26"/>
      <c r="MJL98" s="26"/>
      <c r="MJV98" s="26"/>
      <c r="MKF98" s="26"/>
      <c r="MKP98" s="26"/>
      <c r="MKZ98" s="26"/>
      <c r="MLJ98" s="26"/>
      <c r="MLT98" s="26"/>
      <c r="MMD98" s="26"/>
      <c r="MMN98" s="26"/>
      <c r="MMX98" s="26"/>
      <c r="MNH98" s="26"/>
      <c r="MNR98" s="26"/>
      <c r="MOB98" s="26"/>
      <c r="MOL98" s="26"/>
      <c r="MOV98" s="26"/>
      <c r="MPF98" s="26"/>
      <c r="MPP98" s="26"/>
      <c r="MPZ98" s="26"/>
      <c r="MQJ98" s="26"/>
      <c r="MQT98" s="26"/>
      <c r="MRD98" s="26"/>
      <c r="MRN98" s="26"/>
      <c r="MRX98" s="26"/>
      <c r="MSH98" s="26"/>
      <c r="MSR98" s="26"/>
      <c r="MTB98" s="26"/>
      <c r="MTL98" s="26"/>
      <c r="MTV98" s="26"/>
      <c r="MUF98" s="26"/>
      <c r="MUP98" s="26"/>
      <c r="MUZ98" s="26"/>
      <c r="MVJ98" s="26"/>
      <c r="MVT98" s="26"/>
      <c r="MWD98" s="26"/>
      <c r="MWN98" s="26"/>
      <c r="MWX98" s="26"/>
      <c r="MXH98" s="26"/>
      <c r="MXR98" s="26"/>
      <c r="MYB98" s="26"/>
      <c r="MYL98" s="26"/>
      <c r="MYV98" s="26"/>
      <c r="MZF98" s="26"/>
      <c r="MZP98" s="26"/>
      <c r="MZZ98" s="26"/>
      <c r="NAJ98" s="26"/>
      <c r="NAT98" s="26"/>
      <c r="NBD98" s="26"/>
      <c r="NBN98" s="26"/>
      <c r="NBX98" s="26"/>
      <c r="NCH98" s="26"/>
      <c r="NCR98" s="26"/>
      <c r="NDB98" s="26"/>
      <c r="NDL98" s="26"/>
      <c r="NDV98" s="26"/>
      <c r="NEF98" s="26"/>
      <c r="NEP98" s="26"/>
      <c r="NEZ98" s="26"/>
      <c r="NFJ98" s="26"/>
      <c r="NFT98" s="26"/>
      <c r="NGD98" s="26"/>
      <c r="NGN98" s="26"/>
      <c r="NGX98" s="26"/>
      <c r="NHH98" s="26"/>
      <c r="NHR98" s="26"/>
      <c r="NIB98" s="26"/>
      <c r="NIL98" s="26"/>
      <c r="NIV98" s="26"/>
      <c r="NJF98" s="26"/>
      <c r="NJP98" s="26"/>
      <c r="NJZ98" s="26"/>
      <c r="NKJ98" s="26"/>
      <c r="NKT98" s="26"/>
      <c r="NLD98" s="26"/>
      <c r="NLN98" s="26"/>
      <c r="NLX98" s="26"/>
      <c r="NMH98" s="26"/>
      <c r="NMR98" s="26"/>
      <c r="NNB98" s="26"/>
      <c r="NNL98" s="26"/>
      <c r="NNV98" s="26"/>
      <c r="NOF98" s="26"/>
      <c r="NOP98" s="26"/>
      <c r="NOZ98" s="26"/>
      <c r="NPJ98" s="26"/>
      <c r="NPT98" s="26"/>
      <c r="NQD98" s="26"/>
      <c r="NQN98" s="26"/>
      <c r="NQX98" s="26"/>
      <c r="NRH98" s="26"/>
      <c r="NRR98" s="26"/>
      <c r="NSB98" s="26"/>
      <c r="NSL98" s="26"/>
      <c r="NSV98" s="26"/>
      <c r="NTF98" s="26"/>
      <c r="NTP98" s="26"/>
      <c r="NTZ98" s="26"/>
      <c r="NUJ98" s="26"/>
      <c r="NUT98" s="26"/>
      <c r="NVD98" s="26"/>
      <c r="NVN98" s="26"/>
      <c r="NVX98" s="26"/>
      <c r="NWH98" s="26"/>
      <c r="NWR98" s="26"/>
      <c r="NXB98" s="26"/>
      <c r="NXL98" s="26"/>
      <c r="NXV98" s="26"/>
      <c r="NYF98" s="26"/>
      <c r="NYP98" s="26"/>
      <c r="NYZ98" s="26"/>
      <c r="NZJ98" s="26"/>
      <c r="NZT98" s="26"/>
      <c r="OAD98" s="26"/>
      <c r="OAN98" s="26"/>
      <c r="OAX98" s="26"/>
      <c r="OBH98" s="26"/>
      <c r="OBR98" s="26"/>
      <c r="OCB98" s="26"/>
      <c r="OCL98" s="26"/>
      <c r="OCV98" s="26"/>
      <c r="ODF98" s="26"/>
      <c r="ODP98" s="26"/>
      <c r="ODZ98" s="26"/>
      <c r="OEJ98" s="26"/>
      <c r="OET98" s="26"/>
      <c r="OFD98" s="26"/>
      <c r="OFN98" s="26"/>
      <c r="OFX98" s="26"/>
      <c r="OGH98" s="26"/>
      <c r="OGR98" s="26"/>
      <c r="OHB98" s="26"/>
      <c r="OHL98" s="26"/>
      <c r="OHV98" s="26"/>
      <c r="OIF98" s="26"/>
      <c r="OIP98" s="26"/>
      <c r="OIZ98" s="26"/>
      <c r="OJJ98" s="26"/>
      <c r="OJT98" s="26"/>
      <c r="OKD98" s="26"/>
      <c r="OKN98" s="26"/>
      <c r="OKX98" s="26"/>
      <c r="OLH98" s="26"/>
      <c r="OLR98" s="26"/>
      <c r="OMB98" s="26"/>
      <c r="OML98" s="26"/>
      <c r="OMV98" s="26"/>
      <c r="ONF98" s="26"/>
      <c r="ONP98" s="26"/>
      <c r="ONZ98" s="26"/>
      <c r="OOJ98" s="26"/>
      <c r="OOT98" s="26"/>
      <c r="OPD98" s="26"/>
      <c r="OPN98" s="26"/>
      <c r="OPX98" s="26"/>
      <c r="OQH98" s="26"/>
      <c r="OQR98" s="26"/>
      <c r="ORB98" s="26"/>
      <c r="ORL98" s="26"/>
      <c r="ORV98" s="26"/>
      <c r="OSF98" s="26"/>
      <c r="OSP98" s="26"/>
      <c r="OSZ98" s="26"/>
      <c r="OTJ98" s="26"/>
      <c r="OTT98" s="26"/>
      <c r="OUD98" s="26"/>
      <c r="OUN98" s="26"/>
      <c r="OUX98" s="26"/>
      <c r="OVH98" s="26"/>
      <c r="OVR98" s="26"/>
      <c r="OWB98" s="26"/>
      <c r="OWL98" s="26"/>
      <c r="OWV98" s="26"/>
      <c r="OXF98" s="26"/>
      <c r="OXP98" s="26"/>
      <c r="OXZ98" s="26"/>
      <c r="OYJ98" s="26"/>
      <c r="OYT98" s="26"/>
      <c r="OZD98" s="26"/>
      <c r="OZN98" s="26"/>
      <c r="OZX98" s="26"/>
      <c r="PAH98" s="26"/>
      <c r="PAR98" s="26"/>
      <c r="PBB98" s="26"/>
      <c r="PBL98" s="26"/>
      <c r="PBV98" s="26"/>
      <c r="PCF98" s="26"/>
      <c r="PCP98" s="26"/>
      <c r="PCZ98" s="26"/>
      <c r="PDJ98" s="26"/>
      <c r="PDT98" s="26"/>
      <c r="PED98" s="26"/>
      <c r="PEN98" s="26"/>
      <c r="PEX98" s="26"/>
      <c r="PFH98" s="26"/>
      <c r="PFR98" s="26"/>
      <c r="PGB98" s="26"/>
      <c r="PGL98" s="26"/>
      <c r="PGV98" s="26"/>
      <c r="PHF98" s="26"/>
      <c r="PHP98" s="26"/>
      <c r="PHZ98" s="26"/>
      <c r="PIJ98" s="26"/>
      <c r="PIT98" s="26"/>
      <c r="PJD98" s="26"/>
      <c r="PJN98" s="26"/>
      <c r="PJX98" s="26"/>
      <c r="PKH98" s="26"/>
      <c r="PKR98" s="26"/>
      <c r="PLB98" s="26"/>
      <c r="PLL98" s="26"/>
      <c r="PLV98" s="26"/>
      <c r="PMF98" s="26"/>
      <c r="PMP98" s="26"/>
      <c r="PMZ98" s="26"/>
      <c r="PNJ98" s="26"/>
      <c r="PNT98" s="26"/>
      <c r="POD98" s="26"/>
      <c r="PON98" s="26"/>
      <c r="POX98" s="26"/>
      <c r="PPH98" s="26"/>
      <c r="PPR98" s="26"/>
      <c r="PQB98" s="26"/>
      <c r="PQL98" s="26"/>
      <c r="PQV98" s="26"/>
      <c r="PRF98" s="26"/>
      <c r="PRP98" s="26"/>
      <c r="PRZ98" s="26"/>
      <c r="PSJ98" s="26"/>
      <c r="PST98" s="26"/>
      <c r="PTD98" s="26"/>
      <c r="PTN98" s="26"/>
      <c r="PTX98" s="26"/>
      <c r="PUH98" s="26"/>
      <c r="PUR98" s="26"/>
      <c r="PVB98" s="26"/>
      <c r="PVL98" s="26"/>
      <c r="PVV98" s="26"/>
      <c r="PWF98" s="26"/>
      <c r="PWP98" s="26"/>
      <c r="PWZ98" s="26"/>
      <c r="PXJ98" s="26"/>
      <c r="PXT98" s="26"/>
      <c r="PYD98" s="26"/>
      <c r="PYN98" s="26"/>
      <c r="PYX98" s="26"/>
      <c r="PZH98" s="26"/>
      <c r="PZR98" s="26"/>
      <c r="QAB98" s="26"/>
      <c r="QAL98" s="26"/>
      <c r="QAV98" s="26"/>
      <c r="QBF98" s="26"/>
      <c r="QBP98" s="26"/>
      <c r="QBZ98" s="26"/>
      <c r="QCJ98" s="26"/>
      <c r="QCT98" s="26"/>
      <c r="QDD98" s="26"/>
      <c r="QDN98" s="26"/>
      <c r="QDX98" s="26"/>
      <c r="QEH98" s="26"/>
      <c r="QER98" s="26"/>
      <c r="QFB98" s="26"/>
      <c r="QFL98" s="26"/>
      <c r="QFV98" s="26"/>
      <c r="QGF98" s="26"/>
      <c r="QGP98" s="26"/>
      <c r="QGZ98" s="26"/>
      <c r="QHJ98" s="26"/>
      <c r="QHT98" s="26"/>
      <c r="QID98" s="26"/>
      <c r="QIN98" s="26"/>
      <c r="QIX98" s="26"/>
      <c r="QJH98" s="26"/>
      <c r="QJR98" s="26"/>
      <c r="QKB98" s="26"/>
      <c r="QKL98" s="26"/>
      <c r="QKV98" s="26"/>
      <c r="QLF98" s="26"/>
      <c r="QLP98" s="26"/>
      <c r="QLZ98" s="26"/>
      <c r="QMJ98" s="26"/>
      <c r="QMT98" s="26"/>
      <c r="QND98" s="26"/>
      <c r="QNN98" s="26"/>
      <c r="QNX98" s="26"/>
      <c r="QOH98" s="26"/>
      <c r="QOR98" s="26"/>
      <c r="QPB98" s="26"/>
      <c r="QPL98" s="26"/>
      <c r="QPV98" s="26"/>
      <c r="QQF98" s="26"/>
      <c r="QQP98" s="26"/>
      <c r="QQZ98" s="26"/>
      <c r="QRJ98" s="26"/>
      <c r="QRT98" s="26"/>
      <c r="QSD98" s="26"/>
      <c r="QSN98" s="26"/>
      <c r="QSX98" s="26"/>
      <c r="QTH98" s="26"/>
      <c r="QTR98" s="26"/>
      <c r="QUB98" s="26"/>
      <c r="QUL98" s="26"/>
      <c r="QUV98" s="26"/>
      <c r="QVF98" s="26"/>
      <c r="QVP98" s="26"/>
      <c r="QVZ98" s="26"/>
      <c r="QWJ98" s="26"/>
      <c r="QWT98" s="26"/>
      <c r="QXD98" s="26"/>
      <c r="QXN98" s="26"/>
      <c r="QXX98" s="26"/>
      <c r="QYH98" s="26"/>
      <c r="QYR98" s="26"/>
      <c r="QZB98" s="26"/>
      <c r="QZL98" s="26"/>
      <c r="QZV98" s="26"/>
      <c r="RAF98" s="26"/>
      <c r="RAP98" s="26"/>
      <c r="RAZ98" s="26"/>
      <c r="RBJ98" s="26"/>
      <c r="RBT98" s="26"/>
      <c r="RCD98" s="26"/>
      <c r="RCN98" s="26"/>
      <c r="RCX98" s="26"/>
      <c r="RDH98" s="26"/>
      <c r="RDR98" s="26"/>
      <c r="REB98" s="26"/>
      <c r="REL98" s="26"/>
      <c r="REV98" s="26"/>
      <c r="RFF98" s="26"/>
      <c r="RFP98" s="26"/>
      <c r="RFZ98" s="26"/>
      <c r="RGJ98" s="26"/>
      <c r="RGT98" s="26"/>
      <c r="RHD98" s="26"/>
      <c r="RHN98" s="26"/>
      <c r="RHX98" s="26"/>
      <c r="RIH98" s="26"/>
      <c r="RIR98" s="26"/>
      <c r="RJB98" s="26"/>
      <c r="RJL98" s="26"/>
      <c r="RJV98" s="26"/>
      <c r="RKF98" s="26"/>
      <c r="RKP98" s="26"/>
      <c r="RKZ98" s="26"/>
      <c r="RLJ98" s="26"/>
      <c r="RLT98" s="26"/>
      <c r="RMD98" s="26"/>
      <c r="RMN98" s="26"/>
      <c r="RMX98" s="26"/>
      <c r="RNH98" s="26"/>
      <c r="RNR98" s="26"/>
      <c r="ROB98" s="26"/>
      <c r="ROL98" s="26"/>
      <c r="ROV98" s="26"/>
      <c r="RPF98" s="26"/>
      <c r="RPP98" s="26"/>
      <c r="RPZ98" s="26"/>
      <c r="RQJ98" s="26"/>
      <c r="RQT98" s="26"/>
      <c r="RRD98" s="26"/>
      <c r="RRN98" s="26"/>
      <c r="RRX98" s="26"/>
      <c r="RSH98" s="26"/>
      <c r="RSR98" s="26"/>
      <c r="RTB98" s="26"/>
      <c r="RTL98" s="26"/>
      <c r="RTV98" s="26"/>
      <c r="RUF98" s="26"/>
      <c r="RUP98" s="26"/>
      <c r="RUZ98" s="26"/>
      <c r="RVJ98" s="26"/>
      <c r="RVT98" s="26"/>
      <c r="RWD98" s="26"/>
      <c r="RWN98" s="26"/>
      <c r="RWX98" s="26"/>
      <c r="RXH98" s="26"/>
      <c r="RXR98" s="26"/>
      <c r="RYB98" s="26"/>
      <c r="RYL98" s="26"/>
      <c r="RYV98" s="26"/>
      <c r="RZF98" s="26"/>
      <c r="RZP98" s="26"/>
      <c r="RZZ98" s="26"/>
      <c r="SAJ98" s="26"/>
      <c r="SAT98" s="26"/>
      <c r="SBD98" s="26"/>
      <c r="SBN98" s="26"/>
      <c r="SBX98" s="26"/>
      <c r="SCH98" s="26"/>
      <c r="SCR98" s="26"/>
      <c r="SDB98" s="26"/>
      <c r="SDL98" s="26"/>
      <c r="SDV98" s="26"/>
      <c r="SEF98" s="26"/>
      <c r="SEP98" s="26"/>
      <c r="SEZ98" s="26"/>
      <c r="SFJ98" s="26"/>
      <c r="SFT98" s="26"/>
      <c r="SGD98" s="26"/>
      <c r="SGN98" s="26"/>
      <c r="SGX98" s="26"/>
      <c r="SHH98" s="26"/>
      <c r="SHR98" s="26"/>
      <c r="SIB98" s="26"/>
      <c r="SIL98" s="26"/>
      <c r="SIV98" s="26"/>
      <c r="SJF98" s="26"/>
      <c r="SJP98" s="26"/>
      <c r="SJZ98" s="26"/>
      <c r="SKJ98" s="26"/>
      <c r="SKT98" s="26"/>
      <c r="SLD98" s="26"/>
      <c r="SLN98" s="26"/>
      <c r="SLX98" s="26"/>
      <c r="SMH98" s="26"/>
      <c r="SMR98" s="26"/>
      <c r="SNB98" s="26"/>
      <c r="SNL98" s="26"/>
      <c r="SNV98" s="26"/>
      <c r="SOF98" s="26"/>
      <c r="SOP98" s="26"/>
      <c r="SOZ98" s="26"/>
      <c r="SPJ98" s="26"/>
      <c r="SPT98" s="26"/>
      <c r="SQD98" s="26"/>
      <c r="SQN98" s="26"/>
      <c r="SQX98" s="26"/>
      <c r="SRH98" s="26"/>
      <c r="SRR98" s="26"/>
      <c r="SSB98" s="26"/>
      <c r="SSL98" s="26"/>
      <c r="SSV98" s="26"/>
      <c r="STF98" s="26"/>
      <c r="STP98" s="26"/>
      <c r="STZ98" s="26"/>
      <c r="SUJ98" s="26"/>
      <c r="SUT98" s="26"/>
      <c r="SVD98" s="26"/>
      <c r="SVN98" s="26"/>
      <c r="SVX98" s="26"/>
      <c r="SWH98" s="26"/>
      <c r="SWR98" s="26"/>
      <c r="SXB98" s="26"/>
      <c r="SXL98" s="26"/>
      <c r="SXV98" s="26"/>
      <c r="SYF98" s="26"/>
      <c r="SYP98" s="26"/>
      <c r="SYZ98" s="26"/>
      <c r="SZJ98" s="26"/>
      <c r="SZT98" s="26"/>
      <c r="TAD98" s="26"/>
      <c r="TAN98" s="26"/>
      <c r="TAX98" s="26"/>
      <c r="TBH98" s="26"/>
      <c r="TBR98" s="26"/>
      <c r="TCB98" s="26"/>
      <c r="TCL98" s="26"/>
      <c r="TCV98" s="26"/>
      <c r="TDF98" s="26"/>
      <c r="TDP98" s="26"/>
      <c r="TDZ98" s="26"/>
      <c r="TEJ98" s="26"/>
      <c r="TET98" s="26"/>
      <c r="TFD98" s="26"/>
      <c r="TFN98" s="26"/>
      <c r="TFX98" s="26"/>
      <c r="TGH98" s="26"/>
      <c r="TGR98" s="26"/>
      <c r="THB98" s="26"/>
      <c r="THL98" s="26"/>
      <c r="THV98" s="26"/>
      <c r="TIF98" s="26"/>
      <c r="TIP98" s="26"/>
      <c r="TIZ98" s="26"/>
      <c r="TJJ98" s="26"/>
      <c r="TJT98" s="26"/>
      <c r="TKD98" s="26"/>
      <c r="TKN98" s="26"/>
      <c r="TKX98" s="26"/>
      <c r="TLH98" s="26"/>
      <c r="TLR98" s="26"/>
      <c r="TMB98" s="26"/>
      <c r="TML98" s="26"/>
      <c r="TMV98" s="26"/>
      <c r="TNF98" s="26"/>
      <c r="TNP98" s="26"/>
      <c r="TNZ98" s="26"/>
      <c r="TOJ98" s="26"/>
      <c r="TOT98" s="26"/>
      <c r="TPD98" s="26"/>
      <c r="TPN98" s="26"/>
      <c r="TPX98" s="26"/>
      <c r="TQH98" s="26"/>
      <c r="TQR98" s="26"/>
      <c r="TRB98" s="26"/>
      <c r="TRL98" s="26"/>
      <c r="TRV98" s="26"/>
      <c r="TSF98" s="26"/>
      <c r="TSP98" s="26"/>
      <c r="TSZ98" s="26"/>
      <c r="TTJ98" s="26"/>
      <c r="TTT98" s="26"/>
      <c r="TUD98" s="26"/>
      <c r="TUN98" s="26"/>
      <c r="TUX98" s="26"/>
      <c r="TVH98" s="26"/>
      <c r="TVR98" s="26"/>
      <c r="TWB98" s="26"/>
      <c r="TWL98" s="26"/>
      <c r="TWV98" s="26"/>
      <c r="TXF98" s="26"/>
      <c r="TXP98" s="26"/>
      <c r="TXZ98" s="26"/>
      <c r="TYJ98" s="26"/>
      <c r="TYT98" s="26"/>
      <c r="TZD98" s="26"/>
      <c r="TZN98" s="26"/>
      <c r="TZX98" s="26"/>
      <c r="UAH98" s="26"/>
      <c r="UAR98" s="26"/>
      <c r="UBB98" s="26"/>
      <c r="UBL98" s="26"/>
      <c r="UBV98" s="26"/>
      <c r="UCF98" s="26"/>
      <c r="UCP98" s="26"/>
      <c r="UCZ98" s="26"/>
      <c r="UDJ98" s="26"/>
      <c r="UDT98" s="26"/>
      <c r="UED98" s="26"/>
      <c r="UEN98" s="26"/>
      <c r="UEX98" s="26"/>
      <c r="UFH98" s="26"/>
      <c r="UFR98" s="26"/>
      <c r="UGB98" s="26"/>
      <c r="UGL98" s="26"/>
      <c r="UGV98" s="26"/>
      <c r="UHF98" s="26"/>
      <c r="UHP98" s="26"/>
      <c r="UHZ98" s="26"/>
      <c r="UIJ98" s="26"/>
      <c r="UIT98" s="26"/>
      <c r="UJD98" s="26"/>
      <c r="UJN98" s="26"/>
      <c r="UJX98" s="26"/>
      <c r="UKH98" s="26"/>
      <c r="UKR98" s="26"/>
      <c r="ULB98" s="26"/>
      <c r="ULL98" s="26"/>
      <c r="ULV98" s="26"/>
      <c r="UMF98" s="26"/>
      <c r="UMP98" s="26"/>
      <c r="UMZ98" s="26"/>
      <c r="UNJ98" s="26"/>
      <c r="UNT98" s="26"/>
      <c r="UOD98" s="26"/>
      <c r="UON98" s="26"/>
      <c r="UOX98" s="26"/>
      <c r="UPH98" s="26"/>
      <c r="UPR98" s="26"/>
      <c r="UQB98" s="26"/>
      <c r="UQL98" s="26"/>
      <c r="UQV98" s="26"/>
      <c r="URF98" s="26"/>
      <c r="URP98" s="26"/>
      <c r="URZ98" s="26"/>
      <c r="USJ98" s="26"/>
      <c r="UST98" s="26"/>
      <c r="UTD98" s="26"/>
      <c r="UTN98" s="26"/>
      <c r="UTX98" s="26"/>
      <c r="UUH98" s="26"/>
      <c r="UUR98" s="26"/>
      <c r="UVB98" s="26"/>
      <c r="UVL98" s="26"/>
      <c r="UVV98" s="26"/>
      <c r="UWF98" s="26"/>
      <c r="UWP98" s="26"/>
      <c r="UWZ98" s="26"/>
      <c r="UXJ98" s="26"/>
      <c r="UXT98" s="26"/>
      <c r="UYD98" s="26"/>
      <c r="UYN98" s="26"/>
      <c r="UYX98" s="26"/>
      <c r="UZH98" s="26"/>
      <c r="UZR98" s="26"/>
      <c r="VAB98" s="26"/>
      <c r="VAL98" s="26"/>
      <c r="VAV98" s="26"/>
      <c r="VBF98" s="26"/>
      <c r="VBP98" s="26"/>
      <c r="VBZ98" s="26"/>
      <c r="VCJ98" s="26"/>
      <c r="VCT98" s="26"/>
      <c r="VDD98" s="26"/>
      <c r="VDN98" s="26"/>
      <c r="VDX98" s="26"/>
      <c r="VEH98" s="26"/>
      <c r="VER98" s="26"/>
      <c r="VFB98" s="26"/>
      <c r="VFL98" s="26"/>
      <c r="VFV98" s="26"/>
      <c r="VGF98" s="26"/>
      <c r="VGP98" s="26"/>
      <c r="VGZ98" s="26"/>
      <c r="VHJ98" s="26"/>
      <c r="VHT98" s="26"/>
      <c r="VID98" s="26"/>
      <c r="VIN98" s="26"/>
      <c r="VIX98" s="26"/>
      <c r="VJH98" s="26"/>
      <c r="VJR98" s="26"/>
      <c r="VKB98" s="26"/>
      <c r="VKL98" s="26"/>
      <c r="VKV98" s="26"/>
      <c r="VLF98" s="26"/>
      <c r="VLP98" s="26"/>
      <c r="VLZ98" s="26"/>
      <c r="VMJ98" s="26"/>
      <c r="VMT98" s="26"/>
      <c r="VND98" s="26"/>
      <c r="VNN98" s="26"/>
      <c r="VNX98" s="26"/>
      <c r="VOH98" s="26"/>
      <c r="VOR98" s="26"/>
      <c r="VPB98" s="26"/>
      <c r="VPL98" s="26"/>
      <c r="VPV98" s="26"/>
      <c r="VQF98" s="26"/>
      <c r="VQP98" s="26"/>
      <c r="VQZ98" s="26"/>
      <c r="VRJ98" s="26"/>
      <c r="VRT98" s="26"/>
      <c r="VSD98" s="26"/>
      <c r="VSN98" s="26"/>
      <c r="VSX98" s="26"/>
      <c r="VTH98" s="26"/>
      <c r="VTR98" s="26"/>
      <c r="VUB98" s="26"/>
      <c r="VUL98" s="26"/>
      <c r="VUV98" s="26"/>
      <c r="VVF98" s="26"/>
      <c r="VVP98" s="26"/>
      <c r="VVZ98" s="26"/>
      <c r="VWJ98" s="26"/>
      <c r="VWT98" s="26"/>
      <c r="VXD98" s="26"/>
      <c r="VXN98" s="26"/>
      <c r="VXX98" s="26"/>
      <c r="VYH98" s="26"/>
      <c r="VYR98" s="26"/>
      <c r="VZB98" s="26"/>
      <c r="VZL98" s="26"/>
      <c r="VZV98" s="26"/>
      <c r="WAF98" s="26"/>
      <c r="WAP98" s="26"/>
      <c r="WAZ98" s="26"/>
      <c r="WBJ98" s="26"/>
      <c r="WBT98" s="26"/>
      <c r="WCD98" s="26"/>
      <c r="WCN98" s="26"/>
      <c r="WCX98" s="26"/>
      <c r="WDH98" s="26"/>
      <c r="WDR98" s="26"/>
      <c r="WEB98" s="26"/>
      <c r="WEL98" s="26"/>
      <c r="WEV98" s="26"/>
      <c r="WFF98" s="26"/>
      <c r="WFP98" s="26"/>
      <c r="WFZ98" s="26"/>
      <c r="WGJ98" s="26"/>
      <c r="WGT98" s="26"/>
      <c r="WHD98" s="26"/>
      <c r="WHN98" s="26"/>
      <c r="WHX98" s="26"/>
      <c r="WIH98" s="26"/>
      <c r="WIR98" s="26"/>
      <c r="WJB98" s="26"/>
      <c r="WJL98" s="26"/>
      <c r="WJV98" s="26"/>
      <c r="WKF98" s="26"/>
      <c r="WKP98" s="26"/>
      <c r="WKZ98" s="26"/>
      <c r="WLJ98" s="26"/>
      <c r="WLT98" s="26"/>
      <c r="WMD98" s="26"/>
      <c r="WMN98" s="26"/>
      <c r="WMX98" s="26"/>
      <c r="WNH98" s="26"/>
      <c r="WNR98" s="26"/>
      <c r="WOB98" s="26"/>
      <c r="WOL98" s="26"/>
      <c r="WOV98" s="26"/>
      <c r="WPF98" s="26"/>
      <c r="WPP98" s="26"/>
      <c r="WPZ98" s="26"/>
      <c r="WQJ98" s="26"/>
      <c r="WQT98" s="26"/>
      <c r="WRD98" s="26"/>
      <c r="WRN98" s="26"/>
      <c r="WRX98" s="26"/>
      <c r="WSH98" s="26"/>
      <c r="WSR98" s="26"/>
      <c r="WTB98" s="26"/>
      <c r="WTL98" s="26"/>
      <c r="WTV98" s="26"/>
      <c r="WUF98" s="26"/>
      <c r="WUP98" s="26"/>
      <c r="WUZ98" s="26"/>
      <c r="WVJ98" s="26"/>
      <c r="WVT98" s="26"/>
      <c r="WWD98" s="26"/>
      <c r="WWN98" s="26"/>
      <c r="WWX98" s="26"/>
      <c r="WXH98" s="26"/>
      <c r="WXR98" s="26"/>
      <c r="WYB98" s="26"/>
      <c r="WYL98" s="26"/>
      <c r="WYV98" s="26"/>
      <c r="WZF98" s="26"/>
      <c r="WZP98" s="26"/>
      <c r="WZZ98" s="26"/>
      <c r="XAJ98" s="26"/>
      <c r="XAT98" s="26"/>
      <c r="XBD98" s="26"/>
      <c r="XBN98" s="26"/>
      <c r="XBX98" s="26"/>
      <c r="XCH98" s="26"/>
      <c r="XCR98" s="26"/>
      <c r="XDB98" s="26"/>
      <c r="XDL98" s="26"/>
      <c r="XDV98" s="26"/>
      <c r="XEF98" s="26"/>
      <c r="XEP98" s="26"/>
      <c r="XEZ98" s="26"/>
    </row>
    <row r="99" spans="1:1020 1030:2040 2050:3070 3080:4090 4100:5120 5130:6140 6150:7160 7170:8190 8200:9210 9220:10240 10250:11260 11270:12280 12290:13310 13320:14330 14340:15360 15370:16380">
      <c r="A99" s="1392"/>
      <c r="B99" s="1393" t="str">
        <f t="shared" ref="B99:I99" si="29">IF(B94=B73,"No Change",IF(B94&gt;B73,"Increase","Decline"))</f>
        <v>Increase</v>
      </c>
      <c r="C99" s="1393" t="str">
        <f t="shared" si="29"/>
        <v>Increase</v>
      </c>
      <c r="D99" s="1393" t="str">
        <f t="shared" si="29"/>
        <v>Increase</v>
      </c>
      <c r="E99" s="1393" t="str">
        <f t="shared" si="29"/>
        <v>Increase</v>
      </c>
      <c r="F99" s="1393" t="str">
        <f t="shared" si="29"/>
        <v>No Change</v>
      </c>
      <c r="G99" s="1393" t="str">
        <f t="shared" si="29"/>
        <v>No Change</v>
      </c>
      <c r="H99" s="1393" t="str">
        <f t="shared" si="29"/>
        <v>No Change</v>
      </c>
      <c r="I99" s="1394" t="str">
        <f t="shared" si="29"/>
        <v>No Change</v>
      </c>
    </row>
    <row r="100" spans="1:1020 1030:2040 2050:3070 3080:4090 4100:5120 5130:6140 6150:7160 7170:8190 8200:9210 9220:10240 10250:11260 11270:12280 12290:13310 13320:14330 14340:15360 15370:16380" ht="6" customHeight="1">
      <c r="A100" s="1395"/>
      <c r="B100" s="1292"/>
      <c r="C100" s="1292"/>
      <c r="D100" s="1292"/>
      <c r="E100" s="1292"/>
      <c r="F100" s="1292"/>
      <c r="G100" s="1292"/>
      <c r="H100" s="1292"/>
      <c r="I100" s="1288"/>
    </row>
    <row r="101" spans="1:1020 1030:2040 2050:3070 3080:4090 4100:5120 5130:6140 6150:7160 7170:8190 8200:9210 9220:10240 10250:11260 11270:12280 12290:13310 13320:14330 14340:15360 15370:16380" s="21" customFormat="1">
      <c r="A101" s="1420" t="s">
        <v>3900</v>
      </c>
      <c r="B101" s="269"/>
      <c r="C101" s="269"/>
      <c r="D101" s="269"/>
      <c r="E101" s="269"/>
      <c r="F101" s="269"/>
      <c r="G101" s="269"/>
      <c r="H101" s="269"/>
      <c r="I101" s="1421"/>
      <c r="J101" s="1809"/>
      <c r="T101" s="26"/>
      <c r="AD101" s="26"/>
      <c r="AN101" s="26"/>
      <c r="AX101" s="26"/>
      <c r="BH101" s="26"/>
      <c r="BR101" s="26"/>
      <c r="CB101" s="26"/>
      <c r="CL101" s="26"/>
      <c r="CV101" s="26"/>
      <c r="DF101" s="26"/>
      <c r="DP101" s="26"/>
      <c r="DZ101" s="26"/>
      <c r="EJ101" s="26"/>
      <c r="ET101" s="26"/>
      <c r="FD101" s="26"/>
      <c r="FN101" s="26"/>
      <c r="FX101" s="26"/>
      <c r="GH101" s="26"/>
      <c r="GR101" s="26"/>
      <c r="HB101" s="26"/>
      <c r="HL101" s="26"/>
      <c r="HV101" s="26"/>
      <c r="IF101" s="26"/>
      <c r="IP101" s="26"/>
      <c r="IZ101" s="26"/>
      <c r="JJ101" s="26"/>
      <c r="JT101" s="26"/>
      <c r="KD101" s="26"/>
      <c r="KN101" s="26"/>
      <c r="KX101" s="26"/>
      <c r="LH101" s="26"/>
      <c r="LR101" s="26"/>
      <c r="MB101" s="26"/>
      <c r="ML101" s="26"/>
      <c r="MV101" s="26"/>
      <c r="NF101" s="26"/>
      <c r="NP101" s="26"/>
      <c r="NZ101" s="26"/>
      <c r="OJ101" s="26"/>
      <c r="OT101" s="26"/>
      <c r="PD101" s="26"/>
      <c r="PN101" s="26"/>
      <c r="PX101" s="26"/>
      <c r="QH101" s="26"/>
      <c r="QR101" s="26"/>
      <c r="RB101" s="26"/>
      <c r="RL101" s="26"/>
      <c r="RV101" s="26"/>
      <c r="SF101" s="26"/>
      <c r="SP101" s="26"/>
      <c r="SZ101" s="26"/>
      <c r="TJ101" s="26"/>
      <c r="TT101" s="26"/>
      <c r="UD101" s="26"/>
      <c r="UN101" s="26"/>
      <c r="UX101" s="26"/>
      <c r="VH101" s="26"/>
      <c r="VR101" s="26"/>
      <c r="WB101" s="26"/>
      <c r="WL101" s="26"/>
      <c r="WV101" s="26"/>
      <c r="XF101" s="26"/>
      <c r="XP101" s="26"/>
      <c r="XZ101" s="26"/>
      <c r="YJ101" s="26"/>
      <c r="YT101" s="26"/>
      <c r="ZD101" s="26"/>
      <c r="ZN101" s="26"/>
      <c r="ZX101" s="26"/>
      <c r="AAH101" s="26"/>
      <c r="AAR101" s="26"/>
      <c r="ABB101" s="26"/>
      <c r="ABL101" s="26"/>
      <c r="ABV101" s="26"/>
      <c r="ACF101" s="26"/>
      <c r="ACP101" s="26"/>
      <c r="ACZ101" s="26"/>
      <c r="ADJ101" s="26"/>
      <c r="ADT101" s="26"/>
      <c r="AED101" s="26"/>
      <c r="AEN101" s="26"/>
      <c r="AEX101" s="26"/>
      <c r="AFH101" s="26"/>
      <c r="AFR101" s="26"/>
      <c r="AGB101" s="26"/>
      <c r="AGL101" s="26"/>
      <c r="AGV101" s="26"/>
      <c r="AHF101" s="26"/>
      <c r="AHP101" s="26"/>
      <c r="AHZ101" s="26"/>
      <c r="AIJ101" s="26"/>
      <c r="AIT101" s="26"/>
      <c r="AJD101" s="26"/>
      <c r="AJN101" s="26"/>
      <c r="AJX101" s="26"/>
      <c r="AKH101" s="26"/>
      <c r="AKR101" s="26"/>
      <c r="ALB101" s="26"/>
      <c r="ALL101" s="26"/>
      <c r="ALV101" s="26"/>
      <c r="AMF101" s="26"/>
      <c r="AMP101" s="26"/>
      <c r="AMZ101" s="26"/>
      <c r="ANJ101" s="26"/>
      <c r="ANT101" s="26"/>
      <c r="AOD101" s="26"/>
      <c r="AON101" s="26"/>
      <c r="AOX101" s="26"/>
      <c r="APH101" s="26"/>
      <c r="APR101" s="26"/>
      <c r="AQB101" s="26"/>
      <c r="AQL101" s="26"/>
      <c r="AQV101" s="26"/>
      <c r="ARF101" s="26"/>
      <c r="ARP101" s="26"/>
      <c r="ARZ101" s="26"/>
      <c r="ASJ101" s="26"/>
      <c r="AST101" s="26"/>
      <c r="ATD101" s="26"/>
      <c r="ATN101" s="26"/>
      <c r="ATX101" s="26"/>
      <c r="AUH101" s="26"/>
      <c r="AUR101" s="26"/>
      <c r="AVB101" s="26"/>
      <c r="AVL101" s="26"/>
      <c r="AVV101" s="26"/>
      <c r="AWF101" s="26"/>
      <c r="AWP101" s="26"/>
      <c r="AWZ101" s="26"/>
      <c r="AXJ101" s="26"/>
      <c r="AXT101" s="26"/>
      <c r="AYD101" s="26"/>
      <c r="AYN101" s="26"/>
      <c r="AYX101" s="26"/>
      <c r="AZH101" s="26"/>
      <c r="AZR101" s="26"/>
      <c r="BAB101" s="26"/>
      <c r="BAL101" s="26"/>
      <c r="BAV101" s="26"/>
      <c r="BBF101" s="26"/>
      <c r="BBP101" s="26"/>
      <c r="BBZ101" s="26"/>
      <c r="BCJ101" s="26"/>
      <c r="BCT101" s="26"/>
      <c r="BDD101" s="26"/>
      <c r="BDN101" s="26"/>
      <c r="BDX101" s="26"/>
      <c r="BEH101" s="26"/>
      <c r="BER101" s="26"/>
      <c r="BFB101" s="26"/>
      <c r="BFL101" s="26"/>
      <c r="BFV101" s="26"/>
      <c r="BGF101" s="26"/>
      <c r="BGP101" s="26"/>
      <c r="BGZ101" s="26"/>
      <c r="BHJ101" s="26"/>
      <c r="BHT101" s="26"/>
      <c r="BID101" s="26"/>
      <c r="BIN101" s="26"/>
      <c r="BIX101" s="26"/>
      <c r="BJH101" s="26"/>
      <c r="BJR101" s="26"/>
      <c r="BKB101" s="26"/>
      <c r="BKL101" s="26"/>
      <c r="BKV101" s="26"/>
      <c r="BLF101" s="26"/>
      <c r="BLP101" s="26"/>
      <c r="BLZ101" s="26"/>
      <c r="BMJ101" s="26"/>
      <c r="BMT101" s="26"/>
      <c r="BND101" s="26"/>
      <c r="BNN101" s="26"/>
      <c r="BNX101" s="26"/>
      <c r="BOH101" s="26"/>
      <c r="BOR101" s="26"/>
      <c r="BPB101" s="26"/>
      <c r="BPL101" s="26"/>
      <c r="BPV101" s="26"/>
      <c r="BQF101" s="26"/>
      <c r="BQP101" s="26"/>
      <c r="BQZ101" s="26"/>
      <c r="BRJ101" s="26"/>
      <c r="BRT101" s="26"/>
      <c r="BSD101" s="26"/>
      <c r="BSN101" s="26"/>
      <c r="BSX101" s="26"/>
      <c r="BTH101" s="26"/>
      <c r="BTR101" s="26"/>
      <c r="BUB101" s="26"/>
      <c r="BUL101" s="26"/>
      <c r="BUV101" s="26"/>
      <c r="BVF101" s="26"/>
      <c r="BVP101" s="26"/>
      <c r="BVZ101" s="26"/>
      <c r="BWJ101" s="26"/>
      <c r="BWT101" s="26"/>
      <c r="BXD101" s="26"/>
      <c r="BXN101" s="26"/>
      <c r="BXX101" s="26"/>
      <c r="BYH101" s="26"/>
      <c r="BYR101" s="26"/>
      <c r="BZB101" s="26"/>
      <c r="BZL101" s="26"/>
      <c r="BZV101" s="26"/>
      <c r="CAF101" s="26"/>
      <c r="CAP101" s="26"/>
      <c r="CAZ101" s="26"/>
      <c r="CBJ101" s="26"/>
      <c r="CBT101" s="26"/>
      <c r="CCD101" s="26"/>
      <c r="CCN101" s="26"/>
      <c r="CCX101" s="26"/>
      <c r="CDH101" s="26"/>
      <c r="CDR101" s="26"/>
      <c r="CEB101" s="26"/>
      <c r="CEL101" s="26"/>
      <c r="CEV101" s="26"/>
      <c r="CFF101" s="26"/>
      <c r="CFP101" s="26"/>
      <c r="CFZ101" s="26"/>
      <c r="CGJ101" s="26"/>
      <c r="CGT101" s="26"/>
      <c r="CHD101" s="26"/>
      <c r="CHN101" s="26"/>
      <c r="CHX101" s="26"/>
      <c r="CIH101" s="26"/>
      <c r="CIR101" s="26"/>
      <c r="CJB101" s="26"/>
      <c r="CJL101" s="26"/>
      <c r="CJV101" s="26"/>
      <c r="CKF101" s="26"/>
      <c r="CKP101" s="26"/>
      <c r="CKZ101" s="26"/>
      <c r="CLJ101" s="26"/>
      <c r="CLT101" s="26"/>
      <c r="CMD101" s="26"/>
      <c r="CMN101" s="26"/>
      <c r="CMX101" s="26"/>
      <c r="CNH101" s="26"/>
      <c r="CNR101" s="26"/>
      <c r="COB101" s="26"/>
      <c r="COL101" s="26"/>
      <c r="COV101" s="26"/>
      <c r="CPF101" s="26"/>
      <c r="CPP101" s="26"/>
      <c r="CPZ101" s="26"/>
      <c r="CQJ101" s="26"/>
      <c r="CQT101" s="26"/>
      <c r="CRD101" s="26"/>
      <c r="CRN101" s="26"/>
      <c r="CRX101" s="26"/>
      <c r="CSH101" s="26"/>
      <c r="CSR101" s="26"/>
      <c r="CTB101" s="26"/>
      <c r="CTL101" s="26"/>
      <c r="CTV101" s="26"/>
      <c r="CUF101" s="26"/>
      <c r="CUP101" s="26"/>
      <c r="CUZ101" s="26"/>
      <c r="CVJ101" s="26"/>
      <c r="CVT101" s="26"/>
      <c r="CWD101" s="26"/>
      <c r="CWN101" s="26"/>
      <c r="CWX101" s="26"/>
      <c r="CXH101" s="26"/>
      <c r="CXR101" s="26"/>
      <c r="CYB101" s="26"/>
      <c r="CYL101" s="26"/>
      <c r="CYV101" s="26"/>
      <c r="CZF101" s="26"/>
      <c r="CZP101" s="26"/>
      <c r="CZZ101" s="26"/>
      <c r="DAJ101" s="26"/>
      <c r="DAT101" s="26"/>
      <c r="DBD101" s="26"/>
      <c r="DBN101" s="26"/>
      <c r="DBX101" s="26"/>
      <c r="DCH101" s="26"/>
      <c r="DCR101" s="26"/>
      <c r="DDB101" s="26"/>
      <c r="DDL101" s="26"/>
      <c r="DDV101" s="26"/>
      <c r="DEF101" s="26"/>
      <c r="DEP101" s="26"/>
      <c r="DEZ101" s="26"/>
      <c r="DFJ101" s="26"/>
      <c r="DFT101" s="26"/>
      <c r="DGD101" s="26"/>
      <c r="DGN101" s="26"/>
      <c r="DGX101" s="26"/>
      <c r="DHH101" s="26"/>
      <c r="DHR101" s="26"/>
      <c r="DIB101" s="26"/>
      <c r="DIL101" s="26"/>
      <c r="DIV101" s="26"/>
      <c r="DJF101" s="26"/>
      <c r="DJP101" s="26"/>
      <c r="DJZ101" s="26"/>
      <c r="DKJ101" s="26"/>
      <c r="DKT101" s="26"/>
      <c r="DLD101" s="26"/>
      <c r="DLN101" s="26"/>
      <c r="DLX101" s="26"/>
      <c r="DMH101" s="26"/>
      <c r="DMR101" s="26"/>
      <c r="DNB101" s="26"/>
      <c r="DNL101" s="26"/>
      <c r="DNV101" s="26"/>
      <c r="DOF101" s="26"/>
      <c r="DOP101" s="26"/>
      <c r="DOZ101" s="26"/>
      <c r="DPJ101" s="26"/>
      <c r="DPT101" s="26"/>
      <c r="DQD101" s="26"/>
      <c r="DQN101" s="26"/>
      <c r="DQX101" s="26"/>
      <c r="DRH101" s="26"/>
      <c r="DRR101" s="26"/>
      <c r="DSB101" s="26"/>
      <c r="DSL101" s="26"/>
      <c r="DSV101" s="26"/>
      <c r="DTF101" s="26"/>
      <c r="DTP101" s="26"/>
      <c r="DTZ101" s="26"/>
      <c r="DUJ101" s="26"/>
      <c r="DUT101" s="26"/>
      <c r="DVD101" s="26"/>
      <c r="DVN101" s="26"/>
      <c r="DVX101" s="26"/>
      <c r="DWH101" s="26"/>
      <c r="DWR101" s="26"/>
      <c r="DXB101" s="26"/>
      <c r="DXL101" s="26"/>
      <c r="DXV101" s="26"/>
      <c r="DYF101" s="26"/>
      <c r="DYP101" s="26"/>
      <c r="DYZ101" s="26"/>
      <c r="DZJ101" s="26"/>
      <c r="DZT101" s="26"/>
      <c r="EAD101" s="26"/>
      <c r="EAN101" s="26"/>
      <c r="EAX101" s="26"/>
      <c r="EBH101" s="26"/>
      <c r="EBR101" s="26"/>
      <c r="ECB101" s="26"/>
      <c r="ECL101" s="26"/>
      <c r="ECV101" s="26"/>
      <c r="EDF101" s="26"/>
      <c r="EDP101" s="26"/>
      <c r="EDZ101" s="26"/>
      <c r="EEJ101" s="26"/>
      <c r="EET101" s="26"/>
      <c r="EFD101" s="26"/>
      <c r="EFN101" s="26"/>
      <c r="EFX101" s="26"/>
      <c r="EGH101" s="26"/>
      <c r="EGR101" s="26"/>
      <c r="EHB101" s="26"/>
      <c r="EHL101" s="26"/>
      <c r="EHV101" s="26"/>
      <c r="EIF101" s="26"/>
      <c r="EIP101" s="26"/>
      <c r="EIZ101" s="26"/>
      <c r="EJJ101" s="26"/>
      <c r="EJT101" s="26"/>
      <c r="EKD101" s="26"/>
      <c r="EKN101" s="26"/>
      <c r="EKX101" s="26"/>
      <c r="ELH101" s="26"/>
      <c r="ELR101" s="26"/>
      <c r="EMB101" s="26"/>
      <c r="EML101" s="26"/>
      <c r="EMV101" s="26"/>
      <c r="ENF101" s="26"/>
      <c r="ENP101" s="26"/>
      <c r="ENZ101" s="26"/>
      <c r="EOJ101" s="26"/>
      <c r="EOT101" s="26"/>
      <c r="EPD101" s="26"/>
      <c r="EPN101" s="26"/>
      <c r="EPX101" s="26"/>
      <c r="EQH101" s="26"/>
      <c r="EQR101" s="26"/>
      <c r="ERB101" s="26"/>
      <c r="ERL101" s="26"/>
      <c r="ERV101" s="26"/>
      <c r="ESF101" s="26"/>
      <c r="ESP101" s="26"/>
      <c r="ESZ101" s="26"/>
      <c r="ETJ101" s="26"/>
      <c r="ETT101" s="26"/>
      <c r="EUD101" s="26"/>
      <c r="EUN101" s="26"/>
      <c r="EUX101" s="26"/>
      <c r="EVH101" s="26"/>
      <c r="EVR101" s="26"/>
      <c r="EWB101" s="26"/>
      <c r="EWL101" s="26"/>
      <c r="EWV101" s="26"/>
      <c r="EXF101" s="26"/>
      <c r="EXP101" s="26"/>
      <c r="EXZ101" s="26"/>
      <c r="EYJ101" s="26"/>
      <c r="EYT101" s="26"/>
      <c r="EZD101" s="26"/>
      <c r="EZN101" s="26"/>
      <c r="EZX101" s="26"/>
      <c r="FAH101" s="26"/>
      <c r="FAR101" s="26"/>
      <c r="FBB101" s="26"/>
      <c r="FBL101" s="26"/>
      <c r="FBV101" s="26"/>
      <c r="FCF101" s="26"/>
      <c r="FCP101" s="26"/>
      <c r="FCZ101" s="26"/>
      <c r="FDJ101" s="26"/>
      <c r="FDT101" s="26"/>
      <c r="FED101" s="26"/>
      <c r="FEN101" s="26"/>
      <c r="FEX101" s="26"/>
      <c r="FFH101" s="26"/>
      <c r="FFR101" s="26"/>
      <c r="FGB101" s="26"/>
      <c r="FGL101" s="26"/>
      <c r="FGV101" s="26"/>
      <c r="FHF101" s="26"/>
      <c r="FHP101" s="26"/>
      <c r="FHZ101" s="26"/>
      <c r="FIJ101" s="26"/>
      <c r="FIT101" s="26"/>
      <c r="FJD101" s="26"/>
      <c r="FJN101" s="26"/>
      <c r="FJX101" s="26"/>
      <c r="FKH101" s="26"/>
      <c r="FKR101" s="26"/>
      <c r="FLB101" s="26"/>
      <c r="FLL101" s="26"/>
      <c r="FLV101" s="26"/>
      <c r="FMF101" s="26"/>
      <c r="FMP101" s="26"/>
      <c r="FMZ101" s="26"/>
      <c r="FNJ101" s="26"/>
      <c r="FNT101" s="26"/>
      <c r="FOD101" s="26"/>
      <c r="FON101" s="26"/>
      <c r="FOX101" s="26"/>
      <c r="FPH101" s="26"/>
      <c r="FPR101" s="26"/>
      <c r="FQB101" s="26"/>
      <c r="FQL101" s="26"/>
      <c r="FQV101" s="26"/>
      <c r="FRF101" s="26"/>
      <c r="FRP101" s="26"/>
      <c r="FRZ101" s="26"/>
      <c r="FSJ101" s="26"/>
      <c r="FST101" s="26"/>
      <c r="FTD101" s="26"/>
      <c r="FTN101" s="26"/>
      <c r="FTX101" s="26"/>
      <c r="FUH101" s="26"/>
      <c r="FUR101" s="26"/>
      <c r="FVB101" s="26"/>
      <c r="FVL101" s="26"/>
      <c r="FVV101" s="26"/>
      <c r="FWF101" s="26"/>
      <c r="FWP101" s="26"/>
      <c r="FWZ101" s="26"/>
      <c r="FXJ101" s="26"/>
      <c r="FXT101" s="26"/>
      <c r="FYD101" s="26"/>
      <c r="FYN101" s="26"/>
      <c r="FYX101" s="26"/>
      <c r="FZH101" s="26"/>
      <c r="FZR101" s="26"/>
      <c r="GAB101" s="26"/>
      <c r="GAL101" s="26"/>
      <c r="GAV101" s="26"/>
      <c r="GBF101" s="26"/>
      <c r="GBP101" s="26"/>
      <c r="GBZ101" s="26"/>
      <c r="GCJ101" s="26"/>
      <c r="GCT101" s="26"/>
      <c r="GDD101" s="26"/>
      <c r="GDN101" s="26"/>
      <c r="GDX101" s="26"/>
      <c r="GEH101" s="26"/>
      <c r="GER101" s="26"/>
      <c r="GFB101" s="26"/>
      <c r="GFL101" s="26"/>
      <c r="GFV101" s="26"/>
      <c r="GGF101" s="26"/>
      <c r="GGP101" s="26"/>
      <c r="GGZ101" s="26"/>
      <c r="GHJ101" s="26"/>
      <c r="GHT101" s="26"/>
      <c r="GID101" s="26"/>
      <c r="GIN101" s="26"/>
      <c r="GIX101" s="26"/>
      <c r="GJH101" s="26"/>
      <c r="GJR101" s="26"/>
      <c r="GKB101" s="26"/>
      <c r="GKL101" s="26"/>
      <c r="GKV101" s="26"/>
      <c r="GLF101" s="26"/>
      <c r="GLP101" s="26"/>
      <c r="GLZ101" s="26"/>
      <c r="GMJ101" s="26"/>
      <c r="GMT101" s="26"/>
      <c r="GND101" s="26"/>
      <c r="GNN101" s="26"/>
      <c r="GNX101" s="26"/>
      <c r="GOH101" s="26"/>
      <c r="GOR101" s="26"/>
      <c r="GPB101" s="26"/>
      <c r="GPL101" s="26"/>
      <c r="GPV101" s="26"/>
      <c r="GQF101" s="26"/>
      <c r="GQP101" s="26"/>
      <c r="GQZ101" s="26"/>
      <c r="GRJ101" s="26"/>
      <c r="GRT101" s="26"/>
      <c r="GSD101" s="26"/>
      <c r="GSN101" s="26"/>
      <c r="GSX101" s="26"/>
      <c r="GTH101" s="26"/>
      <c r="GTR101" s="26"/>
      <c r="GUB101" s="26"/>
      <c r="GUL101" s="26"/>
      <c r="GUV101" s="26"/>
      <c r="GVF101" s="26"/>
      <c r="GVP101" s="26"/>
      <c r="GVZ101" s="26"/>
      <c r="GWJ101" s="26"/>
      <c r="GWT101" s="26"/>
      <c r="GXD101" s="26"/>
      <c r="GXN101" s="26"/>
      <c r="GXX101" s="26"/>
      <c r="GYH101" s="26"/>
      <c r="GYR101" s="26"/>
      <c r="GZB101" s="26"/>
      <c r="GZL101" s="26"/>
      <c r="GZV101" s="26"/>
      <c r="HAF101" s="26"/>
      <c r="HAP101" s="26"/>
      <c r="HAZ101" s="26"/>
      <c r="HBJ101" s="26"/>
      <c r="HBT101" s="26"/>
      <c r="HCD101" s="26"/>
      <c r="HCN101" s="26"/>
      <c r="HCX101" s="26"/>
      <c r="HDH101" s="26"/>
      <c r="HDR101" s="26"/>
      <c r="HEB101" s="26"/>
      <c r="HEL101" s="26"/>
      <c r="HEV101" s="26"/>
      <c r="HFF101" s="26"/>
      <c r="HFP101" s="26"/>
      <c r="HFZ101" s="26"/>
      <c r="HGJ101" s="26"/>
      <c r="HGT101" s="26"/>
      <c r="HHD101" s="26"/>
      <c r="HHN101" s="26"/>
      <c r="HHX101" s="26"/>
      <c r="HIH101" s="26"/>
      <c r="HIR101" s="26"/>
      <c r="HJB101" s="26"/>
      <c r="HJL101" s="26"/>
      <c r="HJV101" s="26"/>
      <c r="HKF101" s="26"/>
      <c r="HKP101" s="26"/>
      <c r="HKZ101" s="26"/>
      <c r="HLJ101" s="26"/>
      <c r="HLT101" s="26"/>
      <c r="HMD101" s="26"/>
      <c r="HMN101" s="26"/>
      <c r="HMX101" s="26"/>
      <c r="HNH101" s="26"/>
      <c r="HNR101" s="26"/>
      <c r="HOB101" s="26"/>
      <c r="HOL101" s="26"/>
      <c r="HOV101" s="26"/>
      <c r="HPF101" s="26"/>
      <c r="HPP101" s="26"/>
      <c r="HPZ101" s="26"/>
      <c r="HQJ101" s="26"/>
      <c r="HQT101" s="26"/>
      <c r="HRD101" s="26"/>
      <c r="HRN101" s="26"/>
      <c r="HRX101" s="26"/>
      <c r="HSH101" s="26"/>
      <c r="HSR101" s="26"/>
      <c r="HTB101" s="26"/>
      <c r="HTL101" s="26"/>
      <c r="HTV101" s="26"/>
      <c r="HUF101" s="26"/>
      <c r="HUP101" s="26"/>
      <c r="HUZ101" s="26"/>
      <c r="HVJ101" s="26"/>
      <c r="HVT101" s="26"/>
      <c r="HWD101" s="26"/>
      <c r="HWN101" s="26"/>
      <c r="HWX101" s="26"/>
      <c r="HXH101" s="26"/>
      <c r="HXR101" s="26"/>
      <c r="HYB101" s="26"/>
      <c r="HYL101" s="26"/>
      <c r="HYV101" s="26"/>
      <c r="HZF101" s="26"/>
      <c r="HZP101" s="26"/>
      <c r="HZZ101" s="26"/>
      <c r="IAJ101" s="26"/>
      <c r="IAT101" s="26"/>
      <c r="IBD101" s="26"/>
      <c r="IBN101" s="26"/>
      <c r="IBX101" s="26"/>
      <c r="ICH101" s="26"/>
      <c r="ICR101" s="26"/>
      <c r="IDB101" s="26"/>
      <c r="IDL101" s="26"/>
      <c r="IDV101" s="26"/>
      <c r="IEF101" s="26"/>
      <c r="IEP101" s="26"/>
      <c r="IEZ101" s="26"/>
      <c r="IFJ101" s="26"/>
      <c r="IFT101" s="26"/>
      <c r="IGD101" s="26"/>
      <c r="IGN101" s="26"/>
      <c r="IGX101" s="26"/>
      <c r="IHH101" s="26"/>
      <c r="IHR101" s="26"/>
      <c r="IIB101" s="26"/>
      <c r="IIL101" s="26"/>
      <c r="IIV101" s="26"/>
      <c r="IJF101" s="26"/>
      <c r="IJP101" s="26"/>
      <c r="IJZ101" s="26"/>
      <c r="IKJ101" s="26"/>
      <c r="IKT101" s="26"/>
      <c r="ILD101" s="26"/>
      <c r="ILN101" s="26"/>
      <c r="ILX101" s="26"/>
      <c r="IMH101" s="26"/>
      <c r="IMR101" s="26"/>
      <c r="INB101" s="26"/>
      <c r="INL101" s="26"/>
      <c r="INV101" s="26"/>
      <c r="IOF101" s="26"/>
      <c r="IOP101" s="26"/>
      <c r="IOZ101" s="26"/>
      <c r="IPJ101" s="26"/>
      <c r="IPT101" s="26"/>
      <c r="IQD101" s="26"/>
      <c r="IQN101" s="26"/>
      <c r="IQX101" s="26"/>
      <c r="IRH101" s="26"/>
      <c r="IRR101" s="26"/>
      <c r="ISB101" s="26"/>
      <c r="ISL101" s="26"/>
      <c r="ISV101" s="26"/>
      <c r="ITF101" s="26"/>
      <c r="ITP101" s="26"/>
      <c r="ITZ101" s="26"/>
      <c r="IUJ101" s="26"/>
      <c r="IUT101" s="26"/>
      <c r="IVD101" s="26"/>
      <c r="IVN101" s="26"/>
      <c r="IVX101" s="26"/>
      <c r="IWH101" s="26"/>
      <c r="IWR101" s="26"/>
      <c r="IXB101" s="26"/>
      <c r="IXL101" s="26"/>
      <c r="IXV101" s="26"/>
      <c r="IYF101" s="26"/>
      <c r="IYP101" s="26"/>
      <c r="IYZ101" s="26"/>
      <c r="IZJ101" s="26"/>
      <c r="IZT101" s="26"/>
      <c r="JAD101" s="26"/>
      <c r="JAN101" s="26"/>
      <c r="JAX101" s="26"/>
      <c r="JBH101" s="26"/>
      <c r="JBR101" s="26"/>
      <c r="JCB101" s="26"/>
      <c r="JCL101" s="26"/>
      <c r="JCV101" s="26"/>
      <c r="JDF101" s="26"/>
      <c r="JDP101" s="26"/>
      <c r="JDZ101" s="26"/>
      <c r="JEJ101" s="26"/>
      <c r="JET101" s="26"/>
      <c r="JFD101" s="26"/>
      <c r="JFN101" s="26"/>
      <c r="JFX101" s="26"/>
      <c r="JGH101" s="26"/>
      <c r="JGR101" s="26"/>
      <c r="JHB101" s="26"/>
      <c r="JHL101" s="26"/>
      <c r="JHV101" s="26"/>
      <c r="JIF101" s="26"/>
      <c r="JIP101" s="26"/>
      <c r="JIZ101" s="26"/>
      <c r="JJJ101" s="26"/>
      <c r="JJT101" s="26"/>
      <c r="JKD101" s="26"/>
      <c r="JKN101" s="26"/>
      <c r="JKX101" s="26"/>
      <c r="JLH101" s="26"/>
      <c r="JLR101" s="26"/>
      <c r="JMB101" s="26"/>
      <c r="JML101" s="26"/>
      <c r="JMV101" s="26"/>
      <c r="JNF101" s="26"/>
      <c r="JNP101" s="26"/>
      <c r="JNZ101" s="26"/>
      <c r="JOJ101" s="26"/>
      <c r="JOT101" s="26"/>
      <c r="JPD101" s="26"/>
      <c r="JPN101" s="26"/>
      <c r="JPX101" s="26"/>
      <c r="JQH101" s="26"/>
      <c r="JQR101" s="26"/>
      <c r="JRB101" s="26"/>
      <c r="JRL101" s="26"/>
      <c r="JRV101" s="26"/>
      <c r="JSF101" s="26"/>
      <c r="JSP101" s="26"/>
      <c r="JSZ101" s="26"/>
      <c r="JTJ101" s="26"/>
      <c r="JTT101" s="26"/>
      <c r="JUD101" s="26"/>
      <c r="JUN101" s="26"/>
      <c r="JUX101" s="26"/>
      <c r="JVH101" s="26"/>
      <c r="JVR101" s="26"/>
      <c r="JWB101" s="26"/>
      <c r="JWL101" s="26"/>
      <c r="JWV101" s="26"/>
      <c r="JXF101" s="26"/>
      <c r="JXP101" s="26"/>
      <c r="JXZ101" s="26"/>
      <c r="JYJ101" s="26"/>
      <c r="JYT101" s="26"/>
      <c r="JZD101" s="26"/>
      <c r="JZN101" s="26"/>
      <c r="JZX101" s="26"/>
      <c r="KAH101" s="26"/>
      <c r="KAR101" s="26"/>
      <c r="KBB101" s="26"/>
      <c r="KBL101" s="26"/>
      <c r="KBV101" s="26"/>
      <c r="KCF101" s="26"/>
      <c r="KCP101" s="26"/>
      <c r="KCZ101" s="26"/>
      <c r="KDJ101" s="26"/>
      <c r="KDT101" s="26"/>
      <c r="KED101" s="26"/>
      <c r="KEN101" s="26"/>
      <c r="KEX101" s="26"/>
      <c r="KFH101" s="26"/>
      <c r="KFR101" s="26"/>
      <c r="KGB101" s="26"/>
      <c r="KGL101" s="26"/>
      <c r="KGV101" s="26"/>
      <c r="KHF101" s="26"/>
      <c r="KHP101" s="26"/>
      <c r="KHZ101" s="26"/>
      <c r="KIJ101" s="26"/>
      <c r="KIT101" s="26"/>
      <c r="KJD101" s="26"/>
      <c r="KJN101" s="26"/>
      <c r="KJX101" s="26"/>
      <c r="KKH101" s="26"/>
      <c r="KKR101" s="26"/>
      <c r="KLB101" s="26"/>
      <c r="KLL101" s="26"/>
      <c r="KLV101" s="26"/>
      <c r="KMF101" s="26"/>
      <c r="KMP101" s="26"/>
      <c r="KMZ101" s="26"/>
      <c r="KNJ101" s="26"/>
      <c r="KNT101" s="26"/>
      <c r="KOD101" s="26"/>
      <c r="KON101" s="26"/>
      <c r="KOX101" s="26"/>
      <c r="KPH101" s="26"/>
      <c r="KPR101" s="26"/>
      <c r="KQB101" s="26"/>
      <c r="KQL101" s="26"/>
      <c r="KQV101" s="26"/>
      <c r="KRF101" s="26"/>
      <c r="KRP101" s="26"/>
      <c r="KRZ101" s="26"/>
      <c r="KSJ101" s="26"/>
      <c r="KST101" s="26"/>
      <c r="KTD101" s="26"/>
      <c r="KTN101" s="26"/>
      <c r="KTX101" s="26"/>
      <c r="KUH101" s="26"/>
      <c r="KUR101" s="26"/>
      <c r="KVB101" s="26"/>
      <c r="KVL101" s="26"/>
      <c r="KVV101" s="26"/>
      <c r="KWF101" s="26"/>
      <c r="KWP101" s="26"/>
      <c r="KWZ101" s="26"/>
      <c r="KXJ101" s="26"/>
      <c r="KXT101" s="26"/>
      <c r="KYD101" s="26"/>
      <c r="KYN101" s="26"/>
      <c r="KYX101" s="26"/>
      <c r="KZH101" s="26"/>
      <c r="KZR101" s="26"/>
      <c r="LAB101" s="26"/>
      <c r="LAL101" s="26"/>
      <c r="LAV101" s="26"/>
      <c r="LBF101" s="26"/>
      <c r="LBP101" s="26"/>
      <c r="LBZ101" s="26"/>
      <c r="LCJ101" s="26"/>
      <c r="LCT101" s="26"/>
      <c r="LDD101" s="26"/>
      <c r="LDN101" s="26"/>
      <c r="LDX101" s="26"/>
      <c r="LEH101" s="26"/>
      <c r="LER101" s="26"/>
      <c r="LFB101" s="26"/>
      <c r="LFL101" s="26"/>
      <c r="LFV101" s="26"/>
      <c r="LGF101" s="26"/>
      <c r="LGP101" s="26"/>
      <c r="LGZ101" s="26"/>
      <c r="LHJ101" s="26"/>
      <c r="LHT101" s="26"/>
      <c r="LID101" s="26"/>
      <c r="LIN101" s="26"/>
      <c r="LIX101" s="26"/>
      <c r="LJH101" s="26"/>
      <c r="LJR101" s="26"/>
      <c r="LKB101" s="26"/>
      <c r="LKL101" s="26"/>
      <c r="LKV101" s="26"/>
      <c r="LLF101" s="26"/>
      <c r="LLP101" s="26"/>
      <c r="LLZ101" s="26"/>
      <c r="LMJ101" s="26"/>
      <c r="LMT101" s="26"/>
      <c r="LND101" s="26"/>
      <c r="LNN101" s="26"/>
      <c r="LNX101" s="26"/>
      <c r="LOH101" s="26"/>
      <c r="LOR101" s="26"/>
      <c r="LPB101" s="26"/>
      <c r="LPL101" s="26"/>
      <c r="LPV101" s="26"/>
      <c r="LQF101" s="26"/>
      <c r="LQP101" s="26"/>
      <c r="LQZ101" s="26"/>
      <c r="LRJ101" s="26"/>
      <c r="LRT101" s="26"/>
      <c r="LSD101" s="26"/>
      <c r="LSN101" s="26"/>
      <c r="LSX101" s="26"/>
      <c r="LTH101" s="26"/>
      <c r="LTR101" s="26"/>
      <c r="LUB101" s="26"/>
      <c r="LUL101" s="26"/>
      <c r="LUV101" s="26"/>
      <c r="LVF101" s="26"/>
      <c r="LVP101" s="26"/>
      <c r="LVZ101" s="26"/>
      <c r="LWJ101" s="26"/>
      <c r="LWT101" s="26"/>
      <c r="LXD101" s="26"/>
      <c r="LXN101" s="26"/>
      <c r="LXX101" s="26"/>
      <c r="LYH101" s="26"/>
      <c r="LYR101" s="26"/>
      <c r="LZB101" s="26"/>
      <c r="LZL101" s="26"/>
      <c r="LZV101" s="26"/>
      <c r="MAF101" s="26"/>
      <c r="MAP101" s="26"/>
      <c r="MAZ101" s="26"/>
      <c r="MBJ101" s="26"/>
      <c r="MBT101" s="26"/>
      <c r="MCD101" s="26"/>
      <c r="MCN101" s="26"/>
      <c r="MCX101" s="26"/>
      <c r="MDH101" s="26"/>
      <c r="MDR101" s="26"/>
      <c r="MEB101" s="26"/>
      <c r="MEL101" s="26"/>
      <c r="MEV101" s="26"/>
      <c r="MFF101" s="26"/>
      <c r="MFP101" s="26"/>
      <c r="MFZ101" s="26"/>
      <c r="MGJ101" s="26"/>
      <c r="MGT101" s="26"/>
      <c r="MHD101" s="26"/>
      <c r="MHN101" s="26"/>
      <c r="MHX101" s="26"/>
      <c r="MIH101" s="26"/>
      <c r="MIR101" s="26"/>
      <c r="MJB101" s="26"/>
      <c r="MJL101" s="26"/>
      <c r="MJV101" s="26"/>
      <c r="MKF101" s="26"/>
      <c r="MKP101" s="26"/>
      <c r="MKZ101" s="26"/>
      <c r="MLJ101" s="26"/>
      <c r="MLT101" s="26"/>
      <c r="MMD101" s="26"/>
      <c r="MMN101" s="26"/>
      <c r="MMX101" s="26"/>
      <c r="MNH101" s="26"/>
      <c r="MNR101" s="26"/>
      <c r="MOB101" s="26"/>
      <c r="MOL101" s="26"/>
      <c r="MOV101" s="26"/>
      <c r="MPF101" s="26"/>
      <c r="MPP101" s="26"/>
      <c r="MPZ101" s="26"/>
      <c r="MQJ101" s="26"/>
      <c r="MQT101" s="26"/>
      <c r="MRD101" s="26"/>
      <c r="MRN101" s="26"/>
      <c r="MRX101" s="26"/>
      <c r="MSH101" s="26"/>
      <c r="MSR101" s="26"/>
      <c r="MTB101" s="26"/>
      <c r="MTL101" s="26"/>
      <c r="MTV101" s="26"/>
      <c r="MUF101" s="26"/>
      <c r="MUP101" s="26"/>
      <c r="MUZ101" s="26"/>
      <c r="MVJ101" s="26"/>
      <c r="MVT101" s="26"/>
      <c r="MWD101" s="26"/>
      <c r="MWN101" s="26"/>
      <c r="MWX101" s="26"/>
      <c r="MXH101" s="26"/>
      <c r="MXR101" s="26"/>
      <c r="MYB101" s="26"/>
      <c r="MYL101" s="26"/>
      <c r="MYV101" s="26"/>
      <c r="MZF101" s="26"/>
      <c r="MZP101" s="26"/>
      <c r="MZZ101" s="26"/>
      <c r="NAJ101" s="26"/>
      <c r="NAT101" s="26"/>
      <c r="NBD101" s="26"/>
      <c r="NBN101" s="26"/>
      <c r="NBX101" s="26"/>
      <c r="NCH101" s="26"/>
      <c r="NCR101" s="26"/>
      <c r="NDB101" s="26"/>
      <c r="NDL101" s="26"/>
      <c r="NDV101" s="26"/>
      <c r="NEF101" s="26"/>
      <c r="NEP101" s="26"/>
      <c r="NEZ101" s="26"/>
      <c r="NFJ101" s="26"/>
      <c r="NFT101" s="26"/>
      <c r="NGD101" s="26"/>
      <c r="NGN101" s="26"/>
      <c r="NGX101" s="26"/>
      <c r="NHH101" s="26"/>
      <c r="NHR101" s="26"/>
      <c r="NIB101" s="26"/>
      <c r="NIL101" s="26"/>
      <c r="NIV101" s="26"/>
      <c r="NJF101" s="26"/>
      <c r="NJP101" s="26"/>
      <c r="NJZ101" s="26"/>
      <c r="NKJ101" s="26"/>
      <c r="NKT101" s="26"/>
      <c r="NLD101" s="26"/>
      <c r="NLN101" s="26"/>
      <c r="NLX101" s="26"/>
      <c r="NMH101" s="26"/>
      <c r="NMR101" s="26"/>
      <c r="NNB101" s="26"/>
      <c r="NNL101" s="26"/>
      <c r="NNV101" s="26"/>
      <c r="NOF101" s="26"/>
      <c r="NOP101" s="26"/>
      <c r="NOZ101" s="26"/>
      <c r="NPJ101" s="26"/>
      <c r="NPT101" s="26"/>
      <c r="NQD101" s="26"/>
      <c r="NQN101" s="26"/>
      <c r="NQX101" s="26"/>
      <c r="NRH101" s="26"/>
      <c r="NRR101" s="26"/>
      <c r="NSB101" s="26"/>
      <c r="NSL101" s="26"/>
      <c r="NSV101" s="26"/>
      <c r="NTF101" s="26"/>
      <c r="NTP101" s="26"/>
      <c r="NTZ101" s="26"/>
      <c r="NUJ101" s="26"/>
      <c r="NUT101" s="26"/>
      <c r="NVD101" s="26"/>
      <c r="NVN101" s="26"/>
      <c r="NVX101" s="26"/>
      <c r="NWH101" s="26"/>
      <c r="NWR101" s="26"/>
      <c r="NXB101" s="26"/>
      <c r="NXL101" s="26"/>
      <c r="NXV101" s="26"/>
      <c r="NYF101" s="26"/>
      <c r="NYP101" s="26"/>
      <c r="NYZ101" s="26"/>
      <c r="NZJ101" s="26"/>
      <c r="NZT101" s="26"/>
      <c r="OAD101" s="26"/>
      <c r="OAN101" s="26"/>
      <c r="OAX101" s="26"/>
      <c r="OBH101" s="26"/>
      <c r="OBR101" s="26"/>
      <c r="OCB101" s="26"/>
      <c r="OCL101" s="26"/>
      <c r="OCV101" s="26"/>
      <c r="ODF101" s="26"/>
      <c r="ODP101" s="26"/>
      <c r="ODZ101" s="26"/>
      <c r="OEJ101" s="26"/>
      <c r="OET101" s="26"/>
      <c r="OFD101" s="26"/>
      <c r="OFN101" s="26"/>
      <c r="OFX101" s="26"/>
      <c r="OGH101" s="26"/>
      <c r="OGR101" s="26"/>
      <c r="OHB101" s="26"/>
      <c r="OHL101" s="26"/>
      <c r="OHV101" s="26"/>
      <c r="OIF101" s="26"/>
      <c r="OIP101" s="26"/>
      <c r="OIZ101" s="26"/>
      <c r="OJJ101" s="26"/>
      <c r="OJT101" s="26"/>
      <c r="OKD101" s="26"/>
      <c r="OKN101" s="26"/>
      <c r="OKX101" s="26"/>
      <c r="OLH101" s="26"/>
      <c r="OLR101" s="26"/>
      <c r="OMB101" s="26"/>
      <c r="OML101" s="26"/>
      <c r="OMV101" s="26"/>
      <c r="ONF101" s="26"/>
      <c r="ONP101" s="26"/>
      <c r="ONZ101" s="26"/>
      <c r="OOJ101" s="26"/>
      <c r="OOT101" s="26"/>
      <c r="OPD101" s="26"/>
      <c r="OPN101" s="26"/>
      <c r="OPX101" s="26"/>
      <c r="OQH101" s="26"/>
      <c r="OQR101" s="26"/>
      <c r="ORB101" s="26"/>
      <c r="ORL101" s="26"/>
      <c r="ORV101" s="26"/>
      <c r="OSF101" s="26"/>
      <c r="OSP101" s="26"/>
      <c r="OSZ101" s="26"/>
      <c r="OTJ101" s="26"/>
      <c r="OTT101" s="26"/>
      <c r="OUD101" s="26"/>
      <c r="OUN101" s="26"/>
      <c r="OUX101" s="26"/>
      <c r="OVH101" s="26"/>
      <c r="OVR101" s="26"/>
      <c r="OWB101" s="26"/>
      <c r="OWL101" s="26"/>
      <c r="OWV101" s="26"/>
      <c r="OXF101" s="26"/>
      <c r="OXP101" s="26"/>
      <c r="OXZ101" s="26"/>
      <c r="OYJ101" s="26"/>
      <c r="OYT101" s="26"/>
      <c r="OZD101" s="26"/>
      <c r="OZN101" s="26"/>
      <c r="OZX101" s="26"/>
      <c r="PAH101" s="26"/>
      <c r="PAR101" s="26"/>
      <c r="PBB101" s="26"/>
      <c r="PBL101" s="26"/>
      <c r="PBV101" s="26"/>
      <c r="PCF101" s="26"/>
      <c r="PCP101" s="26"/>
      <c r="PCZ101" s="26"/>
      <c r="PDJ101" s="26"/>
      <c r="PDT101" s="26"/>
      <c r="PED101" s="26"/>
      <c r="PEN101" s="26"/>
      <c r="PEX101" s="26"/>
      <c r="PFH101" s="26"/>
      <c r="PFR101" s="26"/>
      <c r="PGB101" s="26"/>
      <c r="PGL101" s="26"/>
      <c r="PGV101" s="26"/>
      <c r="PHF101" s="26"/>
      <c r="PHP101" s="26"/>
      <c r="PHZ101" s="26"/>
      <c r="PIJ101" s="26"/>
      <c r="PIT101" s="26"/>
      <c r="PJD101" s="26"/>
      <c r="PJN101" s="26"/>
      <c r="PJX101" s="26"/>
      <c r="PKH101" s="26"/>
      <c r="PKR101" s="26"/>
      <c r="PLB101" s="26"/>
      <c r="PLL101" s="26"/>
      <c r="PLV101" s="26"/>
      <c r="PMF101" s="26"/>
      <c r="PMP101" s="26"/>
      <c r="PMZ101" s="26"/>
      <c r="PNJ101" s="26"/>
      <c r="PNT101" s="26"/>
      <c r="POD101" s="26"/>
      <c r="PON101" s="26"/>
      <c r="POX101" s="26"/>
      <c r="PPH101" s="26"/>
      <c r="PPR101" s="26"/>
      <c r="PQB101" s="26"/>
      <c r="PQL101" s="26"/>
      <c r="PQV101" s="26"/>
      <c r="PRF101" s="26"/>
      <c r="PRP101" s="26"/>
      <c r="PRZ101" s="26"/>
      <c r="PSJ101" s="26"/>
      <c r="PST101" s="26"/>
      <c r="PTD101" s="26"/>
      <c r="PTN101" s="26"/>
      <c r="PTX101" s="26"/>
      <c r="PUH101" s="26"/>
      <c r="PUR101" s="26"/>
      <c r="PVB101" s="26"/>
      <c r="PVL101" s="26"/>
      <c r="PVV101" s="26"/>
      <c r="PWF101" s="26"/>
      <c r="PWP101" s="26"/>
      <c r="PWZ101" s="26"/>
      <c r="PXJ101" s="26"/>
      <c r="PXT101" s="26"/>
      <c r="PYD101" s="26"/>
      <c r="PYN101" s="26"/>
      <c r="PYX101" s="26"/>
      <c r="PZH101" s="26"/>
      <c r="PZR101" s="26"/>
      <c r="QAB101" s="26"/>
      <c r="QAL101" s="26"/>
      <c r="QAV101" s="26"/>
      <c r="QBF101" s="26"/>
      <c r="QBP101" s="26"/>
      <c r="QBZ101" s="26"/>
      <c r="QCJ101" s="26"/>
      <c r="QCT101" s="26"/>
      <c r="QDD101" s="26"/>
      <c r="QDN101" s="26"/>
      <c r="QDX101" s="26"/>
      <c r="QEH101" s="26"/>
      <c r="QER101" s="26"/>
      <c r="QFB101" s="26"/>
      <c r="QFL101" s="26"/>
      <c r="QFV101" s="26"/>
      <c r="QGF101" s="26"/>
      <c r="QGP101" s="26"/>
      <c r="QGZ101" s="26"/>
      <c r="QHJ101" s="26"/>
      <c r="QHT101" s="26"/>
      <c r="QID101" s="26"/>
      <c r="QIN101" s="26"/>
      <c r="QIX101" s="26"/>
      <c r="QJH101" s="26"/>
      <c r="QJR101" s="26"/>
      <c r="QKB101" s="26"/>
      <c r="QKL101" s="26"/>
      <c r="QKV101" s="26"/>
      <c r="QLF101" s="26"/>
      <c r="QLP101" s="26"/>
      <c r="QLZ101" s="26"/>
      <c r="QMJ101" s="26"/>
      <c r="QMT101" s="26"/>
      <c r="QND101" s="26"/>
      <c r="QNN101" s="26"/>
      <c r="QNX101" s="26"/>
      <c r="QOH101" s="26"/>
      <c r="QOR101" s="26"/>
      <c r="QPB101" s="26"/>
      <c r="QPL101" s="26"/>
      <c r="QPV101" s="26"/>
      <c r="QQF101" s="26"/>
      <c r="QQP101" s="26"/>
      <c r="QQZ101" s="26"/>
      <c r="QRJ101" s="26"/>
      <c r="QRT101" s="26"/>
      <c r="QSD101" s="26"/>
      <c r="QSN101" s="26"/>
      <c r="QSX101" s="26"/>
      <c r="QTH101" s="26"/>
      <c r="QTR101" s="26"/>
      <c r="QUB101" s="26"/>
      <c r="QUL101" s="26"/>
      <c r="QUV101" s="26"/>
      <c r="QVF101" s="26"/>
      <c r="QVP101" s="26"/>
      <c r="QVZ101" s="26"/>
      <c r="QWJ101" s="26"/>
      <c r="QWT101" s="26"/>
      <c r="QXD101" s="26"/>
      <c r="QXN101" s="26"/>
      <c r="QXX101" s="26"/>
      <c r="QYH101" s="26"/>
      <c r="QYR101" s="26"/>
      <c r="QZB101" s="26"/>
      <c r="QZL101" s="26"/>
      <c r="QZV101" s="26"/>
      <c r="RAF101" s="26"/>
      <c r="RAP101" s="26"/>
      <c r="RAZ101" s="26"/>
      <c r="RBJ101" s="26"/>
      <c r="RBT101" s="26"/>
      <c r="RCD101" s="26"/>
      <c r="RCN101" s="26"/>
      <c r="RCX101" s="26"/>
      <c r="RDH101" s="26"/>
      <c r="RDR101" s="26"/>
      <c r="REB101" s="26"/>
      <c r="REL101" s="26"/>
      <c r="REV101" s="26"/>
      <c r="RFF101" s="26"/>
      <c r="RFP101" s="26"/>
      <c r="RFZ101" s="26"/>
      <c r="RGJ101" s="26"/>
      <c r="RGT101" s="26"/>
      <c r="RHD101" s="26"/>
      <c r="RHN101" s="26"/>
      <c r="RHX101" s="26"/>
      <c r="RIH101" s="26"/>
      <c r="RIR101" s="26"/>
      <c r="RJB101" s="26"/>
      <c r="RJL101" s="26"/>
      <c r="RJV101" s="26"/>
      <c r="RKF101" s="26"/>
      <c r="RKP101" s="26"/>
      <c r="RKZ101" s="26"/>
      <c r="RLJ101" s="26"/>
      <c r="RLT101" s="26"/>
      <c r="RMD101" s="26"/>
      <c r="RMN101" s="26"/>
      <c r="RMX101" s="26"/>
      <c r="RNH101" s="26"/>
      <c r="RNR101" s="26"/>
      <c r="ROB101" s="26"/>
      <c r="ROL101" s="26"/>
      <c r="ROV101" s="26"/>
      <c r="RPF101" s="26"/>
      <c r="RPP101" s="26"/>
      <c r="RPZ101" s="26"/>
      <c r="RQJ101" s="26"/>
      <c r="RQT101" s="26"/>
      <c r="RRD101" s="26"/>
      <c r="RRN101" s="26"/>
      <c r="RRX101" s="26"/>
      <c r="RSH101" s="26"/>
      <c r="RSR101" s="26"/>
      <c r="RTB101" s="26"/>
      <c r="RTL101" s="26"/>
      <c r="RTV101" s="26"/>
      <c r="RUF101" s="26"/>
      <c r="RUP101" s="26"/>
      <c r="RUZ101" s="26"/>
      <c r="RVJ101" s="26"/>
      <c r="RVT101" s="26"/>
      <c r="RWD101" s="26"/>
      <c r="RWN101" s="26"/>
      <c r="RWX101" s="26"/>
      <c r="RXH101" s="26"/>
      <c r="RXR101" s="26"/>
      <c r="RYB101" s="26"/>
      <c r="RYL101" s="26"/>
      <c r="RYV101" s="26"/>
      <c r="RZF101" s="26"/>
      <c r="RZP101" s="26"/>
      <c r="RZZ101" s="26"/>
      <c r="SAJ101" s="26"/>
      <c r="SAT101" s="26"/>
      <c r="SBD101" s="26"/>
      <c r="SBN101" s="26"/>
      <c r="SBX101" s="26"/>
      <c r="SCH101" s="26"/>
      <c r="SCR101" s="26"/>
      <c r="SDB101" s="26"/>
      <c r="SDL101" s="26"/>
      <c r="SDV101" s="26"/>
      <c r="SEF101" s="26"/>
      <c r="SEP101" s="26"/>
      <c r="SEZ101" s="26"/>
      <c r="SFJ101" s="26"/>
      <c r="SFT101" s="26"/>
      <c r="SGD101" s="26"/>
      <c r="SGN101" s="26"/>
      <c r="SGX101" s="26"/>
      <c r="SHH101" s="26"/>
      <c r="SHR101" s="26"/>
      <c r="SIB101" s="26"/>
      <c r="SIL101" s="26"/>
      <c r="SIV101" s="26"/>
      <c r="SJF101" s="26"/>
      <c r="SJP101" s="26"/>
      <c r="SJZ101" s="26"/>
      <c r="SKJ101" s="26"/>
      <c r="SKT101" s="26"/>
      <c r="SLD101" s="26"/>
      <c r="SLN101" s="26"/>
      <c r="SLX101" s="26"/>
      <c r="SMH101" s="26"/>
      <c r="SMR101" s="26"/>
      <c r="SNB101" s="26"/>
      <c r="SNL101" s="26"/>
      <c r="SNV101" s="26"/>
      <c r="SOF101" s="26"/>
      <c r="SOP101" s="26"/>
      <c r="SOZ101" s="26"/>
      <c r="SPJ101" s="26"/>
      <c r="SPT101" s="26"/>
      <c r="SQD101" s="26"/>
      <c r="SQN101" s="26"/>
      <c r="SQX101" s="26"/>
      <c r="SRH101" s="26"/>
      <c r="SRR101" s="26"/>
      <c r="SSB101" s="26"/>
      <c r="SSL101" s="26"/>
      <c r="SSV101" s="26"/>
      <c r="STF101" s="26"/>
      <c r="STP101" s="26"/>
      <c r="STZ101" s="26"/>
      <c r="SUJ101" s="26"/>
      <c r="SUT101" s="26"/>
      <c r="SVD101" s="26"/>
      <c r="SVN101" s="26"/>
      <c r="SVX101" s="26"/>
      <c r="SWH101" s="26"/>
      <c r="SWR101" s="26"/>
      <c r="SXB101" s="26"/>
      <c r="SXL101" s="26"/>
      <c r="SXV101" s="26"/>
      <c r="SYF101" s="26"/>
      <c r="SYP101" s="26"/>
      <c r="SYZ101" s="26"/>
      <c r="SZJ101" s="26"/>
      <c r="SZT101" s="26"/>
      <c r="TAD101" s="26"/>
      <c r="TAN101" s="26"/>
      <c r="TAX101" s="26"/>
      <c r="TBH101" s="26"/>
      <c r="TBR101" s="26"/>
      <c r="TCB101" s="26"/>
      <c r="TCL101" s="26"/>
      <c r="TCV101" s="26"/>
      <c r="TDF101" s="26"/>
      <c r="TDP101" s="26"/>
      <c r="TDZ101" s="26"/>
      <c r="TEJ101" s="26"/>
      <c r="TET101" s="26"/>
      <c r="TFD101" s="26"/>
      <c r="TFN101" s="26"/>
      <c r="TFX101" s="26"/>
      <c r="TGH101" s="26"/>
      <c r="TGR101" s="26"/>
      <c r="THB101" s="26"/>
      <c r="THL101" s="26"/>
      <c r="THV101" s="26"/>
      <c r="TIF101" s="26"/>
      <c r="TIP101" s="26"/>
      <c r="TIZ101" s="26"/>
      <c r="TJJ101" s="26"/>
      <c r="TJT101" s="26"/>
      <c r="TKD101" s="26"/>
      <c r="TKN101" s="26"/>
      <c r="TKX101" s="26"/>
      <c r="TLH101" s="26"/>
      <c r="TLR101" s="26"/>
      <c r="TMB101" s="26"/>
      <c r="TML101" s="26"/>
      <c r="TMV101" s="26"/>
      <c r="TNF101" s="26"/>
      <c r="TNP101" s="26"/>
      <c r="TNZ101" s="26"/>
      <c r="TOJ101" s="26"/>
      <c r="TOT101" s="26"/>
      <c r="TPD101" s="26"/>
      <c r="TPN101" s="26"/>
      <c r="TPX101" s="26"/>
      <c r="TQH101" s="26"/>
      <c r="TQR101" s="26"/>
      <c r="TRB101" s="26"/>
      <c r="TRL101" s="26"/>
      <c r="TRV101" s="26"/>
      <c r="TSF101" s="26"/>
      <c r="TSP101" s="26"/>
      <c r="TSZ101" s="26"/>
      <c r="TTJ101" s="26"/>
      <c r="TTT101" s="26"/>
      <c r="TUD101" s="26"/>
      <c r="TUN101" s="26"/>
      <c r="TUX101" s="26"/>
      <c r="TVH101" s="26"/>
      <c r="TVR101" s="26"/>
      <c r="TWB101" s="26"/>
      <c r="TWL101" s="26"/>
      <c r="TWV101" s="26"/>
      <c r="TXF101" s="26"/>
      <c r="TXP101" s="26"/>
      <c r="TXZ101" s="26"/>
      <c r="TYJ101" s="26"/>
      <c r="TYT101" s="26"/>
      <c r="TZD101" s="26"/>
      <c r="TZN101" s="26"/>
      <c r="TZX101" s="26"/>
      <c r="UAH101" s="26"/>
      <c r="UAR101" s="26"/>
      <c r="UBB101" s="26"/>
      <c r="UBL101" s="26"/>
      <c r="UBV101" s="26"/>
      <c r="UCF101" s="26"/>
      <c r="UCP101" s="26"/>
      <c r="UCZ101" s="26"/>
      <c r="UDJ101" s="26"/>
      <c r="UDT101" s="26"/>
      <c r="UED101" s="26"/>
      <c r="UEN101" s="26"/>
      <c r="UEX101" s="26"/>
      <c r="UFH101" s="26"/>
      <c r="UFR101" s="26"/>
      <c r="UGB101" s="26"/>
      <c r="UGL101" s="26"/>
      <c r="UGV101" s="26"/>
      <c r="UHF101" s="26"/>
      <c r="UHP101" s="26"/>
      <c r="UHZ101" s="26"/>
      <c r="UIJ101" s="26"/>
      <c r="UIT101" s="26"/>
      <c r="UJD101" s="26"/>
      <c r="UJN101" s="26"/>
      <c r="UJX101" s="26"/>
      <c r="UKH101" s="26"/>
      <c r="UKR101" s="26"/>
      <c r="ULB101" s="26"/>
      <c r="ULL101" s="26"/>
      <c r="ULV101" s="26"/>
      <c r="UMF101" s="26"/>
      <c r="UMP101" s="26"/>
      <c r="UMZ101" s="26"/>
      <c r="UNJ101" s="26"/>
      <c r="UNT101" s="26"/>
      <c r="UOD101" s="26"/>
      <c r="UON101" s="26"/>
      <c r="UOX101" s="26"/>
      <c r="UPH101" s="26"/>
      <c r="UPR101" s="26"/>
      <c r="UQB101" s="26"/>
      <c r="UQL101" s="26"/>
      <c r="UQV101" s="26"/>
      <c r="URF101" s="26"/>
      <c r="URP101" s="26"/>
      <c r="URZ101" s="26"/>
      <c r="USJ101" s="26"/>
      <c r="UST101" s="26"/>
      <c r="UTD101" s="26"/>
      <c r="UTN101" s="26"/>
      <c r="UTX101" s="26"/>
      <c r="UUH101" s="26"/>
      <c r="UUR101" s="26"/>
      <c r="UVB101" s="26"/>
      <c r="UVL101" s="26"/>
      <c r="UVV101" s="26"/>
      <c r="UWF101" s="26"/>
      <c r="UWP101" s="26"/>
      <c r="UWZ101" s="26"/>
      <c r="UXJ101" s="26"/>
      <c r="UXT101" s="26"/>
      <c r="UYD101" s="26"/>
      <c r="UYN101" s="26"/>
      <c r="UYX101" s="26"/>
      <c r="UZH101" s="26"/>
      <c r="UZR101" s="26"/>
      <c r="VAB101" s="26"/>
      <c r="VAL101" s="26"/>
      <c r="VAV101" s="26"/>
      <c r="VBF101" s="26"/>
      <c r="VBP101" s="26"/>
      <c r="VBZ101" s="26"/>
      <c r="VCJ101" s="26"/>
      <c r="VCT101" s="26"/>
      <c r="VDD101" s="26"/>
      <c r="VDN101" s="26"/>
      <c r="VDX101" s="26"/>
      <c r="VEH101" s="26"/>
      <c r="VER101" s="26"/>
      <c r="VFB101" s="26"/>
      <c r="VFL101" s="26"/>
      <c r="VFV101" s="26"/>
      <c r="VGF101" s="26"/>
      <c r="VGP101" s="26"/>
      <c r="VGZ101" s="26"/>
      <c r="VHJ101" s="26"/>
      <c r="VHT101" s="26"/>
      <c r="VID101" s="26"/>
      <c r="VIN101" s="26"/>
      <c r="VIX101" s="26"/>
      <c r="VJH101" s="26"/>
      <c r="VJR101" s="26"/>
      <c r="VKB101" s="26"/>
      <c r="VKL101" s="26"/>
      <c r="VKV101" s="26"/>
      <c r="VLF101" s="26"/>
      <c r="VLP101" s="26"/>
      <c r="VLZ101" s="26"/>
      <c r="VMJ101" s="26"/>
      <c r="VMT101" s="26"/>
      <c r="VND101" s="26"/>
      <c r="VNN101" s="26"/>
      <c r="VNX101" s="26"/>
      <c r="VOH101" s="26"/>
      <c r="VOR101" s="26"/>
      <c r="VPB101" s="26"/>
      <c r="VPL101" s="26"/>
      <c r="VPV101" s="26"/>
      <c r="VQF101" s="26"/>
      <c r="VQP101" s="26"/>
      <c r="VQZ101" s="26"/>
      <c r="VRJ101" s="26"/>
      <c r="VRT101" s="26"/>
      <c r="VSD101" s="26"/>
      <c r="VSN101" s="26"/>
      <c r="VSX101" s="26"/>
      <c r="VTH101" s="26"/>
      <c r="VTR101" s="26"/>
      <c r="VUB101" s="26"/>
      <c r="VUL101" s="26"/>
      <c r="VUV101" s="26"/>
      <c r="VVF101" s="26"/>
      <c r="VVP101" s="26"/>
      <c r="VVZ101" s="26"/>
      <c r="VWJ101" s="26"/>
      <c r="VWT101" s="26"/>
      <c r="VXD101" s="26"/>
      <c r="VXN101" s="26"/>
      <c r="VXX101" s="26"/>
      <c r="VYH101" s="26"/>
      <c r="VYR101" s="26"/>
      <c r="VZB101" s="26"/>
      <c r="VZL101" s="26"/>
      <c r="VZV101" s="26"/>
      <c r="WAF101" s="26"/>
      <c r="WAP101" s="26"/>
      <c r="WAZ101" s="26"/>
      <c r="WBJ101" s="26"/>
      <c r="WBT101" s="26"/>
      <c r="WCD101" s="26"/>
      <c r="WCN101" s="26"/>
      <c r="WCX101" s="26"/>
      <c r="WDH101" s="26"/>
      <c r="WDR101" s="26"/>
      <c r="WEB101" s="26"/>
      <c r="WEL101" s="26"/>
      <c r="WEV101" s="26"/>
      <c r="WFF101" s="26"/>
      <c r="WFP101" s="26"/>
      <c r="WFZ101" s="26"/>
      <c r="WGJ101" s="26"/>
      <c r="WGT101" s="26"/>
      <c r="WHD101" s="26"/>
      <c r="WHN101" s="26"/>
      <c r="WHX101" s="26"/>
      <c r="WIH101" s="26"/>
      <c r="WIR101" s="26"/>
      <c r="WJB101" s="26"/>
      <c r="WJL101" s="26"/>
      <c r="WJV101" s="26"/>
      <c r="WKF101" s="26"/>
      <c r="WKP101" s="26"/>
      <c r="WKZ101" s="26"/>
      <c r="WLJ101" s="26"/>
      <c r="WLT101" s="26"/>
      <c r="WMD101" s="26"/>
      <c r="WMN101" s="26"/>
      <c r="WMX101" s="26"/>
      <c r="WNH101" s="26"/>
      <c r="WNR101" s="26"/>
      <c r="WOB101" s="26"/>
      <c r="WOL101" s="26"/>
      <c r="WOV101" s="26"/>
      <c r="WPF101" s="26"/>
      <c r="WPP101" s="26"/>
      <c r="WPZ101" s="26"/>
      <c r="WQJ101" s="26"/>
      <c r="WQT101" s="26"/>
      <c r="WRD101" s="26"/>
      <c r="WRN101" s="26"/>
      <c r="WRX101" s="26"/>
      <c r="WSH101" s="26"/>
      <c r="WSR101" s="26"/>
      <c r="WTB101" s="26"/>
      <c r="WTL101" s="26"/>
      <c r="WTV101" s="26"/>
      <c r="WUF101" s="26"/>
      <c r="WUP101" s="26"/>
      <c r="WUZ101" s="26"/>
      <c r="WVJ101" s="26"/>
      <c r="WVT101" s="26"/>
      <c r="WWD101" s="26"/>
      <c r="WWN101" s="26"/>
      <c r="WWX101" s="26"/>
      <c r="WXH101" s="26"/>
      <c r="WXR101" s="26"/>
      <c r="WYB101" s="26"/>
      <c r="WYL101" s="26"/>
      <c r="WYV101" s="26"/>
      <c r="WZF101" s="26"/>
      <c r="WZP101" s="26"/>
      <c r="WZZ101" s="26"/>
      <c r="XAJ101" s="26"/>
      <c r="XAT101" s="26"/>
      <c r="XBD101" s="26"/>
      <c r="XBN101" s="26"/>
      <c r="XBX101" s="26"/>
      <c r="XCH101" s="26"/>
      <c r="XCR101" s="26"/>
      <c r="XDB101" s="26"/>
      <c r="XDL101" s="26"/>
      <c r="XDV101" s="26"/>
      <c r="XEF101" s="26"/>
      <c r="XEP101" s="26"/>
      <c r="XEZ101" s="26"/>
    </row>
    <row r="102" spans="1:1020 1030:2040 2050:3070 3080:4090 4100:5120 5130:6140 6150:7160 7170:8190 8200:9210 9220:10240 10250:11260 11270:12280 12290:13310 13320:14330 14340:15360 15370:16380">
      <c r="A102" s="1390" t="s">
        <v>2241</v>
      </c>
      <c r="B102" s="131">
        <f>IF(B$94&lt;B$73,B69,B90)</f>
        <v>0</v>
      </c>
      <c r="C102" s="131">
        <f t="shared" ref="B102:D105" si="30">IF(C$94&lt;C$73,C69,C90)</f>
        <v>0</v>
      </c>
      <c r="D102" s="131">
        <f>IF(D$94&lt;D$73,D69,D90)</f>
        <v>0</v>
      </c>
      <c r="E102" s="131">
        <f t="shared" ref="E102:I105" si="31">IF(MAX(E$73,E$94,E$82)=E$73,E69,
IF(MAX(E$73,E$94,E$82)=E$94,E90,
IF(MAX(E$73,E$94,E$82)=E$82,E78)))</f>
        <v>0</v>
      </c>
      <c r="F102" s="131">
        <f t="shared" si="31"/>
        <v>0</v>
      </c>
      <c r="G102" s="131">
        <f t="shared" si="31"/>
        <v>0</v>
      </c>
      <c r="H102" s="131">
        <f t="shared" si="31"/>
        <v>0</v>
      </c>
      <c r="I102" s="1389">
        <f t="shared" si="31"/>
        <v>0</v>
      </c>
      <c r="J102" s="1897"/>
    </row>
    <row r="103" spans="1:1020 1030:2040 2050:3070 3080:4090 4100:5120 5130:6140 6150:7160 7170:8190 8200:9210 9220:10240 10250:11260 11270:12280 12290:13310 13320:14330 14340:15360 15370:16380">
      <c r="A103" s="1390" t="s">
        <v>2</v>
      </c>
      <c r="B103" s="131">
        <f t="shared" si="30"/>
        <v>0</v>
      </c>
      <c r="C103" s="131">
        <f t="shared" si="30"/>
        <v>0</v>
      </c>
      <c r="D103" s="131">
        <f t="shared" si="30"/>
        <v>0</v>
      </c>
      <c r="E103" s="131">
        <f t="shared" si="31"/>
        <v>0</v>
      </c>
      <c r="F103" s="131">
        <f t="shared" si="31"/>
        <v>0</v>
      </c>
      <c r="G103" s="131">
        <f t="shared" si="31"/>
        <v>0</v>
      </c>
      <c r="H103" s="131">
        <f t="shared" si="31"/>
        <v>0</v>
      </c>
      <c r="I103" s="1389">
        <f t="shared" si="31"/>
        <v>0</v>
      </c>
      <c r="J103" s="1896"/>
    </row>
    <row r="104" spans="1:1020 1030:2040 2050:3070 3080:4090 4100:5120 5130:6140 6150:7160 7170:8190 8200:9210 9220:10240 10250:11260 11270:12280 12290:13310 13320:14330 14340:15360 15370:16380">
      <c r="A104" s="1390" t="s">
        <v>3</v>
      </c>
      <c r="B104" s="131">
        <f t="shared" si="30"/>
        <v>0</v>
      </c>
      <c r="C104" s="131">
        <f t="shared" si="30"/>
        <v>0</v>
      </c>
      <c r="D104" s="131">
        <f t="shared" si="30"/>
        <v>0</v>
      </c>
      <c r="E104" s="131">
        <f t="shared" si="31"/>
        <v>0</v>
      </c>
      <c r="F104" s="131">
        <f t="shared" si="31"/>
        <v>0</v>
      </c>
      <c r="G104" s="131">
        <f t="shared" si="31"/>
        <v>0</v>
      </c>
      <c r="H104" s="131">
        <f t="shared" si="31"/>
        <v>0</v>
      </c>
      <c r="I104" s="1389">
        <f t="shared" si="31"/>
        <v>0</v>
      </c>
      <c r="J104" s="1896"/>
    </row>
    <row r="105" spans="1:1020 1030:2040 2050:3070 3080:4090 4100:5120 5130:6140 6150:7160 7170:8190 8200:9210 9220:10240 10250:11260 11270:12280 12290:13310 13320:14330 14340:15360 15370:16380">
      <c r="A105" s="1390" t="s">
        <v>4</v>
      </c>
      <c r="B105" s="131">
        <f t="shared" si="30"/>
        <v>1912.13</v>
      </c>
      <c r="C105" s="131">
        <f t="shared" si="30"/>
        <v>1912.13</v>
      </c>
      <c r="D105" s="131">
        <f t="shared" si="30"/>
        <v>2011.92</v>
      </c>
      <c r="E105" s="131">
        <f t="shared" si="31"/>
        <v>1974.51</v>
      </c>
      <c r="F105" s="131">
        <f t="shared" si="31"/>
        <v>0</v>
      </c>
      <c r="G105" s="131">
        <f t="shared" si="31"/>
        <v>0</v>
      </c>
      <c r="H105" s="131">
        <f t="shared" si="31"/>
        <v>0</v>
      </c>
      <c r="I105" s="1389">
        <f t="shared" si="31"/>
        <v>0</v>
      </c>
      <c r="J105" s="1896"/>
    </row>
    <row r="106" spans="1:1020 1030:2040 2050:3070 3080:4090 4100:5120 5130:6140 6150:7160 7170:8190 8200:9210 9220:10240 10250:11260 11270:12280 12290:13310 13320:14330 14340:15360 15370:16380">
      <c r="A106" s="735" t="s">
        <v>2694</v>
      </c>
      <c r="B106" s="1894">
        <f t="shared" ref="B106" si="32">SUM(B102:B105)</f>
        <v>1912.13</v>
      </c>
      <c r="C106" s="1894">
        <f t="shared" ref="C106:D106" si="33">SUM(C102:C105)</f>
        <v>1912.13</v>
      </c>
      <c r="D106" s="1894">
        <f t="shared" si="33"/>
        <v>2011.92</v>
      </c>
      <c r="E106" s="1894">
        <f>SUM(E102:E105)</f>
        <v>1974.51</v>
      </c>
      <c r="F106" s="1894">
        <f t="shared" ref="F106:I106" si="34">SUM(F102:F105)</f>
        <v>0</v>
      </c>
      <c r="G106" s="1894">
        <f t="shared" si="34"/>
        <v>0</v>
      </c>
      <c r="H106" s="1894">
        <f t="shared" si="34"/>
        <v>0</v>
      </c>
      <c r="I106" s="2097">
        <f t="shared" si="34"/>
        <v>0</v>
      </c>
      <c r="J106" s="1896"/>
    </row>
    <row r="107" spans="1:1020 1030:2040 2050:3070 3080:4090 4100:5120 5130:6140 6150:7160 7170:8190 8200:9210 9220:10240 10250:11260 11270:12280 12290:13310 13320:14330 14340:15360 15370:16380">
      <c r="A107" s="1392"/>
      <c r="B107" s="1396" t="str">
        <f>IF(B$94&lt;B$73,"Prior","Current")</f>
        <v>Current</v>
      </c>
      <c r="C107" s="1396" t="str">
        <f>IF(C$94&lt;C$73,"Prior","Current")</f>
        <v>Current</v>
      </c>
      <c r="D107" s="1396" t="str">
        <f>IF(D$94&lt;D$73,"Prior","Current")</f>
        <v>Current</v>
      </c>
      <c r="E107" s="1396" t="str">
        <f>IF(MAX(E$73,E$94,E$82)=E$73,"Prior",
IF(MAX(E$73,E$94,E$82)=E$94,"Current",
IF(MAX(E$73,E$94,E$82)=E$82,"3-PY Average")))</f>
        <v>Current</v>
      </c>
      <c r="F107" s="1396" t="str">
        <f>IF(MAX(F$73,F$94,F$82)=F$73,"Prior",
IF(MAX(F$73,F$94,F$82)=F$94,"Current",
IF(MAX(F$73,F$94,F$82)=F$82,"3-PY Average")))</f>
        <v>Prior</v>
      </c>
      <c r="G107" s="1396" t="str">
        <f>IF(MAX(G$73,G$94,G$82)=G$73,"Prior",
IF(MAX(G$73,G$94,G$82)=G$94,"Current",
IF(MAX(G$73,G$94,G$82)=G$82,"3-PY Average")))</f>
        <v>Prior</v>
      </c>
      <c r="H107" s="1396" t="str">
        <f>IF(MAX(H$73,H$94,H$82)=H$73,"Prior",
IF(MAX(H$73,H$94,H$82)=H$94,"Current",
IF(MAX(H$73,H$94,H$82)=H$82,"3-PY Average")))</f>
        <v>Prior</v>
      </c>
      <c r="I107" s="2098" t="str">
        <f>IF(MAX(I$73,I$94,I$82)=I$73,"Prior",
IF(MAX(I$73,I$94,I$82)=I$94,"Current",
IF(MAX(I$73,I$94,I$82)=I$82,"3-PY Average")))</f>
        <v>Prior</v>
      </c>
    </row>
    <row r="108" spans="1:1020 1030:2040 2050:3070 3080:4090 4100:5120 5130:6140 6150:7160 7170:8190 8200:9210 9220:10240 10250:11260 11270:12280 12290:13310 13320:14330 14340:15360 15370:16380" ht="6" customHeight="1">
      <c r="A108" s="747"/>
      <c r="B108" s="1292"/>
      <c r="C108" s="1292"/>
      <c r="D108" s="1292"/>
      <c r="E108" s="1292"/>
      <c r="F108" s="1292"/>
      <c r="G108" s="1292"/>
      <c r="H108" s="1292"/>
      <c r="I108" s="1288"/>
    </row>
    <row r="109" spans="1:1020 1030:2040 2050:3070 3080:4090 4100:5120 5130:6140 6150:7160 7170:8190 8200:9210 9220:10240 10250:11260 11270:12280 12290:13310 13320:14330 14340:15360 15370:16380" s="21" customFormat="1">
      <c r="A109" s="1420" t="s">
        <v>2692</v>
      </c>
      <c r="B109" s="269"/>
      <c r="C109" s="269"/>
      <c r="D109" s="269"/>
      <c r="E109" s="269"/>
      <c r="F109" s="269"/>
      <c r="G109" s="269"/>
      <c r="H109" s="269"/>
      <c r="I109" s="1421"/>
      <c r="J109" s="1809"/>
      <c r="T109" s="26"/>
      <c r="AD109" s="26"/>
      <c r="AN109" s="26"/>
      <c r="AX109" s="26"/>
      <c r="BH109" s="26"/>
      <c r="BR109" s="26"/>
      <c r="CB109" s="26"/>
      <c r="CL109" s="26"/>
      <c r="CV109" s="26"/>
      <c r="DF109" s="26"/>
      <c r="DP109" s="26"/>
      <c r="DZ109" s="26"/>
      <c r="EJ109" s="26"/>
      <c r="ET109" s="26"/>
      <c r="FD109" s="26"/>
      <c r="FN109" s="26"/>
      <c r="FX109" s="26"/>
      <c r="GH109" s="26"/>
      <c r="GR109" s="26"/>
      <c r="HB109" s="26"/>
      <c r="HL109" s="26"/>
      <c r="HV109" s="26"/>
      <c r="IF109" s="26"/>
      <c r="IP109" s="26"/>
      <c r="IZ109" s="26"/>
      <c r="JJ109" s="26"/>
      <c r="JT109" s="26"/>
      <c r="KD109" s="26"/>
      <c r="KN109" s="26"/>
      <c r="KX109" s="26"/>
      <c r="LH109" s="26"/>
      <c r="LR109" s="26"/>
      <c r="MB109" s="26"/>
      <c r="ML109" s="26"/>
      <c r="MV109" s="26"/>
      <c r="NF109" s="26"/>
      <c r="NP109" s="26"/>
      <c r="NZ109" s="26"/>
      <c r="OJ109" s="26"/>
      <c r="OT109" s="26"/>
      <c r="PD109" s="26"/>
      <c r="PN109" s="26"/>
      <c r="PX109" s="26"/>
      <c r="QH109" s="26"/>
      <c r="QR109" s="26"/>
      <c r="RB109" s="26"/>
      <c r="RL109" s="26"/>
      <c r="RV109" s="26"/>
      <c r="SF109" s="26"/>
      <c r="SP109" s="26"/>
      <c r="SZ109" s="26"/>
      <c r="TJ109" s="26"/>
      <c r="TT109" s="26"/>
      <c r="UD109" s="26"/>
      <c r="UN109" s="26"/>
      <c r="UX109" s="26"/>
      <c r="VH109" s="26"/>
      <c r="VR109" s="26"/>
      <c r="WB109" s="26"/>
      <c r="WL109" s="26"/>
      <c r="WV109" s="26"/>
      <c r="XF109" s="26"/>
      <c r="XP109" s="26"/>
      <c r="XZ109" s="26"/>
      <c r="YJ109" s="26"/>
      <c r="YT109" s="26"/>
      <c r="ZD109" s="26"/>
      <c r="ZN109" s="26"/>
      <c r="ZX109" s="26"/>
      <c r="AAH109" s="26"/>
      <c r="AAR109" s="26"/>
      <c r="ABB109" s="26"/>
      <c r="ABL109" s="26"/>
      <c r="ABV109" s="26"/>
      <c r="ACF109" s="26"/>
      <c r="ACP109" s="26"/>
      <c r="ACZ109" s="26"/>
      <c r="ADJ109" s="26"/>
      <c r="ADT109" s="26"/>
      <c r="AED109" s="26"/>
      <c r="AEN109" s="26"/>
      <c r="AEX109" s="26"/>
      <c r="AFH109" s="26"/>
      <c r="AFR109" s="26"/>
      <c r="AGB109" s="26"/>
      <c r="AGL109" s="26"/>
      <c r="AGV109" s="26"/>
      <c r="AHF109" s="26"/>
      <c r="AHP109" s="26"/>
      <c r="AHZ109" s="26"/>
      <c r="AIJ109" s="26"/>
      <c r="AIT109" s="26"/>
      <c r="AJD109" s="26"/>
      <c r="AJN109" s="26"/>
      <c r="AJX109" s="26"/>
      <c r="AKH109" s="26"/>
      <c r="AKR109" s="26"/>
      <c r="ALB109" s="26"/>
      <c r="ALL109" s="26"/>
      <c r="ALV109" s="26"/>
      <c r="AMF109" s="26"/>
      <c r="AMP109" s="26"/>
      <c r="AMZ109" s="26"/>
      <c r="ANJ109" s="26"/>
      <c r="ANT109" s="26"/>
      <c r="AOD109" s="26"/>
      <c r="AON109" s="26"/>
      <c r="AOX109" s="26"/>
      <c r="APH109" s="26"/>
      <c r="APR109" s="26"/>
      <c r="AQB109" s="26"/>
      <c r="AQL109" s="26"/>
      <c r="AQV109" s="26"/>
      <c r="ARF109" s="26"/>
      <c r="ARP109" s="26"/>
      <c r="ARZ109" s="26"/>
      <c r="ASJ109" s="26"/>
      <c r="AST109" s="26"/>
      <c r="ATD109" s="26"/>
      <c r="ATN109" s="26"/>
      <c r="ATX109" s="26"/>
      <c r="AUH109" s="26"/>
      <c r="AUR109" s="26"/>
      <c r="AVB109" s="26"/>
      <c r="AVL109" s="26"/>
      <c r="AVV109" s="26"/>
      <c r="AWF109" s="26"/>
      <c r="AWP109" s="26"/>
      <c r="AWZ109" s="26"/>
      <c r="AXJ109" s="26"/>
      <c r="AXT109" s="26"/>
      <c r="AYD109" s="26"/>
      <c r="AYN109" s="26"/>
      <c r="AYX109" s="26"/>
      <c r="AZH109" s="26"/>
      <c r="AZR109" s="26"/>
      <c r="BAB109" s="26"/>
      <c r="BAL109" s="26"/>
      <c r="BAV109" s="26"/>
      <c r="BBF109" s="26"/>
      <c r="BBP109" s="26"/>
      <c r="BBZ109" s="26"/>
      <c r="BCJ109" s="26"/>
      <c r="BCT109" s="26"/>
      <c r="BDD109" s="26"/>
      <c r="BDN109" s="26"/>
      <c r="BDX109" s="26"/>
      <c r="BEH109" s="26"/>
      <c r="BER109" s="26"/>
      <c r="BFB109" s="26"/>
      <c r="BFL109" s="26"/>
      <c r="BFV109" s="26"/>
      <c r="BGF109" s="26"/>
      <c r="BGP109" s="26"/>
      <c r="BGZ109" s="26"/>
      <c r="BHJ109" s="26"/>
      <c r="BHT109" s="26"/>
      <c r="BID109" s="26"/>
      <c r="BIN109" s="26"/>
      <c r="BIX109" s="26"/>
      <c r="BJH109" s="26"/>
      <c r="BJR109" s="26"/>
      <c r="BKB109" s="26"/>
      <c r="BKL109" s="26"/>
      <c r="BKV109" s="26"/>
      <c r="BLF109" s="26"/>
      <c r="BLP109" s="26"/>
      <c r="BLZ109" s="26"/>
      <c r="BMJ109" s="26"/>
      <c r="BMT109" s="26"/>
      <c r="BND109" s="26"/>
      <c r="BNN109" s="26"/>
      <c r="BNX109" s="26"/>
      <c r="BOH109" s="26"/>
      <c r="BOR109" s="26"/>
      <c r="BPB109" s="26"/>
      <c r="BPL109" s="26"/>
      <c r="BPV109" s="26"/>
      <c r="BQF109" s="26"/>
      <c r="BQP109" s="26"/>
      <c r="BQZ109" s="26"/>
      <c r="BRJ109" s="26"/>
      <c r="BRT109" s="26"/>
      <c r="BSD109" s="26"/>
      <c r="BSN109" s="26"/>
      <c r="BSX109" s="26"/>
      <c r="BTH109" s="26"/>
      <c r="BTR109" s="26"/>
      <c r="BUB109" s="26"/>
      <c r="BUL109" s="26"/>
      <c r="BUV109" s="26"/>
      <c r="BVF109" s="26"/>
      <c r="BVP109" s="26"/>
      <c r="BVZ109" s="26"/>
      <c r="BWJ109" s="26"/>
      <c r="BWT109" s="26"/>
      <c r="BXD109" s="26"/>
      <c r="BXN109" s="26"/>
      <c r="BXX109" s="26"/>
      <c r="BYH109" s="26"/>
      <c r="BYR109" s="26"/>
      <c r="BZB109" s="26"/>
      <c r="BZL109" s="26"/>
      <c r="BZV109" s="26"/>
      <c r="CAF109" s="26"/>
      <c r="CAP109" s="26"/>
      <c r="CAZ109" s="26"/>
      <c r="CBJ109" s="26"/>
      <c r="CBT109" s="26"/>
      <c r="CCD109" s="26"/>
      <c r="CCN109" s="26"/>
      <c r="CCX109" s="26"/>
      <c r="CDH109" s="26"/>
      <c r="CDR109" s="26"/>
      <c r="CEB109" s="26"/>
      <c r="CEL109" s="26"/>
      <c r="CEV109" s="26"/>
      <c r="CFF109" s="26"/>
      <c r="CFP109" s="26"/>
      <c r="CFZ109" s="26"/>
      <c r="CGJ109" s="26"/>
      <c r="CGT109" s="26"/>
      <c r="CHD109" s="26"/>
      <c r="CHN109" s="26"/>
      <c r="CHX109" s="26"/>
      <c r="CIH109" s="26"/>
      <c r="CIR109" s="26"/>
      <c r="CJB109" s="26"/>
      <c r="CJL109" s="26"/>
      <c r="CJV109" s="26"/>
      <c r="CKF109" s="26"/>
      <c r="CKP109" s="26"/>
      <c r="CKZ109" s="26"/>
      <c r="CLJ109" s="26"/>
      <c r="CLT109" s="26"/>
      <c r="CMD109" s="26"/>
      <c r="CMN109" s="26"/>
      <c r="CMX109" s="26"/>
      <c r="CNH109" s="26"/>
      <c r="CNR109" s="26"/>
      <c r="COB109" s="26"/>
      <c r="COL109" s="26"/>
      <c r="COV109" s="26"/>
      <c r="CPF109" s="26"/>
      <c r="CPP109" s="26"/>
      <c r="CPZ109" s="26"/>
      <c r="CQJ109" s="26"/>
      <c r="CQT109" s="26"/>
      <c r="CRD109" s="26"/>
      <c r="CRN109" s="26"/>
      <c r="CRX109" s="26"/>
      <c r="CSH109" s="26"/>
      <c r="CSR109" s="26"/>
      <c r="CTB109" s="26"/>
      <c r="CTL109" s="26"/>
      <c r="CTV109" s="26"/>
      <c r="CUF109" s="26"/>
      <c r="CUP109" s="26"/>
      <c r="CUZ109" s="26"/>
      <c r="CVJ109" s="26"/>
      <c r="CVT109" s="26"/>
      <c r="CWD109" s="26"/>
      <c r="CWN109" s="26"/>
      <c r="CWX109" s="26"/>
      <c r="CXH109" s="26"/>
      <c r="CXR109" s="26"/>
      <c r="CYB109" s="26"/>
      <c r="CYL109" s="26"/>
      <c r="CYV109" s="26"/>
      <c r="CZF109" s="26"/>
      <c r="CZP109" s="26"/>
      <c r="CZZ109" s="26"/>
      <c r="DAJ109" s="26"/>
      <c r="DAT109" s="26"/>
      <c r="DBD109" s="26"/>
      <c r="DBN109" s="26"/>
      <c r="DBX109" s="26"/>
      <c r="DCH109" s="26"/>
      <c r="DCR109" s="26"/>
      <c r="DDB109" s="26"/>
      <c r="DDL109" s="26"/>
      <c r="DDV109" s="26"/>
      <c r="DEF109" s="26"/>
      <c r="DEP109" s="26"/>
      <c r="DEZ109" s="26"/>
      <c r="DFJ109" s="26"/>
      <c r="DFT109" s="26"/>
      <c r="DGD109" s="26"/>
      <c r="DGN109" s="26"/>
      <c r="DGX109" s="26"/>
      <c r="DHH109" s="26"/>
      <c r="DHR109" s="26"/>
      <c r="DIB109" s="26"/>
      <c r="DIL109" s="26"/>
      <c r="DIV109" s="26"/>
      <c r="DJF109" s="26"/>
      <c r="DJP109" s="26"/>
      <c r="DJZ109" s="26"/>
      <c r="DKJ109" s="26"/>
      <c r="DKT109" s="26"/>
      <c r="DLD109" s="26"/>
      <c r="DLN109" s="26"/>
      <c r="DLX109" s="26"/>
      <c r="DMH109" s="26"/>
      <c r="DMR109" s="26"/>
      <c r="DNB109" s="26"/>
      <c r="DNL109" s="26"/>
      <c r="DNV109" s="26"/>
      <c r="DOF109" s="26"/>
      <c r="DOP109" s="26"/>
      <c r="DOZ109" s="26"/>
      <c r="DPJ109" s="26"/>
      <c r="DPT109" s="26"/>
      <c r="DQD109" s="26"/>
      <c r="DQN109" s="26"/>
      <c r="DQX109" s="26"/>
      <c r="DRH109" s="26"/>
      <c r="DRR109" s="26"/>
      <c r="DSB109" s="26"/>
      <c r="DSL109" s="26"/>
      <c r="DSV109" s="26"/>
      <c r="DTF109" s="26"/>
      <c r="DTP109" s="26"/>
      <c r="DTZ109" s="26"/>
      <c r="DUJ109" s="26"/>
      <c r="DUT109" s="26"/>
      <c r="DVD109" s="26"/>
      <c r="DVN109" s="26"/>
      <c r="DVX109" s="26"/>
      <c r="DWH109" s="26"/>
      <c r="DWR109" s="26"/>
      <c r="DXB109" s="26"/>
      <c r="DXL109" s="26"/>
      <c r="DXV109" s="26"/>
      <c r="DYF109" s="26"/>
      <c r="DYP109" s="26"/>
      <c r="DYZ109" s="26"/>
      <c r="DZJ109" s="26"/>
      <c r="DZT109" s="26"/>
      <c r="EAD109" s="26"/>
      <c r="EAN109" s="26"/>
      <c r="EAX109" s="26"/>
      <c r="EBH109" s="26"/>
      <c r="EBR109" s="26"/>
      <c r="ECB109" s="26"/>
      <c r="ECL109" s="26"/>
      <c r="ECV109" s="26"/>
      <c r="EDF109" s="26"/>
      <c r="EDP109" s="26"/>
      <c r="EDZ109" s="26"/>
      <c r="EEJ109" s="26"/>
      <c r="EET109" s="26"/>
      <c r="EFD109" s="26"/>
      <c r="EFN109" s="26"/>
      <c r="EFX109" s="26"/>
      <c r="EGH109" s="26"/>
      <c r="EGR109" s="26"/>
      <c r="EHB109" s="26"/>
      <c r="EHL109" s="26"/>
      <c r="EHV109" s="26"/>
      <c r="EIF109" s="26"/>
      <c r="EIP109" s="26"/>
      <c r="EIZ109" s="26"/>
      <c r="EJJ109" s="26"/>
      <c r="EJT109" s="26"/>
      <c r="EKD109" s="26"/>
      <c r="EKN109" s="26"/>
      <c r="EKX109" s="26"/>
      <c r="ELH109" s="26"/>
      <c r="ELR109" s="26"/>
      <c r="EMB109" s="26"/>
      <c r="EML109" s="26"/>
      <c r="EMV109" s="26"/>
      <c r="ENF109" s="26"/>
      <c r="ENP109" s="26"/>
      <c r="ENZ109" s="26"/>
      <c r="EOJ109" s="26"/>
      <c r="EOT109" s="26"/>
      <c r="EPD109" s="26"/>
      <c r="EPN109" s="26"/>
      <c r="EPX109" s="26"/>
      <c r="EQH109" s="26"/>
      <c r="EQR109" s="26"/>
      <c r="ERB109" s="26"/>
      <c r="ERL109" s="26"/>
      <c r="ERV109" s="26"/>
      <c r="ESF109" s="26"/>
      <c r="ESP109" s="26"/>
      <c r="ESZ109" s="26"/>
      <c r="ETJ109" s="26"/>
      <c r="ETT109" s="26"/>
      <c r="EUD109" s="26"/>
      <c r="EUN109" s="26"/>
      <c r="EUX109" s="26"/>
      <c r="EVH109" s="26"/>
      <c r="EVR109" s="26"/>
      <c r="EWB109" s="26"/>
      <c r="EWL109" s="26"/>
      <c r="EWV109" s="26"/>
      <c r="EXF109" s="26"/>
      <c r="EXP109" s="26"/>
      <c r="EXZ109" s="26"/>
      <c r="EYJ109" s="26"/>
      <c r="EYT109" s="26"/>
      <c r="EZD109" s="26"/>
      <c r="EZN109" s="26"/>
      <c r="EZX109" s="26"/>
      <c r="FAH109" s="26"/>
      <c r="FAR109" s="26"/>
      <c r="FBB109" s="26"/>
      <c r="FBL109" s="26"/>
      <c r="FBV109" s="26"/>
      <c r="FCF109" s="26"/>
      <c r="FCP109" s="26"/>
      <c r="FCZ109" s="26"/>
      <c r="FDJ109" s="26"/>
      <c r="FDT109" s="26"/>
      <c r="FED109" s="26"/>
      <c r="FEN109" s="26"/>
      <c r="FEX109" s="26"/>
      <c r="FFH109" s="26"/>
      <c r="FFR109" s="26"/>
      <c r="FGB109" s="26"/>
      <c r="FGL109" s="26"/>
      <c r="FGV109" s="26"/>
      <c r="FHF109" s="26"/>
      <c r="FHP109" s="26"/>
      <c r="FHZ109" s="26"/>
      <c r="FIJ109" s="26"/>
      <c r="FIT109" s="26"/>
      <c r="FJD109" s="26"/>
      <c r="FJN109" s="26"/>
      <c r="FJX109" s="26"/>
      <c r="FKH109" s="26"/>
      <c r="FKR109" s="26"/>
      <c r="FLB109" s="26"/>
      <c r="FLL109" s="26"/>
      <c r="FLV109" s="26"/>
      <c r="FMF109" s="26"/>
      <c r="FMP109" s="26"/>
      <c r="FMZ109" s="26"/>
      <c r="FNJ109" s="26"/>
      <c r="FNT109" s="26"/>
      <c r="FOD109" s="26"/>
      <c r="FON109" s="26"/>
      <c r="FOX109" s="26"/>
      <c r="FPH109" s="26"/>
      <c r="FPR109" s="26"/>
      <c r="FQB109" s="26"/>
      <c r="FQL109" s="26"/>
      <c r="FQV109" s="26"/>
      <c r="FRF109" s="26"/>
      <c r="FRP109" s="26"/>
      <c r="FRZ109" s="26"/>
      <c r="FSJ109" s="26"/>
      <c r="FST109" s="26"/>
      <c r="FTD109" s="26"/>
      <c r="FTN109" s="26"/>
      <c r="FTX109" s="26"/>
      <c r="FUH109" s="26"/>
      <c r="FUR109" s="26"/>
      <c r="FVB109" s="26"/>
      <c r="FVL109" s="26"/>
      <c r="FVV109" s="26"/>
      <c r="FWF109" s="26"/>
      <c r="FWP109" s="26"/>
      <c r="FWZ109" s="26"/>
      <c r="FXJ109" s="26"/>
      <c r="FXT109" s="26"/>
      <c r="FYD109" s="26"/>
      <c r="FYN109" s="26"/>
      <c r="FYX109" s="26"/>
      <c r="FZH109" s="26"/>
      <c r="FZR109" s="26"/>
      <c r="GAB109" s="26"/>
      <c r="GAL109" s="26"/>
      <c r="GAV109" s="26"/>
      <c r="GBF109" s="26"/>
      <c r="GBP109" s="26"/>
      <c r="GBZ109" s="26"/>
      <c r="GCJ109" s="26"/>
      <c r="GCT109" s="26"/>
      <c r="GDD109" s="26"/>
      <c r="GDN109" s="26"/>
      <c r="GDX109" s="26"/>
      <c r="GEH109" s="26"/>
      <c r="GER109" s="26"/>
      <c r="GFB109" s="26"/>
      <c r="GFL109" s="26"/>
      <c r="GFV109" s="26"/>
      <c r="GGF109" s="26"/>
      <c r="GGP109" s="26"/>
      <c r="GGZ109" s="26"/>
      <c r="GHJ109" s="26"/>
      <c r="GHT109" s="26"/>
      <c r="GID109" s="26"/>
      <c r="GIN109" s="26"/>
      <c r="GIX109" s="26"/>
      <c r="GJH109" s="26"/>
      <c r="GJR109" s="26"/>
      <c r="GKB109" s="26"/>
      <c r="GKL109" s="26"/>
      <c r="GKV109" s="26"/>
      <c r="GLF109" s="26"/>
      <c r="GLP109" s="26"/>
      <c r="GLZ109" s="26"/>
      <c r="GMJ109" s="26"/>
      <c r="GMT109" s="26"/>
      <c r="GND109" s="26"/>
      <c r="GNN109" s="26"/>
      <c r="GNX109" s="26"/>
      <c r="GOH109" s="26"/>
      <c r="GOR109" s="26"/>
      <c r="GPB109" s="26"/>
      <c r="GPL109" s="26"/>
      <c r="GPV109" s="26"/>
      <c r="GQF109" s="26"/>
      <c r="GQP109" s="26"/>
      <c r="GQZ109" s="26"/>
      <c r="GRJ109" s="26"/>
      <c r="GRT109" s="26"/>
      <c r="GSD109" s="26"/>
      <c r="GSN109" s="26"/>
      <c r="GSX109" s="26"/>
      <c r="GTH109" s="26"/>
      <c r="GTR109" s="26"/>
      <c r="GUB109" s="26"/>
      <c r="GUL109" s="26"/>
      <c r="GUV109" s="26"/>
      <c r="GVF109" s="26"/>
      <c r="GVP109" s="26"/>
      <c r="GVZ109" s="26"/>
      <c r="GWJ109" s="26"/>
      <c r="GWT109" s="26"/>
      <c r="GXD109" s="26"/>
      <c r="GXN109" s="26"/>
      <c r="GXX109" s="26"/>
      <c r="GYH109" s="26"/>
      <c r="GYR109" s="26"/>
      <c r="GZB109" s="26"/>
      <c r="GZL109" s="26"/>
      <c r="GZV109" s="26"/>
      <c r="HAF109" s="26"/>
      <c r="HAP109" s="26"/>
      <c r="HAZ109" s="26"/>
      <c r="HBJ109" s="26"/>
      <c r="HBT109" s="26"/>
      <c r="HCD109" s="26"/>
      <c r="HCN109" s="26"/>
      <c r="HCX109" s="26"/>
      <c r="HDH109" s="26"/>
      <c r="HDR109" s="26"/>
      <c r="HEB109" s="26"/>
      <c r="HEL109" s="26"/>
      <c r="HEV109" s="26"/>
      <c r="HFF109" s="26"/>
      <c r="HFP109" s="26"/>
      <c r="HFZ109" s="26"/>
      <c r="HGJ109" s="26"/>
      <c r="HGT109" s="26"/>
      <c r="HHD109" s="26"/>
      <c r="HHN109" s="26"/>
      <c r="HHX109" s="26"/>
      <c r="HIH109" s="26"/>
      <c r="HIR109" s="26"/>
      <c r="HJB109" s="26"/>
      <c r="HJL109" s="26"/>
      <c r="HJV109" s="26"/>
      <c r="HKF109" s="26"/>
      <c r="HKP109" s="26"/>
      <c r="HKZ109" s="26"/>
      <c r="HLJ109" s="26"/>
      <c r="HLT109" s="26"/>
      <c r="HMD109" s="26"/>
      <c r="HMN109" s="26"/>
      <c r="HMX109" s="26"/>
      <c r="HNH109" s="26"/>
      <c r="HNR109" s="26"/>
      <c r="HOB109" s="26"/>
      <c r="HOL109" s="26"/>
      <c r="HOV109" s="26"/>
      <c r="HPF109" s="26"/>
      <c r="HPP109" s="26"/>
      <c r="HPZ109" s="26"/>
      <c r="HQJ109" s="26"/>
      <c r="HQT109" s="26"/>
      <c r="HRD109" s="26"/>
      <c r="HRN109" s="26"/>
      <c r="HRX109" s="26"/>
      <c r="HSH109" s="26"/>
      <c r="HSR109" s="26"/>
      <c r="HTB109" s="26"/>
      <c r="HTL109" s="26"/>
      <c r="HTV109" s="26"/>
      <c r="HUF109" s="26"/>
      <c r="HUP109" s="26"/>
      <c r="HUZ109" s="26"/>
      <c r="HVJ109" s="26"/>
      <c r="HVT109" s="26"/>
      <c r="HWD109" s="26"/>
      <c r="HWN109" s="26"/>
      <c r="HWX109" s="26"/>
      <c r="HXH109" s="26"/>
      <c r="HXR109" s="26"/>
      <c r="HYB109" s="26"/>
      <c r="HYL109" s="26"/>
      <c r="HYV109" s="26"/>
      <c r="HZF109" s="26"/>
      <c r="HZP109" s="26"/>
      <c r="HZZ109" s="26"/>
      <c r="IAJ109" s="26"/>
      <c r="IAT109" s="26"/>
      <c r="IBD109" s="26"/>
      <c r="IBN109" s="26"/>
      <c r="IBX109" s="26"/>
      <c r="ICH109" s="26"/>
      <c r="ICR109" s="26"/>
      <c r="IDB109" s="26"/>
      <c r="IDL109" s="26"/>
      <c r="IDV109" s="26"/>
      <c r="IEF109" s="26"/>
      <c r="IEP109" s="26"/>
      <c r="IEZ109" s="26"/>
      <c r="IFJ109" s="26"/>
      <c r="IFT109" s="26"/>
      <c r="IGD109" s="26"/>
      <c r="IGN109" s="26"/>
      <c r="IGX109" s="26"/>
      <c r="IHH109" s="26"/>
      <c r="IHR109" s="26"/>
      <c r="IIB109" s="26"/>
      <c r="IIL109" s="26"/>
      <c r="IIV109" s="26"/>
      <c r="IJF109" s="26"/>
      <c r="IJP109" s="26"/>
      <c r="IJZ109" s="26"/>
      <c r="IKJ109" s="26"/>
      <c r="IKT109" s="26"/>
      <c r="ILD109" s="26"/>
      <c r="ILN109" s="26"/>
      <c r="ILX109" s="26"/>
      <c r="IMH109" s="26"/>
      <c r="IMR109" s="26"/>
      <c r="INB109" s="26"/>
      <c r="INL109" s="26"/>
      <c r="INV109" s="26"/>
      <c r="IOF109" s="26"/>
      <c r="IOP109" s="26"/>
      <c r="IOZ109" s="26"/>
      <c r="IPJ109" s="26"/>
      <c r="IPT109" s="26"/>
      <c r="IQD109" s="26"/>
      <c r="IQN109" s="26"/>
      <c r="IQX109" s="26"/>
      <c r="IRH109" s="26"/>
      <c r="IRR109" s="26"/>
      <c r="ISB109" s="26"/>
      <c r="ISL109" s="26"/>
      <c r="ISV109" s="26"/>
      <c r="ITF109" s="26"/>
      <c r="ITP109" s="26"/>
      <c r="ITZ109" s="26"/>
      <c r="IUJ109" s="26"/>
      <c r="IUT109" s="26"/>
      <c r="IVD109" s="26"/>
      <c r="IVN109" s="26"/>
      <c r="IVX109" s="26"/>
      <c r="IWH109" s="26"/>
      <c r="IWR109" s="26"/>
      <c r="IXB109" s="26"/>
      <c r="IXL109" s="26"/>
      <c r="IXV109" s="26"/>
      <c r="IYF109" s="26"/>
      <c r="IYP109" s="26"/>
      <c r="IYZ109" s="26"/>
      <c r="IZJ109" s="26"/>
      <c r="IZT109" s="26"/>
      <c r="JAD109" s="26"/>
      <c r="JAN109" s="26"/>
      <c r="JAX109" s="26"/>
      <c r="JBH109" s="26"/>
      <c r="JBR109" s="26"/>
      <c r="JCB109" s="26"/>
      <c r="JCL109" s="26"/>
      <c r="JCV109" s="26"/>
      <c r="JDF109" s="26"/>
      <c r="JDP109" s="26"/>
      <c r="JDZ109" s="26"/>
      <c r="JEJ109" s="26"/>
      <c r="JET109" s="26"/>
      <c r="JFD109" s="26"/>
      <c r="JFN109" s="26"/>
      <c r="JFX109" s="26"/>
      <c r="JGH109" s="26"/>
      <c r="JGR109" s="26"/>
      <c r="JHB109" s="26"/>
      <c r="JHL109" s="26"/>
      <c r="JHV109" s="26"/>
      <c r="JIF109" s="26"/>
      <c r="JIP109" s="26"/>
      <c r="JIZ109" s="26"/>
      <c r="JJJ109" s="26"/>
      <c r="JJT109" s="26"/>
      <c r="JKD109" s="26"/>
      <c r="JKN109" s="26"/>
      <c r="JKX109" s="26"/>
      <c r="JLH109" s="26"/>
      <c r="JLR109" s="26"/>
      <c r="JMB109" s="26"/>
      <c r="JML109" s="26"/>
      <c r="JMV109" s="26"/>
      <c r="JNF109" s="26"/>
      <c r="JNP109" s="26"/>
      <c r="JNZ109" s="26"/>
      <c r="JOJ109" s="26"/>
      <c r="JOT109" s="26"/>
      <c r="JPD109" s="26"/>
      <c r="JPN109" s="26"/>
      <c r="JPX109" s="26"/>
      <c r="JQH109" s="26"/>
      <c r="JQR109" s="26"/>
      <c r="JRB109" s="26"/>
      <c r="JRL109" s="26"/>
      <c r="JRV109" s="26"/>
      <c r="JSF109" s="26"/>
      <c r="JSP109" s="26"/>
      <c r="JSZ109" s="26"/>
      <c r="JTJ109" s="26"/>
      <c r="JTT109" s="26"/>
      <c r="JUD109" s="26"/>
      <c r="JUN109" s="26"/>
      <c r="JUX109" s="26"/>
      <c r="JVH109" s="26"/>
      <c r="JVR109" s="26"/>
      <c r="JWB109" s="26"/>
      <c r="JWL109" s="26"/>
      <c r="JWV109" s="26"/>
      <c r="JXF109" s="26"/>
      <c r="JXP109" s="26"/>
      <c r="JXZ109" s="26"/>
      <c r="JYJ109" s="26"/>
      <c r="JYT109" s="26"/>
      <c r="JZD109" s="26"/>
      <c r="JZN109" s="26"/>
      <c r="JZX109" s="26"/>
      <c r="KAH109" s="26"/>
      <c r="KAR109" s="26"/>
      <c r="KBB109" s="26"/>
      <c r="KBL109" s="26"/>
      <c r="KBV109" s="26"/>
      <c r="KCF109" s="26"/>
      <c r="KCP109" s="26"/>
      <c r="KCZ109" s="26"/>
      <c r="KDJ109" s="26"/>
      <c r="KDT109" s="26"/>
      <c r="KED109" s="26"/>
      <c r="KEN109" s="26"/>
      <c r="KEX109" s="26"/>
      <c r="KFH109" s="26"/>
      <c r="KFR109" s="26"/>
      <c r="KGB109" s="26"/>
      <c r="KGL109" s="26"/>
      <c r="KGV109" s="26"/>
      <c r="KHF109" s="26"/>
      <c r="KHP109" s="26"/>
      <c r="KHZ109" s="26"/>
      <c r="KIJ109" s="26"/>
      <c r="KIT109" s="26"/>
      <c r="KJD109" s="26"/>
      <c r="KJN109" s="26"/>
      <c r="KJX109" s="26"/>
      <c r="KKH109" s="26"/>
      <c r="KKR109" s="26"/>
      <c r="KLB109" s="26"/>
      <c r="KLL109" s="26"/>
      <c r="KLV109" s="26"/>
      <c r="KMF109" s="26"/>
      <c r="KMP109" s="26"/>
      <c r="KMZ109" s="26"/>
      <c r="KNJ109" s="26"/>
      <c r="KNT109" s="26"/>
      <c r="KOD109" s="26"/>
      <c r="KON109" s="26"/>
      <c r="KOX109" s="26"/>
      <c r="KPH109" s="26"/>
      <c r="KPR109" s="26"/>
      <c r="KQB109" s="26"/>
      <c r="KQL109" s="26"/>
      <c r="KQV109" s="26"/>
      <c r="KRF109" s="26"/>
      <c r="KRP109" s="26"/>
      <c r="KRZ109" s="26"/>
      <c r="KSJ109" s="26"/>
      <c r="KST109" s="26"/>
      <c r="KTD109" s="26"/>
      <c r="KTN109" s="26"/>
      <c r="KTX109" s="26"/>
      <c r="KUH109" s="26"/>
      <c r="KUR109" s="26"/>
      <c r="KVB109" s="26"/>
      <c r="KVL109" s="26"/>
      <c r="KVV109" s="26"/>
      <c r="KWF109" s="26"/>
      <c r="KWP109" s="26"/>
      <c r="KWZ109" s="26"/>
      <c r="KXJ109" s="26"/>
      <c r="KXT109" s="26"/>
      <c r="KYD109" s="26"/>
      <c r="KYN109" s="26"/>
      <c r="KYX109" s="26"/>
      <c r="KZH109" s="26"/>
      <c r="KZR109" s="26"/>
      <c r="LAB109" s="26"/>
      <c r="LAL109" s="26"/>
      <c r="LAV109" s="26"/>
      <c r="LBF109" s="26"/>
      <c r="LBP109" s="26"/>
      <c r="LBZ109" s="26"/>
      <c r="LCJ109" s="26"/>
      <c r="LCT109" s="26"/>
      <c r="LDD109" s="26"/>
      <c r="LDN109" s="26"/>
      <c r="LDX109" s="26"/>
      <c r="LEH109" s="26"/>
      <c r="LER109" s="26"/>
      <c r="LFB109" s="26"/>
      <c r="LFL109" s="26"/>
      <c r="LFV109" s="26"/>
      <c r="LGF109" s="26"/>
      <c r="LGP109" s="26"/>
      <c r="LGZ109" s="26"/>
      <c r="LHJ109" s="26"/>
      <c r="LHT109" s="26"/>
      <c r="LID109" s="26"/>
      <c r="LIN109" s="26"/>
      <c r="LIX109" s="26"/>
      <c r="LJH109" s="26"/>
      <c r="LJR109" s="26"/>
      <c r="LKB109" s="26"/>
      <c r="LKL109" s="26"/>
      <c r="LKV109" s="26"/>
      <c r="LLF109" s="26"/>
      <c r="LLP109" s="26"/>
      <c r="LLZ109" s="26"/>
      <c r="LMJ109" s="26"/>
      <c r="LMT109" s="26"/>
      <c r="LND109" s="26"/>
      <c r="LNN109" s="26"/>
      <c r="LNX109" s="26"/>
      <c r="LOH109" s="26"/>
      <c r="LOR109" s="26"/>
      <c r="LPB109" s="26"/>
      <c r="LPL109" s="26"/>
      <c r="LPV109" s="26"/>
      <c r="LQF109" s="26"/>
      <c r="LQP109" s="26"/>
      <c r="LQZ109" s="26"/>
      <c r="LRJ109" s="26"/>
      <c r="LRT109" s="26"/>
      <c r="LSD109" s="26"/>
      <c r="LSN109" s="26"/>
      <c r="LSX109" s="26"/>
      <c r="LTH109" s="26"/>
      <c r="LTR109" s="26"/>
      <c r="LUB109" s="26"/>
      <c r="LUL109" s="26"/>
      <c r="LUV109" s="26"/>
      <c r="LVF109" s="26"/>
      <c r="LVP109" s="26"/>
      <c r="LVZ109" s="26"/>
      <c r="LWJ109" s="26"/>
      <c r="LWT109" s="26"/>
      <c r="LXD109" s="26"/>
      <c r="LXN109" s="26"/>
      <c r="LXX109" s="26"/>
      <c r="LYH109" s="26"/>
      <c r="LYR109" s="26"/>
      <c r="LZB109" s="26"/>
      <c r="LZL109" s="26"/>
      <c r="LZV109" s="26"/>
      <c r="MAF109" s="26"/>
      <c r="MAP109" s="26"/>
      <c r="MAZ109" s="26"/>
      <c r="MBJ109" s="26"/>
      <c r="MBT109" s="26"/>
      <c r="MCD109" s="26"/>
      <c r="MCN109" s="26"/>
      <c r="MCX109" s="26"/>
      <c r="MDH109" s="26"/>
      <c r="MDR109" s="26"/>
      <c r="MEB109" s="26"/>
      <c r="MEL109" s="26"/>
      <c r="MEV109" s="26"/>
      <c r="MFF109" s="26"/>
      <c r="MFP109" s="26"/>
      <c r="MFZ109" s="26"/>
      <c r="MGJ109" s="26"/>
      <c r="MGT109" s="26"/>
      <c r="MHD109" s="26"/>
      <c r="MHN109" s="26"/>
      <c r="MHX109" s="26"/>
      <c r="MIH109" s="26"/>
      <c r="MIR109" s="26"/>
      <c r="MJB109" s="26"/>
      <c r="MJL109" s="26"/>
      <c r="MJV109" s="26"/>
      <c r="MKF109" s="26"/>
      <c r="MKP109" s="26"/>
      <c r="MKZ109" s="26"/>
      <c r="MLJ109" s="26"/>
      <c r="MLT109" s="26"/>
      <c r="MMD109" s="26"/>
      <c r="MMN109" s="26"/>
      <c r="MMX109" s="26"/>
      <c r="MNH109" s="26"/>
      <c r="MNR109" s="26"/>
      <c r="MOB109" s="26"/>
      <c r="MOL109" s="26"/>
      <c r="MOV109" s="26"/>
      <c r="MPF109" s="26"/>
      <c r="MPP109" s="26"/>
      <c r="MPZ109" s="26"/>
      <c r="MQJ109" s="26"/>
      <c r="MQT109" s="26"/>
      <c r="MRD109" s="26"/>
      <c r="MRN109" s="26"/>
      <c r="MRX109" s="26"/>
      <c r="MSH109" s="26"/>
      <c r="MSR109" s="26"/>
      <c r="MTB109" s="26"/>
      <c r="MTL109" s="26"/>
      <c r="MTV109" s="26"/>
      <c r="MUF109" s="26"/>
      <c r="MUP109" s="26"/>
      <c r="MUZ109" s="26"/>
      <c r="MVJ109" s="26"/>
      <c r="MVT109" s="26"/>
      <c r="MWD109" s="26"/>
      <c r="MWN109" s="26"/>
      <c r="MWX109" s="26"/>
      <c r="MXH109" s="26"/>
      <c r="MXR109" s="26"/>
      <c r="MYB109" s="26"/>
      <c r="MYL109" s="26"/>
      <c r="MYV109" s="26"/>
      <c r="MZF109" s="26"/>
      <c r="MZP109" s="26"/>
      <c r="MZZ109" s="26"/>
      <c r="NAJ109" s="26"/>
      <c r="NAT109" s="26"/>
      <c r="NBD109" s="26"/>
      <c r="NBN109" s="26"/>
      <c r="NBX109" s="26"/>
      <c r="NCH109" s="26"/>
      <c r="NCR109" s="26"/>
      <c r="NDB109" s="26"/>
      <c r="NDL109" s="26"/>
      <c r="NDV109" s="26"/>
      <c r="NEF109" s="26"/>
      <c r="NEP109" s="26"/>
      <c r="NEZ109" s="26"/>
      <c r="NFJ109" s="26"/>
      <c r="NFT109" s="26"/>
      <c r="NGD109" s="26"/>
      <c r="NGN109" s="26"/>
      <c r="NGX109" s="26"/>
      <c r="NHH109" s="26"/>
      <c r="NHR109" s="26"/>
      <c r="NIB109" s="26"/>
      <c r="NIL109" s="26"/>
      <c r="NIV109" s="26"/>
      <c r="NJF109" s="26"/>
      <c r="NJP109" s="26"/>
      <c r="NJZ109" s="26"/>
      <c r="NKJ109" s="26"/>
      <c r="NKT109" s="26"/>
      <c r="NLD109" s="26"/>
      <c r="NLN109" s="26"/>
      <c r="NLX109" s="26"/>
      <c r="NMH109" s="26"/>
      <c r="NMR109" s="26"/>
      <c r="NNB109" s="26"/>
      <c r="NNL109" s="26"/>
      <c r="NNV109" s="26"/>
      <c r="NOF109" s="26"/>
      <c r="NOP109" s="26"/>
      <c r="NOZ109" s="26"/>
      <c r="NPJ109" s="26"/>
      <c r="NPT109" s="26"/>
      <c r="NQD109" s="26"/>
      <c r="NQN109" s="26"/>
      <c r="NQX109" s="26"/>
      <c r="NRH109" s="26"/>
      <c r="NRR109" s="26"/>
      <c r="NSB109" s="26"/>
      <c r="NSL109" s="26"/>
      <c r="NSV109" s="26"/>
      <c r="NTF109" s="26"/>
      <c r="NTP109" s="26"/>
      <c r="NTZ109" s="26"/>
      <c r="NUJ109" s="26"/>
      <c r="NUT109" s="26"/>
      <c r="NVD109" s="26"/>
      <c r="NVN109" s="26"/>
      <c r="NVX109" s="26"/>
      <c r="NWH109" s="26"/>
      <c r="NWR109" s="26"/>
      <c r="NXB109" s="26"/>
      <c r="NXL109" s="26"/>
      <c r="NXV109" s="26"/>
      <c r="NYF109" s="26"/>
      <c r="NYP109" s="26"/>
      <c r="NYZ109" s="26"/>
      <c r="NZJ109" s="26"/>
      <c r="NZT109" s="26"/>
      <c r="OAD109" s="26"/>
      <c r="OAN109" s="26"/>
      <c r="OAX109" s="26"/>
      <c r="OBH109" s="26"/>
      <c r="OBR109" s="26"/>
      <c r="OCB109" s="26"/>
      <c r="OCL109" s="26"/>
      <c r="OCV109" s="26"/>
      <c r="ODF109" s="26"/>
      <c r="ODP109" s="26"/>
      <c r="ODZ109" s="26"/>
      <c r="OEJ109" s="26"/>
      <c r="OET109" s="26"/>
      <c r="OFD109" s="26"/>
      <c r="OFN109" s="26"/>
      <c r="OFX109" s="26"/>
      <c r="OGH109" s="26"/>
      <c r="OGR109" s="26"/>
      <c r="OHB109" s="26"/>
      <c r="OHL109" s="26"/>
      <c r="OHV109" s="26"/>
      <c r="OIF109" s="26"/>
      <c r="OIP109" s="26"/>
      <c r="OIZ109" s="26"/>
      <c r="OJJ109" s="26"/>
      <c r="OJT109" s="26"/>
      <c r="OKD109" s="26"/>
      <c r="OKN109" s="26"/>
      <c r="OKX109" s="26"/>
      <c r="OLH109" s="26"/>
      <c r="OLR109" s="26"/>
      <c r="OMB109" s="26"/>
      <c r="OML109" s="26"/>
      <c r="OMV109" s="26"/>
      <c r="ONF109" s="26"/>
      <c r="ONP109" s="26"/>
      <c r="ONZ109" s="26"/>
      <c r="OOJ109" s="26"/>
      <c r="OOT109" s="26"/>
      <c r="OPD109" s="26"/>
      <c r="OPN109" s="26"/>
      <c r="OPX109" s="26"/>
      <c r="OQH109" s="26"/>
      <c r="OQR109" s="26"/>
      <c r="ORB109" s="26"/>
      <c r="ORL109" s="26"/>
      <c r="ORV109" s="26"/>
      <c r="OSF109" s="26"/>
      <c r="OSP109" s="26"/>
      <c r="OSZ109" s="26"/>
      <c r="OTJ109" s="26"/>
      <c r="OTT109" s="26"/>
      <c r="OUD109" s="26"/>
      <c r="OUN109" s="26"/>
      <c r="OUX109" s="26"/>
      <c r="OVH109" s="26"/>
      <c r="OVR109" s="26"/>
      <c r="OWB109" s="26"/>
      <c r="OWL109" s="26"/>
      <c r="OWV109" s="26"/>
      <c r="OXF109" s="26"/>
      <c r="OXP109" s="26"/>
      <c r="OXZ109" s="26"/>
      <c r="OYJ109" s="26"/>
      <c r="OYT109" s="26"/>
      <c r="OZD109" s="26"/>
      <c r="OZN109" s="26"/>
      <c r="OZX109" s="26"/>
      <c r="PAH109" s="26"/>
      <c r="PAR109" s="26"/>
      <c r="PBB109" s="26"/>
      <c r="PBL109" s="26"/>
      <c r="PBV109" s="26"/>
      <c r="PCF109" s="26"/>
      <c r="PCP109" s="26"/>
      <c r="PCZ109" s="26"/>
      <c r="PDJ109" s="26"/>
      <c r="PDT109" s="26"/>
      <c r="PED109" s="26"/>
      <c r="PEN109" s="26"/>
      <c r="PEX109" s="26"/>
      <c r="PFH109" s="26"/>
      <c r="PFR109" s="26"/>
      <c r="PGB109" s="26"/>
      <c r="PGL109" s="26"/>
      <c r="PGV109" s="26"/>
      <c r="PHF109" s="26"/>
      <c r="PHP109" s="26"/>
      <c r="PHZ109" s="26"/>
      <c r="PIJ109" s="26"/>
      <c r="PIT109" s="26"/>
      <c r="PJD109" s="26"/>
      <c r="PJN109" s="26"/>
      <c r="PJX109" s="26"/>
      <c r="PKH109" s="26"/>
      <c r="PKR109" s="26"/>
      <c r="PLB109" s="26"/>
      <c r="PLL109" s="26"/>
      <c r="PLV109" s="26"/>
      <c r="PMF109" s="26"/>
      <c r="PMP109" s="26"/>
      <c r="PMZ109" s="26"/>
      <c r="PNJ109" s="26"/>
      <c r="PNT109" s="26"/>
      <c r="POD109" s="26"/>
      <c r="PON109" s="26"/>
      <c r="POX109" s="26"/>
      <c r="PPH109" s="26"/>
      <c r="PPR109" s="26"/>
      <c r="PQB109" s="26"/>
      <c r="PQL109" s="26"/>
      <c r="PQV109" s="26"/>
      <c r="PRF109" s="26"/>
      <c r="PRP109" s="26"/>
      <c r="PRZ109" s="26"/>
      <c r="PSJ109" s="26"/>
      <c r="PST109" s="26"/>
      <c r="PTD109" s="26"/>
      <c r="PTN109" s="26"/>
      <c r="PTX109" s="26"/>
      <c r="PUH109" s="26"/>
      <c r="PUR109" s="26"/>
      <c r="PVB109" s="26"/>
      <c r="PVL109" s="26"/>
      <c r="PVV109" s="26"/>
      <c r="PWF109" s="26"/>
      <c r="PWP109" s="26"/>
      <c r="PWZ109" s="26"/>
      <c r="PXJ109" s="26"/>
      <c r="PXT109" s="26"/>
      <c r="PYD109" s="26"/>
      <c r="PYN109" s="26"/>
      <c r="PYX109" s="26"/>
      <c r="PZH109" s="26"/>
      <c r="PZR109" s="26"/>
      <c r="QAB109" s="26"/>
      <c r="QAL109" s="26"/>
      <c r="QAV109" s="26"/>
      <c r="QBF109" s="26"/>
      <c r="QBP109" s="26"/>
      <c r="QBZ109" s="26"/>
      <c r="QCJ109" s="26"/>
      <c r="QCT109" s="26"/>
      <c r="QDD109" s="26"/>
      <c r="QDN109" s="26"/>
      <c r="QDX109" s="26"/>
      <c r="QEH109" s="26"/>
      <c r="QER109" s="26"/>
      <c r="QFB109" s="26"/>
      <c r="QFL109" s="26"/>
      <c r="QFV109" s="26"/>
      <c r="QGF109" s="26"/>
      <c r="QGP109" s="26"/>
      <c r="QGZ109" s="26"/>
      <c r="QHJ109" s="26"/>
      <c r="QHT109" s="26"/>
      <c r="QID109" s="26"/>
      <c r="QIN109" s="26"/>
      <c r="QIX109" s="26"/>
      <c r="QJH109" s="26"/>
      <c r="QJR109" s="26"/>
      <c r="QKB109" s="26"/>
      <c r="QKL109" s="26"/>
      <c r="QKV109" s="26"/>
      <c r="QLF109" s="26"/>
      <c r="QLP109" s="26"/>
      <c r="QLZ109" s="26"/>
      <c r="QMJ109" s="26"/>
      <c r="QMT109" s="26"/>
      <c r="QND109" s="26"/>
      <c r="QNN109" s="26"/>
      <c r="QNX109" s="26"/>
      <c r="QOH109" s="26"/>
      <c r="QOR109" s="26"/>
      <c r="QPB109" s="26"/>
      <c r="QPL109" s="26"/>
      <c r="QPV109" s="26"/>
      <c r="QQF109" s="26"/>
      <c r="QQP109" s="26"/>
      <c r="QQZ109" s="26"/>
      <c r="QRJ109" s="26"/>
      <c r="QRT109" s="26"/>
      <c r="QSD109" s="26"/>
      <c r="QSN109" s="26"/>
      <c r="QSX109" s="26"/>
      <c r="QTH109" s="26"/>
      <c r="QTR109" s="26"/>
      <c r="QUB109" s="26"/>
      <c r="QUL109" s="26"/>
      <c r="QUV109" s="26"/>
      <c r="QVF109" s="26"/>
      <c r="QVP109" s="26"/>
      <c r="QVZ109" s="26"/>
      <c r="QWJ109" s="26"/>
      <c r="QWT109" s="26"/>
      <c r="QXD109" s="26"/>
      <c r="QXN109" s="26"/>
      <c r="QXX109" s="26"/>
      <c r="QYH109" s="26"/>
      <c r="QYR109" s="26"/>
      <c r="QZB109" s="26"/>
      <c r="QZL109" s="26"/>
      <c r="QZV109" s="26"/>
      <c r="RAF109" s="26"/>
      <c r="RAP109" s="26"/>
      <c r="RAZ109" s="26"/>
      <c r="RBJ109" s="26"/>
      <c r="RBT109" s="26"/>
      <c r="RCD109" s="26"/>
      <c r="RCN109" s="26"/>
      <c r="RCX109" s="26"/>
      <c r="RDH109" s="26"/>
      <c r="RDR109" s="26"/>
      <c r="REB109" s="26"/>
      <c r="REL109" s="26"/>
      <c r="REV109" s="26"/>
      <c r="RFF109" s="26"/>
      <c r="RFP109" s="26"/>
      <c r="RFZ109" s="26"/>
      <c r="RGJ109" s="26"/>
      <c r="RGT109" s="26"/>
      <c r="RHD109" s="26"/>
      <c r="RHN109" s="26"/>
      <c r="RHX109" s="26"/>
      <c r="RIH109" s="26"/>
      <c r="RIR109" s="26"/>
      <c r="RJB109" s="26"/>
      <c r="RJL109" s="26"/>
      <c r="RJV109" s="26"/>
      <c r="RKF109" s="26"/>
      <c r="RKP109" s="26"/>
      <c r="RKZ109" s="26"/>
      <c r="RLJ109" s="26"/>
      <c r="RLT109" s="26"/>
      <c r="RMD109" s="26"/>
      <c r="RMN109" s="26"/>
      <c r="RMX109" s="26"/>
      <c r="RNH109" s="26"/>
      <c r="RNR109" s="26"/>
      <c r="ROB109" s="26"/>
      <c r="ROL109" s="26"/>
      <c r="ROV109" s="26"/>
      <c r="RPF109" s="26"/>
      <c r="RPP109" s="26"/>
      <c r="RPZ109" s="26"/>
      <c r="RQJ109" s="26"/>
      <c r="RQT109" s="26"/>
      <c r="RRD109" s="26"/>
      <c r="RRN109" s="26"/>
      <c r="RRX109" s="26"/>
      <c r="RSH109" s="26"/>
      <c r="RSR109" s="26"/>
      <c r="RTB109" s="26"/>
      <c r="RTL109" s="26"/>
      <c r="RTV109" s="26"/>
      <c r="RUF109" s="26"/>
      <c r="RUP109" s="26"/>
      <c r="RUZ109" s="26"/>
      <c r="RVJ109" s="26"/>
      <c r="RVT109" s="26"/>
      <c r="RWD109" s="26"/>
      <c r="RWN109" s="26"/>
      <c r="RWX109" s="26"/>
      <c r="RXH109" s="26"/>
      <c r="RXR109" s="26"/>
      <c r="RYB109" s="26"/>
      <c r="RYL109" s="26"/>
      <c r="RYV109" s="26"/>
      <c r="RZF109" s="26"/>
      <c r="RZP109" s="26"/>
      <c r="RZZ109" s="26"/>
      <c r="SAJ109" s="26"/>
      <c r="SAT109" s="26"/>
      <c r="SBD109" s="26"/>
      <c r="SBN109" s="26"/>
      <c r="SBX109" s="26"/>
      <c r="SCH109" s="26"/>
      <c r="SCR109" s="26"/>
      <c r="SDB109" s="26"/>
      <c r="SDL109" s="26"/>
      <c r="SDV109" s="26"/>
      <c r="SEF109" s="26"/>
      <c r="SEP109" s="26"/>
      <c r="SEZ109" s="26"/>
      <c r="SFJ109" s="26"/>
      <c r="SFT109" s="26"/>
      <c r="SGD109" s="26"/>
      <c r="SGN109" s="26"/>
      <c r="SGX109" s="26"/>
      <c r="SHH109" s="26"/>
      <c r="SHR109" s="26"/>
      <c r="SIB109" s="26"/>
      <c r="SIL109" s="26"/>
      <c r="SIV109" s="26"/>
      <c r="SJF109" s="26"/>
      <c r="SJP109" s="26"/>
      <c r="SJZ109" s="26"/>
      <c r="SKJ109" s="26"/>
      <c r="SKT109" s="26"/>
      <c r="SLD109" s="26"/>
      <c r="SLN109" s="26"/>
      <c r="SLX109" s="26"/>
      <c r="SMH109" s="26"/>
      <c r="SMR109" s="26"/>
      <c r="SNB109" s="26"/>
      <c r="SNL109" s="26"/>
      <c r="SNV109" s="26"/>
      <c r="SOF109" s="26"/>
      <c r="SOP109" s="26"/>
      <c r="SOZ109" s="26"/>
      <c r="SPJ109" s="26"/>
      <c r="SPT109" s="26"/>
      <c r="SQD109" s="26"/>
      <c r="SQN109" s="26"/>
      <c r="SQX109" s="26"/>
      <c r="SRH109" s="26"/>
      <c r="SRR109" s="26"/>
      <c r="SSB109" s="26"/>
      <c r="SSL109" s="26"/>
      <c r="SSV109" s="26"/>
      <c r="STF109" s="26"/>
      <c r="STP109" s="26"/>
      <c r="STZ109" s="26"/>
      <c r="SUJ109" s="26"/>
      <c r="SUT109" s="26"/>
      <c r="SVD109" s="26"/>
      <c r="SVN109" s="26"/>
      <c r="SVX109" s="26"/>
      <c r="SWH109" s="26"/>
      <c r="SWR109" s="26"/>
      <c r="SXB109" s="26"/>
      <c r="SXL109" s="26"/>
      <c r="SXV109" s="26"/>
      <c r="SYF109" s="26"/>
      <c r="SYP109" s="26"/>
      <c r="SYZ109" s="26"/>
      <c r="SZJ109" s="26"/>
      <c r="SZT109" s="26"/>
      <c r="TAD109" s="26"/>
      <c r="TAN109" s="26"/>
      <c r="TAX109" s="26"/>
      <c r="TBH109" s="26"/>
      <c r="TBR109" s="26"/>
      <c r="TCB109" s="26"/>
      <c r="TCL109" s="26"/>
      <c r="TCV109" s="26"/>
      <c r="TDF109" s="26"/>
      <c r="TDP109" s="26"/>
      <c r="TDZ109" s="26"/>
      <c r="TEJ109" s="26"/>
      <c r="TET109" s="26"/>
      <c r="TFD109" s="26"/>
      <c r="TFN109" s="26"/>
      <c r="TFX109" s="26"/>
      <c r="TGH109" s="26"/>
      <c r="TGR109" s="26"/>
      <c r="THB109" s="26"/>
      <c r="THL109" s="26"/>
      <c r="THV109" s="26"/>
      <c r="TIF109" s="26"/>
      <c r="TIP109" s="26"/>
      <c r="TIZ109" s="26"/>
      <c r="TJJ109" s="26"/>
      <c r="TJT109" s="26"/>
      <c r="TKD109" s="26"/>
      <c r="TKN109" s="26"/>
      <c r="TKX109" s="26"/>
      <c r="TLH109" s="26"/>
      <c r="TLR109" s="26"/>
      <c r="TMB109" s="26"/>
      <c r="TML109" s="26"/>
      <c r="TMV109" s="26"/>
      <c r="TNF109" s="26"/>
      <c r="TNP109" s="26"/>
      <c r="TNZ109" s="26"/>
      <c r="TOJ109" s="26"/>
      <c r="TOT109" s="26"/>
      <c r="TPD109" s="26"/>
      <c r="TPN109" s="26"/>
      <c r="TPX109" s="26"/>
      <c r="TQH109" s="26"/>
      <c r="TQR109" s="26"/>
      <c r="TRB109" s="26"/>
      <c r="TRL109" s="26"/>
      <c r="TRV109" s="26"/>
      <c r="TSF109" s="26"/>
      <c r="TSP109" s="26"/>
      <c r="TSZ109" s="26"/>
      <c r="TTJ109" s="26"/>
      <c r="TTT109" s="26"/>
      <c r="TUD109" s="26"/>
      <c r="TUN109" s="26"/>
      <c r="TUX109" s="26"/>
      <c r="TVH109" s="26"/>
      <c r="TVR109" s="26"/>
      <c r="TWB109" s="26"/>
      <c r="TWL109" s="26"/>
      <c r="TWV109" s="26"/>
      <c r="TXF109" s="26"/>
      <c r="TXP109" s="26"/>
      <c r="TXZ109" s="26"/>
      <c r="TYJ109" s="26"/>
      <c r="TYT109" s="26"/>
      <c r="TZD109" s="26"/>
      <c r="TZN109" s="26"/>
      <c r="TZX109" s="26"/>
      <c r="UAH109" s="26"/>
      <c r="UAR109" s="26"/>
      <c r="UBB109" s="26"/>
      <c r="UBL109" s="26"/>
      <c r="UBV109" s="26"/>
      <c r="UCF109" s="26"/>
      <c r="UCP109" s="26"/>
      <c r="UCZ109" s="26"/>
      <c r="UDJ109" s="26"/>
      <c r="UDT109" s="26"/>
      <c r="UED109" s="26"/>
      <c r="UEN109" s="26"/>
      <c r="UEX109" s="26"/>
      <c r="UFH109" s="26"/>
      <c r="UFR109" s="26"/>
      <c r="UGB109" s="26"/>
      <c r="UGL109" s="26"/>
      <c r="UGV109" s="26"/>
      <c r="UHF109" s="26"/>
      <c r="UHP109" s="26"/>
      <c r="UHZ109" s="26"/>
      <c r="UIJ109" s="26"/>
      <c r="UIT109" s="26"/>
      <c r="UJD109" s="26"/>
      <c r="UJN109" s="26"/>
      <c r="UJX109" s="26"/>
      <c r="UKH109" s="26"/>
      <c r="UKR109" s="26"/>
      <c r="ULB109" s="26"/>
      <c r="ULL109" s="26"/>
      <c r="ULV109" s="26"/>
      <c r="UMF109" s="26"/>
      <c r="UMP109" s="26"/>
      <c r="UMZ109" s="26"/>
      <c r="UNJ109" s="26"/>
      <c r="UNT109" s="26"/>
      <c r="UOD109" s="26"/>
      <c r="UON109" s="26"/>
      <c r="UOX109" s="26"/>
      <c r="UPH109" s="26"/>
      <c r="UPR109" s="26"/>
      <c r="UQB109" s="26"/>
      <c r="UQL109" s="26"/>
      <c r="UQV109" s="26"/>
      <c r="URF109" s="26"/>
      <c r="URP109" s="26"/>
      <c r="URZ109" s="26"/>
      <c r="USJ109" s="26"/>
      <c r="UST109" s="26"/>
      <c r="UTD109" s="26"/>
      <c r="UTN109" s="26"/>
      <c r="UTX109" s="26"/>
      <c r="UUH109" s="26"/>
      <c r="UUR109" s="26"/>
      <c r="UVB109" s="26"/>
      <c r="UVL109" s="26"/>
      <c r="UVV109" s="26"/>
      <c r="UWF109" s="26"/>
      <c r="UWP109" s="26"/>
      <c r="UWZ109" s="26"/>
      <c r="UXJ109" s="26"/>
      <c r="UXT109" s="26"/>
      <c r="UYD109" s="26"/>
      <c r="UYN109" s="26"/>
      <c r="UYX109" s="26"/>
      <c r="UZH109" s="26"/>
      <c r="UZR109" s="26"/>
      <c r="VAB109" s="26"/>
      <c r="VAL109" s="26"/>
      <c r="VAV109" s="26"/>
      <c r="VBF109" s="26"/>
      <c r="VBP109" s="26"/>
      <c r="VBZ109" s="26"/>
      <c r="VCJ109" s="26"/>
      <c r="VCT109" s="26"/>
      <c r="VDD109" s="26"/>
      <c r="VDN109" s="26"/>
      <c r="VDX109" s="26"/>
      <c r="VEH109" s="26"/>
      <c r="VER109" s="26"/>
      <c r="VFB109" s="26"/>
      <c r="VFL109" s="26"/>
      <c r="VFV109" s="26"/>
      <c r="VGF109" s="26"/>
      <c r="VGP109" s="26"/>
      <c r="VGZ109" s="26"/>
      <c r="VHJ109" s="26"/>
      <c r="VHT109" s="26"/>
      <c r="VID109" s="26"/>
      <c r="VIN109" s="26"/>
      <c r="VIX109" s="26"/>
      <c r="VJH109" s="26"/>
      <c r="VJR109" s="26"/>
      <c r="VKB109" s="26"/>
      <c r="VKL109" s="26"/>
      <c r="VKV109" s="26"/>
      <c r="VLF109" s="26"/>
      <c r="VLP109" s="26"/>
      <c r="VLZ109" s="26"/>
      <c r="VMJ109" s="26"/>
      <c r="VMT109" s="26"/>
      <c r="VND109" s="26"/>
      <c r="VNN109" s="26"/>
      <c r="VNX109" s="26"/>
      <c r="VOH109" s="26"/>
      <c r="VOR109" s="26"/>
      <c r="VPB109" s="26"/>
      <c r="VPL109" s="26"/>
      <c r="VPV109" s="26"/>
      <c r="VQF109" s="26"/>
      <c r="VQP109" s="26"/>
      <c r="VQZ109" s="26"/>
      <c r="VRJ109" s="26"/>
      <c r="VRT109" s="26"/>
      <c r="VSD109" s="26"/>
      <c r="VSN109" s="26"/>
      <c r="VSX109" s="26"/>
      <c r="VTH109" s="26"/>
      <c r="VTR109" s="26"/>
      <c r="VUB109" s="26"/>
      <c r="VUL109" s="26"/>
      <c r="VUV109" s="26"/>
      <c r="VVF109" s="26"/>
      <c r="VVP109" s="26"/>
      <c r="VVZ109" s="26"/>
      <c r="VWJ109" s="26"/>
      <c r="VWT109" s="26"/>
      <c r="VXD109" s="26"/>
      <c r="VXN109" s="26"/>
      <c r="VXX109" s="26"/>
      <c r="VYH109" s="26"/>
      <c r="VYR109" s="26"/>
      <c r="VZB109" s="26"/>
      <c r="VZL109" s="26"/>
      <c r="VZV109" s="26"/>
      <c r="WAF109" s="26"/>
      <c r="WAP109" s="26"/>
      <c r="WAZ109" s="26"/>
      <c r="WBJ109" s="26"/>
      <c r="WBT109" s="26"/>
      <c r="WCD109" s="26"/>
      <c r="WCN109" s="26"/>
      <c r="WCX109" s="26"/>
      <c r="WDH109" s="26"/>
      <c r="WDR109" s="26"/>
      <c r="WEB109" s="26"/>
      <c r="WEL109" s="26"/>
      <c r="WEV109" s="26"/>
      <c r="WFF109" s="26"/>
      <c r="WFP109" s="26"/>
      <c r="WFZ109" s="26"/>
      <c r="WGJ109" s="26"/>
      <c r="WGT109" s="26"/>
      <c r="WHD109" s="26"/>
      <c r="WHN109" s="26"/>
      <c r="WHX109" s="26"/>
      <c r="WIH109" s="26"/>
      <c r="WIR109" s="26"/>
      <c r="WJB109" s="26"/>
      <c r="WJL109" s="26"/>
      <c r="WJV109" s="26"/>
      <c r="WKF109" s="26"/>
      <c r="WKP109" s="26"/>
      <c r="WKZ109" s="26"/>
      <c r="WLJ109" s="26"/>
      <c r="WLT109" s="26"/>
      <c r="WMD109" s="26"/>
      <c r="WMN109" s="26"/>
      <c r="WMX109" s="26"/>
      <c r="WNH109" s="26"/>
      <c r="WNR109" s="26"/>
      <c r="WOB109" s="26"/>
      <c r="WOL109" s="26"/>
      <c r="WOV109" s="26"/>
      <c r="WPF109" s="26"/>
      <c r="WPP109" s="26"/>
      <c r="WPZ109" s="26"/>
      <c r="WQJ109" s="26"/>
      <c r="WQT109" s="26"/>
      <c r="WRD109" s="26"/>
      <c r="WRN109" s="26"/>
      <c r="WRX109" s="26"/>
      <c r="WSH109" s="26"/>
      <c r="WSR109" s="26"/>
      <c r="WTB109" s="26"/>
      <c r="WTL109" s="26"/>
      <c r="WTV109" s="26"/>
      <c r="WUF109" s="26"/>
      <c r="WUP109" s="26"/>
      <c r="WUZ109" s="26"/>
      <c r="WVJ109" s="26"/>
      <c r="WVT109" s="26"/>
      <c r="WWD109" s="26"/>
      <c r="WWN109" s="26"/>
      <c r="WWX109" s="26"/>
      <c r="WXH109" s="26"/>
      <c r="WXR109" s="26"/>
      <c r="WYB109" s="26"/>
      <c r="WYL109" s="26"/>
      <c r="WYV109" s="26"/>
      <c r="WZF109" s="26"/>
      <c r="WZP109" s="26"/>
      <c r="WZZ109" s="26"/>
      <c r="XAJ109" s="26"/>
      <c r="XAT109" s="26"/>
      <c r="XBD109" s="26"/>
      <c r="XBN109" s="26"/>
      <c r="XBX109" s="26"/>
      <c r="XCH109" s="26"/>
      <c r="XCR109" s="26"/>
      <c r="XDB109" s="26"/>
      <c r="XDL109" s="26"/>
      <c r="XDV109" s="26"/>
      <c r="XEF109" s="26"/>
      <c r="XEP109" s="26"/>
      <c r="XEZ109" s="26"/>
    </row>
    <row r="110" spans="1:1020 1030:2040 2050:3070 3080:4090 4100:5120 5130:6140 6150:7160 7170:8190 8200:9210 9220:10240 10250:11260 11270:12280 12290:13310 13320:14330 14340:15360 15370:16380">
      <c r="A110" s="1390" t="s">
        <v>2241</v>
      </c>
      <c r="B110" s="131">
        <f>'NSS Calculation'!G91</f>
        <v>0</v>
      </c>
      <c r="C110" s="131">
        <f>'NSS Calculation'!G191</f>
        <v>0</v>
      </c>
      <c r="D110" s="131">
        <f>'NSS Calculation'!G291</f>
        <v>0</v>
      </c>
      <c r="E110" s="131">
        <f>'NSS Calculation'!G391</f>
        <v>0</v>
      </c>
      <c r="F110" s="131">
        <f>'NSS Calculation'!G491</f>
        <v>0</v>
      </c>
      <c r="G110" s="131">
        <f>'NSS Calculation'!G591</f>
        <v>0</v>
      </c>
      <c r="H110" s="131">
        <f>'NSS Calculation'!G691</f>
        <v>0</v>
      </c>
      <c r="I110" s="1389">
        <f>'NSS Calculation'!G791</f>
        <v>0</v>
      </c>
    </row>
    <row r="111" spans="1:1020 1030:2040 2050:3070 3080:4090 4100:5120 5130:6140 6150:7160 7170:8190 8200:9210 9220:10240 10250:11260 11270:12280 12290:13310 13320:14330 14340:15360 15370:16380">
      <c r="A111" s="1390" t="s">
        <v>2</v>
      </c>
      <c r="B111" s="131">
        <f>'NSS Calculation'!G92</f>
        <v>0</v>
      </c>
      <c r="C111" s="131">
        <f>'NSS Calculation'!G192</f>
        <v>0</v>
      </c>
      <c r="D111" s="131">
        <f>'NSS Calculation'!G292</f>
        <v>0</v>
      </c>
      <c r="E111" s="131">
        <f>'NSS Calculation'!G392</f>
        <v>0</v>
      </c>
      <c r="F111" s="131">
        <f>'NSS Calculation'!G492</f>
        <v>0</v>
      </c>
      <c r="G111" s="131">
        <f>'NSS Calculation'!G592</f>
        <v>0</v>
      </c>
      <c r="H111" s="131">
        <f>'NSS Calculation'!G692</f>
        <v>0</v>
      </c>
      <c r="I111" s="1389">
        <f>'NSS Calculation'!G792</f>
        <v>0</v>
      </c>
    </row>
    <row r="112" spans="1:1020 1030:2040 2050:3070 3080:4090 4100:5120 5130:6140 6150:7160 7170:8190 8200:9210 9220:10240 10250:11260 11270:12280 12290:13310 13320:14330 14340:15360 15370:16380">
      <c r="A112" s="1390" t="s">
        <v>3</v>
      </c>
      <c r="B112" s="131">
        <f>'NSS Calculation'!G93</f>
        <v>0</v>
      </c>
      <c r="C112" s="131">
        <f>'NSS Calculation'!G193</f>
        <v>0</v>
      </c>
      <c r="D112" s="131">
        <f>'NSS Calculation'!G293</f>
        <v>0</v>
      </c>
      <c r="E112" s="131">
        <f>'NSS Calculation'!G393</f>
        <v>0</v>
      </c>
      <c r="F112" s="131">
        <f>'NSS Calculation'!G493</f>
        <v>0</v>
      </c>
      <c r="G112" s="131">
        <f>'NSS Calculation'!G593</f>
        <v>0</v>
      </c>
      <c r="H112" s="131">
        <f>'NSS Calculation'!G693</f>
        <v>0</v>
      </c>
      <c r="I112" s="1389">
        <f>'NSS Calculation'!G793</f>
        <v>0</v>
      </c>
    </row>
    <row r="113" spans="1:1020 1030:2040 2050:3070 3080:4090 4100:5120 5130:6140 6150:7160 7170:8190 8200:9210 9220:10240 10250:11260 11270:12280 12290:13310 13320:14330 14340:15360 15370:16380">
      <c r="A113" s="1390" t="s">
        <v>4</v>
      </c>
      <c r="B113" s="131">
        <f>'NSS Calculation'!G94</f>
        <v>0</v>
      </c>
      <c r="C113" s="131">
        <f>'NSS Calculation'!G194</f>
        <v>0</v>
      </c>
      <c r="D113" s="131">
        <f>'NSS Calculation'!G294</f>
        <v>0</v>
      </c>
      <c r="E113" s="131">
        <f>'NSS Calculation'!G394</f>
        <v>0</v>
      </c>
      <c r="F113" s="131">
        <f>'NSS Calculation'!G494</f>
        <v>0</v>
      </c>
      <c r="G113" s="131">
        <f>'NSS Calculation'!G594</f>
        <v>0</v>
      </c>
      <c r="H113" s="131">
        <f>'NSS Calculation'!G694</f>
        <v>0</v>
      </c>
      <c r="I113" s="1389">
        <f>'NSS Calculation'!G794</f>
        <v>0</v>
      </c>
    </row>
    <row r="114" spans="1:1020 1030:2040 2050:3070 3080:4090 4100:5120 5130:6140 6150:7160 7170:8190 8200:9210 9220:10240 10250:11260 11270:12280 12290:13310 13320:14330 14340:15360 15370:16380">
      <c r="A114" s="735" t="s">
        <v>2694</v>
      </c>
      <c r="B114" s="131">
        <f>'NSS Calculation'!G95</f>
        <v>0</v>
      </c>
      <c r="C114" s="131">
        <f>'NSS Calculation'!G195</f>
        <v>0</v>
      </c>
      <c r="D114" s="131">
        <f>'NSS Calculation'!G295</f>
        <v>0</v>
      </c>
      <c r="E114" s="131">
        <f>'NSS Calculation'!G395</f>
        <v>0</v>
      </c>
      <c r="F114" s="131">
        <f>'NSS Calculation'!G495</f>
        <v>0</v>
      </c>
      <c r="G114" s="131">
        <f>'NSS Calculation'!G595</f>
        <v>0</v>
      </c>
      <c r="H114" s="131">
        <f>'NSS Calculation'!G695</f>
        <v>0</v>
      </c>
      <c r="I114" s="1389">
        <f>'NSS Calculation'!H695</f>
        <v>0</v>
      </c>
    </row>
    <row r="115" spans="1:1020 1030:2040 2050:3070 3080:4090 4100:5120 5130:6140 6150:7160 7170:8190 8200:9210 9220:10240 10250:11260 11270:12280 12290:13310 13320:14330 14340:15360 15370:16380">
      <c r="A115" s="451"/>
      <c r="B115" s="1393" t="str">
        <f t="shared" ref="B115:I115" si="35">IF(B95&gt;B74,"Current","Prior")</f>
        <v>Prior</v>
      </c>
      <c r="C115" s="1393" t="str">
        <f t="shared" si="35"/>
        <v>Prior</v>
      </c>
      <c r="D115" s="1393" t="str">
        <f t="shared" si="35"/>
        <v>Prior</v>
      </c>
      <c r="E115" s="1393" t="str">
        <f t="shared" si="35"/>
        <v>Prior</v>
      </c>
      <c r="F115" s="1393" t="str">
        <f t="shared" si="35"/>
        <v>Prior</v>
      </c>
      <c r="G115" s="1393" t="str">
        <f t="shared" si="35"/>
        <v>Prior</v>
      </c>
      <c r="H115" s="1393" t="str">
        <f t="shared" si="35"/>
        <v>Prior</v>
      </c>
      <c r="I115" s="1394" t="str">
        <f t="shared" si="35"/>
        <v>Prior</v>
      </c>
    </row>
    <row r="116" spans="1:1020 1030:2040 2050:3070 3080:4090 4100:5120 5130:6140 6150:7160 7170:8190 8200:9210 9220:10240 10250:11260 11270:12280 12290:13310 13320:14330 14340:15360 15370:16380" ht="6" customHeight="1">
      <c r="A116" s="747"/>
      <c r="B116" s="1292"/>
      <c r="C116" s="1292"/>
      <c r="D116" s="1292"/>
      <c r="E116" s="1292"/>
      <c r="F116" s="1292"/>
      <c r="G116" s="1292"/>
      <c r="H116" s="1292"/>
      <c r="I116" s="1288"/>
    </row>
    <row r="117" spans="1:1020 1030:2040 2050:3070 3080:4090 4100:5120 5130:6140 6150:7160 7170:8190 8200:9210 9220:10240 10250:11260 11270:12280 12290:13310 13320:14330 14340:15360 15370:16380" s="21" customFormat="1">
      <c r="A117" s="1420" t="s">
        <v>2693</v>
      </c>
      <c r="B117" s="269"/>
      <c r="C117" s="269"/>
      <c r="D117" s="269"/>
      <c r="E117" s="269"/>
      <c r="F117" s="269"/>
      <c r="G117" s="269"/>
      <c r="H117" s="269"/>
      <c r="I117" s="1421"/>
      <c r="J117" s="1809"/>
      <c r="T117" s="26"/>
      <c r="AD117" s="26"/>
      <c r="AN117" s="26"/>
      <c r="AX117" s="26"/>
      <c r="BH117" s="26"/>
      <c r="BR117" s="26"/>
      <c r="CB117" s="26"/>
      <c r="CL117" s="26"/>
      <c r="CV117" s="26"/>
      <c r="DF117" s="26"/>
      <c r="DP117" s="26"/>
      <c r="DZ117" s="26"/>
      <c r="EJ117" s="26"/>
      <c r="ET117" s="26"/>
      <c r="FD117" s="26"/>
      <c r="FN117" s="26"/>
      <c r="FX117" s="26"/>
      <c r="GH117" s="26"/>
      <c r="GR117" s="26"/>
      <c r="HB117" s="26"/>
      <c r="HL117" s="26"/>
      <c r="HV117" s="26"/>
      <c r="IF117" s="26"/>
      <c r="IP117" s="26"/>
      <c r="IZ117" s="26"/>
      <c r="JJ117" s="26"/>
      <c r="JT117" s="26"/>
      <c r="KD117" s="26"/>
      <c r="KN117" s="26"/>
      <c r="KX117" s="26"/>
      <c r="LH117" s="26"/>
      <c r="LR117" s="26"/>
      <c r="MB117" s="26"/>
      <c r="ML117" s="26"/>
      <c r="MV117" s="26"/>
      <c r="NF117" s="26"/>
      <c r="NP117" s="26"/>
      <c r="NZ117" s="26"/>
      <c r="OJ117" s="26"/>
      <c r="OT117" s="26"/>
      <c r="PD117" s="26"/>
      <c r="PN117" s="26"/>
      <c r="PX117" s="26"/>
      <c r="QH117" s="26"/>
      <c r="QR117" s="26"/>
      <c r="RB117" s="26"/>
      <c r="RL117" s="26"/>
      <c r="RV117" s="26"/>
      <c r="SF117" s="26"/>
      <c r="SP117" s="26"/>
      <c r="SZ117" s="26"/>
      <c r="TJ117" s="26"/>
      <c r="TT117" s="26"/>
      <c r="UD117" s="26"/>
      <c r="UN117" s="26"/>
      <c r="UX117" s="26"/>
      <c r="VH117" s="26"/>
      <c r="VR117" s="26"/>
      <c r="WB117" s="26"/>
      <c r="WL117" s="26"/>
      <c r="WV117" s="26"/>
      <c r="XF117" s="26"/>
      <c r="XP117" s="26"/>
      <c r="XZ117" s="26"/>
      <c r="YJ117" s="26"/>
      <c r="YT117" s="26"/>
      <c r="ZD117" s="26"/>
      <c r="ZN117" s="26"/>
      <c r="ZX117" s="26"/>
      <c r="AAH117" s="26"/>
      <c r="AAR117" s="26"/>
      <c r="ABB117" s="26"/>
      <c r="ABL117" s="26"/>
      <c r="ABV117" s="26"/>
      <c r="ACF117" s="26"/>
      <c r="ACP117" s="26"/>
      <c r="ACZ117" s="26"/>
      <c r="ADJ117" s="26"/>
      <c r="ADT117" s="26"/>
      <c r="AED117" s="26"/>
      <c r="AEN117" s="26"/>
      <c r="AEX117" s="26"/>
      <c r="AFH117" s="26"/>
      <c r="AFR117" s="26"/>
      <c r="AGB117" s="26"/>
      <c r="AGL117" s="26"/>
      <c r="AGV117" s="26"/>
      <c r="AHF117" s="26"/>
      <c r="AHP117" s="26"/>
      <c r="AHZ117" s="26"/>
      <c r="AIJ117" s="26"/>
      <c r="AIT117" s="26"/>
      <c r="AJD117" s="26"/>
      <c r="AJN117" s="26"/>
      <c r="AJX117" s="26"/>
      <c r="AKH117" s="26"/>
      <c r="AKR117" s="26"/>
      <c r="ALB117" s="26"/>
      <c r="ALL117" s="26"/>
      <c r="ALV117" s="26"/>
      <c r="AMF117" s="26"/>
      <c r="AMP117" s="26"/>
      <c r="AMZ117" s="26"/>
      <c r="ANJ117" s="26"/>
      <c r="ANT117" s="26"/>
      <c r="AOD117" s="26"/>
      <c r="AON117" s="26"/>
      <c r="AOX117" s="26"/>
      <c r="APH117" s="26"/>
      <c r="APR117" s="26"/>
      <c r="AQB117" s="26"/>
      <c r="AQL117" s="26"/>
      <c r="AQV117" s="26"/>
      <c r="ARF117" s="26"/>
      <c r="ARP117" s="26"/>
      <c r="ARZ117" s="26"/>
      <c r="ASJ117" s="26"/>
      <c r="AST117" s="26"/>
      <c r="ATD117" s="26"/>
      <c r="ATN117" s="26"/>
      <c r="ATX117" s="26"/>
      <c r="AUH117" s="26"/>
      <c r="AUR117" s="26"/>
      <c r="AVB117" s="26"/>
      <c r="AVL117" s="26"/>
      <c r="AVV117" s="26"/>
      <c r="AWF117" s="26"/>
      <c r="AWP117" s="26"/>
      <c r="AWZ117" s="26"/>
      <c r="AXJ117" s="26"/>
      <c r="AXT117" s="26"/>
      <c r="AYD117" s="26"/>
      <c r="AYN117" s="26"/>
      <c r="AYX117" s="26"/>
      <c r="AZH117" s="26"/>
      <c r="AZR117" s="26"/>
      <c r="BAB117" s="26"/>
      <c r="BAL117" s="26"/>
      <c r="BAV117" s="26"/>
      <c r="BBF117" s="26"/>
      <c r="BBP117" s="26"/>
      <c r="BBZ117" s="26"/>
      <c r="BCJ117" s="26"/>
      <c r="BCT117" s="26"/>
      <c r="BDD117" s="26"/>
      <c r="BDN117" s="26"/>
      <c r="BDX117" s="26"/>
      <c r="BEH117" s="26"/>
      <c r="BER117" s="26"/>
      <c r="BFB117" s="26"/>
      <c r="BFL117" s="26"/>
      <c r="BFV117" s="26"/>
      <c r="BGF117" s="26"/>
      <c r="BGP117" s="26"/>
      <c r="BGZ117" s="26"/>
      <c r="BHJ117" s="26"/>
      <c r="BHT117" s="26"/>
      <c r="BID117" s="26"/>
      <c r="BIN117" s="26"/>
      <c r="BIX117" s="26"/>
      <c r="BJH117" s="26"/>
      <c r="BJR117" s="26"/>
      <c r="BKB117" s="26"/>
      <c r="BKL117" s="26"/>
      <c r="BKV117" s="26"/>
      <c r="BLF117" s="26"/>
      <c r="BLP117" s="26"/>
      <c r="BLZ117" s="26"/>
      <c r="BMJ117" s="26"/>
      <c r="BMT117" s="26"/>
      <c r="BND117" s="26"/>
      <c r="BNN117" s="26"/>
      <c r="BNX117" s="26"/>
      <c r="BOH117" s="26"/>
      <c r="BOR117" s="26"/>
      <c r="BPB117" s="26"/>
      <c r="BPL117" s="26"/>
      <c r="BPV117" s="26"/>
      <c r="BQF117" s="26"/>
      <c r="BQP117" s="26"/>
      <c r="BQZ117" s="26"/>
      <c r="BRJ117" s="26"/>
      <c r="BRT117" s="26"/>
      <c r="BSD117" s="26"/>
      <c r="BSN117" s="26"/>
      <c r="BSX117" s="26"/>
      <c r="BTH117" s="26"/>
      <c r="BTR117" s="26"/>
      <c r="BUB117" s="26"/>
      <c r="BUL117" s="26"/>
      <c r="BUV117" s="26"/>
      <c r="BVF117" s="26"/>
      <c r="BVP117" s="26"/>
      <c r="BVZ117" s="26"/>
      <c r="BWJ117" s="26"/>
      <c r="BWT117" s="26"/>
      <c r="BXD117" s="26"/>
      <c r="BXN117" s="26"/>
      <c r="BXX117" s="26"/>
      <c r="BYH117" s="26"/>
      <c r="BYR117" s="26"/>
      <c r="BZB117" s="26"/>
      <c r="BZL117" s="26"/>
      <c r="BZV117" s="26"/>
      <c r="CAF117" s="26"/>
      <c r="CAP117" s="26"/>
      <c r="CAZ117" s="26"/>
      <c r="CBJ117" s="26"/>
      <c r="CBT117" s="26"/>
      <c r="CCD117" s="26"/>
      <c r="CCN117" s="26"/>
      <c r="CCX117" s="26"/>
      <c r="CDH117" s="26"/>
      <c r="CDR117" s="26"/>
      <c r="CEB117" s="26"/>
      <c r="CEL117" s="26"/>
      <c r="CEV117" s="26"/>
      <c r="CFF117" s="26"/>
      <c r="CFP117" s="26"/>
      <c r="CFZ117" s="26"/>
      <c r="CGJ117" s="26"/>
      <c r="CGT117" s="26"/>
      <c r="CHD117" s="26"/>
      <c r="CHN117" s="26"/>
      <c r="CHX117" s="26"/>
      <c r="CIH117" s="26"/>
      <c r="CIR117" s="26"/>
      <c r="CJB117" s="26"/>
      <c r="CJL117" s="26"/>
      <c r="CJV117" s="26"/>
      <c r="CKF117" s="26"/>
      <c r="CKP117" s="26"/>
      <c r="CKZ117" s="26"/>
      <c r="CLJ117" s="26"/>
      <c r="CLT117" s="26"/>
      <c r="CMD117" s="26"/>
      <c r="CMN117" s="26"/>
      <c r="CMX117" s="26"/>
      <c r="CNH117" s="26"/>
      <c r="CNR117" s="26"/>
      <c r="COB117" s="26"/>
      <c r="COL117" s="26"/>
      <c r="COV117" s="26"/>
      <c r="CPF117" s="26"/>
      <c r="CPP117" s="26"/>
      <c r="CPZ117" s="26"/>
      <c r="CQJ117" s="26"/>
      <c r="CQT117" s="26"/>
      <c r="CRD117" s="26"/>
      <c r="CRN117" s="26"/>
      <c r="CRX117" s="26"/>
      <c r="CSH117" s="26"/>
      <c r="CSR117" s="26"/>
      <c r="CTB117" s="26"/>
      <c r="CTL117" s="26"/>
      <c r="CTV117" s="26"/>
      <c r="CUF117" s="26"/>
      <c r="CUP117" s="26"/>
      <c r="CUZ117" s="26"/>
      <c r="CVJ117" s="26"/>
      <c r="CVT117" s="26"/>
      <c r="CWD117" s="26"/>
      <c r="CWN117" s="26"/>
      <c r="CWX117" s="26"/>
      <c r="CXH117" s="26"/>
      <c r="CXR117" s="26"/>
      <c r="CYB117" s="26"/>
      <c r="CYL117" s="26"/>
      <c r="CYV117" s="26"/>
      <c r="CZF117" s="26"/>
      <c r="CZP117" s="26"/>
      <c r="CZZ117" s="26"/>
      <c r="DAJ117" s="26"/>
      <c r="DAT117" s="26"/>
      <c r="DBD117" s="26"/>
      <c r="DBN117" s="26"/>
      <c r="DBX117" s="26"/>
      <c r="DCH117" s="26"/>
      <c r="DCR117" s="26"/>
      <c r="DDB117" s="26"/>
      <c r="DDL117" s="26"/>
      <c r="DDV117" s="26"/>
      <c r="DEF117" s="26"/>
      <c r="DEP117" s="26"/>
      <c r="DEZ117" s="26"/>
      <c r="DFJ117" s="26"/>
      <c r="DFT117" s="26"/>
      <c r="DGD117" s="26"/>
      <c r="DGN117" s="26"/>
      <c r="DGX117" s="26"/>
      <c r="DHH117" s="26"/>
      <c r="DHR117" s="26"/>
      <c r="DIB117" s="26"/>
      <c r="DIL117" s="26"/>
      <c r="DIV117" s="26"/>
      <c r="DJF117" s="26"/>
      <c r="DJP117" s="26"/>
      <c r="DJZ117" s="26"/>
      <c r="DKJ117" s="26"/>
      <c r="DKT117" s="26"/>
      <c r="DLD117" s="26"/>
      <c r="DLN117" s="26"/>
      <c r="DLX117" s="26"/>
      <c r="DMH117" s="26"/>
      <c r="DMR117" s="26"/>
      <c r="DNB117" s="26"/>
      <c r="DNL117" s="26"/>
      <c r="DNV117" s="26"/>
      <c r="DOF117" s="26"/>
      <c r="DOP117" s="26"/>
      <c r="DOZ117" s="26"/>
      <c r="DPJ117" s="26"/>
      <c r="DPT117" s="26"/>
      <c r="DQD117" s="26"/>
      <c r="DQN117" s="26"/>
      <c r="DQX117" s="26"/>
      <c r="DRH117" s="26"/>
      <c r="DRR117" s="26"/>
      <c r="DSB117" s="26"/>
      <c r="DSL117" s="26"/>
      <c r="DSV117" s="26"/>
      <c r="DTF117" s="26"/>
      <c r="DTP117" s="26"/>
      <c r="DTZ117" s="26"/>
      <c r="DUJ117" s="26"/>
      <c r="DUT117" s="26"/>
      <c r="DVD117" s="26"/>
      <c r="DVN117" s="26"/>
      <c r="DVX117" s="26"/>
      <c r="DWH117" s="26"/>
      <c r="DWR117" s="26"/>
      <c r="DXB117" s="26"/>
      <c r="DXL117" s="26"/>
      <c r="DXV117" s="26"/>
      <c r="DYF117" s="26"/>
      <c r="DYP117" s="26"/>
      <c r="DYZ117" s="26"/>
      <c r="DZJ117" s="26"/>
      <c r="DZT117" s="26"/>
      <c r="EAD117" s="26"/>
      <c r="EAN117" s="26"/>
      <c r="EAX117" s="26"/>
      <c r="EBH117" s="26"/>
      <c r="EBR117" s="26"/>
      <c r="ECB117" s="26"/>
      <c r="ECL117" s="26"/>
      <c r="ECV117" s="26"/>
      <c r="EDF117" s="26"/>
      <c r="EDP117" s="26"/>
      <c r="EDZ117" s="26"/>
      <c r="EEJ117" s="26"/>
      <c r="EET117" s="26"/>
      <c r="EFD117" s="26"/>
      <c r="EFN117" s="26"/>
      <c r="EFX117" s="26"/>
      <c r="EGH117" s="26"/>
      <c r="EGR117" s="26"/>
      <c r="EHB117" s="26"/>
      <c r="EHL117" s="26"/>
      <c r="EHV117" s="26"/>
      <c r="EIF117" s="26"/>
      <c r="EIP117" s="26"/>
      <c r="EIZ117" s="26"/>
      <c r="EJJ117" s="26"/>
      <c r="EJT117" s="26"/>
      <c r="EKD117" s="26"/>
      <c r="EKN117" s="26"/>
      <c r="EKX117" s="26"/>
      <c r="ELH117" s="26"/>
      <c r="ELR117" s="26"/>
      <c r="EMB117" s="26"/>
      <c r="EML117" s="26"/>
      <c r="EMV117" s="26"/>
      <c r="ENF117" s="26"/>
      <c r="ENP117" s="26"/>
      <c r="ENZ117" s="26"/>
      <c r="EOJ117" s="26"/>
      <c r="EOT117" s="26"/>
      <c r="EPD117" s="26"/>
      <c r="EPN117" s="26"/>
      <c r="EPX117" s="26"/>
      <c r="EQH117" s="26"/>
      <c r="EQR117" s="26"/>
      <c r="ERB117" s="26"/>
      <c r="ERL117" s="26"/>
      <c r="ERV117" s="26"/>
      <c r="ESF117" s="26"/>
      <c r="ESP117" s="26"/>
      <c r="ESZ117" s="26"/>
      <c r="ETJ117" s="26"/>
      <c r="ETT117" s="26"/>
      <c r="EUD117" s="26"/>
      <c r="EUN117" s="26"/>
      <c r="EUX117" s="26"/>
      <c r="EVH117" s="26"/>
      <c r="EVR117" s="26"/>
      <c r="EWB117" s="26"/>
      <c r="EWL117" s="26"/>
      <c r="EWV117" s="26"/>
      <c r="EXF117" s="26"/>
      <c r="EXP117" s="26"/>
      <c r="EXZ117" s="26"/>
      <c r="EYJ117" s="26"/>
      <c r="EYT117" s="26"/>
      <c r="EZD117" s="26"/>
      <c r="EZN117" s="26"/>
      <c r="EZX117" s="26"/>
      <c r="FAH117" s="26"/>
      <c r="FAR117" s="26"/>
      <c r="FBB117" s="26"/>
      <c r="FBL117" s="26"/>
      <c r="FBV117" s="26"/>
      <c r="FCF117" s="26"/>
      <c r="FCP117" s="26"/>
      <c r="FCZ117" s="26"/>
      <c r="FDJ117" s="26"/>
      <c r="FDT117" s="26"/>
      <c r="FED117" s="26"/>
      <c r="FEN117" s="26"/>
      <c r="FEX117" s="26"/>
      <c r="FFH117" s="26"/>
      <c r="FFR117" s="26"/>
      <c r="FGB117" s="26"/>
      <c r="FGL117" s="26"/>
      <c r="FGV117" s="26"/>
      <c r="FHF117" s="26"/>
      <c r="FHP117" s="26"/>
      <c r="FHZ117" s="26"/>
      <c r="FIJ117" s="26"/>
      <c r="FIT117" s="26"/>
      <c r="FJD117" s="26"/>
      <c r="FJN117" s="26"/>
      <c r="FJX117" s="26"/>
      <c r="FKH117" s="26"/>
      <c r="FKR117" s="26"/>
      <c r="FLB117" s="26"/>
      <c r="FLL117" s="26"/>
      <c r="FLV117" s="26"/>
      <c r="FMF117" s="26"/>
      <c r="FMP117" s="26"/>
      <c r="FMZ117" s="26"/>
      <c r="FNJ117" s="26"/>
      <c r="FNT117" s="26"/>
      <c r="FOD117" s="26"/>
      <c r="FON117" s="26"/>
      <c r="FOX117" s="26"/>
      <c r="FPH117" s="26"/>
      <c r="FPR117" s="26"/>
      <c r="FQB117" s="26"/>
      <c r="FQL117" s="26"/>
      <c r="FQV117" s="26"/>
      <c r="FRF117" s="26"/>
      <c r="FRP117" s="26"/>
      <c r="FRZ117" s="26"/>
      <c r="FSJ117" s="26"/>
      <c r="FST117" s="26"/>
      <c r="FTD117" s="26"/>
      <c r="FTN117" s="26"/>
      <c r="FTX117" s="26"/>
      <c r="FUH117" s="26"/>
      <c r="FUR117" s="26"/>
      <c r="FVB117" s="26"/>
      <c r="FVL117" s="26"/>
      <c r="FVV117" s="26"/>
      <c r="FWF117" s="26"/>
      <c r="FWP117" s="26"/>
      <c r="FWZ117" s="26"/>
      <c r="FXJ117" s="26"/>
      <c r="FXT117" s="26"/>
      <c r="FYD117" s="26"/>
      <c r="FYN117" s="26"/>
      <c r="FYX117" s="26"/>
      <c r="FZH117" s="26"/>
      <c r="FZR117" s="26"/>
      <c r="GAB117" s="26"/>
      <c r="GAL117" s="26"/>
      <c r="GAV117" s="26"/>
      <c r="GBF117" s="26"/>
      <c r="GBP117" s="26"/>
      <c r="GBZ117" s="26"/>
      <c r="GCJ117" s="26"/>
      <c r="GCT117" s="26"/>
      <c r="GDD117" s="26"/>
      <c r="GDN117" s="26"/>
      <c r="GDX117" s="26"/>
      <c r="GEH117" s="26"/>
      <c r="GER117" s="26"/>
      <c r="GFB117" s="26"/>
      <c r="GFL117" s="26"/>
      <c r="GFV117" s="26"/>
      <c r="GGF117" s="26"/>
      <c r="GGP117" s="26"/>
      <c r="GGZ117" s="26"/>
      <c r="GHJ117" s="26"/>
      <c r="GHT117" s="26"/>
      <c r="GID117" s="26"/>
      <c r="GIN117" s="26"/>
      <c r="GIX117" s="26"/>
      <c r="GJH117" s="26"/>
      <c r="GJR117" s="26"/>
      <c r="GKB117" s="26"/>
      <c r="GKL117" s="26"/>
      <c r="GKV117" s="26"/>
      <c r="GLF117" s="26"/>
      <c r="GLP117" s="26"/>
      <c r="GLZ117" s="26"/>
      <c r="GMJ117" s="26"/>
      <c r="GMT117" s="26"/>
      <c r="GND117" s="26"/>
      <c r="GNN117" s="26"/>
      <c r="GNX117" s="26"/>
      <c r="GOH117" s="26"/>
      <c r="GOR117" s="26"/>
      <c r="GPB117" s="26"/>
      <c r="GPL117" s="26"/>
      <c r="GPV117" s="26"/>
      <c r="GQF117" s="26"/>
      <c r="GQP117" s="26"/>
      <c r="GQZ117" s="26"/>
      <c r="GRJ117" s="26"/>
      <c r="GRT117" s="26"/>
      <c r="GSD117" s="26"/>
      <c r="GSN117" s="26"/>
      <c r="GSX117" s="26"/>
      <c r="GTH117" s="26"/>
      <c r="GTR117" s="26"/>
      <c r="GUB117" s="26"/>
      <c r="GUL117" s="26"/>
      <c r="GUV117" s="26"/>
      <c r="GVF117" s="26"/>
      <c r="GVP117" s="26"/>
      <c r="GVZ117" s="26"/>
      <c r="GWJ117" s="26"/>
      <c r="GWT117" s="26"/>
      <c r="GXD117" s="26"/>
      <c r="GXN117" s="26"/>
      <c r="GXX117" s="26"/>
      <c r="GYH117" s="26"/>
      <c r="GYR117" s="26"/>
      <c r="GZB117" s="26"/>
      <c r="GZL117" s="26"/>
      <c r="GZV117" s="26"/>
      <c r="HAF117" s="26"/>
      <c r="HAP117" s="26"/>
      <c r="HAZ117" s="26"/>
      <c r="HBJ117" s="26"/>
      <c r="HBT117" s="26"/>
      <c r="HCD117" s="26"/>
      <c r="HCN117" s="26"/>
      <c r="HCX117" s="26"/>
      <c r="HDH117" s="26"/>
      <c r="HDR117" s="26"/>
      <c r="HEB117" s="26"/>
      <c r="HEL117" s="26"/>
      <c r="HEV117" s="26"/>
      <c r="HFF117" s="26"/>
      <c r="HFP117" s="26"/>
      <c r="HFZ117" s="26"/>
      <c r="HGJ117" s="26"/>
      <c r="HGT117" s="26"/>
      <c r="HHD117" s="26"/>
      <c r="HHN117" s="26"/>
      <c r="HHX117" s="26"/>
      <c r="HIH117" s="26"/>
      <c r="HIR117" s="26"/>
      <c r="HJB117" s="26"/>
      <c r="HJL117" s="26"/>
      <c r="HJV117" s="26"/>
      <c r="HKF117" s="26"/>
      <c r="HKP117" s="26"/>
      <c r="HKZ117" s="26"/>
      <c r="HLJ117" s="26"/>
      <c r="HLT117" s="26"/>
      <c r="HMD117" s="26"/>
      <c r="HMN117" s="26"/>
      <c r="HMX117" s="26"/>
      <c r="HNH117" s="26"/>
      <c r="HNR117" s="26"/>
      <c r="HOB117" s="26"/>
      <c r="HOL117" s="26"/>
      <c r="HOV117" s="26"/>
      <c r="HPF117" s="26"/>
      <c r="HPP117" s="26"/>
      <c r="HPZ117" s="26"/>
      <c r="HQJ117" s="26"/>
      <c r="HQT117" s="26"/>
      <c r="HRD117" s="26"/>
      <c r="HRN117" s="26"/>
      <c r="HRX117" s="26"/>
      <c r="HSH117" s="26"/>
      <c r="HSR117" s="26"/>
      <c r="HTB117" s="26"/>
      <c r="HTL117" s="26"/>
      <c r="HTV117" s="26"/>
      <c r="HUF117" s="26"/>
      <c r="HUP117" s="26"/>
      <c r="HUZ117" s="26"/>
      <c r="HVJ117" s="26"/>
      <c r="HVT117" s="26"/>
      <c r="HWD117" s="26"/>
      <c r="HWN117" s="26"/>
      <c r="HWX117" s="26"/>
      <c r="HXH117" s="26"/>
      <c r="HXR117" s="26"/>
      <c r="HYB117" s="26"/>
      <c r="HYL117" s="26"/>
      <c r="HYV117" s="26"/>
      <c r="HZF117" s="26"/>
      <c r="HZP117" s="26"/>
      <c r="HZZ117" s="26"/>
      <c r="IAJ117" s="26"/>
      <c r="IAT117" s="26"/>
      <c r="IBD117" s="26"/>
      <c r="IBN117" s="26"/>
      <c r="IBX117" s="26"/>
      <c r="ICH117" s="26"/>
      <c r="ICR117" s="26"/>
      <c r="IDB117" s="26"/>
      <c r="IDL117" s="26"/>
      <c r="IDV117" s="26"/>
      <c r="IEF117" s="26"/>
      <c r="IEP117" s="26"/>
      <c r="IEZ117" s="26"/>
      <c r="IFJ117" s="26"/>
      <c r="IFT117" s="26"/>
      <c r="IGD117" s="26"/>
      <c r="IGN117" s="26"/>
      <c r="IGX117" s="26"/>
      <c r="IHH117" s="26"/>
      <c r="IHR117" s="26"/>
      <c r="IIB117" s="26"/>
      <c r="IIL117" s="26"/>
      <c r="IIV117" s="26"/>
      <c r="IJF117" s="26"/>
      <c r="IJP117" s="26"/>
      <c r="IJZ117" s="26"/>
      <c r="IKJ117" s="26"/>
      <c r="IKT117" s="26"/>
      <c r="ILD117" s="26"/>
      <c r="ILN117" s="26"/>
      <c r="ILX117" s="26"/>
      <c r="IMH117" s="26"/>
      <c r="IMR117" s="26"/>
      <c r="INB117" s="26"/>
      <c r="INL117" s="26"/>
      <c r="INV117" s="26"/>
      <c r="IOF117" s="26"/>
      <c r="IOP117" s="26"/>
      <c r="IOZ117" s="26"/>
      <c r="IPJ117" s="26"/>
      <c r="IPT117" s="26"/>
      <c r="IQD117" s="26"/>
      <c r="IQN117" s="26"/>
      <c r="IQX117" s="26"/>
      <c r="IRH117" s="26"/>
      <c r="IRR117" s="26"/>
      <c r="ISB117" s="26"/>
      <c r="ISL117" s="26"/>
      <c r="ISV117" s="26"/>
      <c r="ITF117" s="26"/>
      <c r="ITP117" s="26"/>
      <c r="ITZ117" s="26"/>
      <c r="IUJ117" s="26"/>
      <c r="IUT117" s="26"/>
      <c r="IVD117" s="26"/>
      <c r="IVN117" s="26"/>
      <c r="IVX117" s="26"/>
      <c r="IWH117" s="26"/>
      <c r="IWR117" s="26"/>
      <c r="IXB117" s="26"/>
      <c r="IXL117" s="26"/>
      <c r="IXV117" s="26"/>
      <c r="IYF117" s="26"/>
      <c r="IYP117" s="26"/>
      <c r="IYZ117" s="26"/>
      <c r="IZJ117" s="26"/>
      <c r="IZT117" s="26"/>
      <c r="JAD117" s="26"/>
      <c r="JAN117" s="26"/>
      <c r="JAX117" s="26"/>
      <c r="JBH117" s="26"/>
      <c r="JBR117" s="26"/>
      <c r="JCB117" s="26"/>
      <c r="JCL117" s="26"/>
      <c r="JCV117" s="26"/>
      <c r="JDF117" s="26"/>
      <c r="JDP117" s="26"/>
      <c r="JDZ117" s="26"/>
      <c r="JEJ117" s="26"/>
      <c r="JET117" s="26"/>
      <c r="JFD117" s="26"/>
      <c r="JFN117" s="26"/>
      <c r="JFX117" s="26"/>
      <c r="JGH117" s="26"/>
      <c r="JGR117" s="26"/>
      <c r="JHB117" s="26"/>
      <c r="JHL117" s="26"/>
      <c r="JHV117" s="26"/>
      <c r="JIF117" s="26"/>
      <c r="JIP117" s="26"/>
      <c r="JIZ117" s="26"/>
      <c r="JJJ117" s="26"/>
      <c r="JJT117" s="26"/>
      <c r="JKD117" s="26"/>
      <c r="JKN117" s="26"/>
      <c r="JKX117" s="26"/>
      <c r="JLH117" s="26"/>
      <c r="JLR117" s="26"/>
      <c r="JMB117" s="26"/>
      <c r="JML117" s="26"/>
      <c r="JMV117" s="26"/>
      <c r="JNF117" s="26"/>
      <c r="JNP117" s="26"/>
      <c r="JNZ117" s="26"/>
      <c r="JOJ117" s="26"/>
      <c r="JOT117" s="26"/>
      <c r="JPD117" s="26"/>
      <c r="JPN117" s="26"/>
      <c r="JPX117" s="26"/>
      <c r="JQH117" s="26"/>
      <c r="JQR117" s="26"/>
      <c r="JRB117" s="26"/>
      <c r="JRL117" s="26"/>
      <c r="JRV117" s="26"/>
      <c r="JSF117" s="26"/>
      <c r="JSP117" s="26"/>
      <c r="JSZ117" s="26"/>
      <c r="JTJ117" s="26"/>
      <c r="JTT117" s="26"/>
      <c r="JUD117" s="26"/>
      <c r="JUN117" s="26"/>
      <c r="JUX117" s="26"/>
      <c r="JVH117" s="26"/>
      <c r="JVR117" s="26"/>
      <c r="JWB117" s="26"/>
      <c r="JWL117" s="26"/>
      <c r="JWV117" s="26"/>
      <c r="JXF117" s="26"/>
      <c r="JXP117" s="26"/>
      <c r="JXZ117" s="26"/>
      <c r="JYJ117" s="26"/>
      <c r="JYT117" s="26"/>
      <c r="JZD117" s="26"/>
      <c r="JZN117" s="26"/>
      <c r="JZX117" s="26"/>
      <c r="KAH117" s="26"/>
      <c r="KAR117" s="26"/>
      <c r="KBB117" s="26"/>
      <c r="KBL117" s="26"/>
      <c r="KBV117" s="26"/>
      <c r="KCF117" s="26"/>
      <c r="KCP117" s="26"/>
      <c r="KCZ117" s="26"/>
      <c r="KDJ117" s="26"/>
      <c r="KDT117" s="26"/>
      <c r="KED117" s="26"/>
      <c r="KEN117" s="26"/>
      <c r="KEX117" s="26"/>
      <c r="KFH117" s="26"/>
      <c r="KFR117" s="26"/>
      <c r="KGB117" s="26"/>
      <c r="KGL117" s="26"/>
      <c r="KGV117" s="26"/>
      <c r="KHF117" s="26"/>
      <c r="KHP117" s="26"/>
      <c r="KHZ117" s="26"/>
      <c r="KIJ117" s="26"/>
      <c r="KIT117" s="26"/>
      <c r="KJD117" s="26"/>
      <c r="KJN117" s="26"/>
      <c r="KJX117" s="26"/>
      <c r="KKH117" s="26"/>
      <c r="KKR117" s="26"/>
      <c r="KLB117" s="26"/>
      <c r="KLL117" s="26"/>
      <c r="KLV117" s="26"/>
      <c r="KMF117" s="26"/>
      <c r="KMP117" s="26"/>
      <c r="KMZ117" s="26"/>
      <c r="KNJ117" s="26"/>
      <c r="KNT117" s="26"/>
      <c r="KOD117" s="26"/>
      <c r="KON117" s="26"/>
      <c r="KOX117" s="26"/>
      <c r="KPH117" s="26"/>
      <c r="KPR117" s="26"/>
      <c r="KQB117" s="26"/>
      <c r="KQL117" s="26"/>
      <c r="KQV117" s="26"/>
      <c r="KRF117" s="26"/>
      <c r="KRP117" s="26"/>
      <c r="KRZ117" s="26"/>
      <c r="KSJ117" s="26"/>
      <c r="KST117" s="26"/>
      <c r="KTD117" s="26"/>
      <c r="KTN117" s="26"/>
      <c r="KTX117" s="26"/>
      <c r="KUH117" s="26"/>
      <c r="KUR117" s="26"/>
      <c r="KVB117" s="26"/>
      <c r="KVL117" s="26"/>
      <c r="KVV117" s="26"/>
      <c r="KWF117" s="26"/>
      <c r="KWP117" s="26"/>
      <c r="KWZ117" s="26"/>
      <c r="KXJ117" s="26"/>
      <c r="KXT117" s="26"/>
      <c r="KYD117" s="26"/>
      <c r="KYN117" s="26"/>
      <c r="KYX117" s="26"/>
      <c r="KZH117" s="26"/>
      <c r="KZR117" s="26"/>
      <c r="LAB117" s="26"/>
      <c r="LAL117" s="26"/>
      <c r="LAV117" s="26"/>
      <c r="LBF117" s="26"/>
      <c r="LBP117" s="26"/>
      <c r="LBZ117" s="26"/>
      <c r="LCJ117" s="26"/>
      <c r="LCT117" s="26"/>
      <c r="LDD117" s="26"/>
      <c r="LDN117" s="26"/>
      <c r="LDX117" s="26"/>
      <c r="LEH117" s="26"/>
      <c r="LER117" s="26"/>
      <c r="LFB117" s="26"/>
      <c r="LFL117" s="26"/>
      <c r="LFV117" s="26"/>
      <c r="LGF117" s="26"/>
      <c r="LGP117" s="26"/>
      <c r="LGZ117" s="26"/>
      <c r="LHJ117" s="26"/>
      <c r="LHT117" s="26"/>
      <c r="LID117" s="26"/>
      <c r="LIN117" s="26"/>
      <c r="LIX117" s="26"/>
      <c r="LJH117" s="26"/>
      <c r="LJR117" s="26"/>
      <c r="LKB117" s="26"/>
      <c r="LKL117" s="26"/>
      <c r="LKV117" s="26"/>
      <c r="LLF117" s="26"/>
      <c r="LLP117" s="26"/>
      <c r="LLZ117" s="26"/>
      <c r="LMJ117" s="26"/>
      <c r="LMT117" s="26"/>
      <c r="LND117" s="26"/>
      <c r="LNN117" s="26"/>
      <c r="LNX117" s="26"/>
      <c r="LOH117" s="26"/>
      <c r="LOR117" s="26"/>
      <c r="LPB117" s="26"/>
      <c r="LPL117" s="26"/>
      <c r="LPV117" s="26"/>
      <c r="LQF117" s="26"/>
      <c r="LQP117" s="26"/>
      <c r="LQZ117" s="26"/>
      <c r="LRJ117" s="26"/>
      <c r="LRT117" s="26"/>
      <c r="LSD117" s="26"/>
      <c r="LSN117" s="26"/>
      <c r="LSX117" s="26"/>
      <c r="LTH117" s="26"/>
      <c r="LTR117" s="26"/>
      <c r="LUB117" s="26"/>
      <c r="LUL117" s="26"/>
      <c r="LUV117" s="26"/>
      <c r="LVF117" s="26"/>
      <c r="LVP117" s="26"/>
      <c r="LVZ117" s="26"/>
      <c r="LWJ117" s="26"/>
      <c r="LWT117" s="26"/>
      <c r="LXD117" s="26"/>
      <c r="LXN117" s="26"/>
      <c r="LXX117" s="26"/>
      <c r="LYH117" s="26"/>
      <c r="LYR117" s="26"/>
      <c r="LZB117" s="26"/>
      <c r="LZL117" s="26"/>
      <c r="LZV117" s="26"/>
      <c r="MAF117" s="26"/>
      <c r="MAP117" s="26"/>
      <c r="MAZ117" s="26"/>
      <c r="MBJ117" s="26"/>
      <c r="MBT117" s="26"/>
      <c r="MCD117" s="26"/>
      <c r="MCN117" s="26"/>
      <c r="MCX117" s="26"/>
      <c r="MDH117" s="26"/>
      <c r="MDR117" s="26"/>
      <c r="MEB117" s="26"/>
      <c r="MEL117" s="26"/>
      <c r="MEV117" s="26"/>
      <c r="MFF117" s="26"/>
      <c r="MFP117" s="26"/>
      <c r="MFZ117" s="26"/>
      <c r="MGJ117" s="26"/>
      <c r="MGT117" s="26"/>
      <c r="MHD117" s="26"/>
      <c r="MHN117" s="26"/>
      <c r="MHX117" s="26"/>
      <c r="MIH117" s="26"/>
      <c r="MIR117" s="26"/>
      <c r="MJB117" s="26"/>
      <c r="MJL117" s="26"/>
      <c r="MJV117" s="26"/>
      <c r="MKF117" s="26"/>
      <c r="MKP117" s="26"/>
      <c r="MKZ117" s="26"/>
      <c r="MLJ117" s="26"/>
      <c r="MLT117" s="26"/>
      <c r="MMD117" s="26"/>
      <c r="MMN117" s="26"/>
      <c r="MMX117" s="26"/>
      <c r="MNH117" s="26"/>
      <c r="MNR117" s="26"/>
      <c r="MOB117" s="26"/>
      <c r="MOL117" s="26"/>
      <c r="MOV117" s="26"/>
      <c r="MPF117" s="26"/>
      <c r="MPP117" s="26"/>
      <c r="MPZ117" s="26"/>
      <c r="MQJ117" s="26"/>
      <c r="MQT117" s="26"/>
      <c r="MRD117" s="26"/>
      <c r="MRN117" s="26"/>
      <c r="MRX117" s="26"/>
      <c r="MSH117" s="26"/>
      <c r="MSR117" s="26"/>
      <c r="MTB117" s="26"/>
      <c r="MTL117" s="26"/>
      <c r="MTV117" s="26"/>
      <c r="MUF117" s="26"/>
      <c r="MUP117" s="26"/>
      <c r="MUZ117" s="26"/>
      <c r="MVJ117" s="26"/>
      <c r="MVT117" s="26"/>
      <c r="MWD117" s="26"/>
      <c r="MWN117" s="26"/>
      <c r="MWX117" s="26"/>
      <c r="MXH117" s="26"/>
      <c r="MXR117" s="26"/>
      <c r="MYB117" s="26"/>
      <c r="MYL117" s="26"/>
      <c r="MYV117" s="26"/>
      <c r="MZF117" s="26"/>
      <c r="MZP117" s="26"/>
      <c r="MZZ117" s="26"/>
      <c r="NAJ117" s="26"/>
      <c r="NAT117" s="26"/>
      <c r="NBD117" s="26"/>
      <c r="NBN117" s="26"/>
      <c r="NBX117" s="26"/>
      <c r="NCH117" s="26"/>
      <c r="NCR117" s="26"/>
      <c r="NDB117" s="26"/>
      <c r="NDL117" s="26"/>
      <c r="NDV117" s="26"/>
      <c r="NEF117" s="26"/>
      <c r="NEP117" s="26"/>
      <c r="NEZ117" s="26"/>
      <c r="NFJ117" s="26"/>
      <c r="NFT117" s="26"/>
      <c r="NGD117" s="26"/>
      <c r="NGN117" s="26"/>
      <c r="NGX117" s="26"/>
      <c r="NHH117" s="26"/>
      <c r="NHR117" s="26"/>
      <c r="NIB117" s="26"/>
      <c r="NIL117" s="26"/>
      <c r="NIV117" s="26"/>
      <c r="NJF117" s="26"/>
      <c r="NJP117" s="26"/>
      <c r="NJZ117" s="26"/>
      <c r="NKJ117" s="26"/>
      <c r="NKT117" s="26"/>
      <c r="NLD117" s="26"/>
      <c r="NLN117" s="26"/>
      <c r="NLX117" s="26"/>
      <c r="NMH117" s="26"/>
      <c r="NMR117" s="26"/>
      <c r="NNB117" s="26"/>
      <c r="NNL117" s="26"/>
      <c r="NNV117" s="26"/>
      <c r="NOF117" s="26"/>
      <c r="NOP117" s="26"/>
      <c r="NOZ117" s="26"/>
      <c r="NPJ117" s="26"/>
      <c r="NPT117" s="26"/>
      <c r="NQD117" s="26"/>
      <c r="NQN117" s="26"/>
      <c r="NQX117" s="26"/>
      <c r="NRH117" s="26"/>
      <c r="NRR117" s="26"/>
      <c r="NSB117" s="26"/>
      <c r="NSL117" s="26"/>
      <c r="NSV117" s="26"/>
      <c r="NTF117" s="26"/>
      <c r="NTP117" s="26"/>
      <c r="NTZ117" s="26"/>
      <c r="NUJ117" s="26"/>
      <c r="NUT117" s="26"/>
      <c r="NVD117" s="26"/>
      <c r="NVN117" s="26"/>
      <c r="NVX117" s="26"/>
      <c r="NWH117" s="26"/>
      <c r="NWR117" s="26"/>
      <c r="NXB117" s="26"/>
      <c r="NXL117" s="26"/>
      <c r="NXV117" s="26"/>
      <c r="NYF117" s="26"/>
      <c r="NYP117" s="26"/>
      <c r="NYZ117" s="26"/>
      <c r="NZJ117" s="26"/>
      <c r="NZT117" s="26"/>
      <c r="OAD117" s="26"/>
      <c r="OAN117" s="26"/>
      <c r="OAX117" s="26"/>
      <c r="OBH117" s="26"/>
      <c r="OBR117" s="26"/>
      <c r="OCB117" s="26"/>
      <c r="OCL117" s="26"/>
      <c r="OCV117" s="26"/>
      <c r="ODF117" s="26"/>
      <c r="ODP117" s="26"/>
      <c r="ODZ117" s="26"/>
      <c r="OEJ117" s="26"/>
      <c r="OET117" s="26"/>
      <c r="OFD117" s="26"/>
      <c r="OFN117" s="26"/>
      <c r="OFX117" s="26"/>
      <c r="OGH117" s="26"/>
      <c r="OGR117" s="26"/>
      <c r="OHB117" s="26"/>
      <c r="OHL117" s="26"/>
      <c r="OHV117" s="26"/>
      <c r="OIF117" s="26"/>
      <c r="OIP117" s="26"/>
      <c r="OIZ117" s="26"/>
      <c r="OJJ117" s="26"/>
      <c r="OJT117" s="26"/>
      <c r="OKD117" s="26"/>
      <c r="OKN117" s="26"/>
      <c r="OKX117" s="26"/>
      <c r="OLH117" s="26"/>
      <c r="OLR117" s="26"/>
      <c r="OMB117" s="26"/>
      <c r="OML117" s="26"/>
      <c r="OMV117" s="26"/>
      <c r="ONF117" s="26"/>
      <c r="ONP117" s="26"/>
      <c r="ONZ117" s="26"/>
      <c r="OOJ117" s="26"/>
      <c r="OOT117" s="26"/>
      <c r="OPD117" s="26"/>
      <c r="OPN117" s="26"/>
      <c r="OPX117" s="26"/>
      <c r="OQH117" s="26"/>
      <c r="OQR117" s="26"/>
      <c r="ORB117" s="26"/>
      <c r="ORL117" s="26"/>
      <c r="ORV117" s="26"/>
      <c r="OSF117" s="26"/>
      <c r="OSP117" s="26"/>
      <c r="OSZ117" s="26"/>
      <c r="OTJ117" s="26"/>
      <c r="OTT117" s="26"/>
      <c r="OUD117" s="26"/>
      <c r="OUN117" s="26"/>
      <c r="OUX117" s="26"/>
      <c r="OVH117" s="26"/>
      <c r="OVR117" s="26"/>
      <c r="OWB117" s="26"/>
      <c r="OWL117" s="26"/>
      <c r="OWV117" s="26"/>
      <c r="OXF117" s="26"/>
      <c r="OXP117" s="26"/>
      <c r="OXZ117" s="26"/>
      <c r="OYJ117" s="26"/>
      <c r="OYT117" s="26"/>
      <c r="OZD117" s="26"/>
      <c r="OZN117" s="26"/>
      <c r="OZX117" s="26"/>
      <c r="PAH117" s="26"/>
      <c r="PAR117" s="26"/>
      <c r="PBB117" s="26"/>
      <c r="PBL117" s="26"/>
      <c r="PBV117" s="26"/>
      <c r="PCF117" s="26"/>
      <c r="PCP117" s="26"/>
      <c r="PCZ117" s="26"/>
      <c r="PDJ117" s="26"/>
      <c r="PDT117" s="26"/>
      <c r="PED117" s="26"/>
      <c r="PEN117" s="26"/>
      <c r="PEX117" s="26"/>
      <c r="PFH117" s="26"/>
      <c r="PFR117" s="26"/>
      <c r="PGB117" s="26"/>
      <c r="PGL117" s="26"/>
      <c r="PGV117" s="26"/>
      <c r="PHF117" s="26"/>
      <c r="PHP117" s="26"/>
      <c r="PHZ117" s="26"/>
      <c r="PIJ117" s="26"/>
      <c r="PIT117" s="26"/>
      <c r="PJD117" s="26"/>
      <c r="PJN117" s="26"/>
      <c r="PJX117" s="26"/>
      <c r="PKH117" s="26"/>
      <c r="PKR117" s="26"/>
      <c r="PLB117" s="26"/>
      <c r="PLL117" s="26"/>
      <c r="PLV117" s="26"/>
      <c r="PMF117" s="26"/>
      <c r="PMP117" s="26"/>
      <c r="PMZ117" s="26"/>
      <c r="PNJ117" s="26"/>
      <c r="PNT117" s="26"/>
      <c r="POD117" s="26"/>
      <c r="PON117" s="26"/>
      <c r="POX117" s="26"/>
      <c r="PPH117" s="26"/>
      <c r="PPR117" s="26"/>
      <c r="PQB117" s="26"/>
      <c r="PQL117" s="26"/>
      <c r="PQV117" s="26"/>
      <c r="PRF117" s="26"/>
      <c r="PRP117" s="26"/>
      <c r="PRZ117" s="26"/>
      <c r="PSJ117" s="26"/>
      <c r="PST117" s="26"/>
      <c r="PTD117" s="26"/>
      <c r="PTN117" s="26"/>
      <c r="PTX117" s="26"/>
      <c r="PUH117" s="26"/>
      <c r="PUR117" s="26"/>
      <c r="PVB117" s="26"/>
      <c r="PVL117" s="26"/>
      <c r="PVV117" s="26"/>
      <c r="PWF117" s="26"/>
      <c r="PWP117" s="26"/>
      <c r="PWZ117" s="26"/>
      <c r="PXJ117" s="26"/>
      <c r="PXT117" s="26"/>
      <c r="PYD117" s="26"/>
      <c r="PYN117" s="26"/>
      <c r="PYX117" s="26"/>
      <c r="PZH117" s="26"/>
      <c r="PZR117" s="26"/>
      <c r="QAB117" s="26"/>
      <c r="QAL117" s="26"/>
      <c r="QAV117" s="26"/>
      <c r="QBF117" s="26"/>
      <c r="QBP117" s="26"/>
      <c r="QBZ117" s="26"/>
      <c r="QCJ117" s="26"/>
      <c r="QCT117" s="26"/>
      <c r="QDD117" s="26"/>
      <c r="QDN117" s="26"/>
      <c r="QDX117" s="26"/>
      <c r="QEH117" s="26"/>
      <c r="QER117" s="26"/>
      <c r="QFB117" s="26"/>
      <c r="QFL117" s="26"/>
      <c r="QFV117" s="26"/>
      <c r="QGF117" s="26"/>
      <c r="QGP117" s="26"/>
      <c r="QGZ117" s="26"/>
      <c r="QHJ117" s="26"/>
      <c r="QHT117" s="26"/>
      <c r="QID117" s="26"/>
      <c r="QIN117" s="26"/>
      <c r="QIX117" s="26"/>
      <c r="QJH117" s="26"/>
      <c r="QJR117" s="26"/>
      <c r="QKB117" s="26"/>
      <c r="QKL117" s="26"/>
      <c r="QKV117" s="26"/>
      <c r="QLF117" s="26"/>
      <c r="QLP117" s="26"/>
      <c r="QLZ117" s="26"/>
      <c r="QMJ117" s="26"/>
      <c r="QMT117" s="26"/>
      <c r="QND117" s="26"/>
      <c r="QNN117" s="26"/>
      <c r="QNX117" s="26"/>
      <c r="QOH117" s="26"/>
      <c r="QOR117" s="26"/>
      <c r="QPB117" s="26"/>
      <c r="QPL117" s="26"/>
      <c r="QPV117" s="26"/>
      <c r="QQF117" s="26"/>
      <c r="QQP117" s="26"/>
      <c r="QQZ117" s="26"/>
      <c r="QRJ117" s="26"/>
      <c r="QRT117" s="26"/>
      <c r="QSD117" s="26"/>
      <c r="QSN117" s="26"/>
      <c r="QSX117" s="26"/>
      <c r="QTH117" s="26"/>
      <c r="QTR117" s="26"/>
      <c r="QUB117" s="26"/>
      <c r="QUL117" s="26"/>
      <c r="QUV117" s="26"/>
      <c r="QVF117" s="26"/>
      <c r="QVP117" s="26"/>
      <c r="QVZ117" s="26"/>
      <c r="QWJ117" s="26"/>
      <c r="QWT117" s="26"/>
      <c r="QXD117" s="26"/>
      <c r="QXN117" s="26"/>
      <c r="QXX117" s="26"/>
      <c r="QYH117" s="26"/>
      <c r="QYR117" s="26"/>
      <c r="QZB117" s="26"/>
      <c r="QZL117" s="26"/>
      <c r="QZV117" s="26"/>
      <c r="RAF117" s="26"/>
      <c r="RAP117" s="26"/>
      <c r="RAZ117" s="26"/>
      <c r="RBJ117" s="26"/>
      <c r="RBT117" s="26"/>
      <c r="RCD117" s="26"/>
      <c r="RCN117" s="26"/>
      <c r="RCX117" s="26"/>
      <c r="RDH117" s="26"/>
      <c r="RDR117" s="26"/>
      <c r="REB117" s="26"/>
      <c r="REL117" s="26"/>
      <c r="REV117" s="26"/>
      <c r="RFF117" s="26"/>
      <c r="RFP117" s="26"/>
      <c r="RFZ117" s="26"/>
      <c r="RGJ117" s="26"/>
      <c r="RGT117" s="26"/>
      <c r="RHD117" s="26"/>
      <c r="RHN117" s="26"/>
      <c r="RHX117" s="26"/>
      <c r="RIH117" s="26"/>
      <c r="RIR117" s="26"/>
      <c r="RJB117" s="26"/>
      <c r="RJL117" s="26"/>
      <c r="RJV117" s="26"/>
      <c r="RKF117" s="26"/>
      <c r="RKP117" s="26"/>
      <c r="RKZ117" s="26"/>
      <c r="RLJ117" s="26"/>
      <c r="RLT117" s="26"/>
      <c r="RMD117" s="26"/>
      <c r="RMN117" s="26"/>
      <c r="RMX117" s="26"/>
      <c r="RNH117" s="26"/>
      <c r="RNR117" s="26"/>
      <c r="ROB117" s="26"/>
      <c r="ROL117" s="26"/>
      <c r="ROV117" s="26"/>
      <c r="RPF117" s="26"/>
      <c r="RPP117" s="26"/>
      <c r="RPZ117" s="26"/>
      <c r="RQJ117" s="26"/>
      <c r="RQT117" s="26"/>
      <c r="RRD117" s="26"/>
      <c r="RRN117" s="26"/>
      <c r="RRX117" s="26"/>
      <c r="RSH117" s="26"/>
      <c r="RSR117" s="26"/>
      <c r="RTB117" s="26"/>
      <c r="RTL117" s="26"/>
      <c r="RTV117" s="26"/>
      <c r="RUF117" s="26"/>
      <c r="RUP117" s="26"/>
      <c r="RUZ117" s="26"/>
      <c r="RVJ117" s="26"/>
      <c r="RVT117" s="26"/>
      <c r="RWD117" s="26"/>
      <c r="RWN117" s="26"/>
      <c r="RWX117" s="26"/>
      <c r="RXH117" s="26"/>
      <c r="RXR117" s="26"/>
      <c r="RYB117" s="26"/>
      <c r="RYL117" s="26"/>
      <c r="RYV117" s="26"/>
      <c r="RZF117" s="26"/>
      <c r="RZP117" s="26"/>
      <c r="RZZ117" s="26"/>
      <c r="SAJ117" s="26"/>
      <c r="SAT117" s="26"/>
      <c r="SBD117" s="26"/>
      <c r="SBN117" s="26"/>
      <c r="SBX117" s="26"/>
      <c r="SCH117" s="26"/>
      <c r="SCR117" s="26"/>
      <c r="SDB117" s="26"/>
      <c r="SDL117" s="26"/>
      <c r="SDV117" s="26"/>
      <c r="SEF117" s="26"/>
      <c r="SEP117" s="26"/>
      <c r="SEZ117" s="26"/>
      <c r="SFJ117" s="26"/>
      <c r="SFT117" s="26"/>
      <c r="SGD117" s="26"/>
      <c r="SGN117" s="26"/>
      <c r="SGX117" s="26"/>
      <c r="SHH117" s="26"/>
      <c r="SHR117" s="26"/>
      <c r="SIB117" s="26"/>
      <c r="SIL117" s="26"/>
      <c r="SIV117" s="26"/>
      <c r="SJF117" s="26"/>
      <c r="SJP117" s="26"/>
      <c r="SJZ117" s="26"/>
      <c r="SKJ117" s="26"/>
      <c r="SKT117" s="26"/>
      <c r="SLD117" s="26"/>
      <c r="SLN117" s="26"/>
      <c r="SLX117" s="26"/>
      <c r="SMH117" s="26"/>
      <c r="SMR117" s="26"/>
      <c r="SNB117" s="26"/>
      <c r="SNL117" s="26"/>
      <c r="SNV117" s="26"/>
      <c r="SOF117" s="26"/>
      <c r="SOP117" s="26"/>
      <c r="SOZ117" s="26"/>
      <c r="SPJ117" s="26"/>
      <c r="SPT117" s="26"/>
      <c r="SQD117" s="26"/>
      <c r="SQN117" s="26"/>
      <c r="SQX117" s="26"/>
      <c r="SRH117" s="26"/>
      <c r="SRR117" s="26"/>
      <c r="SSB117" s="26"/>
      <c r="SSL117" s="26"/>
      <c r="SSV117" s="26"/>
      <c r="STF117" s="26"/>
      <c r="STP117" s="26"/>
      <c r="STZ117" s="26"/>
      <c r="SUJ117" s="26"/>
      <c r="SUT117" s="26"/>
      <c r="SVD117" s="26"/>
      <c r="SVN117" s="26"/>
      <c r="SVX117" s="26"/>
      <c r="SWH117" s="26"/>
      <c r="SWR117" s="26"/>
      <c r="SXB117" s="26"/>
      <c r="SXL117" s="26"/>
      <c r="SXV117" s="26"/>
      <c r="SYF117" s="26"/>
      <c r="SYP117" s="26"/>
      <c r="SYZ117" s="26"/>
      <c r="SZJ117" s="26"/>
      <c r="SZT117" s="26"/>
      <c r="TAD117" s="26"/>
      <c r="TAN117" s="26"/>
      <c r="TAX117" s="26"/>
      <c r="TBH117" s="26"/>
      <c r="TBR117" s="26"/>
      <c r="TCB117" s="26"/>
      <c r="TCL117" s="26"/>
      <c r="TCV117" s="26"/>
      <c r="TDF117" s="26"/>
      <c r="TDP117" s="26"/>
      <c r="TDZ117" s="26"/>
      <c r="TEJ117" s="26"/>
      <c r="TET117" s="26"/>
      <c r="TFD117" s="26"/>
      <c r="TFN117" s="26"/>
      <c r="TFX117" s="26"/>
      <c r="TGH117" s="26"/>
      <c r="TGR117" s="26"/>
      <c r="THB117" s="26"/>
      <c r="THL117" s="26"/>
      <c r="THV117" s="26"/>
      <c r="TIF117" s="26"/>
      <c r="TIP117" s="26"/>
      <c r="TIZ117" s="26"/>
      <c r="TJJ117" s="26"/>
      <c r="TJT117" s="26"/>
      <c r="TKD117" s="26"/>
      <c r="TKN117" s="26"/>
      <c r="TKX117" s="26"/>
      <c r="TLH117" s="26"/>
      <c r="TLR117" s="26"/>
      <c r="TMB117" s="26"/>
      <c r="TML117" s="26"/>
      <c r="TMV117" s="26"/>
      <c r="TNF117" s="26"/>
      <c r="TNP117" s="26"/>
      <c r="TNZ117" s="26"/>
      <c r="TOJ117" s="26"/>
      <c r="TOT117" s="26"/>
      <c r="TPD117" s="26"/>
      <c r="TPN117" s="26"/>
      <c r="TPX117" s="26"/>
      <c r="TQH117" s="26"/>
      <c r="TQR117" s="26"/>
      <c r="TRB117" s="26"/>
      <c r="TRL117" s="26"/>
      <c r="TRV117" s="26"/>
      <c r="TSF117" s="26"/>
      <c r="TSP117" s="26"/>
      <c r="TSZ117" s="26"/>
      <c r="TTJ117" s="26"/>
      <c r="TTT117" s="26"/>
      <c r="TUD117" s="26"/>
      <c r="TUN117" s="26"/>
      <c r="TUX117" s="26"/>
      <c r="TVH117" s="26"/>
      <c r="TVR117" s="26"/>
      <c r="TWB117" s="26"/>
      <c r="TWL117" s="26"/>
      <c r="TWV117" s="26"/>
      <c r="TXF117" s="26"/>
      <c r="TXP117" s="26"/>
      <c r="TXZ117" s="26"/>
      <c r="TYJ117" s="26"/>
      <c r="TYT117" s="26"/>
      <c r="TZD117" s="26"/>
      <c r="TZN117" s="26"/>
      <c r="TZX117" s="26"/>
      <c r="UAH117" s="26"/>
      <c r="UAR117" s="26"/>
      <c r="UBB117" s="26"/>
      <c r="UBL117" s="26"/>
      <c r="UBV117" s="26"/>
      <c r="UCF117" s="26"/>
      <c r="UCP117" s="26"/>
      <c r="UCZ117" s="26"/>
      <c r="UDJ117" s="26"/>
      <c r="UDT117" s="26"/>
      <c r="UED117" s="26"/>
      <c r="UEN117" s="26"/>
      <c r="UEX117" s="26"/>
      <c r="UFH117" s="26"/>
      <c r="UFR117" s="26"/>
      <c r="UGB117" s="26"/>
      <c r="UGL117" s="26"/>
      <c r="UGV117" s="26"/>
      <c r="UHF117" s="26"/>
      <c r="UHP117" s="26"/>
      <c r="UHZ117" s="26"/>
      <c r="UIJ117" s="26"/>
      <c r="UIT117" s="26"/>
      <c r="UJD117" s="26"/>
      <c r="UJN117" s="26"/>
      <c r="UJX117" s="26"/>
      <c r="UKH117" s="26"/>
      <c r="UKR117" s="26"/>
      <c r="ULB117" s="26"/>
      <c r="ULL117" s="26"/>
      <c r="ULV117" s="26"/>
      <c r="UMF117" s="26"/>
      <c r="UMP117" s="26"/>
      <c r="UMZ117" s="26"/>
      <c r="UNJ117" s="26"/>
      <c r="UNT117" s="26"/>
      <c r="UOD117" s="26"/>
      <c r="UON117" s="26"/>
      <c r="UOX117" s="26"/>
      <c r="UPH117" s="26"/>
      <c r="UPR117" s="26"/>
      <c r="UQB117" s="26"/>
      <c r="UQL117" s="26"/>
      <c r="UQV117" s="26"/>
      <c r="URF117" s="26"/>
      <c r="URP117" s="26"/>
      <c r="URZ117" s="26"/>
      <c r="USJ117" s="26"/>
      <c r="UST117" s="26"/>
      <c r="UTD117" s="26"/>
      <c r="UTN117" s="26"/>
      <c r="UTX117" s="26"/>
      <c r="UUH117" s="26"/>
      <c r="UUR117" s="26"/>
      <c r="UVB117" s="26"/>
      <c r="UVL117" s="26"/>
      <c r="UVV117" s="26"/>
      <c r="UWF117" s="26"/>
      <c r="UWP117" s="26"/>
      <c r="UWZ117" s="26"/>
      <c r="UXJ117" s="26"/>
      <c r="UXT117" s="26"/>
      <c r="UYD117" s="26"/>
      <c r="UYN117" s="26"/>
      <c r="UYX117" s="26"/>
      <c r="UZH117" s="26"/>
      <c r="UZR117" s="26"/>
      <c r="VAB117" s="26"/>
      <c r="VAL117" s="26"/>
      <c r="VAV117" s="26"/>
      <c r="VBF117" s="26"/>
      <c r="VBP117" s="26"/>
      <c r="VBZ117" s="26"/>
      <c r="VCJ117" s="26"/>
      <c r="VCT117" s="26"/>
      <c r="VDD117" s="26"/>
      <c r="VDN117" s="26"/>
      <c r="VDX117" s="26"/>
      <c r="VEH117" s="26"/>
      <c r="VER117" s="26"/>
      <c r="VFB117" s="26"/>
      <c r="VFL117" s="26"/>
      <c r="VFV117" s="26"/>
      <c r="VGF117" s="26"/>
      <c r="VGP117" s="26"/>
      <c r="VGZ117" s="26"/>
      <c r="VHJ117" s="26"/>
      <c r="VHT117" s="26"/>
      <c r="VID117" s="26"/>
      <c r="VIN117" s="26"/>
      <c r="VIX117" s="26"/>
      <c r="VJH117" s="26"/>
      <c r="VJR117" s="26"/>
      <c r="VKB117" s="26"/>
      <c r="VKL117" s="26"/>
      <c r="VKV117" s="26"/>
      <c r="VLF117" s="26"/>
      <c r="VLP117" s="26"/>
      <c r="VLZ117" s="26"/>
      <c r="VMJ117" s="26"/>
      <c r="VMT117" s="26"/>
      <c r="VND117" s="26"/>
      <c r="VNN117" s="26"/>
      <c r="VNX117" s="26"/>
      <c r="VOH117" s="26"/>
      <c r="VOR117" s="26"/>
      <c r="VPB117" s="26"/>
      <c r="VPL117" s="26"/>
      <c r="VPV117" s="26"/>
      <c r="VQF117" s="26"/>
      <c r="VQP117" s="26"/>
      <c r="VQZ117" s="26"/>
      <c r="VRJ117" s="26"/>
      <c r="VRT117" s="26"/>
      <c r="VSD117" s="26"/>
      <c r="VSN117" s="26"/>
      <c r="VSX117" s="26"/>
      <c r="VTH117" s="26"/>
      <c r="VTR117" s="26"/>
      <c r="VUB117" s="26"/>
      <c r="VUL117" s="26"/>
      <c r="VUV117" s="26"/>
      <c r="VVF117" s="26"/>
      <c r="VVP117" s="26"/>
      <c r="VVZ117" s="26"/>
      <c r="VWJ117" s="26"/>
      <c r="VWT117" s="26"/>
      <c r="VXD117" s="26"/>
      <c r="VXN117" s="26"/>
      <c r="VXX117" s="26"/>
      <c r="VYH117" s="26"/>
      <c r="VYR117" s="26"/>
      <c r="VZB117" s="26"/>
      <c r="VZL117" s="26"/>
      <c r="VZV117" s="26"/>
      <c r="WAF117" s="26"/>
      <c r="WAP117" s="26"/>
      <c r="WAZ117" s="26"/>
      <c r="WBJ117" s="26"/>
      <c r="WBT117" s="26"/>
      <c r="WCD117" s="26"/>
      <c r="WCN117" s="26"/>
      <c r="WCX117" s="26"/>
      <c r="WDH117" s="26"/>
      <c r="WDR117" s="26"/>
      <c r="WEB117" s="26"/>
      <c r="WEL117" s="26"/>
      <c r="WEV117" s="26"/>
      <c r="WFF117" s="26"/>
      <c r="WFP117" s="26"/>
      <c r="WFZ117" s="26"/>
      <c r="WGJ117" s="26"/>
      <c r="WGT117" s="26"/>
      <c r="WHD117" s="26"/>
      <c r="WHN117" s="26"/>
      <c r="WHX117" s="26"/>
      <c r="WIH117" s="26"/>
      <c r="WIR117" s="26"/>
      <c r="WJB117" s="26"/>
      <c r="WJL117" s="26"/>
      <c r="WJV117" s="26"/>
      <c r="WKF117" s="26"/>
      <c r="WKP117" s="26"/>
      <c r="WKZ117" s="26"/>
      <c r="WLJ117" s="26"/>
      <c r="WLT117" s="26"/>
      <c r="WMD117" s="26"/>
      <c r="WMN117" s="26"/>
      <c r="WMX117" s="26"/>
      <c r="WNH117" s="26"/>
      <c r="WNR117" s="26"/>
      <c r="WOB117" s="26"/>
      <c r="WOL117" s="26"/>
      <c r="WOV117" s="26"/>
      <c r="WPF117" s="26"/>
      <c r="WPP117" s="26"/>
      <c r="WPZ117" s="26"/>
      <c r="WQJ117" s="26"/>
      <c r="WQT117" s="26"/>
      <c r="WRD117" s="26"/>
      <c r="WRN117" s="26"/>
      <c r="WRX117" s="26"/>
      <c r="WSH117" s="26"/>
      <c r="WSR117" s="26"/>
      <c r="WTB117" s="26"/>
      <c r="WTL117" s="26"/>
      <c r="WTV117" s="26"/>
      <c r="WUF117" s="26"/>
      <c r="WUP117" s="26"/>
      <c r="WUZ117" s="26"/>
      <c r="WVJ117" s="26"/>
      <c r="WVT117" s="26"/>
      <c r="WWD117" s="26"/>
      <c r="WWN117" s="26"/>
      <c r="WWX117" s="26"/>
      <c r="WXH117" s="26"/>
      <c r="WXR117" s="26"/>
      <c r="WYB117" s="26"/>
      <c r="WYL117" s="26"/>
      <c r="WYV117" s="26"/>
      <c r="WZF117" s="26"/>
      <c r="WZP117" s="26"/>
      <c r="WZZ117" s="26"/>
      <c r="XAJ117" s="26"/>
      <c r="XAT117" s="26"/>
      <c r="XBD117" s="26"/>
      <c r="XBN117" s="26"/>
      <c r="XBX117" s="26"/>
      <c r="XCH117" s="26"/>
      <c r="XCR117" s="26"/>
      <c r="XDB117" s="26"/>
      <c r="XDL117" s="26"/>
      <c r="XDV117" s="26"/>
      <c r="XEF117" s="26"/>
      <c r="XEP117" s="26"/>
      <c r="XEZ117" s="26"/>
    </row>
    <row r="118" spans="1:1020 1030:2040 2050:3070 3080:4090 4100:5120 5130:6140 6150:7160 7170:8190 8200:9210 9220:10240 10250:11260 11270:12280 12290:13310 13320:14330 14340:15360 15370:16380">
      <c r="A118" s="1390" t="s">
        <v>2241</v>
      </c>
      <c r="B118" s="1397">
        <f>'Data Entry'!G119+'Data Entry'!G128</f>
        <v>0</v>
      </c>
      <c r="C118" s="1397">
        <f>'Data Entry'!H119+'Data Entry'!H128</f>
        <v>0</v>
      </c>
      <c r="D118" s="1397">
        <f>'Data Entry'!I119+'Data Entry'!I128</f>
        <v>0</v>
      </c>
      <c r="E118" s="1397">
        <f>'Data Entry'!J119+'Data Entry'!J128</f>
        <v>0</v>
      </c>
      <c r="F118" s="1397">
        <f>'Data Entry'!K119+'Data Entry'!K128</f>
        <v>0</v>
      </c>
      <c r="G118" s="1397">
        <f>'Data Entry'!L119+'Data Entry'!L128</f>
        <v>0</v>
      </c>
      <c r="H118" s="1397">
        <f>'Data Entry'!M119+'Data Entry'!M128</f>
        <v>0</v>
      </c>
      <c r="I118" s="1398">
        <f>'Data Entry'!N119+'Data Entry'!N128</f>
        <v>0</v>
      </c>
    </row>
    <row r="119" spans="1:1020 1030:2040 2050:3070 3080:4090 4100:5120 5130:6140 6150:7160 7170:8190 8200:9210 9220:10240 10250:11260 11270:12280 12290:13310 13320:14330 14340:15360 15370:16380">
      <c r="A119" s="1390" t="s">
        <v>2</v>
      </c>
      <c r="B119" s="1397">
        <f>'Data Entry'!G120+'Data Entry'!G129</f>
        <v>0</v>
      </c>
      <c r="C119" s="1397">
        <f>'Data Entry'!H120+'Data Entry'!H129</f>
        <v>0</v>
      </c>
      <c r="D119" s="1397">
        <f>'Data Entry'!I120+'Data Entry'!I129</f>
        <v>0</v>
      </c>
      <c r="E119" s="1397">
        <f>'Data Entry'!J120+'Data Entry'!J129</f>
        <v>0</v>
      </c>
      <c r="F119" s="1397">
        <f>'Data Entry'!K120+'Data Entry'!K129</f>
        <v>0</v>
      </c>
      <c r="G119" s="1397">
        <f>'Data Entry'!L120+'Data Entry'!L129</f>
        <v>0</v>
      </c>
      <c r="H119" s="1397">
        <f>'Data Entry'!M120+'Data Entry'!M129</f>
        <v>0</v>
      </c>
      <c r="I119" s="1398">
        <f>'Data Entry'!N120+'Data Entry'!N129</f>
        <v>0</v>
      </c>
    </row>
    <row r="120" spans="1:1020 1030:2040 2050:3070 3080:4090 4100:5120 5130:6140 6150:7160 7170:8190 8200:9210 9220:10240 10250:11260 11270:12280 12290:13310 13320:14330 14340:15360 15370:16380">
      <c r="A120" s="1390" t="s">
        <v>3</v>
      </c>
      <c r="B120" s="1397">
        <f>'Data Entry'!G121+'Data Entry'!G130</f>
        <v>0</v>
      </c>
      <c r="C120" s="1397">
        <f>'Data Entry'!H121+'Data Entry'!H130</f>
        <v>0</v>
      </c>
      <c r="D120" s="1397">
        <f>'Data Entry'!I121+'Data Entry'!I130</f>
        <v>0</v>
      </c>
      <c r="E120" s="1397">
        <f>'Data Entry'!J121+'Data Entry'!J130</f>
        <v>0</v>
      </c>
      <c r="F120" s="1397">
        <f>'Data Entry'!K121+'Data Entry'!K130</f>
        <v>0</v>
      </c>
      <c r="G120" s="1397">
        <f>'Data Entry'!L121+'Data Entry'!L130</f>
        <v>0</v>
      </c>
      <c r="H120" s="1397">
        <f>'Data Entry'!M121+'Data Entry'!M130</f>
        <v>0</v>
      </c>
      <c r="I120" s="1398">
        <f>'Data Entry'!N121+'Data Entry'!N130</f>
        <v>0</v>
      </c>
    </row>
    <row r="121" spans="1:1020 1030:2040 2050:3070 3080:4090 4100:5120 5130:6140 6150:7160 7170:8190 8200:9210 9220:10240 10250:11260 11270:12280 12290:13310 13320:14330 14340:15360 15370:16380">
      <c r="A121" s="1390" t="s">
        <v>4</v>
      </c>
      <c r="B121" s="1397">
        <f>'Data Entry'!G122+'Data Entry'!G131</f>
        <v>0</v>
      </c>
      <c r="C121" s="1397">
        <f>'Data Entry'!H122+'Data Entry'!H131</f>
        <v>0</v>
      </c>
      <c r="D121" s="1397">
        <f>'Data Entry'!I122+'Data Entry'!I131</f>
        <v>0</v>
      </c>
      <c r="E121" s="1397">
        <f>'Data Entry'!J122+'Data Entry'!J131</f>
        <v>0</v>
      </c>
      <c r="F121" s="1397">
        <f>'Data Entry'!K122+'Data Entry'!K131</f>
        <v>0</v>
      </c>
      <c r="G121" s="1397">
        <f>'Data Entry'!L122+'Data Entry'!L131</f>
        <v>0</v>
      </c>
      <c r="H121" s="1397">
        <f>'Data Entry'!M122+'Data Entry'!M131</f>
        <v>0</v>
      </c>
      <c r="I121" s="1398">
        <f>'Data Entry'!N122+'Data Entry'!N131</f>
        <v>0</v>
      </c>
    </row>
    <row r="122" spans="1:1020 1030:2040 2050:3070 3080:4090 4100:5120 5130:6140 6150:7160 7170:8190 8200:9210 9220:10240 10250:11260 11270:12280 12290:13310 13320:14330 14340:15360 15370:16380">
      <c r="A122" s="735" t="s">
        <v>2694</v>
      </c>
      <c r="B122" s="131">
        <f t="shared" ref="B122:G122" si="36">SUM(B118:B121)</f>
        <v>0</v>
      </c>
      <c r="C122" s="131">
        <f t="shared" si="36"/>
        <v>0</v>
      </c>
      <c r="D122" s="131">
        <f t="shared" si="36"/>
        <v>0</v>
      </c>
      <c r="E122" s="131">
        <f t="shared" si="36"/>
        <v>0</v>
      </c>
      <c r="F122" s="131">
        <f t="shared" si="36"/>
        <v>0</v>
      </c>
      <c r="G122" s="131">
        <f t="shared" si="36"/>
        <v>0</v>
      </c>
      <c r="H122" s="131">
        <f t="shared" ref="H122:I122" si="37">SUM(H118:H121)</f>
        <v>0</v>
      </c>
      <c r="I122" s="1389">
        <f t="shared" si="37"/>
        <v>0</v>
      </c>
    </row>
    <row r="123" spans="1:1020 1030:2040 2050:3070 3080:4090 4100:5120 5130:6140 6150:7160 7170:8190 8200:9210 9220:10240 10250:11260 11270:12280 12290:13310 13320:14330 14340:15360 15370:16380" ht="6" customHeight="1">
      <c r="A123" s="747"/>
      <c r="B123" s="1292"/>
      <c r="C123" s="1292"/>
      <c r="D123" s="1292"/>
      <c r="E123" s="1292"/>
      <c r="F123" s="1292"/>
      <c r="G123" s="1292"/>
      <c r="H123" s="1292"/>
      <c r="I123" s="1288"/>
    </row>
    <row r="124" spans="1:1020 1030:2040 2050:3070 3080:4090 4100:5120 5130:6140 6150:7160 7170:8190 8200:9210 9220:10240 10250:11260 11270:12280 12290:13310 13320:14330 14340:15360 15370:16380" s="21" customFormat="1">
      <c r="A124" s="1420" t="s">
        <v>3657</v>
      </c>
      <c r="B124" s="269"/>
      <c r="C124" s="269"/>
      <c r="D124" s="269"/>
      <c r="E124" s="269"/>
      <c r="F124" s="269"/>
      <c r="G124" s="269"/>
      <c r="H124" s="269"/>
      <c r="I124" s="1421"/>
      <c r="J124" s="1809"/>
      <c r="T124" s="26"/>
      <c r="AD124" s="26"/>
      <c r="AN124" s="26"/>
      <c r="AX124" s="26"/>
      <c r="BH124" s="26"/>
      <c r="BR124" s="26"/>
      <c r="CB124" s="26"/>
      <c r="CL124" s="26"/>
      <c r="CV124" s="26"/>
      <c r="DF124" s="26"/>
      <c r="DP124" s="26"/>
      <c r="DZ124" s="26"/>
      <c r="EJ124" s="26"/>
      <c r="ET124" s="26"/>
      <c r="FD124" s="26"/>
      <c r="FN124" s="26"/>
      <c r="FX124" s="26"/>
      <c r="GH124" s="26"/>
      <c r="GR124" s="26"/>
      <c r="HB124" s="26"/>
      <c r="HL124" s="26"/>
      <c r="HV124" s="26"/>
      <c r="IF124" s="26"/>
      <c r="IP124" s="26"/>
      <c r="IZ124" s="26"/>
      <c r="JJ124" s="26"/>
      <c r="JT124" s="26"/>
      <c r="KD124" s="26"/>
      <c r="KN124" s="26"/>
      <c r="KX124" s="26"/>
      <c r="LH124" s="26"/>
      <c r="LR124" s="26"/>
      <c r="MB124" s="26"/>
      <c r="ML124" s="26"/>
      <c r="MV124" s="26"/>
      <c r="NF124" s="26"/>
      <c r="NP124" s="26"/>
      <c r="NZ124" s="26"/>
      <c r="OJ124" s="26"/>
      <c r="OT124" s="26"/>
      <c r="PD124" s="26"/>
      <c r="PN124" s="26"/>
      <c r="PX124" s="26"/>
      <c r="QH124" s="26"/>
      <c r="QR124" s="26"/>
      <c r="RB124" s="26"/>
      <c r="RL124" s="26"/>
      <c r="RV124" s="26"/>
      <c r="SF124" s="26"/>
      <c r="SP124" s="26"/>
      <c r="SZ124" s="26"/>
      <c r="TJ124" s="26"/>
      <c r="TT124" s="26"/>
      <c r="UD124" s="26"/>
      <c r="UN124" s="26"/>
      <c r="UX124" s="26"/>
      <c r="VH124" s="26"/>
      <c r="VR124" s="26"/>
      <c r="WB124" s="26"/>
      <c r="WL124" s="26"/>
      <c r="WV124" s="26"/>
      <c r="XF124" s="26"/>
      <c r="XP124" s="26"/>
      <c r="XZ124" s="26"/>
      <c r="YJ124" s="26"/>
      <c r="YT124" s="26"/>
      <c r="ZD124" s="26"/>
      <c r="ZN124" s="26"/>
      <c r="ZX124" s="26"/>
      <c r="AAH124" s="26"/>
      <c r="AAR124" s="26"/>
      <c r="ABB124" s="26"/>
      <c r="ABL124" s="26"/>
      <c r="ABV124" s="26"/>
      <c r="ACF124" s="26"/>
      <c r="ACP124" s="26"/>
      <c r="ACZ124" s="26"/>
      <c r="ADJ124" s="26"/>
      <c r="ADT124" s="26"/>
      <c r="AED124" s="26"/>
      <c r="AEN124" s="26"/>
      <c r="AEX124" s="26"/>
      <c r="AFH124" s="26"/>
      <c r="AFR124" s="26"/>
      <c r="AGB124" s="26"/>
      <c r="AGL124" s="26"/>
      <c r="AGV124" s="26"/>
      <c r="AHF124" s="26"/>
      <c r="AHP124" s="26"/>
      <c r="AHZ124" s="26"/>
      <c r="AIJ124" s="26"/>
      <c r="AIT124" s="26"/>
      <c r="AJD124" s="26"/>
      <c r="AJN124" s="26"/>
      <c r="AJX124" s="26"/>
      <c r="AKH124" s="26"/>
      <c r="AKR124" s="26"/>
      <c r="ALB124" s="26"/>
      <c r="ALL124" s="26"/>
      <c r="ALV124" s="26"/>
      <c r="AMF124" s="26"/>
      <c r="AMP124" s="26"/>
      <c r="AMZ124" s="26"/>
      <c r="ANJ124" s="26"/>
      <c r="ANT124" s="26"/>
      <c r="AOD124" s="26"/>
      <c r="AON124" s="26"/>
      <c r="AOX124" s="26"/>
      <c r="APH124" s="26"/>
      <c r="APR124" s="26"/>
      <c r="AQB124" s="26"/>
      <c r="AQL124" s="26"/>
      <c r="AQV124" s="26"/>
      <c r="ARF124" s="26"/>
      <c r="ARP124" s="26"/>
      <c r="ARZ124" s="26"/>
      <c r="ASJ124" s="26"/>
      <c r="AST124" s="26"/>
      <c r="ATD124" s="26"/>
      <c r="ATN124" s="26"/>
      <c r="ATX124" s="26"/>
      <c r="AUH124" s="26"/>
      <c r="AUR124" s="26"/>
      <c r="AVB124" s="26"/>
      <c r="AVL124" s="26"/>
      <c r="AVV124" s="26"/>
      <c r="AWF124" s="26"/>
      <c r="AWP124" s="26"/>
      <c r="AWZ124" s="26"/>
      <c r="AXJ124" s="26"/>
      <c r="AXT124" s="26"/>
      <c r="AYD124" s="26"/>
      <c r="AYN124" s="26"/>
      <c r="AYX124" s="26"/>
      <c r="AZH124" s="26"/>
      <c r="AZR124" s="26"/>
      <c r="BAB124" s="26"/>
      <c r="BAL124" s="26"/>
      <c r="BAV124" s="26"/>
      <c r="BBF124" s="26"/>
      <c r="BBP124" s="26"/>
      <c r="BBZ124" s="26"/>
      <c r="BCJ124" s="26"/>
      <c r="BCT124" s="26"/>
      <c r="BDD124" s="26"/>
      <c r="BDN124" s="26"/>
      <c r="BDX124" s="26"/>
      <c r="BEH124" s="26"/>
      <c r="BER124" s="26"/>
      <c r="BFB124" s="26"/>
      <c r="BFL124" s="26"/>
      <c r="BFV124" s="26"/>
      <c r="BGF124" s="26"/>
      <c r="BGP124" s="26"/>
      <c r="BGZ124" s="26"/>
      <c r="BHJ124" s="26"/>
      <c r="BHT124" s="26"/>
      <c r="BID124" s="26"/>
      <c r="BIN124" s="26"/>
      <c r="BIX124" s="26"/>
      <c r="BJH124" s="26"/>
      <c r="BJR124" s="26"/>
      <c r="BKB124" s="26"/>
      <c r="BKL124" s="26"/>
      <c r="BKV124" s="26"/>
      <c r="BLF124" s="26"/>
      <c r="BLP124" s="26"/>
      <c r="BLZ124" s="26"/>
      <c r="BMJ124" s="26"/>
      <c r="BMT124" s="26"/>
      <c r="BND124" s="26"/>
      <c r="BNN124" s="26"/>
      <c r="BNX124" s="26"/>
      <c r="BOH124" s="26"/>
      <c r="BOR124" s="26"/>
      <c r="BPB124" s="26"/>
      <c r="BPL124" s="26"/>
      <c r="BPV124" s="26"/>
      <c r="BQF124" s="26"/>
      <c r="BQP124" s="26"/>
      <c r="BQZ124" s="26"/>
      <c r="BRJ124" s="26"/>
      <c r="BRT124" s="26"/>
      <c r="BSD124" s="26"/>
      <c r="BSN124" s="26"/>
      <c r="BSX124" s="26"/>
      <c r="BTH124" s="26"/>
      <c r="BTR124" s="26"/>
      <c r="BUB124" s="26"/>
      <c r="BUL124" s="26"/>
      <c r="BUV124" s="26"/>
      <c r="BVF124" s="26"/>
      <c r="BVP124" s="26"/>
      <c r="BVZ124" s="26"/>
      <c r="BWJ124" s="26"/>
      <c r="BWT124" s="26"/>
      <c r="BXD124" s="26"/>
      <c r="BXN124" s="26"/>
      <c r="BXX124" s="26"/>
      <c r="BYH124" s="26"/>
      <c r="BYR124" s="26"/>
      <c r="BZB124" s="26"/>
      <c r="BZL124" s="26"/>
      <c r="BZV124" s="26"/>
      <c r="CAF124" s="26"/>
      <c r="CAP124" s="26"/>
      <c r="CAZ124" s="26"/>
      <c r="CBJ124" s="26"/>
      <c r="CBT124" s="26"/>
      <c r="CCD124" s="26"/>
      <c r="CCN124" s="26"/>
      <c r="CCX124" s="26"/>
      <c r="CDH124" s="26"/>
      <c r="CDR124" s="26"/>
      <c r="CEB124" s="26"/>
      <c r="CEL124" s="26"/>
      <c r="CEV124" s="26"/>
      <c r="CFF124" s="26"/>
      <c r="CFP124" s="26"/>
      <c r="CFZ124" s="26"/>
      <c r="CGJ124" s="26"/>
      <c r="CGT124" s="26"/>
      <c r="CHD124" s="26"/>
      <c r="CHN124" s="26"/>
      <c r="CHX124" s="26"/>
      <c r="CIH124" s="26"/>
      <c r="CIR124" s="26"/>
      <c r="CJB124" s="26"/>
      <c r="CJL124" s="26"/>
      <c r="CJV124" s="26"/>
      <c r="CKF124" s="26"/>
      <c r="CKP124" s="26"/>
      <c r="CKZ124" s="26"/>
      <c r="CLJ124" s="26"/>
      <c r="CLT124" s="26"/>
      <c r="CMD124" s="26"/>
      <c r="CMN124" s="26"/>
      <c r="CMX124" s="26"/>
      <c r="CNH124" s="26"/>
      <c r="CNR124" s="26"/>
      <c r="COB124" s="26"/>
      <c r="COL124" s="26"/>
      <c r="COV124" s="26"/>
      <c r="CPF124" s="26"/>
      <c r="CPP124" s="26"/>
      <c r="CPZ124" s="26"/>
      <c r="CQJ124" s="26"/>
      <c r="CQT124" s="26"/>
      <c r="CRD124" s="26"/>
      <c r="CRN124" s="26"/>
      <c r="CRX124" s="26"/>
      <c r="CSH124" s="26"/>
      <c r="CSR124" s="26"/>
      <c r="CTB124" s="26"/>
      <c r="CTL124" s="26"/>
      <c r="CTV124" s="26"/>
      <c r="CUF124" s="26"/>
      <c r="CUP124" s="26"/>
      <c r="CUZ124" s="26"/>
      <c r="CVJ124" s="26"/>
      <c r="CVT124" s="26"/>
      <c r="CWD124" s="26"/>
      <c r="CWN124" s="26"/>
      <c r="CWX124" s="26"/>
      <c r="CXH124" s="26"/>
      <c r="CXR124" s="26"/>
      <c r="CYB124" s="26"/>
      <c r="CYL124" s="26"/>
      <c r="CYV124" s="26"/>
      <c r="CZF124" s="26"/>
      <c r="CZP124" s="26"/>
      <c r="CZZ124" s="26"/>
      <c r="DAJ124" s="26"/>
      <c r="DAT124" s="26"/>
      <c r="DBD124" s="26"/>
      <c r="DBN124" s="26"/>
      <c r="DBX124" s="26"/>
      <c r="DCH124" s="26"/>
      <c r="DCR124" s="26"/>
      <c r="DDB124" s="26"/>
      <c r="DDL124" s="26"/>
      <c r="DDV124" s="26"/>
      <c r="DEF124" s="26"/>
      <c r="DEP124" s="26"/>
      <c r="DEZ124" s="26"/>
      <c r="DFJ124" s="26"/>
      <c r="DFT124" s="26"/>
      <c r="DGD124" s="26"/>
      <c r="DGN124" s="26"/>
      <c r="DGX124" s="26"/>
      <c r="DHH124" s="26"/>
      <c r="DHR124" s="26"/>
      <c r="DIB124" s="26"/>
      <c r="DIL124" s="26"/>
      <c r="DIV124" s="26"/>
      <c r="DJF124" s="26"/>
      <c r="DJP124" s="26"/>
      <c r="DJZ124" s="26"/>
      <c r="DKJ124" s="26"/>
      <c r="DKT124" s="26"/>
      <c r="DLD124" s="26"/>
      <c r="DLN124" s="26"/>
      <c r="DLX124" s="26"/>
      <c r="DMH124" s="26"/>
      <c r="DMR124" s="26"/>
      <c r="DNB124" s="26"/>
      <c r="DNL124" s="26"/>
      <c r="DNV124" s="26"/>
      <c r="DOF124" s="26"/>
      <c r="DOP124" s="26"/>
      <c r="DOZ124" s="26"/>
      <c r="DPJ124" s="26"/>
      <c r="DPT124" s="26"/>
      <c r="DQD124" s="26"/>
      <c r="DQN124" s="26"/>
      <c r="DQX124" s="26"/>
      <c r="DRH124" s="26"/>
      <c r="DRR124" s="26"/>
      <c r="DSB124" s="26"/>
      <c r="DSL124" s="26"/>
      <c r="DSV124" s="26"/>
      <c r="DTF124" s="26"/>
      <c r="DTP124" s="26"/>
      <c r="DTZ124" s="26"/>
      <c r="DUJ124" s="26"/>
      <c r="DUT124" s="26"/>
      <c r="DVD124" s="26"/>
      <c r="DVN124" s="26"/>
      <c r="DVX124" s="26"/>
      <c r="DWH124" s="26"/>
      <c r="DWR124" s="26"/>
      <c r="DXB124" s="26"/>
      <c r="DXL124" s="26"/>
      <c r="DXV124" s="26"/>
      <c r="DYF124" s="26"/>
      <c r="DYP124" s="26"/>
      <c r="DYZ124" s="26"/>
      <c r="DZJ124" s="26"/>
      <c r="DZT124" s="26"/>
      <c r="EAD124" s="26"/>
      <c r="EAN124" s="26"/>
      <c r="EAX124" s="26"/>
      <c r="EBH124" s="26"/>
      <c r="EBR124" s="26"/>
      <c r="ECB124" s="26"/>
      <c r="ECL124" s="26"/>
      <c r="ECV124" s="26"/>
      <c r="EDF124" s="26"/>
      <c r="EDP124" s="26"/>
      <c r="EDZ124" s="26"/>
      <c r="EEJ124" s="26"/>
      <c r="EET124" s="26"/>
      <c r="EFD124" s="26"/>
      <c r="EFN124" s="26"/>
      <c r="EFX124" s="26"/>
      <c r="EGH124" s="26"/>
      <c r="EGR124" s="26"/>
      <c r="EHB124" s="26"/>
      <c r="EHL124" s="26"/>
      <c r="EHV124" s="26"/>
      <c r="EIF124" s="26"/>
      <c r="EIP124" s="26"/>
      <c r="EIZ124" s="26"/>
      <c r="EJJ124" s="26"/>
      <c r="EJT124" s="26"/>
      <c r="EKD124" s="26"/>
      <c r="EKN124" s="26"/>
      <c r="EKX124" s="26"/>
      <c r="ELH124" s="26"/>
      <c r="ELR124" s="26"/>
      <c r="EMB124" s="26"/>
      <c r="EML124" s="26"/>
      <c r="EMV124" s="26"/>
      <c r="ENF124" s="26"/>
      <c r="ENP124" s="26"/>
      <c r="ENZ124" s="26"/>
      <c r="EOJ124" s="26"/>
      <c r="EOT124" s="26"/>
      <c r="EPD124" s="26"/>
      <c r="EPN124" s="26"/>
      <c r="EPX124" s="26"/>
      <c r="EQH124" s="26"/>
      <c r="EQR124" s="26"/>
      <c r="ERB124" s="26"/>
      <c r="ERL124" s="26"/>
      <c r="ERV124" s="26"/>
      <c r="ESF124" s="26"/>
      <c r="ESP124" s="26"/>
      <c r="ESZ124" s="26"/>
      <c r="ETJ124" s="26"/>
      <c r="ETT124" s="26"/>
      <c r="EUD124" s="26"/>
      <c r="EUN124" s="26"/>
      <c r="EUX124" s="26"/>
      <c r="EVH124" s="26"/>
      <c r="EVR124" s="26"/>
      <c r="EWB124" s="26"/>
      <c r="EWL124" s="26"/>
      <c r="EWV124" s="26"/>
      <c r="EXF124" s="26"/>
      <c r="EXP124" s="26"/>
      <c r="EXZ124" s="26"/>
      <c r="EYJ124" s="26"/>
      <c r="EYT124" s="26"/>
      <c r="EZD124" s="26"/>
      <c r="EZN124" s="26"/>
      <c r="EZX124" s="26"/>
      <c r="FAH124" s="26"/>
      <c r="FAR124" s="26"/>
      <c r="FBB124" s="26"/>
      <c r="FBL124" s="26"/>
      <c r="FBV124" s="26"/>
      <c r="FCF124" s="26"/>
      <c r="FCP124" s="26"/>
      <c r="FCZ124" s="26"/>
      <c r="FDJ124" s="26"/>
      <c r="FDT124" s="26"/>
      <c r="FED124" s="26"/>
      <c r="FEN124" s="26"/>
      <c r="FEX124" s="26"/>
      <c r="FFH124" s="26"/>
      <c r="FFR124" s="26"/>
      <c r="FGB124" s="26"/>
      <c r="FGL124" s="26"/>
      <c r="FGV124" s="26"/>
      <c r="FHF124" s="26"/>
      <c r="FHP124" s="26"/>
      <c r="FHZ124" s="26"/>
      <c r="FIJ124" s="26"/>
      <c r="FIT124" s="26"/>
      <c r="FJD124" s="26"/>
      <c r="FJN124" s="26"/>
      <c r="FJX124" s="26"/>
      <c r="FKH124" s="26"/>
      <c r="FKR124" s="26"/>
      <c r="FLB124" s="26"/>
      <c r="FLL124" s="26"/>
      <c r="FLV124" s="26"/>
      <c r="FMF124" s="26"/>
      <c r="FMP124" s="26"/>
      <c r="FMZ124" s="26"/>
      <c r="FNJ124" s="26"/>
      <c r="FNT124" s="26"/>
      <c r="FOD124" s="26"/>
      <c r="FON124" s="26"/>
      <c r="FOX124" s="26"/>
      <c r="FPH124" s="26"/>
      <c r="FPR124" s="26"/>
      <c r="FQB124" s="26"/>
      <c r="FQL124" s="26"/>
      <c r="FQV124" s="26"/>
      <c r="FRF124" s="26"/>
      <c r="FRP124" s="26"/>
      <c r="FRZ124" s="26"/>
      <c r="FSJ124" s="26"/>
      <c r="FST124" s="26"/>
      <c r="FTD124" s="26"/>
      <c r="FTN124" s="26"/>
      <c r="FTX124" s="26"/>
      <c r="FUH124" s="26"/>
      <c r="FUR124" s="26"/>
      <c r="FVB124" s="26"/>
      <c r="FVL124" s="26"/>
      <c r="FVV124" s="26"/>
      <c r="FWF124" s="26"/>
      <c r="FWP124" s="26"/>
      <c r="FWZ124" s="26"/>
      <c r="FXJ124" s="26"/>
      <c r="FXT124" s="26"/>
      <c r="FYD124" s="26"/>
      <c r="FYN124" s="26"/>
      <c r="FYX124" s="26"/>
      <c r="FZH124" s="26"/>
      <c r="FZR124" s="26"/>
      <c r="GAB124" s="26"/>
      <c r="GAL124" s="26"/>
      <c r="GAV124" s="26"/>
      <c r="GBF124" s="26"/>
      <c r="GBP124" s="26"/>
      <c r="GBZ124" s="26"/>
      <c r="GCJ124" s="26"/>
      <c r="GCT124" s="26"/>
      <c r="GDD124" s="26"/>
      <c r="GDN124" s="26"/>
      <c r="GDX124" s="26"/>
      <c r="GEH124" s="26"/>
      <c r="GER124" s="26"/>
      <c r="GFB124" s="26"/>
      <c r="GFL124" s="26"/>
      <c r="GFV124" s="26"/>
      <c r="GGF124" s="26"/>
      <c r="GGP124" s="26"/>
      <c r="GGZ124" s="26"/>
      <c r="GHJ124" s="26"/>
      <c r="GHT124" s="26"/>
      <c r="GID124" s="26"/>
      <c r="GIN124" s="26"/>
      <c r="GIX124" s="26"/>
      <c r="GJH124" s="26"/>
      <c r="GJR124" s="26"/>
      <c r="GKB124" s="26"/>
      <c r="GKL124" s="26"/>
      <c r="GKV124" s="26"/>
      <c r="GLF124" s="26"/>
      <c r="GLP124" s="26"/>
      <c r="GLZ124" s="26"/>
      <c r="GMJ124" s="26"/>
      <c r="GMT124" s="26"/>
      <c r="GND124" s="26"/>
      <c r="GNN124" s="26"/>
      <c r="GNX124" s="26"/>
      <c r="GOH124" s="26"/>
      <c r="GOR124" s="26"/>
      <c r="GPB124" s="26"/>
      <c r="GPL124" s="26"/>
      <c r="GPV124" s="26"/>
      <c r="GQF124" s="26"/>
      <c r="GQP124" s="26"/>
      <c r="GQZ124" s="26"/>
      <c r="GRJ124" s="26"/>
      <c r="GRT124" s="26"/>
      <c r="GSD124" s="26"/>
      <c r="GSN124" s="26"/>
      <c r="GSX124" s="26"/>
      <c r="GTH124" s="26"/>
      <c r="GTR124" s="26"/>
      <c r="GUB124" s="26"/>
      <c r="GUL124" s="26"/>
      <c r="GUV124" s="26"/>
      <c r="GVF124" s="26"/>
      <c r="GVP124" s="26"/>
      <c r="GVZ124" s="26"/>
      <c r="GWJ124" s="26"/>
      <c r="GWT124" s="26"/>
      <c r="GXD124" s="26"/>
      <c r="GXN124" s="26"/>
      <c r="GXX124" s="26"/>
      <c r="GYH124" s="26"/>
      <c r="GYR124" s="26"/>
      <c r="GZB124" s="26"/>
      <c r="GZL124" s="26"/>
      <c r="GZV124" s="26"/>
      <c r="HAF124" s="26"/>
      <c r="HAP124" s="26"/>
      <c r="HAZ124" s="26"/>
      <c r="HBJ124" s="26"/>
      <c r="HBT124" s="26"/>
      <c r="HCD124" s="26"/>
      <c r="HCN124" s="26"/>
      <c r="HCX124" s="26"/>
      <c r="HDH124" s="26"/>
      <c r="HDR124" s="26"/>
      <c r="HEB124" s="26"/>
      <c r="HEL124" s="26"/>
      <c r="HEV124" s="26"/>
      <c r="HFF124" s="26"/>
      <c r="HFP124" s="26"/>
      <c r="HFZ124" s="26"/>
      <c r="HGJ124" s="26"/>
      <c r="HGT124" s="26"/>
      <c r="HHD124" s="26"/>
      <c r="HHN124" s="26"/>
      <c r="HHX124" s="26"/>
      <c r="HIH124" s="26"/>
      <c r="HIR124" s="26"/>
      <c r="HJB124" s="26"/>
      <c r="HJL124" s="26"/>
      <c r="HJV124" s="26"/>
      <c r="HKF124" s="26"/>
      <c r="HKP124" s="26"/>
      <c r="HKZ124" s="26"/>
      <c r="HLJ124" s="26"/>
      <c r="HLT124" s="26"/>
      <c r="HMD124" s="26"/>
      <c r="HMN124" s="26"/>
      <c r="HMX124" s="26"/>
      <c r="HNH124" s="26"/>
      <c r="HNR124" s="26"/>
      <c r="HOB124" s="26"/>
      <c r="HOL124" s="26"/>
      <c r="HOV124" s="26"/>
      <c r="HPF124" s="26"/>
      <c r="HPP124" s="26"/>
      <c r="HPZ124" s="26"/>
      <c r="HQJ124" s="26"/>
      <c r="HQT124" s="26"/>
      <c r="HRD124" s="26"/>
      <c r="HRN124" s="26"/>
      <c r="HRX124" s="26"/>
      <c r="HSH124" s="26"/>
      <c r="HSR124" s="26"/>
      <c r="HTB124" s="26"/>
      <c r="HTL124" s="26"/>
      <c r="HTV124" s="26"/>
      <c r="HUF124" s="26"/>
      <c r="HUP124" s="26"/>
      <c r="HUZ124" s="26"/>
      <c r="HVJ124" s="26"/>
      <c r="HVT124" s="26"/>
      <c r="HWD124" s="26"/>
      <c r="HWN124" s="26"/>
      <c r="HWX124" s="26"/>
      <c r="HXH124" s="26"/>
      <c r="HXR124" s="26"/>
      <c r="HYB124" s="26"/>
      <c r="HYL124" s="26"/>
      <c r="HYV124" s="26"/>
      <c r="HZF124" s="26"/>
      <c r="HZP124" s="26"/>
      <c r="HZZ124" s="26"/>
      <c r="IAJ124" s="26"/>
      <c r="IAT124" s="26"/>
      <c r="IBD124" s="26"/>
      <c r="IBN124" s="26"/>
      <c r="IBX124" s="26"/>
      <c r="ICH124" s="26"/>
      <c r="ICR124" s="26"/>
      <c r="IDB124" s="26"/>
      <c r="IDL124" s="26"/>
      <c r="IDV124" s="26"/>
      <c r="IEF124" s="26"/>
      <c r="IEP124" s="26"/>
      <c r="IEZ124" s="26"/>
      <c r="IFJ124" s="26"/>
      <c r="IFT124" s="26"/>
      <c r="IGD124" s="26"/>
      <c r="IGN124" s="26"/>
      <c r="IGX124" s="26"/>
      <c r="IHH124" s="26"/>
      <c r="IHR124" s="26"/>
      <c r="IIB124" s="26"/>
      <c r="IIL124" s="26"/>
      <c r="IIV124" s="26"/>
      <c r="IJF124" s="26"/>
      <c r="IJP124" s="26"/>
      <c r="IJZ124" s="26"/>
      <c r="IKJ124" s="26"/>
      <c r="IKT124" s="26"/>
      <c r="ILD124" s="26"/>
      <c r="ILN124" s="26"/>
      <c r="ILX124" s="26"/>
      <c r="IMH124" s="26"/>
      <c r="IMR124" s="26"/>
      <c r="INB124" s="26"/>
      <c r="INL124" s="26"/>
      <c r="INV124" s="26"/>
      <c r="IOF124" s="26"/>
      <c r="IOP124" s="26"/>
      <c r="IOZ124" s="26"/>
      <c r="IPJ124" s="26"/>
      <c r="IPT124" s="26"/>
      <c r="IQD124" s="26"/>
      <c r="IQN124" s="26"/>
      <c r="IQX124" s="26"/>
      <c r="IRH124" s="26"/>
      <c r="IRR124" s="26"/>
      <c r="ISB124" s="26"/>
      <c r="ISL124" s="26"/>
      <c r="ISV124" s="26"/>
      <c r="ITF124" s="26"/>
      <c r="ITP124" s="26"/>
      <c r="ITZ124" s="26"/>
      <c r="IUJ124" s="26"/>
      <c r="IUT124" s="26"/>
      <c r="IVD124" s="26"/>
      <c r="IVN124" s="26"/>
      <c r="IVX124" s="26"/>
      <c r="IWH124" s="26"/>
      <c r="IWR124" s="26"/>
      <c r="IXB124" s="26"/>
      <c r="IXL124" s="26"/>
      <c r="IXV124" s="26"/>
      <c r="IYF124" s="26"/>
      <c r="IYP124" s="26"/>
      <c r="IYZ124" s="26"/>
      <c r="IZJ124" s="26"/>
      <c r="IZT124" s="26"/>
      <c r="JAD124" s="26"/>
      <c r="JAN124" s="26"/>
      <c r="JAX124" s="26"/>
      <c r="JBH124" s="26"/>
      <c r="JBR124" s="26"/>
      <c r="JCB124" s="26"/>
      <c r="JCL124" s="26"/>
      <c r="JCV124" s="26"/>
      <c r="JDF124" s="26"/>
      <c r="JDP124" s="26"/>
      <c r="JDZ124" s="26"/>
      <c r="JEJ124" s="26"/>
      <c r="JET124" s="26"/>
      <c r="JFD124" s="26"/>
      <c r="JFN124" s="26"/>
      <c r="JFX124" s="26"/>
      <c r="JGH124" s="26"/>
      <c r="JGR124" s="26"/>
      <c r="JHB124" s="26"/>
      <c r="JHL124" s="26"/>
      <c r="JHV124" s="26"/>
      <c r="JIF124" s="26"/>
      <c r="JIP124" s="26"/>
      <c r="JIZ124" s="26"/>
      <c r="JJJ124" s="26"/>
      <c r="JJT124" s="26"/>
      <c r="JKD124" s="26"/>
      <c r="JKN124" s="26"/>
      <c r="JKX124" s="26"/>
      <c r="JLH124" s="26"/>
      <c r="JLR124" s="26"/>
      <c r="JMB124" s="26"/>
      <c r="JML124" s="26"/>
      <c r="JMV124" s="26"/>
      <c r="JNF124" s="26"/>
      <c r="JNP124" s="26"/>
      <c r="JNZ124" s="26"/>
      <c r="JOJ124" s="26"/>
      <c r="JOT124" s="26"/>
      <c r="JPD124" s="26"/>
      <c r="JPN124" s="26"/>
      <c r="JPX124" s="26"/>
      <c r="JQH124" s="26"/>
      <c r="JQR124" s="26"/>
      <c r="JRB124" s="26"/>
      <c r="JRL124" s="26"/>
      <c r="JRV124" s="26"/>
      <c r="JSF124" s="26"/>
      <c r="JSP124" s="26"/>
      <c r="JSZ124" s="26"/>
      <c r="JTJ124" s="26"/>
      <c r="JTT124" s="26"/>
      <c r="JUD124" s="26"/>
      <c r="JUN124" s="26"/>
      <c r="JUX124" s="26"/>
      <c r="JVH124" s="26"/>
      <c r="JVR124" s="26"/>
      <c r="JWB124" s="26"/>
      <c r="JWL124" s="26"/>
      <c r="JWV124" s="26"/>
      <c r="JXF124" s="26"/>
      <c r="JXP124" s="26"/>
      <c r="JXZ124" s="26"/>
      <c r="JYJ124" s="26"/>
      <c r="JYT124" s="26"/>
      <c r="JZD124" s="26"/>
      <c r="JZN124" s="26"/>
      <c r="JZX124" s="26"/>
      <c r="KAH124" s="26"/>
      <c r="KAR124" s="26"/>
      <c r="KBB124" s="26"/>
      <c r="KBL124" s="26"/>
      <c r="KBV124" s="26"/>
      <c r="KCF124" s="26"/>
      <c r="KCP124" s="26"/>
      <c r="KCZ124" s="26"/>
      <c r="KDJ124" s="26"/>
      <c r="KDT124" s="26"/>
      <c r="KED124" s="26"/>
      <c r="KEN124" s="26"/>
      <c r="KEX124" s="26"/>
      <c r="KFH124" s="26"/>
      <c r="KFR124" s="26"/>
      <c r="KGB124" s="26"/>
      <c r="KGL124" s="26"/>
      <c r="KGV124" s="26"/>
      <c r="KHF124" s="26"/>
      <c r="KHP124" s="26"/>
      <c r="KHZ124" s="26"/>
      <c r="KIJ124" s="26"/>
      <c r="KIT124" s="26"/>
      <c r="KJD124" s="26"/>
      <c r="KJN124" s="26"/>
      <c r="KJX124" s="26"/>
      <c r="KKH124" s="26"/>
      <c r="KKR124" s="26"/>
      <c r="KLB124" s="26"/>
      <c r="KLL124" s="26"/>
      <c r="KLV124" s="26"/>
      <c r="KMF124" s="26"/>
      <c r="KMP124" s="26"/>
      <c r="KMZ124" s="26"/>
      <c r="KNJ124" s="26"/>
      <c r="KNT124" s="26"/>
      <c r="KOD124" s="26"/>
      <c r="KON124" s="26"/>
      <c r="KOX124" s="26"/>
      <c r="KPH124" s="26"/>
      <c r="KPR124" s="26"/>
      <c r="KQB124" s="26"/>
      <c r="KQL124" s="26"/>
      <c r="KQV124" s="26"/>
      <c r="KRF124" s="26"/>
      <c r="KRP124" s="26"/>
      <c r="KRZ124" s="26"/>
      <c r="KSJ124" s="26"/>
      <c r="KST124" s="26"/>
      <c r="KTD124" s="26"/>
      <c r="KTN124" s="26"/>
      <c r="KTX124" s="26"/>
      <c r="KUH124" s="26"/>
      <c r="KUR124" s="26"/>
      <c r="KVB124" s="26"/>
      <c r="KVL124" s="26"/>
      <c r="KVV124" s="26"/>
      <c r="KWF124" s="26"/>
      <c r="KWP124" s="26"/>
      <c r="KWZ124" s="26"/>
      <c r="KXJ124" s="26"/>
      <c r="KXT124" s="26"/>
      <c r="KYD124" s="26"/>
      <c r="KYN124" s="26"/>
      <c r="KYX124" s="26"/>
      <c r="KZH124" s="26"/>
      <c r="KZR124" s="26"/>
      <c r="LAB124" s="26"/>
      <c r="LAL124" s="26"/>
      <c r="LAV124" s="26"/>
      <c r="LBF124" s="26"/>
      <c r="LBP124" s="26"/>
      <c r="LBZ124" s="26"/>
      <c r="LCJ124" s="26"/>
      <c r="LCT124" s="26"/>
      <c r="LDD124" s="26"/>
      <c r="LDN124" s="26"/>
      <c r="LDX124" s="26"/>
      <c r="LEH124" s="26"/>
      <c r="LER124" s="26"/>
      <c r="LFB124" s="26"/>
      <c r="LFL124" s="26"/>
      <c r="LFV124" s="26"/>
      <c r="LGF124" s="26"/>
      <c r="LGP124" s="26"/>
      <c r="LGZ124" s="26"/>
      <c r="LHJ124" s="26"/>
      <c r="LHT124" s="26"/>
      <c r="LID124" s="26"/>
      <c r="LIN124" s="26"/>
      <c r="LIX124" s="26"/>
      <c r="LJH124" s="26"/>
      <c r="LJR124" s="26"/>
      <c r="LKB124" s="26"/>
      <c r="LKL124" s="26"/>
      <c r="LKV124" s="26"/>
      <c r="LLF124" s="26"/>
      <c r="LLP124" s="26"/>
      <c r="LLZ124" s="26"/>
      <c r="LMJ124" s="26"/>
      <c r="LMT124" s="26"/>
      <c r="LND124" s="26"/>
      <c r="LNN124" s="26"/>
      <c r="LNX124" s="26"/>
      <c r="LOH124" s="26"/>
      <c r="LOR124" s="26"/>
      <c r="LPB124" s="26"/>
      <c r="LPL124" s="26"/>
      <c r="LPV124" s="26"/>
      <c r="LQF124" s="26"/>
      <c r="LQP124" s="26"/>
      <c r="LQZ124" s="26"/>
      <c r="LRJ124" s="26"/>
      <c r="LRT124" s="26"/>
      <c r="LSD124" s="26"/>
      <c r="LSN124" s="26"/>
      <c r="LSX124" s="26"/>
      <c r="LTH124" s="26"/>
      <c r="LTR124" s="26"/>
      <c r="LUB124" s="26"/>
      <c r="LUL124" s="26"/>
      <c r="LUV124" s="26"/>
      <c r="LVF124" s="26"/>
      <c r="LVP124" s="26"/>
      <c r="LVZ124" s="26"/>
      <c r="LWJ124" s="26"/>
      <c r="LWT124" s="26"/>
      <c r="LXD124" s="26"/>
      <c r="LXN124" s="26"/>
      <c r="LXX124" s="26"/>
      <c r="LYH124" s="26"/>
      <c r="LYR124" s="26"/>
      <c r="LZB124" s="26"/>
      <c r="LZL124" s="26"/>
      <c r="LZV124" s="26"/>
      <c r="MAF124" s="26"/>
      <c r="MAP124" s="26"/>
      <c r="MAZ124" s="26"/>
      <c r="MBJ124" s="26"/>
      <c r="MBT124" s="26"/>
      <c r="MCD124" s="26"/>
      <c r="MCN124" s="26"/>
      <c r="MCX124" s="26"/>
      <c r="MDH124" s="26"/>
      <c r="MDR124" s="26"/>
      <c r="MEB124" s="26"/>
      <c r="MEL124" s="26"/>
      <c r="MEV124" s="26"/>
      <c r="MFF124" s="26"/>
      <c r="MFP124" s="26"/>
      <c r="MFZ124" s="26"/>
      <c r="MGJ124" s="26"/>
      <c r="MGT124" s="26"/>
      <c r="MHD124" s="26"/>
      <c r="MHN124" s="26"/>
      <c r="MHX124" s="26"/>
      <c r="MIH124" s="26"/>
      <c r="MIR124" s="26"/>
      <c r="MJB124" s="26"/>
      <c r="MJL124" s="26"/>
      <c r="MJV124" s="26"/>
      <c r="MKF124" s="26"/>
      <c r="MKP124" s="26"/>
      <c r="MKZ124" s="26"/>
      <c r="MLJ124" s="26"/>
      <c r="MLT124" s="26"/>
      <c r="MMD124" s="26"/>
      <c r="MMN124" s="26"/>
      <c r="MMX124" s="26"/>
      <c r="MNH124" s="26"/>
      <c r="MNR124" s="26"/>
      <c r="MOB124" s="26"/>
      <c r="MOL124" s="26"/>
      <c r="MOV124" s="26"/>
      <c r="MPF124" s="26"/>
      <c r="MPP124" s="26"/>
      <c r="MPZ124" s="26"/>
      <c r="MQJ124" s="26"/>
      <c r="MQT124" s="26"/>
      <c r="MRD124" s="26"/>
      <c r="MRN124" s="26"/>
      <c r="MRX124" s="26"/>
      <c r="MSH124" s="26"/>
      <c r="MSR124" s="26"/>
      <c r="MTB124" s="26"/>
      <c r="MTL124" s="26"/>
      <c r="MTV124" s="26"/>
      <c r="MUF124" s="26"/>
      <c r="MUP124" s="26"/>
      <c r="MUZ124" s="26"/>
      <c r="MVJ124" s="26"/>
      <c r="MVT124" s="26"/>
      <c r="MWD124" s="26"/>
      <c r="MWN124" s="26"/>
      <c r="MWX124" s="26"/>
      <c r="MXH124" s="26"/>
      <c r="MXR124" s="26"/>
      <c r="MYB124" s="26"/>
      <c r="MYL124" s="26"/>
      <c r="MYV124" s="26"/>
      <c r="MZF124" s="26"/>
      <c r="MZP124" s="26"/>
      <c r="MZZ124" s="26"/>
      <c r="NAJ124" s="26"/>
      <c r="NAT124" s="26"/>
      <c r="NBD124" s="26"/>
      <c r="NBN124" s="26"/>
      <c r="NBX124" s="26"/>
      <c r="NCH124" s="26"/>
      <c r="NCR124" s="26"/>
      <c r="NDB124" s="26"/>
      <c r="NDL124" s="26"/>
      <c r="NDV124" s="26"/>
      <c r="NEF124" s="26"/>
      <c r="NEP124" s="26"/>
      <c r="NEZ124" s="26"/>
      <c r="NFJ124" s="26"/>
      <c r="NFT124" s="26"/>
      <c r="NGD124" s="26"/>
      <c r="NGN124" s="26"/>
      <c r="NGX124" s="26"/>
      <c r="NHH124" s="26"/>
      <c r="NHR124" s="26"/>
      <c r="NIB124" s="26"/>
      <c r="NIL124" s="26"/>
      <c r="NIV124" s="26"/>
      <c r="NJF124" s="26"/>
      <c r="NJP124" s="26"/>
      <c r="NJZ124" s="26"/>
      <c r="NKJ124" s="26"/>
      <c r="NKT124" s="26"/>
      <c r="NLD124" s="26"/>
      <c r="NLN124" s="26"/>
      <c r="NLX124" s="26"/>
      <c r="NMH124" s="26"/>
      <c r="NMR124" s="26"/>
      <c r="NNB124" s="26"/>
      <c r="NNL124" s="26"/>
      <c r="NNV124" s="26"/>
      <c r="NOF124" s="26"/>
      <c r="NOP124" s="26"/>
      <c r="NOZ124" s="26"/>
      <c r="NPJ124" s="26"/>
      <c r="NPT124" s="26"/>
      <c r="NQD124" s="26"/>
      <c r="NQN124" s="26"/>
      <c r="NQX124" s="26"/>
      <c r="NRH124" s="26"/>
      <c r="NRR124" s="26"/>
      <c r="NSB124" s="26"/>
      <c r="NSL124" s="26"/>
      <c r="NSV124" s="26"/>
      <c r="NTF124" s="26"/>
      <c r="NTP124" s="26"/>
      <c r="NTZ124" s="26"/>
      <c r="NUJ124" s="26"/>
      <c r="NUT124" s="26"/>
      <c r="NVD124" s="26"/>
      <c r="NVN124" s="26"/>
      <c r="NVX124" s="26"/>
      <c r="NWH124" s="26"/>
      <c r="NWR124" s="26"/>
      <c r="NXB124" s="26"/>
      <c r="NXL124" s="26"/>
      <c r="NXV124" s="26"/>
      <c r="NYF124" s="26"/>
      <c r="NYP124" s="26"/>
      <c r="NYZ124" s="26"/>
      <c r="NZJ124" s="26"/>
      <c r="NZT124" s="26"/>
      <c r="OAD124" s="26"/>
      <c r="OAN124" s="26"/>
      <c r="OAX124" s="26"/>
      <c r="OBH124" s="26"/>
      <c r="OBR124" s="26"/>
      <c r="OCB124" s="26"/>
      <c r="OCL124" s="26"/>
      <c r="OCV124" s="26"/>
      <c r="ODF124" s="26"/>
      <c r="ODP124" s="26"/>
      <c r="ODZ124" s="26"/>
      <c r="OEJ124" s="26"/>
      <c r="OET124" s="26"/>
      <c r="OFD124" s="26"/>
      <c r="OFN124" s="26"/>
      <c r="OFX124" s="26"/>
      <c r="OGH124" s="26"/>
      <c r="OGR124" s="26"/>
      <c r="OHB124" s="26"/>
      <c r="OHL124" s="26"/>
      <c r="OHV124" s="26"/>
      <c r="OIF124" s="26"/>
      <c r="OIP124" s="26"/>
      <c r="OIZ124" s="26"/>
      <c r="OJJ124" s="26"/>
      <c r="OJT124" s="26"/>
      <c r="OKD124" s="26"/>
      <c r="OKN124" s="26"/>
      <c r="OKX124" s="26"/>
      <c r="OLH124" s="26"/>
      <c r="OLR124" s="26"/>
      <c r="OMB124" s="26"/>
      <c r="OML124" s="26"/>
      <c r="OMV124" s="26"/>
      <c r="ONF124" s="26"/>
      <c r="ONP124" s="26"/>
      <c r="ONZ124" s="26"/>
      <c r="OOJ124" s="26"/>
      <c r="OOT124" s="26"/>
      <c r="OPD124" s="26"/>
      <c r="OPN124" s="26"/>
      <c r="OPX124" s="26"/>
      <c r="OQH124" s="26"/>
      <c r="OQR124" s="26"/>
      <c r="ORB124" s="26"/>
      <c r="ORL124" s="26"/>
      <c r="ORV124" s="26"/>
      <c r="OSF124" s="26"/>
      <c r="OSP124" s="26"/>
      <c r="OSZ124" s="26"/>
      <c r="OTJ124" s="26"/>
      <c r="OTT124" s="26"/>
      <c r="OUD124" s="26"/>
      <c r="OUN124" s="26"/>
      <c r="OUX124" s="26"/>
      <c r="OVH124" s="26"/>
      <c r="OVR124" s="26"/>
      <c r="OWB124" s="26"/>
      <c r="OWL124" s="26"/>
      <c r="OWV124" s="26"/>
      <c r="OXF124" s="26"/>
      <c r="OXP124" s="26"/>
      <c r="OXZ124" s="26"/>
      <c r="OYJ124" s="26"/>
      <c r="OYT124" s="26"/>
      <c r="OZD124" s="26"/>
      <c r="OZN124" s="26"/>
      <c r="OZX124" s="26"/>
      <c r="PAH124" s="26"/>
      <c r="PAR124" s="26"/>
      <c r="PBB124" s="26"/>
      <c r="PBL124" s="26"/>
      <c r="PBV124" s="26"/>
      <c r="PCF124" s="26"/>
      <c r="PCP124" s="26"/>
      <c r="PCZ124" s="26"/>
      <c r="PDJ124" s="26"/>
      <c r="PDT124" s="26"/>
      <c r="PED124" s="26"/>
      <c r="PEN124" s="26"/>
      <c r="PEX124" s="26"/>
      <c r="PFH124" s="26"/>
      <c r="PFR124" s="26"/>
      <c r="PGB124" s="26"/>
      <c r="PGL124" s="26"/>
      <c r="PGV124" s="26"/>
      <c r="PHF124" s="26"/>
      <c r="PHP124" s="26"/>
      <c r="PHZ124" s="26"/>
      <c r="PIJ124" s="26"/>
      <c r="PIT124" s="26"/>
      <c r="PJD124" s="26"/>
      <c r="PJN124" s="26"/>
      <c r="PJX124" s="26"/>
      <c r="PKH124" s="26"/>
      <c r="PKR124" s="26"/>
      <c r="PLB124" s="26"/>
      <c r="PLL124" s="26"/>
      <c r="PLV124" s="26"/>
      <c r="PMF124" s="26"/>
      <c r="PMP124" s="26"/>
      <c r="PMZ124" s="26"/>
      <c r="PNJ124" s="26"/>
      <c r="PNT124" s="26"/>
      <c r="POD124" s="26"/>
      <c r="PON124" s="26"/>
      <c r="POX124" s="26"/>
      <c r="PPH124" s="26"/>
      <c r="PPR124" s="26"/>
      <c r="PQB124" s="26"/>
      <c r="PQL124" s="26"/>
      <c r="PQV124" s="26"/>
      <c r="PRF124" s="26"/>
      <c r="PRP124" s="26"/>
      <c r="PRZ124" s="26"/>
      <c r="PSJ124" s="26"/>
      <c r="PST124" s="26"/>
      <c r="PTD124" s="26"/>
      <c r="PTN124" s="26"/>
      <c r="PTX124" s="26"/>
      <c r="PUH124" s="26"/>
      <c r="PUR124" s="26"/>
      <c r="PVB124" s="26"/>
      <c r="PVL124" s="26"/>
      <c r="PVV124" s="26"/>
      <c r="PWF124" s="26"/>
      <c r="PWP124" s="26"/>
      <c r="PWZ124" s="26"/>
      <c r="PXJ124" s="26"/>
      <c r="PXT124" s="26"/>
      <c r="PYD124" s="26"/>
      <c r="PYN124" s="26"/>
      <c r="PYX124" s="26"/>
      <c r="PZH124" s="26"/>
      <c r="PZR124" s="26"/>
      <c r="QAB124" s="26"/>
      <c r="QAL124" s="26"/>
      <c r="QAV124" s="26"/>
      <c r="QBF124" s="26"/>
      <c r="QBP124" s="26"/>
      <c r="QBZ124" s="26"/>
      <c r="QCJ124" s="26"/>
      <c r="QCT124" s="26"/>
      <c r="QDD124" s="26"/>
      <c r="QDN124" s="26"/>
      <c r="QDX124" s="26"/>
      <c r="QEH124" s="26"/>
      <c r="QER124" s="26"/>
      <c r="QFB124" s="26"/>
      <c r="QFL124" s="26"/>
      <c r="QFV124" s="26"/>
      <c r="QGF124" s="26"/>
      <c r="QGP124" s="26"/>
      <c r="QGZ124" s="26"/>
      <c r="QHJ124" s="26"/>
      <c r="QHT124" s="26"/>
      <c r="QID124" s="26"/>
      <c r="QIN124" s="26"/>
      <c r="QIX124" s="26"/>
      <c r="QJH124" s="26"/>
      <c r="QJR124" s="26"/>
      <c r="QKB124" s="26"/>
      <c r="QKL124" s="26"/>
      <c r="QKV124" s="26"/>
      <c r="QLF124" s="26"/>
      <c r="QLP124" s="26"/>
      <c r="QLZ124" s="26"/>
      <c r="QMJ124" s="26"/>
      <c r="QMT124" s="26"/>
      <c r="QND124" s="26"/>
      <c r="QNN124" s="26"/>
      <c r="QNX124" s="26"/>
      <c r="QOH124" s="26"/>
      <c r="QOR124" s="26"/>
      <c r="QPB124" s="26"/>
      <c r="QPL124" s="26"/>
      <c r="QPV124" s="26"/>
      <c r="QQF124" s="26"/>
      <c r="QQP124" s="26"/>
      <c r="QQZ124" s="26"/>
      <c r="QRJ124" s="26"/>
      <c r="QRT124" s="26"/>
      <c r="QSD124" s="26"/>
      <c r="QSN124" s="26"/>
      <c r="QSX124" s="26"/>
      <c r="QTH124" s="26"/>
      <c r="QTR124" s="26"/>
      <c r="QUB124" s="26"/>
      <c r="QUL124" s="26"/>
      <c r="QUV124" s="26"/>
      <c r="QVF124" s="26"/>
      <c r="QVP124" s="26"/>
      <c r="QVZ124" s="26"/>
      <c r="QWJ124" s="26"/>
      <c r="QWT124" s="26"/>
      <c r="QXD124" s="26"/>
      <c r="QXN124" s="26"/>
      <c r="QXX124" s="26"/>
      <c r="QYH124" s="26"/>
      <c r="QYR124" s="26"/>
      <c r="QZB124" s="26"/>
      <c r="QZL124" s="26"/>
      <c r="QZV124" s="26"/>
      <c r="RAF124" s="26"/>
      <c r="RAP124" s="26"/>
      <c r="RAZ124" s="26"/>
      <c r="RBJ124" s="26"/>
      <c r="RBT124" s="26"/>
      <c r="RCD124" s="26"/>
      <c r="RCN124" s="26"/>
      <c r="RCX124" s="26"/>
      <c r="RDH124" s="26"/>
      <c r="RDR124" s="26"/>
      <c r="REB124" s="26"/>
      <c r="REL124" s="26"/>
      <c r="REV124" s="26"/>
      <c r="RFF124" s="26"/>
      <c r="RFP124" s="26"/>
      <c r="RFZ124" s="26"/>
      <c r="RGJ124" s="26"/>
      <c r="RGT124" s="26"/>
      <c r="RHD124" s="26"/>
      <c r="RHN124" s="26"/>
      <c r="RHX124" s="26"/>
      <c r="RIH124" s="26"/>
      <c r="RIR124" s="26"/>
      <c r="RJB124" s="26"/>
      <c r="RJL124" s="26"/>
      <c r="RJV124" s="26"/>
      <c r="RKF124" s="26"/>
      <c r="RKP124" s="26"/>
      <c r="RKZ124" s="26"/>
      <c r="RLJ124" s="26"/>
      <c r="RLT124" s="26"/>
      <c r="RMD124" s="26"/>
      <c r="RMN124" s="26"/>
      <c r="RMX124" s="26"/>
      <c r="RNH124" s="26"/>
      <c r="RNR124" s="26"/>
      <c r="ROB124" s="26"/>
      <c r="ROL124" s="26"/>
      <c r="ROV124" s="26"/>
      <c r="RPF124" s="26"/>
      <c r="RPP124" s="26"/>
      <c r="RPZ124" s="26"/>
      <c r="RQJ124" s="26"/>
      <c r="RQT124" s="26"/>
      <c r="RRD124" s="26"/>
      <c r="RRN124" s="26"/>
      <c r="RRX124" s="26"/>
      <c r="RSH124" s="26"/>
      <c r="RSR124" s="26"/>
      <c r="RTB124" s="26"/>
      <c r="RTL124" s="26"/>
      <c r="RTV124" s="26"/>
      <c r="RUF124" s="26"/>
      <c r="RUP124" s="26"/>
      <c r="RUZ124" s="26"/>
      <c r="RVJ124" s="26"/>
      <c r="RVT124" s="26"/>
      <c r="RWD124" s="26"/>
      <c r="RWN124" s="26"/>
      <c r="RWX124" s="26"/>
      <c r="RXH124" s="26"/>
      <c r="RXR124" s="26"/>
      <c r="RYB124" s="26"/>
      <c r="RYL124" s="26"/>
      <c r="RYV124" s="26"/>
      <c r="RZF124" s="26"/>
      <c r="RZP124" s="26"/>
      <c r="RZZ124" s="26"/>
      <c r="SAJ124" s="26"/>
      <c r="SAT124" s="26"/>
      <c r="SBD124" s="26"/>
      <c r="SBN124" s="26"/>
      <c r="SBX124" s="26"/>
      <c r="SCH124" s="26"/>
      <c r="SCR124" s="26"/>
      <c r="SDB124" s="26"/>
      <c r="SDL124" s="26"/>
      <c r="SDV124" s="26"/>
      <c r="SEF124" s="26"/>
      <c r="SEP124" s="26"/>
      <c r="SEZ124" s="26"/>
      <c r="SFJ124" s="26"/>
      <c r="SFT124" s="26"/>
      <c r="SGD124" s="26"/>
      <c r="SGN124" s="26"/>
      <c r="SGX124" s="26"/>
      <c r="SHH124" s="26"/>
      <c r="SHR124" s="26"/>
      <c r="SIB124" s="26"/>
      <c r="SIL124" s="26"/>
      <c r="SIV124" s="26"/>
      <c r="SJF124" s="26"/>
      <c r="SJP124" s="26"/>
      <c r="SJZ124" s="26"/>
      <c r="SKJ124" s="26"/>
      <c r="SKT124" s="26"/>
      <c r="SLD124" s="26"/>
      <c r="SLN124" s="26"/>
      <c r="SLX124" s="26"/>
      <c r="SMH124" s="26"/>
      <c r="SMR124" s="26"/>
      <c r="SNB124" s="26"/>
      <c r="SNL124" s="26"/>
      <c r="SNV124" s="26"/>
      <c r="SOF124" s="26"/>
      <c r="SOP124" s="26"/>
      <c r="SOZ124" s="26"/>
      <c r="SPJ124" s="26"/>
      <c r="SPT124" s="26"/>
      <c r="SQD124" s="26"/>
      <c r="SQN124" s="26"/>
      <c r="SQX124" s="26"/>
      <c r="SRH124" s="26"/>
      <c r="SRR124" s="26"/>
      <c r="SSB124" s="26"/>
      <c r="SSL124" s="26"/>
      <c r="SSV124" s="26"/>
      <c r="STF124" s="26"/>
      <c r="STP124" s="26"/>
      <c r="STZ124" s="26"/>
      <c r="SUJ124" s="26"/>
      <c r="SUT124" s="26"/>
      <c r="SVD124" s="26"/>
      <c r="SVN124" s="26"/>
      <c r="SVX124" s="26"/>
      <c r="SWH124" s="26"/>
      <c r="SWR124" s="26"/>
      <c r="SXB124" s="26"/>
      <c r="SXL124" s="26"/>
      <c r="SXV124" s="26"/>
      <c r="SYF124" s="26"/>
      <c r="SYP124" s="26"/>
      <c r="SYZ124" s="26"/>
      <c r="SZJ124" s="26"/>
      <c r="SZT124" s="26"/>
      <c r="TAD124" s="26"/>
      <c r="TAN124" s="26"/>
      <c r="TAX124" s="26"/>
      <c r="TBH124" s="26"/>
      <c r="TBR124" s="26"/>
      <c r="TCB124" s="26"/>
      <c r="TCL124" s="26"/>
      <c r="TCV124" s="26"/>
      <c r="TDF124" s="26"/>
      <c r="TDP124" s="26"/>
      <c r="TDZ124" s="26"/>
      <c r="TEJ124" s="26"/>
      <c r="TET124" s="26"/>
      <c r="TFD124" s="26"/>
      <c r="TFN124" s="26"/>
      <c r="TFX124" s="26"/>
      <c r="TGH124" s="26"/>
      <c r="TGR124" s="26"/>
      <c r="THB124" s="26"/>
      <c r="THL124" s="26"/>
      <c r="THV124" s="26"/>
      <c r="TIF124" s="26"/>
      <c r="TIP124" s="26"/>
      <c r="TIZ124" s="26"/>
      <c r="TJJ124" s="26"/>
      <c r="TJT124" s="26"/>
      <c r="TKD124" s="26"/>
      <c r="TKN124" s="26"/>
      <c r="TKX124" s="26"/>
      <c r="TLH124" s="26"/>
      <c r="TLR124" s="26"/>
      <c r="TMB124" s="26"/>
      <c r="TML124" s="26"/>
      <c r="TMV124" s="26"/>
      <c r="TNF124" s="26"/>
      <c r="TNP124" s="26"/>
      <c r="TNZ124" s="26"/>
      <c r="TOJ124" s="26"/>
      <c r="TOT124" s="26"/>
      <c r="TPD124" s="26"/>
      <c r="TPN124" s="26"/>
      <c r="TPX124" s="26"/>
      <c r="TQH124" s="26"/>
      <c r="TQR124" s="26"/>
      <c r="TRB124" s="26"/>
      <c r="TRL124" s="26"/>
      <c r="TRV124" s="26"/>
      <c r="TSF124" s="26"/>
      <c r="TSP124" s="26"/>
      <c r="TSZ124" s="26"/>
      <c r="TTJ124" s="26"/>
      <c r="TTT124" s="26"/>
      <c r="TUD124" s="26"/>
      <c r="TUN124" s="26"/>
      <c r="TUX124" s="26"/>
      <c r="TVH124" s="26"/>
      <c r="TVR124" s="26"/>
      <c r="TWB124" s="26"/>
      <c r="TWL124" s="26"/>
      <c r="TWV124" s="26"/>
      <c r="TXF124" s="26"/>
      <c r="TXP124" s="26"/>
      <c r="TXZ124" s="26"/>
      <c r="TYJ124" s="26"/>
      <c r="TYT124" s="26"/>
      <c r="TZD124" s="26"/>
      <c r="TZN124" s="26"/>
      <c r="TZX124" s="26"/>
      <c r="UAH124" s="26"/>
      <c r="UAR124" s="26"/>
      <c r="UBB124" s="26"/>
      <c r="UBL124" s="26"/>
      <c r="UBV124" s="26"/>
      <c r="UCF124" s="26"/>
      <c r="UCP124" s="26"/>
      <c r="UCZ124" s="26"/>
      <c r="UDJ124" s="26"/>
      <c r="UDT124" s="26"/>
      <c r="UED124" s="26"/>
      <c r="UEN124" s="26"/>
      <c r="UEX124" s="26"/>
      <c r="UFH124" s="26"/>
      <c r="UFR124" s="26"/>
      <c r="UGB124" s="26"/>
      <c r="UGL124" s="26"/>
      <c r="UGV124" s="26"/>
      <c r="UHF124" s="26"/>
      <c r="UHP124" s="26"/>
      <c r="UHZ124" s="26"/>
      <c r="UIJ124" s="26"/>
      <c r="UIT124" s="26"/>
      <c r="UJD124" s="26"/>
      <c r="UJN124" s="26"/>
      <c r="UJX124" s="26"/>
      <c r="UKH124" s="26"/>
      <c r="UKR124" s="26"/>
      <c r="ULB124" s="26"/>
      <c r="ULL124" s="26"/>
      <c r="ULV124" s="26"/>
      <c r="UMF124" s="26"/>
      <c r="UMP124" s="26"/>
      <c r="UMZ124" s="26"/>
      <c r="UNJ124" s="26"/>
      <c r="UNT124" s="26"/>
      <c r="UOD124" s="26"/>
      <c r="UON124" s="26"/>
      <c r="UOX124" s="26"/>
      <c r="UPH124" s="26"/>
      <c r="UPR124" s="26"/>
      <c r="UQB124" s="26"/>
      <c r="UQL124" s="26"/>
      <c r="UQV124" s="26"/>
      <c r="URF124" s="26"/>
      <c r="URP124" s="26"/>
      <c r="URZ124" s="26"/>
      <c r="USJ124" s="26"/>
      <c r="UST124" s="26"/>
      <c r="UTD124" s="26"/>
      <c r="UTN124" s="26"/>
      <c r="UTX124" s="26"/>
      <c r="UUH124" s="26"/>
      <c r="UUR124" s="26"/>
      <c r="UVB124" s="26"/>
      <c r="UVL124" s="26"/>
      <c r="UVV124" s="26"/>
      <c r="UWF124" s="26"/>
      <c r="UWP124" s="26"/>
      <c r="UWZ124" s="26"/>
      <c r="UXJ124" s="26"/>
      <c r="UXT124" s="26"/>
      <c r="UYD124" s="26"/>
      <c r="UYN124" s="26"/>
      <c r="UYX124" s="26"/>
      <c r="UZH124" s="26"/>
      <c r="UZR124" s="26"/>
      <c r="VAB124" s="26"/>
      <c r="VAL124" s="26"/>
      <c r="VAV124" s="26"/>
      <c r="VBF124" s="26"/>
      <c r="VBP124" s="26"/>
      <c r="VBZ124" s="26"/>
      <c r="VCJ124" s="26"/>
      <c r="VCT124" s="26"/>
      <c r="VDD124" s="26"/>
      <c r="VDN124" s="26"/>
      <c r="VDX124" s="26"/>
      <c r="VEH124" s="26"/>
      <c r="VER124" s="26"/>
      <c r="VFB124" s="26"/>
      <c r="VFL124" s="26"/>
      <c r="VFV124" s="26"/>
      <c r="VGF124" s="26"/>
      <c r="VGP124" s="26"/>
      <c r="VGZ124" s="26"/>
      <c r="VHJ124" s="26"/>
      <c r="VHT124" s="26"/>
      <c r="VID124" s="26"/>
      <c r="VIN124" s="26"/>
      <c r="VIX124" s="26"/>
      <c r="VJH124" s="26"/>
      <c r="VJR124" s="26"/>
      <c r="VKB124" s="26"/>
      <c r="VKL124" s="26"/>
      <c r="VKV124" s="26"/>
      <c r="VLF124" s="26"/>
      <c r="VLP124" s="26"/>
      <c r="VLZ124" s="26"/>
      <c r="VMJ124" s="26"/>
      <c r="VMT124" s="26"/>
      <c r="VND124" s="26"/>
      <c r="VNN124" s="26"/>
      <c r="VNX124" s="26"/>
      <c r="VOH124" s="26"/>
      <c r="VOR124" s="26"/>
      <c r="VPB124" s="26"/>
      <c r="VPL124" s="26"/>
      <c r="VPV124" s="26"/>
      <c r="VQF124" s="26"/>
      <c r="VQP124" s="26"/>
      <c r="VQZ124" s="26"/>
      <c r="VRJ124" s="26"/>
      <c r="VRT124" s="26"/>
      <c r="VSD124" s="26"/>
      <c r="VSN124" s="26"/>
      <c r="VSX124" s="26"/>
      <c r="VTH124" s="26"/>
      <c r="VTR124" s="26"/>
      <c r="VUB124" s="26"/>
      <c r="VUL124" s="26"/>
      <c r="VUV124" s="26"/>
      <c r="VVF124" s="26"/>
      <c r="VVP124" s="26"/>
      <c r="VVZ124" s="26"/>
      <c r="VWJ124" s="26"/>
      <c r="VWT124" s="26"/>
      <c r="VXD124" s="26"/>
      <c r="VXN124" s="26"/>
      <c r="VXX124" s="26"/>
      <c r="VYH124" s="26"/>
      <c r="VYR124" s="26"/>
      <c r="VZB124" s="26"/>
      <c r="VZL124" s="26"/>
      <c r="VZV124" s="26"/>
      <c r="WAF124" s="26"/>
      <c r="WAP124" s="26"/>
      <c r="WAZ124" s="26"/>
      <c r="WBJ124" s="26"/>
      <c r="WBT124" s="26"/>
      <c r="WCD124" s="26"/>
      <c r="WCN124" s="26"/>
      <c r="WCX124" s="26"/>
      <c r="WDH124" s="26"/>
      <c r="WDR124" s="26"/>
      <c r="WEB124" s="26"/>
      <c r="WEL124" s="26"/>
      <c r="WEV124" s="26"/>
      <c r="WFF124" s="26"/>
      <c r="WFP124" s="26"/>
      <c r="WFZ124" s="26"/>
      <c r="WGJ124" s="26"/>
      <c r="WGT124" s="26"/>
      <c r="WHD124" s="26"/>
      <c r="WHN124" s="26"/>
      <c r="WHX124" s="26"/>
      <c r="WIH124" s="26"/>
      <c r="WIR124" s="26"/>
      <c r="WJB124" s="26"/>
      <c r="WJL124" s="26"/>
      <c r="WJV124" s="26"/>
      <c r="WKF124" s="26"/>
      <c r="WKP124" s="26"/>
      <c r="WKZ124" s="26"/>
      <c r="WLJ124" s="26"/>
      <c r="WLT124" s="26"/>
      <c r="WMD124" s="26"/>
      <c r="WMN124" s="26"/>
      <c r="WMX124" s="26"/>
      <c r="WNH124" s="26"/>
      <c r="WNR124" s="26"/>
      <c r="WOB124" s="26"/>
      <c r="WOL124" s="26"/>
      <c r="WOV124" s="26"/>
      <c r="WPF124" s="26"/>
      <c r="WPP124" s="26"/>
      <c r="WPZ124" s="26"/>
      <c r="WQJ124" s="26"/>
      <c r="WQT124" s="26"/>
      <c r="WRD124" s="26"/>
      <c r="WRN124" s="26"/>
      <c r="WRX124" s="26"/>
      <c r="WSH124" s="26"/>
      <c r="WSR124" s="26"/>
      <c r="WTB124" s="26"/>
      <c r="WTL124" s="26"/>
      <c r="WTV124" s="26"/>
      <c r="WUF124" s="26"/>
      <c r="WUP124" s="26"/>
      <c r="WUZ124" s="26"/>
      <c r="WVJ124" s="26"/>
      <c r="WVT124" s="26"/>
      <c r="WWD124" s="26"/>
      <c r="WWN124" s="26"/>
      <c r="WWX124" s="26"/>
      <c r="WXH124" s="26"/>
      <c r="WXR124" s="26"/>
      <c r="WYB124" s="26"/>
      <c r="WYL124" s="26"/>
      <c r="WYV124" s="26"/>
      <c r="WZF124" s="26"/>
      <c r="WZP124" s="26"/>
      <c r="WZZ124" s="26"/>
      <c r="XAJ124" s="26"/>
      <c r="XAT124" s="26"/>
      <c r="XBD124" s="26"/>
      <c r="XBN124" s="26"/>
      <c r="XBX124" s="26"/>
      <c r="XCH124" s="26"/>
      <c r="XCR124" s="26"/>
      <c r="XDB124" s="26"/>
      <c r="XDL124" s="26"/>
      <c r="XDV124" s="26"/>
      <c r="XEF124" s="26"/>
      <c r="XEP124" s="26"/>
      <c r="XEZ124" s="26"/>
    </row>
    <row r="125" spans="1:1020 1030:2040 2050:3070 3080:4090 4100:5120 5130:6140 6150:7160 7170:8190 8200:9210 9220:10240 10250:11260 11270:12280 12290:13310 13320:14330 14340:15360 15370:16380" ht="14.4" customHeight="1">
      <c r="A125" s="747" t="s">
        <v>2284</v>
      </c>
      <c r="B125" s="1383">
        <f>IF('Data Entry'!$B$5="Charter",'Data Entry'!G55,'Data Entry'!G113+'Data Entry'!G119+'Data Entry'!G128)</f>
        <v>0</v>
      </c>
      <c r="C125" s="1383">
        <f>IF('Data Entry'!$B$5="Charter",'Data Entry'!H55,'Data Entry'!H113+'Data Entry'!H119+'Data Entry'!H128)</f>
        <v>0</v>
      </c>
      <c r="D125" s="1383">
        <f>IF('Data Entry'!$B$5="Charter",'Data Entry'!I55,'Data Entry'!I113+'Data Entry'!I119+'Data Entry'!I128)</f>
        <v>0</v>
      </c>
      <c r="E125" s="1383">
        <f>IF('Data Entry'!$B$5="Charter",'Data Entry'!J55,'Data Entry'!J113+'Data Entry'!J119+'Data Entry'!J128)</f>
        <v>0</v>
      </c>
      <c r="F125" s="1383">
        <f>IF('Data Entry'!$B$5="Charter",'Data Entry'!K55,'Data Entry'!K113+'Data Entry'!K119+'Data Entry'!K128)</f>
        <v>0</v>
      </c>
      <c r="G125" s="1383">
        <f>IF('Data Entry'!$B$5="Charter",'Data Entry'!L55,'Data Entry'!L113+'Data Entry'!L119+'Data Entry'!L128)</f>
        <v>0</v>
      </c>
      <c r="H125" s="1383">
        <f>IF('Data Entry'!$B$5="Charter",'Data Entry'!M55,'Data Entry'!M113+'Data Entry'!M119+'Data Entry'!M128)</f>
        <v>0</v>
      </c>
      <c r="I125" s="1399">
        <f>IF('Data Entry'!$B$5="Charter",'Data Entry'!N55,'Data Entry'!N113+'Data Entry'!N119+'Data Entry'!N128)</f>
        <v>0</v>
      </c>
    </row>
    <row r="126" spans="1:1020 1030:2040 2050:3070 3080:4090 4100:5120 5130:6140 6150:7160 7170:8190 8200:9210 9220:10240 10250:11260 11270:12280 12290:13310 13320:14330 14340:15360 15370:16380" ht="14.4" customHeight="1">
      <c r="A126" s="747" t="s">
        <v>2285</v>
      </c>
      <c r="B126" s="1383">
        <f>IF('Data Entry'!$B$5="Charter",'Data Entry'!G56,'Data Entry'!G114+'Data Entry'!G120+'Data Entry'!G129)</f>
        <v>0</v>
      </c>
      <c r="C126" s="1383">
        <f>IF('Data Entry'!$B$5="Charter",'Data Entry'!H56,'Data Entry'!H114+'Data Entry'!H120+'Data Entry'!H129)</f>
        <v>0</v>
      </c>
      <c r="D126" s="1383">
        <f>IF('Data Entry'!$B$5="Charter",'Data Entry'!I56,'Data Entry'!I114+'Data Entry'!I120+'Data Entry'!I129)</f>
        <v>0</v>
      </c>
      <c r="E126" s="1383">
        <f>IF('Data Entry'!$B$5="Charter",'Data Entry'!J56,'Data Entry'!J114+'Data Entry'!J120+'Data Entry'!J129)</f>
        <v>0</v>
      </c>
      <c r="F126" s="1383">
        <f>IF('Data Entry'!$B$5="Charter",'Data Entry'!K56,'Data Entry'!K114+'Data Entry'!K120+'Data Entry'!K129)</f>
        <v>0</v>
      </c>
      <c r="G126" s="1383">
        <f>IF('Data Entry'!$B$5="Charter",'Data Entry'!L56,'Data Entry'!L114+'Data Entry'!L120+'Data Entry'!L129)</f>
        <v>0</v>
      </c>
      <c r="H126" s="1383">
        <f>IF('Data Entry'!$B$5="Charter",'Data Entry'!M56,'Data Entry'!M114+'Data Entry'!M120+'Data Entry'!M129)</f>
        <v>0</v>
      </c>
      <c r="I126" s="1399">
        <f>IF('Data Entry'!$B$5="Charter",'Data Entry'!N56,'Data Entry'!N114+'Data Entry'!N120+'Data Entry'!N129)</f>
        <v>0</v>
      </c>
    </row>
    <row r="127" spans="1:1020 1030:2040 2050:3070 3080:4090 4100:5120 5130:6140 6150:7160 7170:8190 8200:9210 9220:10240 10250:11260 11270:12280 12290:13310 13320:14330 14340:15360 15370:16380" ht="14.4" customHeight="1">
      <c r="A127" s="747" t="s">
        <v>2286</v>
      </c>
      <c r="B127" s="1383">
        <f>IF('Data Entry'!$B$5="Charter",'Data Entry'!G57,'Data Entry'!G115+'Data Entry'!G121+'Data Entry'!G130)</f>
        <v>0</v>
      </c>
      <c r="C127" s="1383">
        <f>IF('Data Entry'!$B$5="Charter",'Data Entry'!H57,'Data Entry'!H115+'Data Entry'!H121+'Data Entry'!H130)</f>
        <v>0</v>
      </c>
      <c r="D127" s="1383">
        <f>IF('Data Entry'!$B$5="Charter",'Data Entry'!I57,'Data Entry'!I115+'Data Entry'!I121+'Data Entry'!I130)</f>
        <v>0</v>
      </c>
      <c r="E127" s="1383">
        <f>IF('Data Entry'!$B$5="Charter",'Data Entry'!J57,'Data Entry'!J115+'Data Entry'!J121+'Data Entry'!J130)</f>
        <v>0</v>
      </c>
      <c r="F127" s="1383">
        <f>IF('Data Entry'!$B$5="Charter",'Data Entry'!K57,'Data Entry'!K115+'Data Entry'!K121+'Data Entry'!K130)</f>
        <v>0</v>
      </c>
      <c r="G127" s="1383">
        <f>IF('Data Entry'!$B$5="Charter",'Data Entry'!L57,'Data Entry'!L115+'Data Entry'!L121+'Data Entry'!L130)</f>
        <v>0</v>
      </c>
      <c r="H127" s="1383">
        <f>IF('Data Entry'!$B$5="Charter",'Data Entry'!M57,'Data Entry'!M115+'Data Entry'!M121+'Data Entry'!M130)</f>
        <v>0</v>
      </c>
      <c r="I127" s="1399">
        <f>IF('Data Entry'!$B$5="Charter",'Data Entry'!N57,'Data Entry'!N115+'Data Entry'!N121+'Data Entry'!N130)</f>
        <v>0</v>
      </c>
    </row>
    <row r="128" spans="1:1020 1030:2040 2050:3070 3080:4090 4100:5120 5130:6140 6150:7160 7170:8190 8200:9210 9220:10240 10250:11260 11270:12280 12290:13310 13320:14330 14340:15360 15370:16380" ht="14.4" customHeight="1">
      <c r="A128" s="747" t="s">
        <v>2287</v>
      </c>
      <c r="B128" s="1383">
        <f>IF('Data Entry'!$B$5="Charter",'Data Entry'!G58,'Data Entry'!G116+'Data Entry'!G122+'Data Entry'!G131)</f>
        <v>1912.13</v>
      </c>
      <c r="C128" s="1383">
        <f>IF('Data Entry'!$B$5="Charter",'Data Entry'!H58,'Data Entry'!H116+'Data Entry'!H122+'Data Entry'!H131)</f>
        <v>1912.13</v>
      </c>
      <c r="D128" s="1383">
        <f>IF('Data Entry'!$B$5="Charter",'Data Entry'!I58,'Data Entry'!I116+'Data Entry'!I122+'Data Entry'!I131)</f>
        <v>2011.92</v>
      </c>
      <c r="E128" s="1383">
        <f>IF('Data Entry'!$B$5="Charter",'Data Entry'!J58,'Data Entry'!J116+'Data Entry'!J122+'Data Entry'!J131)</f>
        <v>1974.51</v>
      </c>
      <c r="F128" s="1383">
        <f>IF('Data Entry'!$B$5="Charter",'Data Entry'!K58,'Data Entry'!K116+'Data Entry'!K122+'Data Entry'!K131)</f>
        <v>0</v>
      </c>
      <c r="G128" s="1383">
        <f>IF('Data Entry'!$B$5="Charter",'Data Entry'!L58,'Data Entry'!L116+'Data Entry'!L122+'Data Entry'!L131)</f>
        <v>0</v>
      </c>
      <c r="H128" s="1383">
        <f>IF('Data Entry'!$B$5="Charter",'Data Entry'!M58,'Data Entry'!M116+'Data Entry'!M122+'Data Entry'!M131)</f>
        <v>0</v>
      </c>
      <c r="I128" s="1399">
        <f>IF('Data Entry'!$B$5="Charter",'Data Entry'!N58,'Data Entry'!N116+'Data Entry'!N122+'Data Entry'!N131)</f>
        <v>0</v>
      </c>
    </row>
    <row r="129" spans="1:10" ht="14.4" customHeight="1">
      <c r="A129" s="748" t="s">
        <v>2242</v>
      </c>
      <c r="B129" s="1383">
        <f t="shared" ref="B129" si="38">SUM(B125:B128)</f>
        <v>1912.13</v>
      </c>
      <c r="C129" s="1383">
        <f>SUM(C125:C128)</f>
        <v>1912.13</v>
      </c>
      <c r="D129" s="1383">
        <f t="shared" ref="D129:G129" si="39">SUM(D125:D128)</f>
        <v>2011.92</v>
      </c>
      <c r="E129" s="1383">
        <f t="shared" si="39"/>
        <v>1974.51</v>
      </c>
      <c r="F129" s="1383">
        <f t="shared" si="39"/>
        <v>0</v>
      </c>
      <c r="G129" s="1383">
        <f t="shared" si="39"/>
        <v>0</v>
      </c>
      <c r="H129" s="1383">
        <f t="shared" ref="H129:I129" si="40">SUM(H125:H128)</f>
        <v>0</v>
      </c>
      <c r="I129" s="1384">
        <f t="shared" si="40"/>
        <v>0</v>
      </c>
    </row>
    <row r="130" spans="1:10" s="1135" customFormat="1" ht="12.75" customHeight="1">
      <c r="A130" s="1420" t="s">
        <v>3658</v>
      </c>
      <c r="B130" s="269"/>
      <c r="C130" s="269"/>
      <c r="D130" s="269"/>
      <c r="E130" s="269"/>
      <c r="F130" s="269"/>
      <c r="G130" s="269"/>
      <c r="H130" s="269"/>
      <c r="I130" s="1421"/>
      <c r="J130" s="14"/>
    </row>
    <row r="131" spans="1:10">
      <c r="A131" s="1390" t="s">
        <v>2241</v>
      </c>
      <c r="B131" s="49">
        <f>SUM(B102,B110,B118)</f>
        <v>0</v>
      </c>
      <c r="C131" s="49">
        <f t="shared" ref="C131:G131" si="41">SUM(C102,C110,C118)</f>
        <v>0</v>
      </c>
      <c r="D131" s="49">
        <f t="shared" si="41"/>
        <v>0</v>
      </c>
      <c r="E131" s="49">
        <f t="shared" si="41"/>
        <v>0</v>
      </c>
      <c r="F131" s="49">
        <f t="shared" si="41"/>
        <v>0</v>
      </c>
      <c r="G131" s="49">
        <f t="shared" si="41"/>
        <v>0</v>
      </c>
      <c r="H131" s="49">
        <f t="shared" ref="H131:I131" si="42">SUM(H102,H110,H118)</f>
        <v>0</v>
      </c>
      <c r="I131" s="1391">
        <f t="shared" si="42"/>
        <v>0</v>
      </c>
    </row>
    <row r="132" spans="1:10">
      <c r="A132" s="1390" t="s">
        <v>2</v>
      </c>
      <c r="B132" s="49">
        <f t="shared" ref="B132:G132" si="43">SUM(B103,B111,B119)</f>
        <v>0</v>
      </c>
      <c r="C132" s="49">
        <f t="shared" si="43"/>
        <v>0</v>
      </c>
      <c r="D132" s="49">
        <f t="shared" si="43"/>
        <v>0</v>
      </c>
      <c r="E132" s="49">
        <f t="shared" si="43"/>
        <v>0</v>
      </c>
      <c r="F132" s="49">
        <f t="shared" si="43"/>
        <v>0</v>
      </c>
      <c r="G132" s="49">
        <f t="shared" si="43"/>
        <v>0</v>
      </c>
      <c r="H132" s="49">
        <f t="shared" ref="H132:I132" si="44">SUM(H103,H111,H119)</f>
        <v>0</v>
      </c>
      <c r="I132" s="1391">
        <f t="shared" si="44"/>
        <v>0</v>
      </c>
    </row>
    <row r="133" spans="1:10">
      <c r="A133" s="1390" t="s">
        <v>3</v>
      </c>
      <c r="B133" s="49">
        <f t="shared" ref="B133:G133" si="45">SUM(B104,B112,B120)</f>
        <v>0</v>
      </c>
      <c r="C133" s="49">
        <f t="shared" si="45"/>
        <v>0</v>
      </c>
      <c r="D133" s="49">
        <f t="shared" si="45"/>
        <v>0</v>
      </c>
      <c r="E133" s="49">
        <f t="shared" si="45"/>
        <v>0</v>
      </c>
      <c r="F133" s="49">
        <f t="shared" si="45"/>
        <v>0</v>
      </c>
      <c r="G133" s="49">
        <f t="shared" si="45"/>
        <v>0</v>
      </c>
      <c r="H133" s="49">
        <f t="shared" ref="H133:I133" si="46">SUM(H104,H112,H120)</f>
        <v>0</v>
      </c>
      <c r="I133" s="1391">
        <f t="shared" si="46"/>
        <v>0</v>
      </c>
    </row>
    <row r="134" spans="1:10">
      <c r="A134" s="1390" t="s">
        <v>4</v>
      </c>
      <c r="B134" s="49">
        <f t="shared" ref="B134:G134" si="47">SUM(B105,B113,B121)</f>
        <v>1912.13</v>
      </c>
      <c r="C134" s="49">
        <f t="shared" si="47"/>
        <v>1912.13</v>
      </c>
      <c r="D134" s="49">
        <f t="shared" si="47"/>
        <v>2011.92</v>
      </c>
      <c r="E134" s="49">
        <f t="shared" si="47"/>
        <v>1974.51</v>
      </c>
      <c r="F134" s="49">
        <f t="shared" si="47"/>
        <v>0</v>
      </c>
      <c r="G134" s="49">
        <f t="shared" si="47"/>
        <v>0</v>
      </c>
      <c r="H134" s="49">
        <f t="shared" ref="H134:I134" si="48">SUM(H105,H113,H121)</f>
        <v>0</v>
      </c>
      <c r="I134" s="1391">
        <f t="shared" si="48"/>
        <v>0</v>
      </c>
    </row>
    <row r="135" spans="1:10">
      <c r="A135" s="735" t="s">
        <v>8</v>
      </c>
      <c r="B135" s="440">
        <f t="shared" ref="B135:G135" si="49">SUM(B131:B134)</f>
        <v>1912.13</v>
      </c>
      <c r="C135" s="440">
        <f t="shared" si="49"/>
        <v>1912.13</v>
      </c>
      <c r="D135" s="440">
        <f t="shared" si="49"/>
        <v>2011.92</v>
      </c>
      <c r="E135" s="440">
        <f t="shared" si="49"/>
        <v>1974.51</v>
      </c>
      <c r="F135" s="440">
        <f t="shared" si="49"/>
        <v>0</v>
      </c>
      <c r="G135" s="440">
        <f t="shared" si="49"/>
        <v>0</v>
      </c>
      <c r="H135" s="440">
        <f t="shared" ref="H135:I135" si="50">SUM(H131:H134)</f>
        <v>0</v>
      </c>
      <c r="I135" s="1453">
        <f t="shared" si="50"/>
        <v>0</v>
      </c>
    </row>
    <row r="136" spans="1:10" ht="6" customHeight="1">
      <c r="A136" s="747"/>
      <c r="B136" s="1292"/>
      <c r="C136" s="1292"/>
      <c r="D136" s="1292"/>
      <c r="E136" s="1292"/>
      <c r="F136" s="1292"/>
      <c r="G136" s="1292"/>
      <c r="H136" s="1292"/>
      <c r="I136" s="1288"/>
    </row>
    <row r="137" spans="1:10" ht="14.4" customHeight="1">
      <c r="A137" s="1426" t="s">
        <v>2288</v>
      </c>
      <c r="B137" s="1427">
        <f t="shared" ref="B137:I137" si="51">B135-B129</f>
        <v>0</v>
      </c>
      <c r="C137" s="1427">
        <f t="shared" si="51"/>
        <v>0</v>
      </c>
      <c r="D137" s="1427">
        <f t="shared" si="51"/>
        <v>0</v>
      </c>
      <c r="E137" s="1427">
        <f t="shared" si="51"/>
        <v>0</v>
      </c>
      <c r="F137" s="1427">
        <f t="shared" si="51"/>
        <v>0</v>
      </c>
      <c r="G137" s="1427">
        <f t="shared" si="51"/>
        <v>0</v>
      </c>
      <c r="H137" s="1427">
        <f t="shared" si="51"/>
        <v>0</v>
      </c>
      <c r="I137" s="1428">
        <f t="shared" si="51"/>
        <v>0</v>
      </c>
    </row>
    <row r="138" spans="1:10" ht="14.4" customHeight="1">
      <c r="A138" s="1426"/>
      <c r="B138" s="1427"/>
      <c r="C138" s="1427"/>
      <c r="D138" s="1427"/>
      <c r="E138" s="1427"/>
      <c r="F138" s="1427"/>
      <c r="G138" s="1427"/>
      <c r="H138" s="1427"/>
      <c r="I138" s="1428"/>
    </row>
    <row r="139" spans="1:10" s="1135" customFormat="1" ht="12.75" customHeight="1">
      <c r="A139" s="1420" t="s">
        <v>6322</v>
      </c>
      <c r="B139" s="269"/>
      <c r="C139" s="269"/>
      <c r="D139" s="269"/>
      <c r="E139" s="269"/>
      <c r="F139" s="269"/>
      <c r="G139" s="269"/>
      <c r="H139" s="269"/>
      <c r="I139" s="1421"/>
      <c r="J139" s="14"/>
    </row>
    <row r="140" spans="1:10" ht="14.4" customHeight="1">
      <c r="A140" s="2065" t="s">
        <v>6323</v>
      </c>
      <c r="B140" s="269"/>
      <c r="C140" s="269"/>
      <c r="D140" s="1383">
        <f>IF('Data Entry'!$B$5="Charter",'Data Entry'!I52,'Data Entry'!I109)</f>
        <v>0</v>
      </c>
      <c r="E140" s="1383">
        <f>IF('Data Entry'!$B$5="Charter",'Data Entry'!J52,'Data Entry'!J109)</f>
        <v>0</v>
      </c>
      <c r="F140" s="1383">
        <f>IF('Data Entry'!$B$5="Charter",'Data Entry'!K52,'Data Entry'!K109)</f>
        <v>0</v>
      </c>
      <c r="G140" s="1383">
        <f>IF('Data Entry'!$B$5="Charter",'Data Entry'!L52,'Data Entry'!L109)</f>
        <v>0</v>
      </c>
      <c r="H140" s="1383">
        <f>IF('Data Entry'!$B$5="Charter",'Data Entry'!M52,'Data Entry'!M109)</f>
        <v>0</v>
      </c>
      <c r="I140" s="1384">
        <f>IF('Data Entry'!$B$5="Charter",'Data Entry'!N52,'Data Entry'!N109)</f>
        <v>0</v>
      </c>
    </row>
    <row r="141" spans="1:10" ht="14.4" customHeight="1">
      <c r="A141" s="2065" t="s">
        <v>2211</v>
      </c>
      <c r="B141" s="269"/>
      <c r="C141" s="269"/>
      <c r="D141" s="269"/>
      <c r="E141" s="2066">
        <f>IF(E140&gt;D140,E140,D140)</f>
        <v>0</v>
      </c>
      <c r="F141" s="2066">
        <f t="shared" ref="F141:I141" si="52">IF(F140&gt;E140,F140,E140)</f>
        <v>0</v>
      </c>
      <c r="G141" s="2066">
        <f t="shared" si="52"/>
        <v>0</v>
      </c>
      <c r="H141" s="2066">
        <f t="shared" si="52"/>
        <v>0</v>
      </c>
      <c r="I141" s="1384">
        <f t="shared" si="52"/>
        <v>0</v>
      </c>
    </row>
    <row r="142" spans="1:10" ht="9" customHeight="1" thickBot="1">
      <c r="A142" s="1387"/>
      <c r="B142" s="1153"/>
      <c r="C142" s="1153"/>
      <c r="D142" s="1153"/>
      <c r="E142" s="1153"/>
      <c r="F142" s="1153"/>
      <c r="G142" s="1153"/>
      <c r="H142" s="1153"/>
      <c r="I142" s="1388"/>
    </row>
    <row r="143" spans="1:10" ht="21" customHeight="1" thickBot="1">
      <c r="A143" s="1765" t="s">
        <v>5987</v>
      </c>
      <c r="B143" s="1337"/>
      <c r="C143" s="1337"/>
      <c r="D143" s="1337"/>
      <c r="E143" s="1337"/>
      <c r="F143" s="1337"/>
      <c r="G143" s="1337"/>
      <c r="H143" s="1337"/>
      <c r="I143" s="1344"/>
      <c r="J143" s="14" t="s">
        <v>3891</v>
      </c>
    </row>
    <row r="144" spans="1:10">
      <c r="A144" s="1429" t="s">
        <v>3373</v>
      </c>
      <c r="B144" s="1430"/>
      <c r="C144" s="1430"/>
      <c r="D144" s="1430"/>
      <c r="E144" s="1430"/>
      <c r="F144" s="1430"/>
      <c r="G144" s="1430"/>
      <c r="H144" s="1430"/>
      <c r="I144" s="1431"/>
    </row>
    <row r="145" spans="1:10">
      <c r="A145" s="1400" t="s">
        <v>2241</v>
      </c>
      <c r="B145" s="98">
        <f t="shared" ref="B145:I145" si="53">SUM(B167,B173,B184,B197)</f>
        <v>11485.25719</v>
      </c>
      <c r="C145" s="98">
        <f t="shared" si="53"/>
        <v>11406.094260000002</v>
      </c>
      <c r="D145" s="98">
        <f t="shared" si="53"/>
        <v>12347.410524999999</v>
      </c>
      <c r="E145" s="98">
        <f t="shared" si="53"/>
        <v>13115.939179999999</v>
      </c>
      <c r="F145" s="98">
        <f t="shared" si="53"/>
        <v>9864</v>
      </c>
      <c r="G145" s="98">
        <f t="shared" si="53"/>
        <v>10223</v>
      </c>
      <c r="H145" s="98">
        <f t="shared" si="53"/>
        <v>10593</v>
      </c>
      <c r="I145" s="1401">
        <f t="shared" si="53"/>
        <v>10973</v>
      </c>
    </row>
    <row r="146" spans="1:10">
      <c r="A146" s="1400" t="s">
        <v>2</v>
      </c>
      <c r="B146" s="98">
        <f t="shared" ref="B146:I146" si="54">SUM(B168,B185,B198)</f>
        <v>10560.00714</v>
      </c>
      <c r="C146" s="98">
        <f t="shared" si="54"/>
        <v>10487.22156</v>
      </c>
      <c r="D146" s="98">
        <f t="shared" si="54"/>
        <v>11352.431724999999</v>
      </c>
      <c r="E146" s="98">
        <f t="shared" si="54"/>
        <v>12059.33532</v>
      </c>
      <c r="F146" s="98">
        <f t="shared" si="54"/>
        <v>9070</v>
      </c>
      <c r="G146" s="98">
        <f t="shared" si="54"/>
        <v>9400</v>
      </c>
      <c r="H146" s="98">
        <f t="shared" si="54"/>
        <v>9740</v>
      </c>
      <c r="I146" s="1401">
        <f t="shared" si="54"/>
        <v>10089</v>
      </c>
    </row>
    <row r="147" spans="1:10">
      <c r="A147" s="1400" t="s">
        <v>3</v>
      </c>
      <c r="B147" s="98">
        <f t="shared" ref="B147:I147" si="55">SUM(B169,B186,B199)</f>
        <v>10873.3765</v>
      </c>
      <c r="C147" s="98">
        <f t="shared" si="55"/>
        <v>10798.431</v>
      </c>
      <c r="D147" s="98">
        <f t="shared" si="55"/>
        <v>11688.237069999999</v>
      </c>
      <c r="E147" s="98">
        <f t="shared" si="55"/>
        <v>12416.12854</v>
      </c>
      <c r="F147" s="98">
        <f t="shared" si="55"/>
        <v>9338</v>
      </c>
      <c r="G147" s="98">
        <f t="shared" si="55"/>
        <v>9678</v>
      </c>
      <c r="H147" s="98">
        <f t="shared" si="55"/>
        <v>10028</v>
      </c>
      <c r="I147" s="1401">
        <f t="shared" si="55"/>
        <v>10387</v>
      </c>
    </row>
    <row r="148" spans="1:10">
      <c r="A148" s="1400" t="s">
        <v>4</v>
      </c>
      <c r="B148" s="98">
        <f t="shared" ref="B148:I148" si="56">SUM(B170,B174,B187,B200)</f>
        <v>12929.18756</v>
      </c>
      <c r="C148" s="98">
        <f t="shared" si="56"/>
        <v>12840.07224</v>
      </c>
      <c r="D148" s="98">
        <f t="shared" si="56"/>
        <v>13897.919155</v>
      </c>
      <c r="E148" s="98">
        <f t="shared" si="56"/>
        <v>14763.52486</v>
      </c>
      <c r="F148" s="98">
        <f t="shared" si="56"/>
        <v>11103</v>
      </c>
      <c r="G148" s="98">
        <f t="shared" si="56"/>
        <v>11508</v>
      </c>
      <c r="H148" s="98">
        <f t="shared" si="56"/>
        <v>11924</v>
      </c>
      <c r="I148" s="1401">
        <f t="shared" si="56"/>
        <v>12351</v>
      </c>
    </row>
    <row r="149" spans="1:10" ht="6" customHeight="1">
      <c r="A149" s="747"/>
      <c r="B149" s="1292"/>
      <c r="C149" s="1292"/>
      <c r="D149" s="1292"/>
      <c r="E149" s="1292"/>
      <c r="F149" s="1292"/>
      <c r="G149" s="1292"/>
      <c r="H149" s="1292"/>
      <c r="I149" s="1288"/>
    </row>
    <row r="150" spans="1:10">
      <c r="A150" s="1404" t="s">
        <v>2085</v>
      </c>
      <c r="B150" s="21"/>
      <c r="C150" s="21"/>
      <c r="D150" s="21"/>
      <c r="E150" s="21"/>
      <c r="F150" s="21"/>
      <c r="G150" s="21"/>
      <c r="H150" s="21"/>
      <c r="I150" s="89"/>
    </row>
    <row r="151" spans="1:10">
      <c r="A151" s="1400" t="s">
        <v>2241</v>
      </c>
      <c r="B151" s="98">
        <f>'PY3 SD LCFF Calc'!$G$5</f>
        <v>7702</v>
      </c>
      <c r="C151" s="98">
        <f>ROUND(B151*(1+'Data Entry'!H$14),0)</f>
        <v>7702</v>
      </c>
      <c r="D151" s="98">
        <f>ROUND(C151*(1+'Data Entry'!I$14),0)</f>
        <v>8093</v>
      </c>
      <c r="E151" s="98">
        <f>ROUND(D151*(1+'Data Entry'!J$14),0)</f>
        <v>8624</v>
      </c>
      <c r="F151" s="98">
        <f>ROUND(E151*(1+'Data Entry'!K$14),0)</f>
        <v>8935</v>
      </c>
      <c r="G151" s="98">
        <f>ROUND(F151*(1+'Data Entry'!L$14),0)</f>
        <v>9260</v>
      </c>
      <c r="H151" s="98">
        <f>ROUND(G151*(1+'Data Entry'!M$14),0)</f>
        <v>9595</v>
      </c>
      <c r="I151" s="1401">
        <f>ROUND(H151*(1+'Data Entry'!N$14),0)</f>
        <v>9939</v>
      </c>
      <c r="J151" s="737"/>
    </row>
    <row r="152" spans="1:10">
      <c r="A152" s="1400" t="s">
        <v>2</v>
      </c>
      <c r="B152" s="98">
        <f>'PY3 SD LCFF Calc'!H5</f>
        <v>7818</v>
      </c>
      <c r="C152" s="98">
        <f>ROUND(B152*(1+'Data Entry'!H$14),0)</f>
        <v>7818</v>
      </c>
      <c r="D152" s="98">
        <f>ROUND(C152*(1+'Data Entry'!I$14),0)</f>
        <v>8215</v>
      </c>
      <c r="E152" s="98">
        <f>ROUND(D152*(1+'Data Entry'!J$14),0)</f>
        <v>8754</v>
      </c>
      <c r="F152" s="98">
        <f>ROUND(E152*(1+'Data Entry'!K$14),0)</f>
        <v>9070</v>
      </c>
      <c r="G152" s="98">
        <f>ROUND(F152*(1+'Data Entry'!L$14),0)</f>
        <v>9400</v>
      </c>
      <c r="H152" s="98">
        <f>ROUND(G152*(1+'Data Entry'!M$14),0)</f>
        <v>9740</v>
      </c>
      <c r="I152" s="1401">
        <f>ROUND(H152*(1+'Data Entry'!N$14),0)</f>
        <v>10089</v>
      </c>
      <c r="J152" s="1529"/>
    </row>
    <row r="153" spans="1:10">
      <c r="A153" s="1400" t="s">
        <v>3</v>
      </c>
      <c r="B153" s="98">
        <f>'PY3 SD LCFF Calc'!I5</f>
        <v>8050</v>
      </c>
      <c r="C153" s="98">
        <f>ROUND(B153*(1+'Data Entry'!H$14),0)</f>
        <v>8050</v>
      </c>
      <c r="D153" s="98">
        <f>ROUND(C153*(1+'Data Entry'!I$14),0)</f>
        <v>8458</v>
      </c>
      <c r="E153" s="98">
        <f>ROUND(D153*(1+'Data Entry'!J$14),0)</f>
        <v>9013</v>
      </c>
      <c r="F153" s="98">
        <f>ROUND(E153*(1+'Data Entry'!K$14),0)</f>
        <v>9338</v>
      </c>
      <c r="G153" s="98">
        <f>ROUND(F153*(1+'Data Entry'!L$14),0)</f>
        <v>9678</v>
      </c>
      <c r="H153" s="98">
        <f>ROUND(G153*(1+'Data Entry'!M$14),0)</f>
        <v>10028</v>
      </c>
      <c r="I153" s="1401">
        <f>ROUND(H153*(1+'Data Entry'!N$14),0)</f>
        <v>10387</v>
      </c>
      <c r="J153" s="1529"/>
    </row>
    <row r="154" spans="1:10">
      <c r="A154" s="1400" t="s">
        <v>4</v>
      </c>
      <c r="B154" s="98">
        <f>'PY3 SD LCFF Calc'!J5</f>
        <v>9329</v>
      </c>
      <c r="C154" s="98">
        <f>ROUND(B154*(1+'Data Entry'!H$14),0)</f>
        <v>9329</v>
      </c>
      <c r="D154" s="98">
        <f>ROUND(C154*(1+'Data Entry'!I$14),0)</f>
        <v>9802</v>
      </c>
      <c r="E154" s="98">
        <f>ROUND(D154*(1+'Data Entry'!J$14),0)</f>
        <v>10445</v>
      </c>
      <c r="F154" s="98">
        <f>ROUND(E154*(1+'Data Entry'!K$14),0)</f>
        <v>10822</v>
      </c>
      <c r="G154" s="98">
        <f>ROUND(F154*(1+'Data Entry'!L$14),0)</f>
        <v>11216</v>
      </c>
      <c r="H154" s="98">
        <f>ROUND(G154*(1+'Data Entry'!M$14),0)</f>
        <v>11622</v>
      </c>
      <c r="I154" s="1401">
        <f>ROUND(H154*(1+'Data Entry'!N$14),0)</f>
        <v>12038</v>
      </c>
      <c r="J154" s="1529"/>
    </row>
    <row r="155" spans="1:10" ht="6" customHeight="1">
      <c r="A155" s="747"/>
      <c r="B155" s="1292"/>
      <c r="C155" s="1292"/>
      <c r="D155" s="1292"/>
      <c r="E155" s="1292"/>
      <c r="F155" s="1292"/>
      <c r="G155" s="1292"/>
      <c r="H155" s="1292"/>
      <c r="I155" s="1288"/>
    </row>
    <row r="156" spans="1:10">
      <c r="A156" s="1404" t="s">
        <v>2083</v>
      </c>
      <c r="B156" s="21"/>
      <c r="C156" s="21"/>
      <c r="D156" s="21"/>
      <c r="E156" s="21"/>
      <c r="F156" s="21"/>
      <c r="G156" s="21"/>
      <c r="H156" s="21"/>
      <c r="I156" s="89"/>
    </row>
    <row r="157" spans="1:10">
      <c r="A157" s="1400" t="s">
        <v>2241</v>
      </c>
      <c r="B157" s="1402">
        <f>IF('Data Entry'!G$74="YES",ROUND(B$151*1.104,0)-B$151,0)</f>
        <v>801</v>
      </c>
      <c r="C157" s="1402">
        <f>IF('Data Entry'!H$74="YES",ROUND(C$151*1.104,0)-C$151,0)</f>
        <v>801</v>
      </c>
      <c r="D157" s="1402">
        <f>IF('Data Entry'!I$74="YES",ROUND(D$151*1.104,0)-D$151,0)</f>
        <v>842</v>
      </c>
      <c r="E157" s="1402">
        <f>IF('Data Entry'!J$74="YES",ROUND(E$151*1.104,0)-E$151,0)</f>
        <v>897</v>
      </c>
      <c r="F157" s="1402">
        <f>IF('Data Entry'!K$74="YES",ROUND(F$151*1.104,0)-F$151,0)</f>
        <v>929</v>
      </c>
      <c r="G157" s="1402">
        <f>IF('Data Entry'!L$74="YES",ROUND(G$151*1.104,0)-G$151,0)</f>
        <v>963</v>
      </c>
      <c r="H157" s="1402">
        <f>IF('Data Entry'!M$74="YES",ROUND(H$151*1.104,0)-H$151,0)</f>
        <v>998</v>
      </c>
      <c r="I157" s="1403">
        <f>IF('Data Entry'!N$74="YES",ROUND(I$151*1.104,0)-I$151,0)</f>
        <v>1034</v>
      </c>
    </row>
    <row r="158" spans="1:10">
      <c r="A158" s="1400" t="s">
        <v>4</v>
      </c>
      <c r="B158" s="98">
        <f t="shared" ref="B158:I158" si="57">ROUND(B$154*1.026,0)-B$154</f>
        <v>243</v>
      </c>
      <c r="C158" s="98">
        <f t="shared" si="57"/>
        <v>243</v>
      </c>
      <c r="D158" s="98">
        <f t="shared" si="57"/>
        <v>255</v>
      </c>
      <c r="E158" s="98">
        <f t="shared" si="57"/>
        <v>272</v>
      </c>
      <c r="F158" s="98">
        <f t="shared" si="57"/>
        <v>281</v>
      </c>
      <c r="G158" s="98">
        <f t="shared" si="57"/>
        <v>292</v>
      </c>
      <c r="H158" s="98">
        <f t="shared" si="57"/>
        <v>302</v>
      </c>
      <c r="I158" s="1401">
        <f t="shared" si="57"/>
        <v>313</v>
      </c>
    </row>
    <row r="159" spans="1:10" ht="6" customHeight="1">
      <c r="A159" s="747"/>
      <c r="B159" s="1292"/>
      <c r="C159" s="1292"/>
      <c r="D159" s="1292"/>
      <c r="E159" s="1292"/>
      <c r="F159" s="1292"/>
      <c r="G159" s="1292"/>
      <c r="H159" s="1292"/>
      <c r="I159" s="1288"/>
    </row>
    <row r="160" spans="1:10">
      <c r="A160" s="1404" t="s">
        <v>3511</v>
      </c>
      <c r="B160" s="21"/>
      <c r="C160" s="21"/>
      <c r="D160" s="21"/>
      <c r="E160" s="21"/>
      <c r="F160" s="21"/>
      <c r="G160" s="21"/>
      <c r="H160" s="21"/>
      <c r="I160" s="89"/>
    </row>
    <row r="161" spans="1:10">
      <c r="A161" s="1400" t="s">
        <v>2241</v>
      </c>
      <c r="B161" s="98">
        <f t="shared" ref="B161" si="58">+B167+B173</f>
        <v>8503</v>
      </c>
      <c r="C161" s="98">
        <f t="shared" ref="C161:I161" si="59">+C167+C173</f>
        <v>8503</v>
      </c>
      <c r="D161" s="98">
        <f t="shared" si="59"/>
        <v>8935</v>
      </c>
      <c r="E161" s="98">
        <f t="shared" si="59"/>
        <v>9521</v>
      </c>
      <c r="F161" s="98">
        <f t="shared" si="59"/>
        <v>9864</v>
      </c>
      <c r="G161" s="98">
        <f t="shared" si="59"/>
        <v>10223</v>
      </c>
      <c r="H161" s="98">
        <f t="shared" ref="H161" si="60">+H167+H173</f>
        <v>10593</v>
      </c>
      <c r="I161" s="1401">
        <f t="shared" si="59"/>
        <v>10973</v>
      </c>
    </row>
    <row r="162" spans="1:10">
      <c r="A162" s="1400" t="s">
        <v>2</v>
      </c>
      <c r="B162" s="98">
        <f t="shared" ref="B162" si="61">+B168</f>
        <v>7818</v>
      </c>
      <c r="C162" s="98">
        <f t="shared" ref="C162:I163" si="62">+C168</f>
        <v>7818</v>
      </c>
      <c r="D162" s="98">
        <f t="shared" si="62"/>
        <v>8215</v>
      </c>
      <c r="E162" s="98">
        <f t="shared" si="62"/>
        <v>8754</v>
      </c>
      <c r="F162" s="98">
        <f t="shared" si="62"/>
        <v>9070</v>
      </c>
      <c r="G162" s="98">
        <f t="shared" si="62"/>
        <v>9400</v>
      </c>
      <c r="H162" s="98">
        <f t="shared" ref="H162" si="63">+H168</f>
        <v>9740</v>
      </c>
      <c r="I162" s="1401">
        <f t="shared" si="62"/>
        <v>10089</v>
      </c>
    </row>
    <row r="163" spans="1:10">
      <c r="A163" s="1400" t="s">
        <v>3</v>
      </c>
      <c r="B163" s="98">
        <f t="shared" ref="B163" si="64">+B169</f>
        <v>8050</v>
      </c>
      <c r="C163" s="98">
        <f t="shared" si="62"/>
        <v>8050</v>
      </c>
      <c r="D163" s="98">
        <f t="shared" si="62"/>
        <v>8458</v>
      </c>
      <c r="E163" s="98">
        <f t="shared" si="62"/>
        <v>9013</v>
      </c>
      <c r="F163" s="98">
        <f t="shared" si="62"/>
        <v>9338</v>
      </c>
      <c r="G163" s="98">
        <f t="shared" si="62"/>
        <v>9678</v>
      </c>
      <c r="H163" s="98">
        <f t="shared" ref="H163" si="65">+H169</f>
        <v>10028</v>
      </c>
      <c r="I163" s="1401">
        <f t="shared" si="62"/>
        <v>10387</v>
      </c>
    </row>
    <row r="164" spans="1:10">
      <c r="A164" s="1400" t="s">
        <v>4</v>
      </c>
      <c r="B164" s="98">
        <f t="shared" ref="B164" si="66">+B170+B174</f>
        <v>9572</v>
      </c>
      <c r="C164" s="98">
        <f t="shared" ref="C164:I164" si="67">+C170+C174</f>
        <v>9572</v>
      </c>
      <c r="D164" s="98">
        <f t="shared" si="67"/>
        <v>10057</v>
      </c>
      <c r="E164" s="98">
        <f t="shared" si="67"/>
        <v>10717</v>
      </c>
      <c r="F164" s="98">
        <f t="shared" si="67"/>
        <v>11103</v>
      </c>
      <c r="G164" s="98">
        <f t="shared" si="67"/>
        <v>11508</v>
      </c>
      <c r="H164" s="98">
        <f t="shared" ref="H164" si="68">+H170+H174</f>
        <v>11924</v>
      </c>
      <c r="I164" s="1401">
        <f t="shared" si="67"/>
        <v>12351</v>
      </c>
    </row>
    <row r="165" spans="1:10" ht="6" customHeight="1">
      <c r="A165" s="747"/>
      <c r="B165" s="1292"/>
      <c r="C165" s="1292"/>
      <c r="D165" s="1292"/>
      <c r="E165" s="1292"/>
      <c r="F165" s="1292"/>
      <c r="G165" s="1292"/>
      <c r="H165" s="1292"/>
      <c r="I165" s="1288"/>
    </row>
    <row r="166" spans="1:10">
      <c r="A166" s="1404" t="s">
        <v>3504</v>
      </c>
      <c r="B166" s="21"/>
      <c r="C166" s="21"/>
      <c r="D166" s="21"/>
      <c r="E166" s="21"/>
      <c r="F166" s="21"/>
      <c r="G166" s="21"/>
      <c r="H166" s="21"/>
      <c r="I166" s="89"/>
    </row>
    <row r="167" spans="1:10">
      <c r="A167" s="1400" t="s">
        <v>2241</v>
      </c>
      <c r="B167" s="98">
        <f>ROUND(B151*(1+'Data Entry'!$G$17),0)</f>
        <v>7702</v>
      </c>
      <c r="C167" s="98">
        <f>ROUND(B151*(1+'Data Entry'!$H$14)*(1+'Data Entry'!$H$17),0)</f>
        <v>7702</v>
      </c>
      <c r="D167" s="98">
        <f>ROUND(C151*(1+'Data Entry'!$I$14)*(1+'Data Entry'!$I$17),0)</f>
        <v>8093</v>
      </c>
      <c r="E167" s="98">
        <f>ROUND(D151*(1+'Data Entry'!$J$14)*(1+'Data Entry'!$J$17),0)</f>
        <v>8624</v>
      </c>
      <c r="F167" s="98">
        <f>ROUND(E151*(1+'Data Entry'!$K$14)*(1+'Data Entry'!$K$17),0)</f>
        <v>8935</v>
      </c>
      <c r="G167" s="98">
        <f>ROUND(F151*(1+'Data Entry'!L$14)*(1+'Data Entry'!L$17),0)</f>
        <v>9260</v>
      </c>
      <c r="H167" s="98">
        <f>ROUND(G151*(1+'Data Entry'!M$14)*(1+'Data Entry'!M$17),0)</f>
        <v>9595</v>
      </c>
      <c r="I167" s="1401">
        <f>ROUND(H151*(1+'Data Entry'!N$14)*(1+'Data Entry'!N$17),0)</f>
        <v>9939</v>
      </c>
      <c r="J167" s="737"/>
    </row>
    <row r="168" spans="1:10">
      <c r="A168" s="1400" t="s">
        <v>2</v>
      </c>
      <c r="B168" s="98">
        <f>ROUND(B152*(1+'Data Entry'!$G$17),0)</f>
        <v>7818</v>
      </c>
      <c r="C168" s="98">
        <f>ROUND(B152*(1+'Data Entry'!$H$14)*(1+'Data Entry'!$H$17),0)</f>
        <v>7818</v>
      </c>
      <c r="D168" s="98">
        <f>ROUND(C152*(1+'Data Entry'!$I$14)*(1+'Data Entry'!$I$17),0)</f>
        <v>8215</v>
      </c>
      <c r="E168" s="98">
        <f>ROUND(D152*(1+'Data Entry'!$J$14)*(1+'Data Entry'!$J$17),0)</f>
        <v>8754</v>
      </c>
      <c r="F168" s="98">
        <f>ROUND(E152*(1+'Data Entry'!$K$14)*(1+'Data Entry'!$K$17),0)</f>
        <v>9070</v>
      </c>
      <c r="G168" s="98">
        <f>ROUND(F152*(1+'Data Entry'!L$14)*(1+'Data Entry'!L$17),0)</f>
        <v>9400</v>
      </c>
      <c r="H168" s="98">
        <f>ROUND(G152*(1+'Data Entry'!M$14)*(1+'Data Entry'!M$17),0)</f>
        <v>9740</v>
      </c>
      <c r="I168" s="1401">
        <f>ROUND(H152*(1+'Data Entry'!N$14)*(1+'Data Entry'!N$17),0)</f>
        <v>10089</v>
      </c>
      <c r="J168" s="737"/>
    </row>
    <row r="169" spans="1:10">
      <c r="A169" s="1400" t="s">
        <v>3</v>
      </c>
      <c r="B169" s="98">
        <f>ROUND(B153*(1+'Data Entry'!$G$17),0)</f>
        <v>8050</v>
      </c>
      <c r="C169" s="98">
        <f>ROUND(B153*(1+'Data Entry'!H$14)*(1+'Data Entry'!$H$17),0)</f>
        <v>8050</v>
      </c>
      <c r="D169" s="98">
        <f>ROUND(C153*(1+'Data Entry'!I$14)*(1+'Data Entry'!$I$17),0)</f>
        <v>8458</v>
      </c>
      <c r="E169" s="98">
        <f>ROUND(D153*(1+'Data Entry'!J$14)*(1+'Data Entry'!$J$17),0)</f>
        <v>9013</v>
      </c>
      <c r="F169" s="98">
        <f>ROUND(E153*(1+'Data Entry'!K$14)*(1+'Data Entry'!$K$17),0)</f>
        <v>9338</v>
      </c>
      <c r="G169" s="98">
        <f>ROUND(F153*(1+'Data Entry'!L$14)*(1+'Data Entry'!L$17),0)</f>
        <v>9678</v>
      </c>
      <c r="H169" s="98">
        <f>ROUND(G153*(1+'Data Entry'!M$14)*(1+'Data Entry'!M$17),0)</f>
        <v>10028</v>
      </c>
      <c r="I169" s="1401">
        <f>ROUND(H153*(1+'Data Entry'!N$14)*(1+'Data Entry'!N$17),0)</f>
        <v>10387</v>
      </c>
      <c r="J169" s="737"/>
    </row>
    <row r="170" spans="1:10">
      <c r="A170" s="1400" t="s">
        <v>4</v>
      </c>
      <c r="B170" s="98">
        <f>ROUND(B154*(1+'Data Entry'!$G$17),0)</f>
        <v>9329</v>
      </c>
      <c r="C170" s="98">
        <f>ROUND(B154*(1+'Data Entry'!H$14)*(1+'Data Entry'!$H$17),0)</f>
        <v>9329</v>
      </c>
      <c r="D170" s="98">
        <f>ROUND(C154*(1+'Data Entry'!I$14)*(1+'Data Entry'!$I$17),0)</f>
        <v>9802</v>
      </c>
      <c r="E170" s="98">
        <f>ROUND(D154*(1+'Data Entry'!J$14)*(1+'Data Entry'!$J$17),0)</f>
        <v>10445</v>
      </c>
      <c r="F170" s="98">
        <f>ROUND(E154*(1+'Data Entry'!K$14)*(1+'Data Entry'!$K$17),0)</f>
        <v>10822</v>
      </c>
      <c r="G170" s="98">
        <f>ROUND(F154*(1+'Data Entry'!L$14)*(1+'Data Entry'!L$17),0)</f>
        <v>11216</v>
      </c>
      <c r="H170" s="98">
        <f>ROUND(G154*(1+'Data Entry'!M$14)*(1+'Data Entry'!M$17),0)</f>
        <v>11622</v>
      </c>
      <c r="I170" s="1401">
        <f>ROUND(H154*(1+'Data Entry'!N$14)*(1+'Data Entry'!N$17),0)</f>
        <v>12038</v>
      </c>
      <c r="J170" s="737"/>
    </row>
    <row r="171" spans="1:10" ht="6" customHeight="1">
      <c r="A171" s="747"/>
      <c r="B171" s="1292"/>
      <c r="C171" s="1292"/>
      <c r="D171" s="1292"/>
      <c r="E171" s="1292"/>
      <c r="F171" s="1292"/>
      <c r="G171" s="1292"/>
      <c r="H171" s="1292"/>
      <c r="I171" s="1288"/>
    </row>
    <row r="172" spans="1:10">
      <c r="A172" s="1404" t="s">
        <v>3505</v>
      </c>
      <c r="B172" s="21"/>
      <c r="C172" s="21"/>
      <c r="D172" s="21"/>
      <c r="E172" s="21"/>
      <c r="F172" s="21"/>
      <c r="G172" s="21"/>
      <c r="H172" s="21"/>
      <c r="I172" s="89"/>
    </row>
    <row r="173" spans="1:10">
      <c r="A173" s="1400" t="s">
        <v>2241</v>
      </c>
      <c r="B173" s="1402">
        <f>IF('Data Entry'!G$74="YES",ROUND(B$167*1.104,0)-B$167,0)</f>
        <v>801</v>
      </c>
      <c r="C173" s="1402">
        <f>IF('Data Entry'!H$74="YES",ROUND(C$167*1.104,0)-C$167,0)</f>
        <v>801</v>
      </c>
      <c r="D173" s="1402">
        <f>IF('Data Entry'!I$74="YES",ROUND(D$167*1.104,0)-D$167,0)</f>
        <v>842</v>
      </c>
      <c r="E173" s="1402">
        <f>IF('Data Entry'!J$74="YES",ROUND(E$167*1.104,0)-E$167,0)</f>
        <v>897</v>
      </c>
      <c r="F173" s="1402">
        <f>IF('Data Entry'!K$74="YES",ROUND(F$167*1.104,0)-F$167,0)</f>
        <v>929</v>
      </c>
      <c r="G173" s="1402">
        <f>IF('Data Entry'!L$74="YES",ROUND(G$167*1.104,0)-G$167,0)</f>
        <v>963</v>
      </c>
      <c r="H173" s="1402">
        <f>IF('Data Entry'!M$74="YES",ROUND(H$167*1.104,0)-H$167,0)</f>
        <v>998</v>
      </c>
      <c r="I173" s="1403">
        <f>IF('Data Entry'!N$74="YES",ROUND(I$167*1.104,0)-I$167,0)</f>
        <v>1034</v>
      </c>
    </row>
    <row r="174" spans="1:10">
      <c r="A174" s="1400" t="s">
        <v>4</v>
      </c>
      <c r="B174" s="98">
        <f t="shared" ref="B174:I174" si="69">ROUND(B$170*1.026,0)-B$170</f>
        <v>243</v>
      </c>
      <c r="C174" s="98">
        <f t="shared" si="69"/>
        <v>243</v>
      </c>
      <c r="D174" s="98">
        <f t="shared" si="69"/>
        <v>255</v>
      </c>
      <c r="E174" s="98">
        <f t="shared" si="69"/>
        <v>272</v>
      </c>
      <c r="F174" s="98">
        <f t="shared" si="69"/>
        <v>281</v>
      </c>
      <c r="G174" s="98">
        <f t="shared" si="69"/>
        <v>292</v>
      </c>
      <c r="H174" s="98">
        <f t="shared" si="69"/>
        <v>302</v>
      </c>
      <c r="I174" s="1401">
        <f t="shared" si="69"/>
        <v>313</v>
      </c>
    </row>
    <row r="175" spans="1:10" ht="6" customHeight="1">
      <c r="A175" s="747"/>
      <c r="B175" s="1292"/>
      <c r="C175" s="1292"/>
      <c r="D175" s="1292"/>
      <c r="E175" s="1292"/>
      <c r="F175" s="1292"/>
      <c r="G175" s="1292"/>
      <c r="H175" s="1292"/>
      <c r="I175" s="1288"/>
    </row>
    <row r="176" spans="1:10" ht="12" customHeight="1">
      <c r="A176" s="1404" t="s">
        <v>1829</v>
      </c>
      <c r="B176" s="1434">
        <f>+'Data Entry'!G12</f>
        <v>0.2</v>
      </c>
      <c r="C176" s="1434">
        <f>+'Data Entry'!H12</f>
        <v>0.2</v>
      </c>
      <c r="D176" s="1434">
        <f>+'Data Entry'!I12</f>
        <v>0.2</v>
      </c>
      <c r="E176" s="1434">
        <f>+'Data Entry'!J12</f>
        <v>0.2</v>
      </c>
      <c r="F176" s="1434">
        <f>+'Data Entry'!K12</f>
        <v>0.2</v>
      </c>
      <c r="G176" s="1434">
        <f>+'Data Entry'!L12</f>
        <v>0.2</v>
      </c>
      <c r="H176" s="1434">
        <f>+'Data Entry'!M12</f>
        <v>0.2</v>
      </c>
      <c r="I176" s="1831">
        <f>+'Data Entry'!N12</f>
        <v>0.2</v>
      </c>
    </row>
    <row r="177" spans="1:9">
      <c r="A177" s="1404" t="s">
        <v>3901</v>
      </c>
      <c r="B177" s="1405"/>
      <c r="C177" s="1405"/>
      <c r="D177" s="1405"/>
      <c r="E177" s="1405"/>
      <c r="F177" s="1405"/>
      <c r="G177" s="1405"/>
      <c r="H177" s="1405"/>
      <c r="I177" s="1406"/>
    </row>
    <row r="178" spans="1:9">
      <c r="A178" s="1400" t="s">
        <v>2241</v>
      </c>
      <c r="B178" s="98">
        <f t="shared" ref="B178:I181" si="70">SUMIF($A$167:$A$174,$A178,B$167:B$174)*B$176</f>
        <v>1700.6000000000001</v>
      </c>
      <c r="C178" s="98">
        <f t="shared" si="70"/>
        <v>1700.6000000000001</v>
      </c>
      <c r="D178" s="98">
        <f t="shared" si="70"/>
        <v>1787</v>
      </c>
      <c r="E178" s="98">
        <f t="shared" si="70"/>
        <v>1904.2</v>
      </c>
      <c r="F178" s="98">
        <f t="shared" si="70"/>
        <v>1972.8000000000002</v>
      </c>
      <c r="G178" s="98">
        <f t="shared" si="70"/>
        <v>2044.6000000000001</v>
      </c>
      <c r="H178" s="98">
        <f t="shared" si="70"/>
        <v>2118.6</v>
      </c>
      <c r="I178" s="1401">
        <f t="shared" si="70"/>
        <v>2194.6</v>
      </c>
    </row>
    <row r="179" spans="1:9">
      <c r="A179" s="1400" t="s">
        <v>2</v>
      </c>
      <c r="B179" s="98">
        <f t="shared" si="70"/>
        <v>1563.6000000000001</v>
      </c>
      <c r="C179" s="98">
        <f t="shared" si="70"/>
        <v>1563.6000000000001</v>
      </c>
      <c r="D179" s="98">
        <f t="shared" si="70"/>
        <v>1643</v>
      </c>
      <c r="E179" s="98">
        <f t="shared" si="70"/>
        <v>1750.8000000000002</v>
      </c>
      <c r="F179" s="98">
        <f t="shared" si="70"/>
        <v>1814</v>
      </c>
      <c r="G179" s="98">
        <f t="shared" si="70"/>
        <v>1880</v>
      </c>
      <c r="H179" s="98">
        <f t="shared" si="70"/>
        <v>1948</v>
      </c>
      <c r="I179" s="1401">
        <f t="shared" si="70"/>
        <v>2017.8000000000002</v>
      </c>
    </row>
    <row r="180" spans="1:9">
      <c r="A180" s="1400" t="s">
        <v>3</v>
      </c>
      <c r="B180" s="98">
        <f t="shared" si="70"/>
        <v>1610</v>
      </c>
      <c r="C180" s="98">
        <f t="shared" si="70"/>
        <v>1610</v>
      </c>
      <c r="D180" s="98">
        <f t="shared" si="70"/>
        <v>1691.6000000000001</v>
      </c>
      <c r="E180" s="98">
        <f t="shared" si="70"/>
        <v>1802.6000000000001</v>
      </c>
      <c r="F180" s="98">
        <f t="shared" si="70"/>
        <v>1867.6000000000001</v>
      </c>
      <c r="G180" s="98">
        <f t="shared" si="70"/>
        <v>1935.6000000000001</v>
      </c>
      <c r="H180" s="98">
        <f t="shared" si="70"/>
        <v>2005.6000000000001</v>
      </c>
      <c r="I180" s="1401">
        <f t="shared" si="70"/>
        <v>2077.4</v>
      </c>
    </row>
    <row r="181" spans="1:9">
      <c r="A181" s="1400" t="s">
        <v>4</v>
      </c>
      <c r="B181" s="98">
        <f t="shared" si="70"/>
        <v>1914.4</v>
      </c>
      <c r="C181" s="98">
        <f t="shared" si="70"/>
        <v>1914.4</v>
      </c>
      <c r="D181" s="98">
        <f t="shared" si="70"/>
        <v>2011.4</v>
      </c>
      <c r="E181" s="98">
        <f t="shared" si="70"/>
        <v>2143.4</v>
      </c>
      <c r="F181" s="98">
        <f t="shared" si="70"/>
        <v>2220.6</v>
      </c>
      <c r="G181" s="98">
        <f t="shared" si="70"/>
        <v>2301.6</v>
      </c>
      <c r="H181" s="98">
        <f t="shared" si="70"/>
        <v>2384.8000000000002</v>
      </c>
      <c r="I181" s="1401">
        <f t="shared" si="70"/>
        <v>2470.2000000000003</v>
      </c>
    </row>
    <row r="182" spans="1:9" ht="6" customHeight="1">
      <c r="A182" s="747"/>
      <c r="B182" s="1292"/>
      <c r="C182" s="1292"/>
      <c r="D182" s="1292"/>
      <c r="E182" s="1292"/>
      <c r="F182" s="1292"/>
      <c r="G182" s="1292"/>
      <c r="H182" s="1292"/>
      <c r="I182" s="1288"/>
    </row>
    <row r="183" spans="1:9">
      <c r="A183" s="1404" t="s">
        <v>3187</v>
      </c>
      <c r="B183" s="1407">
        <f t="shared" ref="B183:I183" si="71">B64</f>
        <v>0.89390000000000003</v>
      </c>
      <c r="C183" s="1407">
        <f t="shared" si="71"/>
        <v>0.88060000000000005</v>
      </c>
      <c r="D183" s="1407">
        <f t="shared" si="71"/>
        <v>0.86990000000000001</v>
      </c>
      <c r="E183" s="1407">
        <f t="shared" si="71"/>
        <v>0.86480000000000001</v>
      </c>
      <c r="F183" s="1407">
        <f t="shared" si="71"/>
        <v>0</v>
      </c>
      <c r="G183" s="1407">
        <f t="shared" si="71"/>
        <v>0</v>
      </c>
      <c r="H183" s="1407">
        <f t="shared" si="71"/>
        <v>0</v>
      </c>
      <c r="I183" s="1408">
        <f t="shared" si="71"/>
        <v>0</v>
      </c>
    </row>
    <row r="184" spans="1:9">
      <c r="A184" s="1400" t="s">
        <v>2241</v>
      </c>
      <c r="B184" s="98">
        <f t="shared" ref="B184:G187" si="72">B178*B$183</f>
        <v>1520.1663400000002</v>
      </c>
      <c r="C184" s="98">
        <f t="shared" si="72"/>
        <v>1497.5483600000002</v>
      </c>
      <c r="D184" s="98">
        <f t="shared" si="72"/>
        <v>1554.5113000000001</v>
      </c>
      <c r="E184" s="98">
        <f t="shared" si="72"/>
        <v>1646.75216</v>
      </c>
      <c r="F184" s="98">
        <f t="shared" si="72"/>
        <v>0</v>
      </c>
      <c r="G184" s="98">
        <f t="shared" si="72"/>
        <v>0</v>
      </c>
      <c r="H184" s="98">
        <f t="shared" ref="H184" si="73">H178*H$183</f>
        <v>0</v>
      </c>
      <c r="I184" s="1401">
        <f>I178*I$183</f>
        <v>0</v>
      </c>
    </row>
    <row r="185" spans="1:9">
      <c r="A185" s="1400" t="s">
        <v>2</v>
      </c>
      <c r="B185" s="98">
        <f t="shared" si="72"/>
        <v>1397.7020400000001</v>
      </c>
      <c r="C185" s="98">
        <f t="shared" si="72"/>
        <v>1376.9061600000002</v>
      </c>
      <c r="D185" s="98">
        <f t="shared" si="72"/>
        <v>1429.2456999999999</v>
      </c>
      <c r="E185" s="98">
        <f t="shared" si="72"/>
        <v>1514.0918400000003</v>
      </c>
      <c r="F185" s="98">
        <f t="shared" si="72"/>
        <v>0</v>
      </c>
      <c r="G185" s="98">
        <f t="shared" si="72"/>
        <v>0</v>
      </c>
      <c r="H185" s="98">
        <f t="shared" ref="H185" si="74">H179*H$183</f>
        <v>0</v>
      </c>
      <c r="I185" s="1401">
        <f>I179*I$183</f>
        <v>0</v>
      </c>
    </row>
    <row r="186" spans="1:9">
      <c r="A186" s="1400" t="s">
        <v>3</v>
      </c>
      <c r="B186" s="98">
        <f t="shared" si="72"/>
        <v>1439.1790000000001</v>
      </c>
      <c r="C186" s="98">
        <f t="shared" si="72"/>
        <v>1417.7660000000001</v>
      </c>
      <c r="D186" s="98">
        <f t="shared" si="72"/>
        <v>1471.5228400000001</v>
      </c>
      <c r="E186" s="98">
        <f t="shared" si="72"/>
        <v>1558.8884800000001</v>
      </c>
      <c r="F186" s="98">
        <f t="shared" si="72"/>
        <v>0</v>
      </c>
      <c r="G186" s="98">
        <f t="shared" si="72"/>
        <v>0</v>
      </c>
      <c r="H186" s="98">
        <f t="shared" ref="H186" si="75">H180*H$183</f>
        <v>0</v>
      </c>
      <c r="I186" s="1401">
        <f>I180*I$183</f>
        <v>0</v>
      </c>
    </row>
    <row r="187" spans="1:9">
      <c r="A187" s="1400" t="s">
        <v>4</v>
      </c>
      <c r="B187" s="98">
        <f t="shared" si="72"/>
        <v>1711.2821600000002</v>
      </c>
      <c r="C187" s="98">
        <f t="shared" si="72"/>
        <v>1685.8206400000001</v>
      </c>
      <c r="D187" s="98">
        <f t="shared" si="72"/>
        <v>1749.71686</v>
      </c>
      <c r="E187" s="98">
        <f t="shared" si="72"/>
        <v>1853.6123200000002</v>
      </c>
      <c r="F187" s="98">
        <f t="shared" si="72"/>
        <v>0</v>
      </c>
      <c r="G187" s="98">
        <f t="shared" si="72"/>
        <v>0</v>
      </c>
      <c r="H187" s="98">
        <f t="shared" ref="H187" si="76">H181*H$183</f>
        <v>0</v>
      </c>
      <c r="I187" s="1401">
        <f>I181*I$183</f>
        <v>0</v>
      </c>
    </row>
    <row r="188" spans="1:9" ht="6" customHeight="1">
      <c r="A188" s="747"/>
      <c r="B188" s="1292"/>
      <c r="C188" s="1292"/>
      <c r="D188" s="1292"/>
      <c r="E188" s="1292"/>
      <c r="F188" s="1292"/>
      <c r="G188" s="1292"/>
      <c r="H188" s="1292"/>
      <c r="I188" s="1288"/>
    </row>
    <row r="189" spans="1:9">
      <c r="A189" s="1404" t="s">
        <v>2086</v>
      </c>
      <c r="B189" s="1434">
        <f>+'Data Entry'!G13</f>
        <v>0.5</v>
      </c>
      <c r="C189" s="1434">
        <f>+'Data Entry'!H13</f>
        <v>0.5</v>
      </c>
      <c r="D189" s="1434">
        <f>+'Data Entry'!I13</f>
        <v>0.65</v>
      </c>
      <c r="E189" s="1434">
        <f>+'Data Entry'!J13</f>
        <v>0.65</v>
      </c>
      <c r="F189" s="1434">
        <f>+'Data Entry'!K13</f>
        <v>0.65</v>
      </c>
      <c r="G189" s="1434">
        <f>+'Data Entry'!L13</f>
        <v>0.65</v>
      </c>
      <c r="H189" s="1434">
        <f>+'Data Entry'!M13</f>
        <v>0.65</v>
      </c>
      <c r="I189" s="1831">
        <f>+'Data Entry'!N13</f>
        <v>0.65</v>
      </c>
    </row>
    <row r="190" spans="1:9">
      <c r="A190" s="1404" t="s">
        <v>3901</v>
      </c>
      <c r="B190" s="1405"/>
      <c r="C190" s="1405"/>
      <c r="D190" s="1405"/>
      <c r="E190" s="1405"/>
      <c r="F190" s="1405"/>
      <c r="G190" s="1405"/>
      <c r="H190" s="1405"/>
      <c r="I190" s="1406"/>
    </row>
    <row r="191" spans="1:9">
      <c r="A191" s="1400" t="s">
        <v>2241</v>
      </c>
      <c r="B191" s="98">
        <f t="shared" ref="B191:I194" si="77">SUMIF($A$167:$A$174,$A191,B$167:B$174)*B$189</f>
        <v>4251.5</v>
      </c>
      <c r="C191" s="98">
        <f t="shared" si="77"/>
        <v>4251.5</v>
      </c>
      <c r="D191" s="98">
        <f t="shared" si="77"/>
        <v>5807.75</v>
      </c>
      <c r="E191" s="98">
        <f t="shared" si="77"/>
        <v>6188.6500000000005</v>
      </c>
      <c r="F191" s="98">
        <f t="shared" si="77"/>
        <v>6411.6</v>
      </c>
      <c r="G191" s="98">
        <f t="shared" si="77"/>
        <v>6644.95</v>
      </c>
      <c r="H191" s="98">
        <f t="shared" si="77"/>
        <v>6885.45</v>
      </c>
      <c r="I191" s="1401">
        <f t="shared" si="77"/>
        <v>7132.45</v>
      </c>
    </row>
    <row r="192" spans="1:9">
      <c r="A192" s="1400" t="s">
        <v>2</v>
      </c>
      <c r="B192" s="98">
        <f t="shared" si="77"/>
        <v>3909</v>
      </c>
      <c r="C192" s="98">
        <f t="shared" si="77"/>
        <v>3909</v>
      </c>
      <c r="D192" s="98">
        <f t="shared" si="77"/>
        <v>5339.75</v>
      </c>
      <c r="E192" s="98">
        <f t="shared" si="77"/>
        <v>5690.1</v>
      </c>
      <c r="F192" s="98">
        <f t="shared" si="77"/>
        <v>5895.5</v>
      </c>
      <c r="G192" s="98">
        <f t="shared" si="77"/>
        <v>6110</v>
      </c>
      <c r="H192" s="98">
        <f t="shared" si="77"/>
        <v>6331</v>
      </c>
      <c r="I192" s="1401">
        <f t="shared" si="77"/>
        <v>6557.85</v>
      </c>
    </row>
    <row r="193" spans="1:9">
      <c r="A193" s="1400" t="s">
        <v>3</v>
      </c>
      <c r="B193" s="98">
        <f t="shared" si="77"/>
        <v>4025</v>
      </c>
      <c r="C193" s="98">
        <f t="shared" si="77"/>
        <v>4025</v>
      </c>
      <c r="D193" s="98">
        <f t="shared" si="77"/>
        <v>5497.7</v>
      </c>
      <c r="E193" s="98">
        <f t="shared" si="77"/>
        <v>5858.45</v>
      </c>
      <c r="F193" s="98">
        <f t="shared" si="77"/>
        <v>6069.7</v>
      </c>
      <c r="G193" s="98">
        <f t="shared" si="77"/>
        <v>6290.7</v>
      </c>
      <c r="H193" s="98">
        <f t="shared" si="77"/>
        <v>6518.2</v>
      </c>
      <c r="I193" s="1401">
        <f t="shared" si="77"/>
        <v>6751.55</v>
      </c>
    </row>
    <row r="194" spans="1:9">
      <c r="A194" s="1400" t="s">
        <v>4</v>
      </c>
      <c r="B194" s="98">
        <f t="shared" si="77"/>
        <v>4786</v>
      </c>
      <c r="C194" s="98">
        <f t="shared" si="77"/>
        <v>4786</v>
      </c>
      <c r="D194" s="98">
        <f t="shared" si="77"/>
        <v>6537.05</v>
      </c>
      <c r="E194" s="98">
        <f t="shared" si="77"/>
        <v>6966.05</v>
      </c>
      <c r="F194" s="98">
        <f t="shared" si="77"/>
        <v>7216.95</v>
      </c>
      <c r="G194" s="98">
        <f t="shared" si="77"/>
        <v>7480.2</v>
      </c>
      <c r="H194" s="98">
        <f t="shared" si="77"/>
        <v>7750.6</v>
      </c>
      <c r="I194" s="1401">
        <f t="shared" si="77"/>
        <v>8028.1500000000005</v>
      </c>
    </row>
    <row r="195" spans="1:9" ht="6" customHeight="1">
      <c r="A195" s="747"/>
      <c r="B195" s="1292"/>
      <c r="C195" s="1292"/>
      <c r="D195" s="1292"/>
      <c r="E195" s="1292"/>
      <c r="F195" s="1292"/>
      <c r="G195" s="1292"/>
      <c r="H195" s="1292"/>
      <c r="I195" s="1288"/>
    </row>
    <row r="196" spans="1:9">
      <c r="A196" s="1404" t="s">
        <v>3188</v>
      </c>
      <c r="B196" s="1409">
        <f t="shared" ref="B196:I196" si="78">IF(B65-55%&lt;0,0,B65-55%)</f>
        <v>0.34389999999999998</v>
      </c>
      <c r="C196" s="1409">
        <f t="shared" si="78"/>
        <v>0.3306</v>
      </c>
      <c r="D196" s="1409">
        <f t="shared" si="78"/>
        <v>0.31989999999999996</v>
      </c>
      <c r="E196" s="1409">
        <f t="shared" si="78"/>
        <v>0.31479999999999997</v>
      </c>
      <c r="F196" s="1409">
        <f t="shared" si="78"/>
        <v>0</v>
      </c>
      <c r="G196" s="1409">
        <f t="shared" si="78"/>
        <v>0</v>
      </c>
      <c r="H196" s="1409">
        <f t="shared" si="78"/>
        <v>0</v>
      </c>
      <c r="I196" s="1410">
        <f t="shared" si="78"/>
        <v>0</v>
      </c>
    </row>
    <row r="197" spans="1:9">
      <c r="A197" s="1400" t="s">
        <v>2241</v>
      </c>
      <c r="B197" s="98">
        <f t="shared" ref="B197:G200" si="79">B191*B$196</f>
        <v>1462.0908499999998</v>
      </c>
      <c r="C197" s="98">
        <f t="shared" si="79"/>
        <v>1405.5459000000001</v>
      </c>
      <c r="D197" s="98">
        <f t="shared" si="79"/>
        <v>1857.8992249999999</v>
      </c>
      <c r="E197" s="98">
        <f t="shared" si="79"/>
        <v>1948.1870200000001</v>
      </c>
      <c r="F197" s="98">
        <f t="shared" si="79"/>
        <v>0</v>
      </c>
      <c r="G197" s="98">
        <f t="shared" si="79"/>
        <v>0</v>
      </c>
      <c r="H197" s="98">
        <f t="shared" ref="H197" si="80">H191*H$196</f>
        <v>0</v>
      </c>
      <c r="I197" s="1401">
        <f>I191*I$196</f>
        <v>0</v>
      </c>
    </row>
    <row r="198" spans="1:9">
      <c r="A198" s="1400" t="s">
        <v>2</v>
      </c>
      <c r="B198" s="98">
        <f t="shared" si="79"/>
        <v>1344.3051</v>
      </c>
      <c r="C198" s="98">
        <f t="shared" si="79"/>
        <v>1292.3154</v>
      </c>
      <c r="D198" s="98">
        <f t="shared" si="79"/>
        <v>1708.1860249999997</v>
      </c>
      <c r="E198" s="98">
        <f t="shared" si="79"/>
        <v>1791.2434799999999</v>
      </c>
      <c r="F198" s="98">
        <f t="shared" si="79"/>
        <v>0</v>
      </c>
      <c r="G198" s="98">
        <f t="shared" si="79"/>
        <v>0</v>
      </c>
      <c r="H198" s="98">
        <f t="shared" ref="H198" si="81">H192*H$196</f>
        <v>0</v>
      </c>
      <c r="I198" s="1401">
        <f>I192*I$196</f>
        <v>0</v>
      </c>
    </row>
    <row r="199" spans="1:9">
      <c r="A199" s="1400" t="s">
        <v>3</v>
      </c>
      <c r="B199" s="98">
        <f t="shared" si="79"/>
        <v>1384.1975</v>
      </c>
      <c r="C199" s="98">
        <f t="shared" si="79"/>
        <v>1330.665</v>
      </c>
      <c r="D199" s="98">
        <f t="shared" si="79"/>
        <v>1758.7142299999998</v>
      </c>
      <c r="E199" s="98">
        <f t="shared" si="79"/>
        <v>1844.2400599999999</v>
      </c>
      <c r="F199" s="98">
        <f t="shared" si="79"/>
        <v>0</v>
      </c>
      <c r="G199" s="98">
        <f t="shared" si="79"/>
        <v>0</v>
      </c>
      <c r="H199" s="98">
        <f t="shared" ref="H199" si="82">H193*H$196</f>
        <v>0</v>
      </c>
      <c r="I199" s="1401">
        <f>I193*I$196</f>
        <v>0</v>
      </c>
    </row>
    <row r="200" spans="1:9">
      <c r="A200" s="1400" t="s">
        <v>4</v>
      </c>
      <c r="B200" s="98">
        <f t="shared" si="79"/>
        <v>1645.9053999999999</v>
      </c>
      <c r="C200" s="98">
        <f t="shared" si="79"/>
        <v>1582.2516000000001</v>
      </c>
      <c r="D200" s="98">
        <f t="shared" si="79"/>
        <v>2091.2022949999996</v>
      </c>
      <c r="E200" s="98">
        <f t="shared" si="79"/>
        <v>2192.9125399999998</v>
      </c>
      <c r="F200" s="98">
        <f t="shared" si="79"/>
        <v>0</v>
      </c>
      <c r="G200" s="98">
        <f t="shared" si="79"/>
        <v>0</v>
      </c>
      <c r="H200" s="98">
        <f t="shared" ref="H200" si="83">H194*H$196</f>
        <v>0</v>
      </c>
      <c r="I200" s="1401">
        <f>I194*I$196</f>
        <v>0</v>
      </c>
    </row>
    <row r="201" spans="1:9" ht="6" customHeight="1" thickBot="1">
      <c r="A201" s="1387"/>
      <c r="B201" s="1153"/>
      <c r="C201" s="1153"/>
      <c r="D201" s="1153"/>
      <c r="E201" s="1153"/>
      <c r="F201" s="1153"/>
      <c r="G201" s="1153"/>
      <c r="H201" s="1153"/>
      <c r="I201" s="1388"/>
    </row>
  </sheetData>
  <sheetProtection algorithmName="SHA-512" hashValue="tDfiH9tl+DIjw6W7RlXwdjvdmdONyxrvRc1BdNlug7hYmfQ8ZXPLgGu8ibCjtH/54PEcLmCNhPeBaDVPqx9ALQ==" saltValue="XReCTJY8fXFgVQ2MLRgHdg==" spinCount="100000" sheet="1" formatCells="0" formatColumns="0" formatRows="0"/>
  <hyperlinks>
    <hyperlink ref="J143" r:id="rId1" display="https://www.cde.ca.gov/fg/aa/pa/lcffcola.asp " xr:uid="{00000000-0004-0000-2B00-000000000000}"/>
  </hyperlinks>
  <printOptions horizontalCentered="1"/>
  <pageMargins left="0.25" right="0.25" top="0.55000000000000004" bottom="0.5" header="0.35" footer="0.05"/>
  <pageSetup scale="69" orientation="landscape" r:id="rId2"/>
  <headerFooter>
    <oddHeader>&amp;LSummary Tab</oddHeader>
    <oddFooter>&amp;L&amp;D&amp;T&amp;R&amp;F
&amp;A - page &amp;P of &amp;N</oddFooter>
  </headerFooter>
  <rowBreaks count="2" manualBreakCount="2">
    <brk id="53" min="1" max="8" man="1"/>
    <brk id="142" min="1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5" id="{2087E938-40E9-4BC9-AC15-228ECD53DB9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6" id="{84EA7CDA-7186-4849-9F11-8BC7F60B654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I1 A1:G1</xm:sqref>
        </x14:conditionalFormatting>
        <x14:conditionalFormatting xmlns:xm="http://schemas.microsoft.com/office/excel/2006/main">
          <x14:cfRule type="expression" priority="55" id="{749144A1-63EC-48FA-B870-F1F3D2C392B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6" id="{61289FBA-4C94-42D8-975E-6D40B10A5C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2:I22 A3:G3 A24:I24 A39:I39 A41:G41 A34:I34 A58:I58 B62:I62 A49:G49 A54:G54 A67:G67 A143:G143 A26:I26</xm:sqref>
        </x14:conditionalFormatting>
        <x14:conditionalFormatting xmlns:xm="http://schemas.microsoft.com/office/excel/2006/main">
          <x14:cfRule type="expression" priority="71" id="{55A42BC3-F711-4AF5-9E52-D47FED697FD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2" id="{A91EB449-74E9-4AB2-8E67-406FE792BC2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H1</xm:sqref>
        </x14:conditionalFormatting>
        <x14:conditionalFormatting xmlns:xm="http://schemas.microsoft.com/office/excel/2006/main">
          <x14:cfRule type="expression" priority="65" id="{D8337176-E098-43CA-99FD-3EDF497A2EE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6" id="{6CFE9C87-6316-44FB-BC68-C9386CF78E9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expression" priority="67" id="{4F236249-0626-4C71-850D-C33A6AB8FAC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8" id="{5878AEA1-B7E5-4354-889B-F6070AD3F1B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3</xm:sqref>
        </x14:conditionalFormatting>
        <x14:conditionalFormatting xmlns:xm="http://schemas.microsoft.com/office/excel/2006/main">
          <x14:cfRule type="expression" priority="47" id="{925F5890-6AB9-4FE9-B230-3C4AB986B6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8" id="{99949AA6-76D5-43B0-BB10-AEF64A4658A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41</xm:sqref>
        </x14:conditionalFormatting>
        <x14:conditionalFormatting xmlns:xm="http://schemas.microsoft.com/office/excel/2006/main">
          <x14:cfRule type="expression" priority="49" id="{22793C6F-C80B-4494-B5A8-A19F53CD20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0" id="{24DAA7A4-C2ED-4961-AF83-BA8962C6279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41</xm:sqref>
        </x14:conditionalFormatting>
        <x14:conditionalFormatting xmlns:xm="http://schemas.microsoft.com/office/excel/2006/main">
          <x14:cfRule type="expression" priority="21" id="{97E250DD-1A78-4487-9742-E3E81C7889A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2" id="{4C6506C0-BE35-4632-BC96-44A0D9B39E5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2</xm:sqref>
        </x14:conditionalFormatting>
        <x14:conditionalFormatting xmlns:xm="http://schemas.microsoft.com/office/excel/2006/main">
          <x14:cfRule type="expression" priority="17" id="{AABC1211-6B32-4D29-9DA3-FC29DF61B79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8" id="{43DDFDC9-0417-4E27-95CE-4459FD573D4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49</xm:sqref>
        </x14:conditionalFormatting>
        <x14:conditionalFormatting xmlns:xm="http://schemas.microsoft.com/office/excel/2006/main">
          <x14:cfRule type="expression" priority="19" id="{2EA465A4-93E9-4A2B-88D9-123F98C6AEC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0" id="{7D251FE7-3196-47D6-93E3-55237B9E775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49</xm:sqref>
        </x14:conditionalFormatting>
        <x14:conditionalFormatting xmlns:xm="http://schemas.microsoft.com/office/excel/2006/main">
          <x14:cfRule type="expression" priority="13" id="{E8498595-C4F9-4696-9432-B73CBA3AF52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4" id="{B0F68E3B-AA7C-476E-815C-12849A41EA2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54</xm:sqref>
        </x14:conditionalFormatting>
        <x14:conditionalFormatting xmlns:xm="http://schemas.microsoft.com/office/excel/2006/main">
          <x14:cfRule type="expression" priority="15" id="{643BC0A8-0760-4C5A-8080-269511EA869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6" id="{35F92F33-2A3B-4598-8E91-5B90C3454C9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54</xm:sqref>
        </x14:conditionalFormatting>
        <x14:conditionalFormatting xmlns:xm="http://schemas.microsoft.com/office/excel/2006/main">
          <x14:cfRule type="expression" priority="9" id="{43130BB0-FE6B-468A-A80C-B4EF55BD457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0" id="{2D3E616E-4732-45D7-8834-E42C2801D35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67</xm:sqref>
        </x14:conditionalFormatting>
        <x14:conditionalFormatting xmlns:xm="http://schemas.microsoft.com/office/excel/2006/main">
          <x14:cfRule type="expression" priority="11" id="{3112F98E-DE9E-4CE9-AEEC-E8060972537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2" id="{A97121CD-ECA3-4BAB-85F5-55027D2F923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67</xm:sqref>
        </x14:conditionalFormatting>
        <x14:conditionalFormatting xmlns:xm="http://schemas.microsoft.com/office/excel/2006/main">
          <x14:cfRule type="expression" priority="5" id="{1DE4E865-6772-4C84-AB50-A4A9DDF524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" id="{F64BFC44-B042-4E14-B190-7116B57DFA8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143</xm:sqref>
        </x14:conditionalFormatting>
        <x14:conditionalFormatting xmlns:xm="http://schemas.microsoft.com/office/excel/2006/main">
          <x14:cfRule type="expression" priority="7" id="{30A1183F-8257-448C-AF77-E513A98A03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8" id="{D45204A3-D3AE-4234-AEAF-18B4A7401D8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143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0"/>
  <dimension ref="A1:L209"/>
  <sheetViews>
    <sheetView zoomScaleNormal="100" workbookViewId="0">
      <pane ySplit="3" topLeftCell="A89" activePane="bottomLeft" state="frozen"/>
      <selection pane="bottomLeft" activeCell="H2" sqref="H2"/>
    </sheetView>
  </sheetViews>
  <sheetFormatPr defaultColWidth="8.90625" defaultRowHeight="14.5"/>
  <cols>
    <col min="1" max="4" width="10.36328125" style="74" customWidth="1"/>
    <col min="5" max="5" width="33.08984375" style="73" bestFit="1" customWidth="1"/>
    <col min="6" max="6" width="33.453125" style="73" bestFit="1" customWidth="1"/>
    <col min="7" max="7" width="10.36328125" style="74" customWidth="1"/>
    <col min="8" max="9" width="14" style="74" customWidth="1"/>
    <col min="10" max="10" width="6" style="73" customWidth="1"/>
    <col min="11" max="11" width="10.6328125" style="74" customWidth="1"/>
    <col min="12" max="12" width="102.453125" style="73" customWidth="1"/>
    <col min="13" max="14" width="8.90625" style="73"/>
    <col min="15" max="15" width="21.36328125" style="73" customWidth="1"/>
    <col min="16" max="16384" width="8.90625" style="73"/>
  </cols>
  <sheetData>
    <row r="1" spans="1:12" ht="87.75" customHeight="1">
      <c r="A1" s="2350" t="s">
        <v>6033</v>
      </c>
      <c r="B1" s="2350"/>
      <c r="C1" s="2350"/>
      <c r="D1" s="2350"/>
      <c r="E1" s="2350"/>
      <c r="F1" s="2350"/>
      <c r="G1" s="2350"/>
      <c r="H1" s="2350"/>
      <c r="I1" s="2350"/>
      <c r="J1" s="2350"/>
      <c r="K1" s="2350"/>
    </row>
    <row r="2" spans="1:12">
      <c r="A2" s="1732" t="s">
        <v>5956</v>
      </c>
      <c r="B2" s="1860" t="s">
        <v>6232</v>
      </c>
      <c r="C2" s="286"/>
      <c r="D2" s="286"/>
      <c r="E2" s="1864"/>
      <c r="F2" s="1986" t="s">
        <v>6231</v>
      </c>
    </row>
    <row r="3" spans="1:12" s="75" customFormat="1" ht="43.5">
      <c r="A3" s="1861" t="s">
        <v>1823</v>
      </c>
      <c r="B3" s="1712" t="s">
        <v>1824</v>
      </c>
      <c r="C3" s="1712" t="s">
        <v>2177</v>
      </c>
      <c r="D3" s="1712" t="s">
        <v>2178</v>
      </c>
      <c r="E3" s="1712" t="s">
        <v>26</v>
      </c>
      <c r="F3" s="1712" t="s">
        <v>1887</v>
      </c>
      <c r="G3" s="1712" t="s">
        <v>1833</v>
      </c>
      <c r="H3" s="1861" t="s">
        <v>6034</v>
      </c>
      <c r="I3" s="1712" t="s">
        <v>1888</v>
      </c>
      <c r="K3" s="1712" t="s">
        <v>2423</v>
      </c>
      <c r="L3" s="1716"/>
    </row>
    <row r="4" spans="1:12" s="134" customFormat="1">
      <c r="A4" s="307" t="s">
        <v>50</v>
      </c>
      <c r="B4" s="307" t="s">
        <v>112</v>
      </c>
      <c r="C4" s="307">
        <f t="shared" ref="C4:C13" si="0">IF(E4=E3,C3+1,1)</f>
        <v>1</v>
      </c>
      <c r="D4" s="307" t="str">
        <f t="shared" ref="D4:D36" si="1">B4&amp;C4</f>
        <v>611681</v>
      </c>
      <c r="E4" s="76" t="s">
        <v>113</v>
      </c>
      <c r="F4" s="76" t="s">
        <v>1889</v>
      </c>
      <c r="G4" s="307">
        <v>132746</v>
      </c>
      <c r="H4" s="307" t="s">
        <v>108</v>
      </c>
      <c r="I4" s="307" t="s">
        <v>1890</v>
      </c>
      <c r="K4" s="1702" t="s">
        <v>15</v>
      </c>
    </row>
    <row r="5" spans="1:12" s="134" customFormat="1">
      <c r="A5" s="307" t="s">
        <v>50</v>
      </c>
      <c r="B5" s="307" t="s">
        <v>117</v>
      </c>
      <c r="C5" s="307">
        <f t="shared" si="0"/>
        <v>1</v>
      </c>
      <c r="D5" s="307" t="str">
        <f t="shared" si="1"/>
        <v>612181</v>
      </c>
      <c r="E5" s="76" t="s">
        <v>119</v>
      </c>
      <c r="F5" s="76" t="s">
        <v>119</v>
      </c>
      <c r="G5" s="307">
        <v>6001358</v>
      </c>
      <c r="H5" s="307" t="s">
        <v>118</v>
      </c>
      <c r="I5" s="307" t="s">
        <v>118</v>
      </c>
      <c r="K5" s="1702" t="s">
        <v>15</v>
      </c>
    </row>
    <row r="6" spans="1:12" s="134" customFormat="1">
      <c r="A6" s="307">
        <v>1</v>
      </c>
      <c r="B6" s="307">
        <v>61382</v>
      </c>
      <c r="C6" s="307">
        <v>1</v>
      </c>
      <c r="D6" s="307" t="str">
        <f t="shared" si="1"/>
        <v>613821</v>
      </c>
      <c r="E6" s="18" t="s">
        <v>127</v>
      </c>
      <c r="F6" s="18" t="s">
        <v>3158</v>
      </c>
      <c r="G6" s="307">
        <v>6002919</v>
      </c>
      <c r="H6" s="307" t="s">
        <v>118</v>
      </c>
      <c r="I6" s="307" t="s">
        <v>118</v>
      </c>
      <c r="K6" s="1703" t="s">
        <v>28</v>
      </c>
    </row>
    <row r="7" spans="1:12">
      <c r="A7" s="307" t="s">
        <v>53</v>
      </c>
      <c r="B7" s="307" t="s">
        <v>128</v>
      </c>
      <c r="C7" s="307">
        <f>IF(E7=E5,C5+1,1)</f>
        <v>1</v>
      </c>
      <c r="D7" s="307" t="str">
        <f t="shared" si="1"/>
        <v>614081</v>
      </c>
      <c r="E7" s="76" t="s">
        <v>129</v>
      </c>
      <c r="F7" s="76" t="s">
        <v>1891</v>
      </c>
      <c r="G7" s="307">
        <v>430827</v>
      </c>
      <c r="H7" s="307" t="s">
        <v>108</v>
      </c>
      <c r="I7" s="307" t="s">
        <v>1890</v>
      </c>
      <c r="K7" s="1704" t="s">
        <v>15</v>
      </c>
    </row>
    <row r="8" spans="1:12">
      <c r="A8" s="307" t="s">
        <v>53</v>
      </c>
      <c r="B8" s="307" t="s">
        <v>128</v>
      </c>
      <c r="C8" s="307">
        <f t="shared" si="0"/>
        <v>2</v>
      </c>
      <c r="D8" s="307" t="str">
        <f t="shared" si="1"/>
        <v>614082</v>
      </c>
      <c r="E8" s="76" t="s">
        <v>129</v>
      </c>
      <c r="F8" s="76" t="s">
        <v>1892</v>
      </c>
      <c r="G8" s="307">
        <v>6002950</v>
      </c>
      <c r="H8" s="307" t="s">
        <v>108</v>
      </c>
      <c r="I8" s="307" t="s">
        <v>118</v>
      </c>
      <c r="K8" s="1704" t="s">
        <v>15</v>
      </c>
    </row>
    <row r="9" spans="1:12">
      <c r="A9" s="320" t="s">
        <v>53</v>
      </c>
      <c r="B9" s="320">
        <v>61507</v>
      </c>
      <c r="C9" s="320">
        <f t="shared" si="0"/>
        <v>1</v>
      </c>
      <c r="D9" s="320" t="str">
        <f t="shared" si="1"/>
        <v>615071</v>
      </c>
      <c r="E9" s="321" t="s">
        <v>135</v>
      </c>
      <c r="F9" s="321" t="s">
        <v>1893</v>
      </c>
      <c r="G9" s="320">
        <v>6003123</v>
      </c>
      <c r="H9" s="320" t="s">
        <v>118</v>
      </c>
      <c r="I9" s="320" t="s">
        <v>118</v>
      </c>
      <c r="K9" s="1704" t="s">
        <v>15</v>
      </c>
      <c r="L9" s="285" t="s">
        <v>3540</v>
      </c>
    </row>
    <row r="10" spans="1:12">
      <c r="A10" s="307" t="s">
        <v>53</v>
      </c>
      <c r="B10" s="307" t="s">
        <v>138</v>
      </c>
      <c r="C10" s="307">
        <f t="shared" si="0"/>
        <v>1</v>
      </c>
      <c r="D10" s="307" t="str">
        <f t="shared" si="1"/>
        <v>615231</v>
      </c>
      <c r="E10" s="76" t="s">
        <v>139</v>
      </c>
      <c r="F10" s="76" t="s">
        <v>1894</v>
      </c>
      <c r="G10" s="307">
        <v>6089080</v>
      </c>
      <c r="H10" s="307" t="s">
        <v>118</v>
      </c>
      <c r="I10" s="307" t="s">
        <v>118</v>
      </c>
      <c r="K10" s="1704" t="s">
        <v>15</v>
      </c>
    </row>
    <row r="11" spans="1:12">
      <c r="A11" s="307" t="s">
        <v>53</v>
      </c>
      <c r="B11" s="307" t="s">
        <v>976</v>
      </c>
      <c r="C11" s="307">
        <f t="shared" si="0"/>
        <v>1</v>
      </c>
      <c r="D11" s="307" t="str">
        <f t="shared" si="1"/>
        <v>733791</v>
      </c>
      <c r="E11" s="76" t="s">
        <v>178</v>
      </c>
      <c r="F11" s="76" t="s">
        <v>1895</v>
      </c>
      <c r="G11" s="307">
        <v>6002927</v>
      </c>
      <c r="H11" s="307" t="s">
        <v>118</v>
      </c>
      <c r="I11" s="307" t="s">
        <v>118</v>
      </c>
      <c r="K11" s="1704" t="s">
        <v>15</v>
      </c>
    </row>
    <row r="12" spans="1:12">
      <c r="A12" s="307" t="s">
        <v>55</v>
      </c>
      <c r="B12" s="307" t="s">
        <v>146</v>
      </c>
      <c r="C12" s="307">
        <f t="shared" si="0"/>
        <v>1</v>
      </c>
      <c r="D12" s="307" t="str">
        <f t="shared" si="1"/>
        <v>616061</v>
      </c>
      <c r="E12" s="76" t="s">
        <v>147</v>
      </c>
      <c r="F12" s="76" t="s">
        <v>1896</v>
      </c>
      <c r="G12" s="307">
        <v>634758</v>
      </c>
      <c r="H12" s="307" t="s">
        <v>108</v>
      </c>
      <c r="I12" s="307" t="s">
        <v>1890</v>
      </c>
      <c r="K12" s="1704" t="s">
        <v>15</v>
      </c>
    </row>
    <row r="13" spans="1:12">
      <c r="A13" s="307" t="s">
        <v>55</v>
      </c>
      <c r="B13" s="307" t="s">
        <v>148</v>
      </c>
      <c r="C13" s="307">
        <f t="shared" si="0"/>
        <v>1</v>
      </c>
      <c r="D13" s="307" t="str">
        <f t="shared" si="1"/>
        <v>616141</v>
      </c>
      <c r="E13" s="76" t="s">
        <v>149</v>
      </c>
      <c r="F13" s="76" t="s">
        <v>1897</v>
      </c>
      <c r="G13" s="307">
        <v>6003537</v>
      </c>
      <c r="H13" s="307" t="s">
        <v>108</v>
      </c>
      <c r="I13" s="307" t="s">
        <v>118</v>
      </c>
      <c r="K13" s="1704" t="s">
        <v>15</v>
      </c>
    </row>
    <row r="14" spans="1:12">
      <c r="A14" s="308">
        <v>9</v>
      </c>
      <c r="B14" s="308">
        <v>61895</v>
      </c>
      <c r="C14" s="308">
        <v>1</v>
      </c>
      <c r="D14" s="307" t="str">
        <f t="shared" si="1"/>
        <v>618951</v>
      </c>
      <c r="E14" s="97" t="s">
        <v>2080</v>
      </c>
      <c r="F14" s="97" t="s">
        <v>2080</v>
      </c>
      <c r="G14" s="308">
        <v>6005524</v>
      </c>
      <c r="H14" s="308" t="s">
        <v>118</v>
      </c>
      <c r="I14" s="308" t="s">
        <v>118</v>
      </c>
      <c r="K14" s="1704" t="s">
        <v>20</v>
      </c>
    </row>
    <row r="15" spans="1:12">
      <c r="A15" s="307" t="s">
        <v>58</v>
      </c>
      <c r="B15" s="307" t="s">
        <v>177</v>
      </c>
      <c r="C15" s="307">
        <f>IF(E15=E13,C13+1,1)</f>
        <v>1</v>
      </c>
      <c r="D15" s="307" t="str">
        <f t="shared" si="1"/>
        <v>619451</v>
      </c>
      <c r="E15" s="76" t="s">
        <v>178</v>
      </c>
      <c r="F15" s="76" t="s">
        <v>1898</v>
      </c>
      <c r="G15" s="307">
        <v>6114664</v>
      </c>
      <c r="H15" s="307" t="s">
        <v>118</v>
      </c>
      <c r="I15" s="307" t="s">
        <v>118</v>
      </c>
      <c r="K15" s="1704" t="s">
        <v>15</v>
      </c>
    </row>
    <row r="16" spans="1:12">
      <c r="A16" s="307" t="s">
        <v>58</v>
      </c>
      <c r="B16" s="307" t="s">
        <v>1005</v>
      </c>
      <c r="C16" s="307">
        <f>IF(E16=E15,C15+1,1)</f>
        <v>1</v>
      </c>
      <c r="D16" s="307" t="str">
        <f t="shared" si="1"/>
        <v>737831</v>
      </c>
      <c r="E16" s="76" t="s">
        <v>1006</v>
      </c>
      <c r="F16" s="76" t="s">
        <v>1899</v>
      </c>
      <c r="G16" s="307">
        <v>6110498</v>
      </c>
      <c r="H16" s="307" t="s">
        <v>108</v>
      </c>
      <c r="I16" s="307" t="s">
        <v>118</v>
      </c>
      <c r="K16" s="1704" t="s">
        <v>15</v>
      </c>
    </row>
    <row r="17" spans="1:11">
      <c r="A17" s="307" t="s">
        <v>59</v>
      </c>
      <c r="B17" s="307" t="s">
        <v>193</v>
      </c>
      <c r="C17" s="307">
        <f>IF(E17=E16,C16+1,1)</f>
        <v>1</v>
      </c>
      <c r="D17" s="307" t="str">
        <f t="shared" si="1"/>
        <v>622811</v>
      </c>
      <c r="E17" s="76" t="s">
        <v>194</v>
      </c>
      <c r="F17" s="76" t="s">
        <v>1900</v>
      </c>
      <c r="G17" s="307">
        <v>1033950</v>
      </c>
      <c r="H17" s="307" t="s">
        <v>108</v>
      </c>
      <c r="I17" s="307" t="s">
        <v>1890</v>
      </c>
      <c r="K17" s="1704" t="s">
        <v>15</v>
      </c>
    </row>
    <row r="18" spans="1:11">
      <c r="A18" s="307" t="s">
        <v>59</v>
      </c>
      <c r="B18" s="307" t="s">
        <v>1059</v>
      </c>
      <c r="C18" s="307">
        <f>IF(E18=E17,C17+1,1)</f>
        <v>1</v>
      </c>
      <c r="D18" s="307" t="str">
        <f t="shared" si="1"/>
        <v>752751</v>
      </c>
      <c r="E18" s="76" t="s">
        <v>1060</v>
      </c>
      <c r="F18" s="76" t="s">
        <v>1901</v>
      </c>
      <c r="G18" s="307">
        <v>6096853</v>
      </c>
      <c r="H18" s="307" t="s">
        <v>108</v>
      </c>
      <c r="I18" s="307" t="s">
        <v>118</v>
      </c>
      <c r="K18" s="1704" t="s">
        <v>15</v>
      </c>
    </row>
    <row r="19" spans="1:11">
      <c r="A19" s="307" t="s">
        <v>59</v>
      </c>
      <c r="B19" s="307" t="s">
        <v>1059</v>
      </c>
      <c r="C19" s="307">
        <f>IF(E19=E18,C18+1,1)</f>
        <v>2</v>
      </c>
      <c r="D19" s="307" t="str">
        <f t="shared" si="1"/>
        <v>752752</v>
      </c>
      <c r="E19" s="76" t="s">
        <v>1060</v>
      </c>
      <c r="F19" s="76" t="s">
        <v>1902</v>
      </c>
      <c r="G19" s="307">
        <v>6112544</v>
      </c>
      <c r="H19" s="307" t="s">
        <v>108</v>
      </c>
      <c r="I19" s="307" t="s">
        <v>1903</v>
      </c>
      <c r="K19" s="1704" t="s">
        <v>15</v>
      </c>
    </row>
    <row r="20" spans="1:11">
      <c r="A20" s="307" t="s">
        <v>60</v>
      </c>
      <c r="B20" s="307" t="s">
        <v>209</v>
      </c>
      <c r="C20" s="307">
        <f>IF(E20=E19,C19+1,1)</f>
        <v>1</v>
      </c>
      <c r="D20" s="307" t="str">
        <f t="shared" si="1"/>
        <v>626461</v>
      </c>
      <c r="E20" s="76" t="s">
        <v>210</v>
      </c>
      <c r="F20" s="76" t="s">
        <v>1904</v>
      </c>
      <c r="G20" s="307">
        <v>1136209</v>
      </c>
      <c r="H20" s="307" t="s">
        <v>108</v>
      </c>
      <c r="I20" s="307" t="s">
        <v>1890</v>
      </c>
      <c r="K20" s="1704" t="s">
        <v>15</v>
      </c>
    </row>
    <row r="21" spans="1:11">
      <c r="A21" s="307">
        <v>11</v>
      </c>
      <c r="B21" s="307">
        <v>62646</v>
      </c>
      <c r="C21" s="308">
        <v>2</v>
      </c>
      <c r="D21" s="307" t="str">
        <f t="shared" si="1"/>
        <v>626462</v>
      </c>
      <c r="E21" s="97" t="s">
        <v>210</v>
      </c>
      <c r="F21" s="97" t="s">
        <v>2417</v>
      </c>
      <c r="G21" s="308">
        <v>6089262</v>
      </c>
      <c r="H21" s="308" t="s">
        <v>108</v>
      </c>
      <c r="I21" s="308" t="s">
        <v>118</v>
      </c>
      <c r="K21" s="1704" t="s">
        <v>17</v>
      </c>
    </row>
    <row r="22" spans="1:11">
      <c r="A22" s="307" t="s">
        <v>60</v>
      </c>
      <c r="B22" s="307" t="s">
        <v>211</v>
      </c>
      <c r="C22" s="307">
        <f>IF(E22=E20,C20+1,1)</f>
        <v>1</v>
      </c>
      <c r="D22" s="307" t="str">
        <f t="shared" si="1"/>
        <v>626531</v>
      </c>
      <c r="E22" s="76" t="s">
        <v>212</v>
      </c>
      <c r="F22" s="76" t="s">
        <v>1905</v>
      </c>
      <c r="G22" s="307">
        <v>1132109</v>
      </c>
      <c r="H22" s="307" t="s">
        <v>108</v>
      </c>
      <c r="I22" s="307" t="s">
        <v>1890</v>
      </c>
      <c r="K22" s="1704" t="s">
        <v>15</v>
      </c>
    </row>
    <row r="23" spans="1:11">
      <c r="A23" s="307" t="s">
        <v>60</v>
      </c>
      <c r="B23" s="307" t="s">
        <v>211</v>
      </c>
      <c r="C23" s="307">
        <f t="shared" ref="C23:C44" si="2">IF(E23=E22,C22+1,1)</f>
        <v>2</v>
      </c>
      <c r="D23" s="307" t="str">
        <f t="shared" si="1"/>
        <v>626532</v>
      </c>
      <c r="E23" s="76" t="s">
        <v>212</v>
      </c>
      <c r="F23" s="76" t="s">
        <v>1906</v>
      </c>
      <c r="G23" s="307">
        <v>6007546</v>
      </c>
      <c r="H23" s="307" t="s">
        <v>108</v>
      </c>
      <c r="I23" s="307" t="s">
        <v>118</v>
      </c>
      <c r="K23" s="1704" t="s">
        <v>15</v>
      </c>
    </row>
    <row r="24" spans="1:11">
      <c r="A24" s="307" t="s">
        <v>60</v>
      </c>
      <c r="B24" s="307" t="s">
        <v>211</v>
      </c>
      <c r="C24" s="307">
        <f t="shared" si="2"/>
        <v>3</v>
      </c>
      <c r="D24" s="307" t="str">
        <f t="shared" si="1"/>
        <v>626533</v>
      </c>
      <c r="E24" s="76" t="s">
        <v>212</v>
      </c>
      <c r="F24" s="76" t="s">
        <v>1907</v>
      </c>
      <c r="G24" s="307">
        <v>6007553</v>
      </c>
      <c r="H24" s="307" t="s">
        <v>108</v>
      </c>
      <c r="I24" s="307" t="s">
        <v>118</v>
      </c>
      <c r="K24" s="1704" t="s">
        <v>15</v>
      </c>
    </row>
    <row r="25" spans="1:11">
      <c r="A25" s="307" t="s">
        <v>61</v>
      </c>
      <c r="B25" s="307" t="s">
        <v>216</v>
      </c>
      <c r="C25" s="307">
        <f t="shared" si="2"/>
        <v>1</v>
      </c>
      <c r="D25" s="307" t="str">
        <f t="shared" si="1"/>
        <v>626951</v>
      </c>
      <c r="E25" s="76" t="s">
        <v>217</v>
      </c>
      <c r="F25" s="76" t="s">
        <v>1908</v>
      </c>
      <c r="G25" s="307">
        <v>6007686</v>
      </c>
      <c r="H25" s="307" t="s">
        <v>118</v>
      </c>
      <c r="I25" s="307" t="s">
        <v>118</v>
      </c>
      <c r="K25" s="1704" t="s">
        <v>15</v>
      </c>
    </row>
    <row r="26" spans="1:11">
      <c r="A26" s="307" t="s">
        <v>61</v>
      </c>
      <c r="B26" s="307" t="s">
        <v>219</v>
      </c>
      <c r="C26" s="307">
        <f t="shared" si="2"/>
        <v>1</v>
      </c>
      <c r="D26" s="307" t="str">
        <f t="shared" si="1"/>
        <v>627291</v>
      </c>
      <c r="E26" s="76" t="s">
        <v>220</v>
      </c>
      <c r="F26" s="76" t="s">
        <v>220</v>
      </c>
      <c r="G26" s="307">
        <v>6007710</v>
      </c>
      <c r="H26" s="307" t="s">
        <v>118</v>
      </c>
      <c r="I26" s="307" t="s">
        <v>118</v>
      </c>
      <c r="K26" s="1704" t="s">
        <v>15</v>
      </c>
    </row>
    <row r="27" spans="1:11">
      <c r="A27" s="307" t="s">
        <v>61</v>
      </c>
      <c r="B27" s="307" t="s">
        <v>226</v>
      </c>
      <c r="C27" s="307">
        <f t="shared" si="2"/>
        <v>1</v>
      </c>
      <c r="D27" s="307" t="str">
        <f t="shared" si="1"/>
        <v>628361</v>
      </c>
      <c r="E27" s="76" t="s">
        <v>227</v>
      </c>
      <c r="F27" s="76" t="s">
        <v>227</v>
      </c>
      <c r="G27" s="307">
        <v>6007892</v>
      </c>
      <c r="H27" s="307" t="s">
        <v>118</v>
      </c>
      <c r="I27" s="307" t="s">
        <v>118</v>
      </c>
      <c r="K27" s="1704" t="s">
        <v>15</v>
      </c>
    </row>
    <row r="28" spans="1:11">
      <c r="A28" s="307" t="s">
        <v>61</v>
      </c>
      <c r="B28" s="307" t="s">
        <v>228</v>
      </c>
      <c r="C28" s="307">
        <f t="shared" si="2"/>
        <v>1</v>
      </c>
      <c r="D28" s="307" t="str">
        <f t="shared" si="1"/>
        <v>628511</v>
      </c>
      <c r="E28" s="76" t="s">
        <v>229</v>
      </c>
      <c r="F28" s="76" t="s">
        <v>229</v>
      </c>
      <c r="G28" s="307">
        <v>6007918</v>
      </c>
      <c r="H28" s="307" t="s">
        <v>118</v>
      </c>
      <c r="I28" s="307" t="s">
        <v>118</v>
      </c>
      <c r="K28" s="1704" t="s">
        <v>15</v>
      </c>
    </row>
    <row r="29" spans="1:11">
      <c r="A29" s="307" t="s">
        <v>61</v>
      </c>
      <c r="B29" s="307" t="s">
        <v>232</v>
      </c>
      <c r="C29" s="307">
        <f t="shared" si="2"/>
        <v>1</v>
      </c>
      <c r="D29" s="307" t="str">
        <f t="shared" si="1"/>
        <v>629011</v>
      </c>
      <c r="E29" s="76" t="s">
        <v>233</v>
      </c>
      <c r="F29" s="76" t="s">
        <v>1909</v>
      </c>
      <c r="G29" s="307">
        <v>1234004</v>
      </c>
      <c r="H29" s="307" t="s">
        <v>108</v>
      </c>
      <c r="I29" s="307" t="s">
        <v>1890</v>
      </c>
      <c r="K29" s="1704" t="s">
        <v>15</v>
      </c>
    </row>
    <row r="30" spans="1:11">
      <c r="A30" s="307" t="s">
        <v>61</v>
      </c>
      <c r="B30" s="307" t="s">
        <v>232</v>
      </c>
      <c r="C30" s="307">
        <f t="shared" si="2"/>
        <v>2</v>
      </c>
      <c r="D30" s="307" t="str">
        <f t="shared" si="1"/>
        <v>629012</v>
      </c>
      <c r="E30" s="76" t="s">
        <v>233</v>
      </c>
      <c r="F30" s="76" t="s">
        <v>1910</v>
      </c>
      <c r="G30" s="307">
        <v>6007975</v>
      </c>
      <c r="H30" s="307" t="s">
        <v>108</v>
      </c>
      <c r="I30" s="307" t="s">
        <v>118</v>
      </c>
      <c r="K30" s="1704" t="s">
        <v>15</v>
      </c>
    </row>
    <row r="31" spans="1:11">
      <c r="A31" s="307" t="s">
        <v>61</v>
      </c>
      <c r="B31" s="307" t="s">
        <v>232</v>
      </c>
      <c r="C31" s="307">
        <f t="shared" si="2"/>
        <v>3</v>
      </c>
      <c r="D31" s="307" t="str">
        <f t="shared" si="1"/>
        <v>629013</v>
      </c>
      <c r="E31" s="76" t="s">
        <v>233</v>
      </c>
      <c r="F31" s="76" t="s">
        <v>1911</v>
      </c>
      <c r="G31" s="307">
        <v>6007983</v>
      </c>
      <c r="H31" s="307" t="s">
        <v>108</v>
      </c>
      <c r="I31" s="307" t="s">
        <v>118</v>
      </c>
      <c r="K31" s="1704" t="s">
        <v>15</v>
      </c>
    </row>
    <row r="32" spans="1:11">
      <c r="A32" s="307" t="s">
        <v>61</v>
      </c>
      <c r="B32" s="307" t="s">
        <v>232</v>
      </c>
      <c r="C32" s="307">
        <f t="shared" si="2"/>
        <v>4</v>
      </c>
      <c r="D32" s="307" t="str">
        <f t="shared" si="1"/>
        <v>629014</v>
      </c>
      <c r="E32" s="76" t="s">
        <v>233</v>
      </c>
      <c r="F32" s="76" t="s">
        <v>1912</v>
      </c>
      <c r="G32" s="307">
        <v>6008007</v>
      </c>
      <c r="H32" s="307" t="s">
        <v>108</v>
      </c>
      <c r="I32" s="307" t="s">
        <v>118</v>
      </c>
      <c r="K32" s="1704" t="s">
        <v>15</v>
      </c>
    </row>
    <row r="33" spans="1:12">
      <c r="A33" s="307" t="s">
        <v>61</v>
      </c>
      <c r="B33" s="307" t="s">
        <v>234</v>
      </c>
      <c r="C33" s="307">
        <f t="shared" si="2"/>
        <v>1</v>
      </c>
      <c r="D33" s="307" t="str">
        <f t="shared" si="1"/>
        <v>629191</v>
      </c>
      <c r="E33" s="76" t="s">
        <v>235</v>
      </c>
      <c r="F33" s="76" t="s">
        <v>235</v>
      </c>
      <c r="G33" s="307">
        <v>6008015</v>
      </c>
      <c r="H33" s="307" t="s">
        <v>118</v>
      </c>
      <c r="I33" s="307" t="s">
        <v>118</v>
      </c>
      <c r="K33" s="1704" t="s">
        <v>15</v>
      </c>
    </row>
    <row r="34" spans="1:12">
      <c r="A34" s="307" t="s">
        <v>61</v>
      </c>
      <c r="B34" s="307" t="s">
        <v>237</v>
      </c>
      <c r="C34" s="307">
        <f t="shared" si="2"/>
        <v>1</v>
      </c>
      <c r="D34" s="307" t="str">
        <f t="shared" si="1"/>
        <v>629351</v>
      </c>
      <c r="E34" s="76" t="s">
        <v>238</v>
      </c>
      <c r="F34" s="76" t="s">
        <v>238</v>
      </c>
      <c r="G34" s="307">
        <v>6008031</v>
      </c>
      <c r="H34" s="307" t="s">
        <v>118</v>
      </c>
      <c r="I34" s="307" t="s">
        <v>118</v>
      </c>
      <c r="K34" s="1704" t="s">
        <v>15</v>
      </c>
    </row>
    <row r="35" spans="1:12">
      <c r="A35" s="307" t="s">
        <v>61</v>
      </c>
      <c r="B35" s="307" t="s">
        <v>240</v>
      </c>
      <c r="C35" s="307">
        <f t="shared" si="2"/>
        <v>1</v>
      </c>
      <c r="D35" s="307" t="str">
        <f t="shared" si="1"/>
        <v>629681</v>
      </c>
      <c r="E35" s="76" t="s">
        <v>241</v>
      </c>
      <c r="F35" s="76" t="s">
        <v>241</v>
      </c>
      <c r="G35" s="307">
        <v>6008080</v>
      </c>
      <c r="H35" s="307" t="s">
        <v>118</v>
      </c>
      <c r="I35" s="307" t="s">
        <v>118</v>
      </c>
      <c r="K35" s="1704" t="s">
        <v>15</v>
      </c>
    </row>
    <row r="36" spans="1:12">
      <c r="A36" s="307" t="s">
        <v>61</v>
      </c>
      <c r="B36" s="307" t="s">
        <v>242</v>
      </c>
      <c r="C36" s="307">
        <f t="shared" si="2"/>
        <v>1</v>
      </c>
      <c r="D36" s="307" t="str">
        <f t="shared" si="1"/>
        <v>629841</v>
      </c>
      <c r="E36" s="76" t="s">
        <v>243</v>
      </c>
      <c r="F36" s="76" t="s">
        <v>243</v>
      </c>
      <c r="G36" s="307">
        <v>6008106</v>
      </c>
      <c r="H36" s="307" t="s">
        <v>118</v>
      </c>
      <c r="I36" s="307" t="s">
        <v>118</v>
      </c>
      <c r="K36" s="1704" t="s">
        <v>15</v>
      </c>
    </row>
    <row r="37" spans="1:12">
      <c r="A37" s="307" t="s">
        <v>61</v>
      </c>
      <c r="B37" s="307" t="s">
        <v>247</v>
      </c>
      <c r="C37" s="307">
        <f t="shared" si="2"/>
        <v>1</v>
      </c>
      <c r="D37" s="307" t="str">
        <f t="shared" ref="D37:D69" si="3">B37&amp;C37</f>
        <v>630401</v>
      </c>
      <c r="E37" s="76" t="s">
        <v>248</v>
      </c>
      <c r="F37" s="76" t="s">
        <v>1913</v>
      </c>
      <c r="G37" s="307">
        <v>1237007</v>
      </c>
      <c r="H37" s="307" t="s">
        <v>108</v>
      </c>
      <c r="I37" s="307" t="s">
        <v>1890</v>
      </c>
      <c r="K37" s="1704" t="s">
        <v>15</v>
      </c>
    </row>
    <row r="38" spans="1:12">
      <c r="A38" s="307" t="s">
        <v>61</v>
      </c>
      <c r="B38" s="307" t="s">
        <v>247</v>
      </c>
      <c r="C38" s="307">
        <f t="shared" si="2"/>
        <v>2</v>
      </c>
      <c r="D38" s="307" t="str">
        <f t="shared" si="3"/>
        <v>630402</v>
      </c>
      <c r="E38" s="76" t="s">
        <v>248</v>
      </c>
      <c r="F38" s="1858" t="s">
        <v>1914</v>
      </c>
      <c r="G38" s="307">
        <v>6008197</v>
      </c>
      <c r="H38" s="307" t="s">
        <v>108</v>
      </c>
      <c r="I38" s="307" t="s">
        <v>118</v>
      </c>
      <c r="K38" s="1704" t="s">
        <v>15</v>
      </c>
    </row>
    <row r="39" spans="1:12">
      <c r="A39" s="307" t="s">
        <v>61</v>
      </c>
      <c r="B39" s="307" t="s">
        <v>247</v>
      </c>
      <c r="C39" s="307">
        <f t="shared" si="2"/>
        <v>3</v>
      </c>
      <c r="D39" s="307" t="str">
        <f t="shared" si="3"/>
        <v>630403</v>
      </c>
      <c r="E39" s="76" t="s">
        <v>248</v>
      </c>
      <c r="F39" s="1856" t="s">
        <v>1915</v>
      </c>
      <c r="G39" s="307">
        <v>6008221</v>
      </c>
      <c r="H39" s="307" t="s">
        <v>108</v>
      </c>
      <c r="I39" s="307" t="s">
        <v>118</v>
      </c>
      <c r="K39" s="1704" t="s">
        <v>15</v>
      </c>
      <c r="L39" s="1862" t="s">
        <v>6037</v>
      </c>
    </row>
    <row r="40" spans="1:12">
      <c r="A40" s="307" t="s">
        <v>61</v>
      </c>
      <c r="B40" s="307" t="s">
        <v>247</v>
      </c>
      <c r="C40" s="307">
        <f t="shared" si="2"/>
        <v>4</v>
      </c>
      <c r="D40" s="307" t="str">
        <f t="shared" si="3"/>
        <v>630404</v>
      </c>
      <c r="E40" s="76" t="s">
        <v>248</v>
      </c>
      <c r="F40" s="76" t="s">
        <v>1916</v>
      </c>
      <c r="G40" s="307">
        <v>6008239</v>
      </c>
      <c r="H40" s="307" t="s">
        <v>108</v>
      </c>
      <c r="I40" s="307" t="s">
        <v>118</v>
      </c>
      <c r="K40" s="1704" t="s">
        <v>15</v>
      </c>
    </row>
    <row r="41" spans="1:12">
      <c r="A41" s="1854">
        <v>12</v>
      </c>
      <c r="B41" s="1854">
        <v>63040</v>
      </c>
      <c r="C41" s="307">
        <f t="shared" si="2"/>
        <v>5</v>
      </c>
      <c r="D41" s="1854">
        <v>630405</v>
      </c>
      <c r="E41" s="1855" t="s">
        <v>248</v>
      </c>
      <c r="F41" s="1859" t="s">
        <v>5857</v>
      </c>
      <c r="G41" s="1854">
        <v>140376</v>
      </c>
      <c r="H41" s="1854" t="s">
        <v>108</v>
      </c>
      <c r="I41" s="1854" t="s">
        <v>1890</v>
      </c>
      <c r="K41" s="1853" t="s">
        <v>2257</v>
      </c>
      <c r="L41" s="1857" t="s">
        <v>6036</v>
      </c>
    </row>
    <row r="42" spans="1:12">
      <c r="A42" s="307" t="s">
        <v>61</v>
      </c>
      <c r="B42" s="307" t="s">
        <v>1069</v>
      </c>
      <c r="C42" s="307">
        <f>IF(E42=E40,C40+1,1)</f>
        <v>1</v>
      </c>
      <c r="D42" s="307" t="str">
        <f t="shared" si="3"/>
        <v>753741</v>
      </c>
      <c r="E42" s="76" t="s">
        <v>1070</v>
      </c>
      <c r="F42" s="76" t="s">
        <v>1917</v>
      </c>
      <c r="G42" s="307">
        <v>1232909</v>
      </c>
      <c r="H42" s="307" t="s">
        <v>108</v>
      </c>
      <c r="I42" s="307" t="s">
        <v>1890</v>
      </c>
      <c r="K42" s="1704" t="s">
        <v>15</v>
      </c>
    </row>
    <row r="43" spans="1:12">
      <c r="A43" s="307" t="s">
        <v>61</v>
      </c>
      <c r="B43" s="307" t="s">
        <v>1071</v>
      </c>
      <c r="C43" s="307">
        <f t="shared" si="2"/>
        <v>1</v>
      </c>
      <c r="D43" s="307" t="str">
        <f t="shared" si="3"/>
        <v>753821</v>
      </c>
      <c r="E43" s="76" t="s">
        <v>1072</v>
      </c>
      <c r="F43" s="76" t="s">
        <v>1918</v>
      </c>
      <c r="G43" s="307">
        <v>1230085</v>
      </c>
      <c r="H43" s="307" t="s">
        <v>108</v>
      </c>
      <c r="I43" s="307" t="s">
        <v>1890</v>
      </c>
      <c r="K43" s="1704" t="s">
        <v>15</v>
      </c>
    </row>
    <row r="44" spans="1:12">
      <c r="A44" s="307" t="s">
        <v>61</v>
      </c>
      <c r="B44" s="307" t="s">
        <v>1071</v>
      </c>
      <c r="C44" s="307">
        <f t="shared" si="2"/>
        <v>2</v>
      </c>
      <c r="D44" s="307" t="str">
        <f t="shared" si="3"/>
        <v>753822</v>
      </c>
      <c r="E44" s="76" t="s">
        <v>1072</v>
      </c>
      <c r="F44" s="76" t="s">
        <v>1919</v>
      </c>
      <c r="G44" s="307">
        <v>6107874</v>
      </c>
      <c r="H44" s="307" t="s">
        <v>108</v>
      </c>
      <c r="I44" s="307" t="s">
        <v>118</v>
      </c>
      <c r="K44" s="1704" t="s">
        <v>15</v>
      </c>
    </row>
    <row r="45" spans="1:12">
      <c r="A45" s="308">
        <v>12</v>
      </c>
      <c r="B45" s="308">
        <v>75382</v>
      </c>
      <c r="C45" s="308">
        <v>3</v>
      </c>
      <c r="D45" s="307" t="str">
        <f t="shared" si="3"/>
        <v>753823</v>
      </c>
      <c r="E45" s="97" t="s">
        <v>1072</v>
      </c>
      <c r="F45" s="97" t="s">
        <v>2416</v>
      </c>
      <c r="G45" s="308">
        <v>6008049</v>
      </c>
      <c r="H45" s="308" t="s">
        <v>108</v>
      </c>
      <c r="I45" s="308" t="s">
        <v>118</v>
      </c>
      <c r="K45" s="1704" t="s">
        <v>17</v>
      </c>
    </row>
    <row r="46" spans="1:12">
      <c r="A46" s="307" t="s">
        <v>62</v>
      </c>
      <c r="B46" s="307" t="s">
        <v>262</v>
      </c>
      <c r="C46" s="307">
        <f>IF(E46=E44,C44+1,1)</f>
        <v>1</v>
      </c>
      <c r="D46" s="307" t="str">
        <f t="shared" si="3"/>
        <v>632061</v>
      </c>
      <c r="E46" s="76" t="s">
        <v>263</v>
      </c>
      <c r="F46" s="76" t="s">
        <v>263</v>
      </c>
      <c r="G46" s="307">
        <v>6008627</v>
      </c>
      <c r="H46" s="307" t="s">
        <v>118</v>
      </c>
      <c r="I46" s="307" t="s">
        <v>118</v>
      </c>
      <c r="K46" s="1704" t="s">
        <v>15</v>
      </c>
    </row>
    <row r="47" spans="1:12">
      <c r="A47" s="307" t="s">
        <v>62</v>
      </c>
      <c r="B47" s="307" t="s">
        <v>264</v>
      </c>
      <c r="C47" s="307">
        <f t="shared" ref="C47:C83" si="4">IF(E47=E46,C46+1,1)</f>
        <v>1</v>
      </c>
      <c r="D47" s="307" t="str">
        <f t="shared" si="3"/>
        <v>632141</v>
      </c>
      <c r="E47" s="76" t="s">
        <v>265</v>
      </c>
      <c r="F47" s="76" t="s">
        <v>1920</v>
      </c>
      <c r="G47" s="307">
        <v>1337609</v>
      </c>
      <c r="H47" s="307" t="s">
        <v>108</v>
      </c>
      <c r="I47" s="307" t="s">
        <v>1890</v>
      </c>
      <c r="K47" s="1704" t="s">
        <v>15</v>
      </c>
    </row>
    <row r="48" spans="1:12">
      <c r="A48" s="307" t="s">
        <v>63</v>
      </c>
      <c r="B48" s="307" t="s">
        <v>268</v>
      </c>
      <c r="C48" s="307">
        <f t="shared" si="4"/>
        <v>1</v>
      </c>
      <c r="D48" s="307" t="str">
        <f t="shared" si="3"/>
        <v>632481</v>
      </c>
      <c r="E48" s="76" t="s">
        <v>269</v>
      </c>
      <c r="F48" s="76" t="s">
        <v>1921</v>
      </c>
      <c r="G48" s="307">
        <v>1431352</v>
      </c>
      <c r="H48" s="307" t="s">
        <v>108</v>
      </c>
      <c r="I48" s="307" t="s">
        <v>1890</v>
      </c>
      <c r="K48" s="1704" t="s">
        <v>15</v>
      </c>
    </row>
    <row r="49" spans="1:11">
      <c r="A49" s="307" t="s">
        <v>63</v>
      </c>
      <c r="B49" s="307" t="s">
        <v>270</v>
      </c>
      <c r="C49" s="307">
        <f t="shared" si="4"/>
        <v>1</v>
      </c>
      <c r="D49" s="307" t="str">
        <f t="shared" si="3"/>
        <v>632711</v>
      </c>
      <c r="E49" s="76" t="s">
        <v>271</v>
      </c>
      <c r="F49" s="76" t="s">
        <v>1922</v>
      </c>
      <c r="G49" s="307">
        <v>1438308</v>
      </c>
      <c r="H49" s="307" t="s">
        <v>108</v>
      </c>
      <c r="I49" s="307" t="s">
        <v>1890</v>
      </c>
      <c r="K49" s="1704" t="s">
        <v>15</v>
      </c>
    </row>
    <row r="50" spans="1:11">
      <c r="A50" s="307" t="s">
        <v>63</v>
      </c>
      <c r="B50" s="307" t="s">
        <v>270</v>
      </c>
      <c r="C50" s="307">
        <f t="shared" si="4"/>
        <v>2</v>
      </c>
      <c r="D50" s="307" t="str">
        <f t="shared" si="3"/>
        <v>632712</v>
      </c>
      <c r="E50" s="76" t="s">
        <v>271</v>
      </c>
      <c r="F50" s="76" t="s">
        <v>1923</v>
      </c>
      <c r="G50" s="307">
        <v>6008734</v>
      </c>
      <c r="H50" s="307" t="s">
        <v>108</v>
      </c>
      <c r="I50" s="307" t="s">
        <v>118</v>
      </c>
      <c r="K50" s="1704" t="s">
        <v>15</v>
      </c>
    </row>
    <row r="51" spans="1:11">
      <c r="A51" s="307" t="s">
        <v>63</v>
      </c>
      <c r="B51" s="307" t="s">
        <v>270</v>
      </c>
      <c r="C51" s="307">
        <f t="shared" si="4"/>
        <v>3</v>
      </c>
      <c r="D51" s="307" t="str">
        <f t="shared" si="3"/>
        <v>632713</v>
      </c>
      <c r="E51" s="76" t="s">
        <v>271</v>
      </c>
      <c r="F51" s="76" t="s">
        <v>1924</v>
      </c>
      <c r="G51" s="307">
        <v>6008742</v>
      </c>
      <c r="H51" s="307" t="s">
        <v>108</v>
      </c>
      <c r="I51" s="307" t="s">
        <v>118</v>
      </c>
      <c r="K51" s="1704" t="s">
        <v>15</v>
      </c>
    </row>
    <row r="52" spans="1:11">
      <c r="A52" s="307" t="s">
        <v>63</v>
      </c>
      <c r="B52" s="307" t="s">
        <v>270</v>
      </c>
      <c r="C52" s="307">
        <f t="shared" si="4"/>
        <v>4</v>
      </c>
      <c r="D52" s="307" t="str">
        <f t="shared" si="3"/>
        <v>632714</v>
      </c>
      <c r="E52" s="76" t="s">
        <v>271</v>
      </c>
      <c r="F52" s="76" t="s">
        <v>1925</v>
      </c>
      <c r="G52" s="307">
        <v>6008759</v>
      </c>
      <c r="H52" s="307" t="s">
        <v>108</v>
      </c>
      <c r="I52" s="307" t="s">
        <v>118</v>
      </c>
      <c r="K52" s="1704" t="s">
        <v>15</v>
      </c>
    </row>
    <row r="53" spans="1:11">
      <c r="A53" s="307" t="s">
        <v>63</v>
      </c>
      <c r="B53" s="307" t="s">
        <v>272</v>
      </c>
      <c r="C53" s="307">
        <f t="shared" si="4"/>
        <v>1</v>
      </c>
      <c r="D53" s="307" t="str">
        <f t="shared" si="3"/>
        <v>632891</v>
      </c>
      <c r="E53" s="76" t="s">
        <v>273</v>
      </c>
      <c r="F53" s="76" t="s">
        <v>1926</v>
      </c>
      <c r="G53" s="307">
        <v>1434901</v>
      </c>
      <c r="H53" s="307" t="s">
        <v>108</v>
      </c>
      <c r="I53" s="307" t="s">
        <v>1890</v>
      </c>
      <c r="K53" s="1704" t="s">
        <v>15</v>
      </c>
    </row>
    <row r="54" spans="1:11">
      <c r="A54" s="307" t="s">
        <v>63</v>
      </c>
      <c r="B54" s="307" t="s">
        <v>274</v>
      </c>
      <c r="C54" s="307">
        <f t="shared" si="4"/>
        <v>1</v>
      </c>
      <c r="D54" s="307" t="str">
        <f t="shared" si="3"/>
        <v>632971</v>
      </c>
      <c r="E54" s="76" t="s">
        <v>275</v>
      </c>
      <c r="F54" s="76" t="s">
        <v>1927</v>
      </c>
      <c r="G54" s="307">
        <v>1436203</v>
      </c>
      <c r="H54" s="307" t="s">
        <v>108</v>
      </c>
      <c r="I54" s="307" t="s">
        <v>1890</v>
      </c>
      <c r="K54" s="1704" t="s">
        <v>15</v>
      </c>
    </row>
    <row r="55" spans="1:11">
      <c r="A55" s="307" t="s">
        <v>63</v>
      </c>
      <c r="B55" s="307" t="s">
        <v>1105</v>
      </c>
      <c r="C55" s="307">
        <f t="shared" si="4"/>
        <v>1</v>
      </c>
      <c r="D55" s="307" t="str">
        <f t="shared" si="3"/>
        <v>766871</v>
      </c>
      <c r="E55" s="76" t="s">
        <v>1106</v>
      </c>
      <c r="F55" s="76" t="s">
        <v>1928</v>
      </c>
      <c r="G55" s="307">
        <v>1430107</v>
      </c>
      <c r="H55" s="307" t="s">
        <v>108</v>
      </c>
      <c r="I55" s="307" t="s">
        <v>1929</v>
      </c>
      <c r="K55" s="1704" t="s">
        <v>15</v>
      </c>
    </row>
    <row r="56" spans="1:11">
      <c r="A56" s="307" t="s">
        <v>64</v>
      </c>
      <c r="B56" s="307" t="s">
        <v>279</v>
      </c>
      <c r="C56" s="307">
        <f t="shared" si="4"/>
        <v>1</v>
      </c>
      <c r="D56" s="307" t="str">
        <f t="shared" si="3"/>
        <v>633541</v>
      </c>
      <c r="E56" s="76" t="s">
        <v>280</v>
      </c>
      <c r="F56" s="76" t="s">
        <v>280</v>
      </c>
      <c r="G56" s="307">
        <v>6009252</v>
      </c>
      <c r="H56" s="307" t="s">
        <v>118</v>
      </c>
      <c r="I56" s="307" t="s">
        <v>118</v>
      </c>
      <c r="K56" s="1704" t="s">
        <v>15</v>
      </c>
    </row>
    <row r="57" spans="1:11">
      <c r="A57" s="307" t="s">
        <v>64</v>
      </c>
      <c r="B57" s="307" t="s">
        <v>282</v>
      </c>
      <c r="C57" s="307">
        <f t="shared" si="4"/>
        <v>1</v>
      </c>
      <c r="D57" s="307" t="str">
        <f t="shared" si="3"/>
        <v>633881</v>
      </c>
      <c r="E57" s="76" t="s">
        <v>283</v>
      </c>
      <c r="F57" s="76" t="s">
        <v>1930</v>
      </c>
      <c r="G57" s="307">
        <v>6009286</v>
      </c>
      <c r="H57" s="307" t="s">
        <v>118</v>
      </c>
      <c r="I57" s="307" t="s">
        <v>118</v>
      </c>
      <c r="K57" s="1704" t="s">
        <v>15</v>
      </c>
    </row>
    <row r="58" spans="1:11">
      <c r="A58" s="307" t="s">
        <v>64</v>
      </c>
      <c r="B58" s="307" t="s">
        <v>282</v>
      </c>
      <c r="C58" s="307">
        <f t="shared" si="4"/>
        <v>2</v>
      </c>
      <c r="D58" s="307" t="str">
        <f t="shared" si="3"/>
        <v>633882</v>
      </c>
      <c r="E58" s="76" t="s">
        <v>283</v>
      </c>
      <c r="F58" s="76" t="s">
        <v>1931</v>
      </c>
      <c r="G58" s="307">
        <v>6104772</v>
      </c>
      <c r="H58" s="307" t="s">
        <v>118</v>
      </c>
      <c r="I58" s="307" t="s">
        <v>118</v>
      </c>
      <c r="K58" s="1704" t="s">
        <v>15</v>
      </c>
    </row>
    <row r="59" spans="1:11">
      <c r="A59" s="307" t="s">
        <v>64</v>
      </c>
      <c r="B59" s="307" t="s">
        <v>293</v>
      </c>
      <c r="C59" s="307">
        <f t="shared" si="4"/>
        <v>1</v>
      </c>
      <c r="D59" s="307" t="str">
        <f t="shared" si="3"/>
        <v>635451</v>
      </c>
      <c r="E59" s="76" t="s">
        <v>294</v>
      </c>
      <c r="F59" s="76" t="s">
        <v>1932</v>
      </c>
      <c r="G59" s="307">
        <v>6009641</v>
      </c>
      <c r="H59" s="307" t="s">
        <v>118</v>
      </c>
      <c r="I59" s="307" t="s">
        <v>118</v>
      </c>
      <c r="K59" s="1704" t="s">
        <v>15</v>
      </c>
    </row>
    <row r="60" spans="1:11">
      <c r="A60" s="307" t="s">
        <v>64</v>
      </c>
      <c r="B60" s="307" t="s">
        <v>298</v>
      </c>
      <c r="C60" s="307">
        <f t="shared" si="4"/>
        <v>1</v>
      </c>
      <c r="D60" s="307" t="str">
        <f t="shared" si="3"/>
        <v>635861</v>
      </c>
      <c r="E60" s="76" t="s">
        <v>299</v>
      </c>
      <c r="F60" s="76" t="s">
        <v>1933</v>
      </c>
      <c r="G60" s="307">
        <v>6009724</v>
      </c>
      <c r="H60" s="307" t="s">
        <v>118</v>
      </c>
      <c r="I60" s="307" t="s">
        <v>118</v>
      </c>
      <c r="K60" s="1704" t="s">
        <v>15</v>
      </c>
    </row>
    <row r="61" spans="1:11">
      <c r="A61" s="307" t="s">
        <v>64</v>
      </c>
      <c r="B61" s="307" t="s">
        <v>302</v>
      </c>
      <c r="C61" s="307">
        <f t="shared" si="4"/>
        <v>1</v>
      </c>
      <c r="D61" s="307" t="str">
        <f t="shared" si="3"/>
        <v>636281</v>
      </c>
      <c r="E61" s="76" t="s">
        <v>303</v>
      </c>
      <c r="F61" s="76" t="s">
        <v>1934</v>
      </c>
      <c r="G61" s="307">
        <v>1533843</v>
      </c>
      <c r="H61" s="307" t="s">
        <v>108</v>
      </c>
      <c r="I61" s="307" t="s">
        <v>1890</v>
      </c>
      <c r="K61" s="1704" t="s">
        <v>15</v>
      </c>
    </row>
    <row r="62" spans="1:11">
      <c r="A62" s="307" t="s">
        <v>64</v>
      </c>
      <c r="B62" s="307" t="s">
        <v>306</v>
      </c>
      <c r="C62" s="307">
        <f t="shared" si="4"/>
        <v>1</v>
      </c>
      <c r="D62" s="307" t="str">
        <f t="shared" si="3"/>
        <v>636771</v>
      </c>
      <c r="E62" s="76" t="s">
        <v>307</v>
      </c>
      <c r="F62" s="76" t="s">
        <v>1935</v>
      </c>
      <c r="G62" s="307">
        <v>1534460</v>
      </c>
      <c r="H62" s="307" t="s">
        <v>108</v>
      </c>
      <c r="I62" s="307" t="s">
        <v>1890</v>
      </c>
      <c r="K62" s="1704" t="s">
        <v>15</v>
      </c>
    </row>
    <row r="63" spans="1:11">
      <c r="A63" s="307" t="s">
        <v>64</v>
      </c>
      <c r="B63" s="307" t="s">
        <v>308</v>
      </c>
      <c r="C63" s="307">
        <f t="shared" si="4"/>
        <v>1</v>
      </c>
      <c r="D63" s="307" t="str">
        <f t="shared" si="3"/>
        <v>636851</v>
      </c>
      <c r="E63" s="76" t="s">
        <v>309</v>
      </c>
      <c r="F63" s="76" t="s">
        <v>1936</v>
      </c>
      <c r="G63" s="307">
        <v>1530997</v>
      </c>
      <c r="H63" s="307" t="s">
        <v>108</v>
      </c>
      <c r="I63" s="307" t="s">
        <v>1890</v>
      </c>
      <c r="K63" s="1704" t="s">
        <v>15</v>
      </c>
    </row>
    <row r="64" spans="1:11">
      <c r="A64" s="307" t="s">
        <v>64</v>
      </c>
      <c r="B64" s="307" t="s">
        <v>1002</v>
      </c>
      <c r="C64" s="307">
        <f t="shared" si="4"/>
        <v>1</v>
      </c>
      <c r="D64" s="307" t="str">
        <f t="shared" si="3"/>
        <v>737421</v>
      </c>
      <c r="E64" s="76" t="s">
        <v>1003</v>
      </c>
      <c r="F64" s="76" t="s">
        <v>1937</v>
      </c>
      <c r="G64" s="307">
        <v>6009971</v>
      </c>
      <c r="H64" s="307" t="s">
        <v>108</v>
      </c>
      <c r="I64" s="307" t="s">
        <v>118</v>
      </c>
      <c r="K64" s="1704" t="s">
        <v>15</v>
      </c>
    </row>
    <row r="65" spans="1:11">
      <c r="A65" s="307" t="s">
        <v>66</v>
      </c>
      <c r="B65" s="307" t="s">
        <v>332</v>
      </c>
      <c r="C65" s="307">
        <f t="shared" si="4"/>
        <v>1</v>
      </c>
      <c r="D65" s="307" t="str">
        <f t="shared" si="3"/>
        <v>640141</v>
      </c>
      <c r="E65" s="76" t="s">
        <v>333</v>
      </c>
      <c r="F65" s="76" t="s">
        <v>1938</v>
      </c>
      <c r="G65" s="307">
        <v>1730100</v>
      </c>
      <c r="H65" s="307" t="s">
        <v>108</v>
      </c>
      <c r="I65" s="307" t="s">
        <v>1890</v>
      </c>
      <c r="K65" s="1704" t="s">
        <v>15</v>
      </c>
    </row>
    <row r="66" spans="1:11">
      <c r="A66" s="307" t="s">
        <v>67</v>
      </c>
      <c r="B66" s="307" t="s">
        <v>338</v>
      </c>
      <c r="C66" s="307">
        <f t="shared" si="4"/>
        <v>1</v>
      </c>
      <c r="D66" s="307" t="str">
        <f t="shared" si="3"/>
        <v>640891</v>
      </c>
      <c r="E66" s="76" t="s">
        <v>339</v>
      </c>
      <c r="F66" s="76" t="s">
        <v>1939</v>
      </c>
      <c r="G66" s="307">
        <v>1831601</v>
      </c>
      <c r="H66" s="307" t="s">
        <v>108</v>
      </c>
      <c r="I66" s="307" t="s">
        <v>1890</v>
      </c>
      <c r="K66" s="1704" t="s">
        <v>15</v>
      </c>
    </row>
    <row r="67" spans="1:11">
      <c r="A67" s="307" t="s">
        <v>67</v>
      </c>
      <c r="B67" s="307" t="s">
        <v>343</v>
      </c>
      <c r="C67" s="307">
        <f t="shared" si="4"/>
        <v>1</v>
      </c>
      <c r="D67" s="307" t="str">
        <f t="shared" si="3"/>
        <v>641621</v>
      </c>
      <c r="E67" s="76" t="s">
        <v>344</v>
      </c>
      <c r="F67" s="76" t="s">
        <v>1940</v>
      </c>
      <c r="G67" s="307">
        <v>6010789</v>
      </c>
      <c r="H67" s="307" t="s">
        <v>118</v>
      </c>
      <c r="I67" s="307" t="s">
        <v>118</v>
      </c>
      <c r="K67" s="1704" t="s">
        <v>15</v>
      </c>
    </row>
    <row r="68" spans="1:11">
      <c r="A68" s="307" t="s">
        <v>67</v>
      </c>
      <c r="B68" s="307" t="s">
        <v>348</v>
      </c>
      <c r="C68" s="307">
        <f t="shared" si="4"/>
        <v>1</v>
      </c>
      <c r="D68" s="307" t="str">
        <f t="shared" si="3"/>
        <v>642041</v>
      </c>
      <c r="E68" s="76" t="s">
        <v>349</v>
      </c>
      <c r="F68" s="76" t="s">
        <v>1941</v>
      </c>
      <c r="G68" s="307">
        <v>1838507</v>
      </c>
      <c r="H68" s="307" t="s">
        <v>108</v>
      </c>
      <c r="I68" s="307" t="s">
        <v>1890</v>
      </c>
      <c r="K68" s="1704" t="s">
        <v>15</v>
      </c>
    </row>
    <row r="69" spans="1:11">
      <c r="A69" s="307" t="s">
        <v>67</v>
      </c>
      <c r="B69" s="307" t="s">
        <v>1034</v>
      </c>
      <c r="C69" s="307">
        <f t="shared" si="4"/>
        <v>1</v>
      </c>
      <c r="D69" s="307" t="str">
        <f t="shared" si="3"/>
        <v>750361</v>
      </c>
      <c r="E69" s="76" t="s">
        <v>1035</v>
      </c>
      <c r="F69" s="76" t="s">
        <v>1942</v>
      </c>
      <c r="G69" s="307">
        <v>1833409</v>
      </c>
      <c r="H69" s="307" t="s">
        <v>108</v>
      </c>
      <c r="I69" s="307" t="s">
        <v>1890</v>
      </c>
      <c r="K69" s="1704" t="s">
        <v>15</v>
      </c>
    </row>
    <row r="70" spans="1:11">
      <c r="A70" s="307" t="s">
        <v>68</v>
      </c>
      <c r="B70" s="307" t="s">
        <v>375</v>
      </c>
      <c r="C70" s="307">
        <f t="shared" si="4"/>
        <v>1</v>
      </c>
      <c r="D70" s="307" t="str">
        <f t="shared" ref="D70:D102" si="5">B70&amp;C70</f>
        <v>645841</v>
      </c>
      <c r="E70" s="76" t="s">
        <v>376</v>
      </c>
      <c r="F70" s="76" t="s">
        <v>376</v>
      </c>
      <c r="G70" s="307">
        <v>6013940</v>
      </c>
      <c r="H70" s="307" t="s">
        <v>118</v>
      </c>
      <c r="I70" s="307" t="s">
        <v>118</v>
      </c>
      <c r="K70" s="1704" t="s">
        <v>15</v>
      </c>
    </row>
    <row r="71" spans="1:11">
      <c r="A71" s="307" t="s">
        <v>69</v>
      </c>
      <c r="B71" s="307" t="s">
        <v>422</v>
      </c>
      <c r="C71" s="307">
        <f t="shared" si="4"/>
        <v>1</v>
      </c>
      <c r="D71" s="307" t="str">
        <f t="shared" si="5"/>
        <v>652761</v>
      </c>
      <c r="E71" s="76" t="s">
        <v>423</v>
      </c>
      <c r="F71" s="76" t="s">
        <v>1943</v>
      </c>
      <c r="G71" s="307">
        <v>6024095</v>
      </c>
      <c r="H71" s="307" t="s">
        <v>118</v>
      </c>
      <c r="I71" s="307" t="s">
        <v>118</v>
      </c>
      <c r="K71" s="1704" t="s">
        <v>15</v>
      </c>
    </row>
    <row r="72" spans="1:11">
      <c r="A72" s="309" t="s">
        <v>69</v>
      </c>
      <c r="B72" s="309" t="s">
        <v>1091</v>
      </c>
      <c r="C72" s="309">
        <f t="shared" si="4"/>
        <v>1</v>
      </c>
      <c r="D72" s="309" t="str">
        <f t="shared" si="5"/>
        <v>755801</v>
      </c>
      <c r="E72" s="161" t="s">
        <v>1944</v>
      </c>
      <c r="F72" s="161" t="s">
        <v>1945</v>
      </c>
      <c r="G72" s="309" t="s">
        <v>2558</v>
      </c>
      <c r="H72" s="309" t="s">
        <v>108</v>
      </c>
      <c r="I72" s="309" t="s">
        <v>1946</v>
      </c>
      <c r="J72" s="162"/>
      <c r="K72" s="1705" t="s">
        <v>15</v>
      </c>
    </row>
    <row r="73" spans="1:11">
      <c r="A73" s="309" t="s">
        <v>69</v>
      </c>
      <c r="B73" s="309" t="s">
        <v>1091</v>
      </c>
      <c r="C73" s="309">
        <f t="shared" si="4"/>
        <v>2</v>
      </c>
      <c r="D73" s="309" t="str">
        <f t="shared" si="5"/>
        <v>755802</v>
      </c>
      <c r="E73" s="161" t="s">
        <v>1944</v>
      </c>
      <c r="F73" s="161" t="s">
        <v>1945</v>
      </c>
      <c r="G73" s="309" t="s">
        <v>2559</v>
      </c>
      <c r="H73" s="309" t="s">
        <v>108</v>
      </c>
      <c r="I73" s="309" t="s">
        <v>1946</v>
      </c>
      <c r="J73" s="162"/>
      <c r="K73" s="1705" t="s">
        <v>15</v>
      </c>
    </row>
    <row r="74" spans="1:11">
      <c r="A74" s="307" t="s">
        <v>69</v>
      </c>
      <c r="B74" s="307" t="s">
        <v>1093</v>
      </c>
      <c r="C74" s="307">
        <f t="shared" si="4"/>
        <v>1</v>
      </c>
      <c r="D74" s="307" t="str">
        <f t="shared" si="5"/>
        <v>756061</v>
      </c>
      <c r="E74" s="76" t="s">
        <v>1094</v>
      </c>
      <c r="F74" s="76" t="s">
        <v>1947</v>
      </c>
      <c r="G74" s="307">
        <v>100180</v>
      </c>
      <c r="H74" s="307" t="s">
        <v>108</v>
      </c>
      <c r="I74" s="307" t="s">
        <v>1890</v>
      </c>
      <c r="K74" s="1704" t="s">
        <v>15</v>
      </c>
    </row>
    <row r="75" spans="1:11">
      <c r="A75" s="307" t="s">
        <v>69</v>
      </c>
      <c r="B75" s="307" t="s">
        <v>1098</v>
      </c>
      <c r="C75" s="307">
        <f t="shared" si="4"/>
        <v>1</v>
      </c>
      <c r="D75" s="307" t="str">
        <f t="shared" si="5"/>
        <v>764141</v>
      </c>
      <c r="E75" s="76" t="s">
        <v>1099</v>
      </c>
      <c r="F75" s="76" t="s">
        <v>1948</v>
      </c>
      <c r="G75" s="307">
        <v>2030070</v>
      </c>
      <c r="H75" s="307" t="s">
        <v>108</v>
      </c>
      <c r="I75" s="307" t="s">
        <v>1890</v>
      </c>
      <c r="K75" s="1704" t="s">
        <v>15</v>
      </c>
    </row>
    <row r="76" spans="1:11">
      <c r="A76" s="307" t="s">
        <v>69</v>
      </c>
      <c r="B76" s="307" t="s">
        <v>1098</v>
      </c>
      <c r="C76" s="307">
        <f t="shared" si="4"/>
        <v>2</v>
      </c>
      <c r="D76" s="307" t="str">
        <f t="shared" si="5"/>
        <v>764142</v>
      </c>
      <c r="E76" s="76" t="s">
        <v>1099</v>
      </c>
      <c r="F76" s="76" t="s">
        <v>1949</v>
      </c>
      <c r="G76" s="307">
        <v>2030088</v>
      </c>
      <c r="H76" s="307" t="s">
        <v>108</v>
      </c>
      <c r="I76" s="307" t="s">
        <v>1890</v>
      </c>
      <c r="K76" s="1704" t="s">
        <v>15</v>
      </c>
    </row>
    <row r="77" spans="1:11">
      <c r="A77" s="307" t="s">
        <v>70</v>
      </c>
      <c r="B77" s="307" t="s">
        <v>426</v>
      </c>
      <c r="C77" s="307">
        <f t="shared" si="4"/>
        <v>1</v>
      </c>
      <c r="D77" s="307" t="str">
        <f t="shared" si="5"/>
        <v>653421</v>
      </c>
      <c r="E77" s="76" t="s">
        <v>427</v>
      </c>
      <c r="F77" s="76" t="s">
        <v>1950</v>
      </c>
      <c r="G77" s="307">
        <v>6024327</v>
      </c>
      <c r="H77" s="307" t="s">
        <v>118</v>
      </c>
      <c r="I77" s="307" t="s">
        <v>118</v>
      </c>
      <c r="K77" s="1704" t="s">
        <v>15</v>
      </c>
    </row>
    <row r="78" spans="1:11">
      <c r="A78" s="307" t="s">
        <v>70</v>
      </c>
      <c r="B78" s="307" t="s">
        <v>430</v>
      </c>
      <c r="C78" s="307">
        <f t="shared" si="4"/>
        <v>1</v>
      </c>
      <c r="D78" s="307" t="str">
        <f t="shared" si="5"/>
        <v>653751</v>
      </c>
      <c r="E78" s="76" t="s">
        <v>431</v>
      </c>
      <c r="F78" s="76" t="s">
        <v>431</v>
      </c>
      <c r="G78" s="307">
        <v>6024392</v>
      </c>
      <c r="H78" s="307" t="s">
        <v>118</v>
      </c>
      <c r="I78" s="307" t="s">
        <v>118</v>
      </c>
      <c r="K78" s="1704" t="s">
        <v>15</v>
      </c>
    </row>
    <row r="79" spans="1:11">
      <c r="A79" s="307" t="s">
        <v>70</v>
      </c>
      <c r="B79" s="307" t="s">
        <v>440</v>
      </c>
      <c r="C79" s="307">
        <f t="shared" si="4"/>
        <v>1</v>
      </c>
      <c r="D79" s="307" t="str">
        <f t="shared" si="5"/>
        <v>655161</v>
      </c>
      <c r="E79" s="76" t="s">
        <v>441</v>
      </c>
      <c r="F79" s="76" t="s">
        <v>719</v>
      </c>
      <c r="G79" s="307">
        <v>6024939</v>
      </c>
      <c r="H79" s="307" t="s">
        <v>118</v>
      </c>
      <c r="I79" s="307" t="s">
        <v>118</v>
      </c>
      <c r="K79" s="1704" t="s">
        <v>15</v>
      </c>
    </row>
    <row r="80" spans="1:11">
      <c r="A80" s="307" t="s">
        <v>71</v>
      </c>
      <c r="B80" s="307" t="s">
        <v>442</v>
      </c>
      <c r="C80" s="307">
        <f t="shared" si="4"/>
        <v>1</v>
      </c>
      <c r="D80" s="307" t="str">
        <f t="shared" si="5"/>
        <v>655321</v>
      </c>
      <c r="E80" s="76" t="s">
        <v>443</v>
      </c>
      <c r="F80" s="76" t="s">
        <v>1951</v>
      </c>
      <c r="G80" s="307">
        <v>2230076</v>
      </c>
      <c r="H80" s="307" t="s">
        <v>108</v>
      </c>
      <c r="I80" s="307" t="s">
        <v>1890</v>
      </c>
      <c r="K80" s="1704" t="s">
        <v>15</v>
      </c>
    </row>
    <row r="81" spans="1:11">
      <c r="A81" s="307" t="s">
        <v>71</v>
      </c>
      <c r="B81" s="307" t="s">
        <v>442</v>
      </c>
      <c r="C81" s="307">
        <f t="shared" si="4"/>
        <v>2</v>
      </c>
      <c r="D81" s="307" t="str">
        <f t="shared" si="5"/>
        <v>655322</v>
      </c>
      <c r="E81" s="76" t="s">
        <v>443</v>
      </c>
      <c r="F81" s="76" t="s">
        <v>1952</v>
      </c>
      <c r="G81" s="307">
        <v>2230084</v>
      </c>
      <c r="H81" s="307" t="s">
        <v>108</v>
      </c>
      <c r="I81" s="307" t="s">
        <v>1890</v>
      </c>
      <c r="K81" s="1704" t="s">
        <v>15</v>
      </c>
    </row>
    <row r="82" spans="1:11">
      <c r="A82" s="307" t="s">
        <v>71</v>
      </c>
      <c r="B82" s="307" t="s">
        <v>442</v>
      </c>
      <c r="C82" s="307">
        <f t="shared" si="4"/>
        <v>3</v>
      </c>
      <c r="D82" s="307" t="str">
        <f t="shared" si="5"/>
        <v>655323</v>
      </c>
      <c r="E82" s="76" t="s">
        <v>443</v>
      </c>
      <c r="F82" s="76" t="s">
        <v>1953</v>
      </c>
      <c r="G82" s="307">
        <v>6025001</v>
      </c>
      <c r="H82" s="307" t="s">
        <v>108</v>
      </c>
      <c r="I82" s="307" t="s">
        <v>118</v>
      </c>
      <c r="K82" s="1704" t="s">
        <v>15</v>
      </c>
    </row>
    <row r="83" spans="1:11">
      <c r="A83" s="307" t="s">
        <v>71</v>
      </c>
      <c r="B83" s="307" t="s">
        <v>442</v>
      </c>
      <c r="C83" s="307">
        <f t="shared" si="4"/>
        <v>4</v>
      </c>
      <c r="D83" s="307" t="str">
        <f t="shared" si="5"/>
        <v>655324</v>
      </c>
      <c r="E83" s="76" t="s">
        <v>443</v>
      </c>
      <c r="F83" s="76" t="s">
        <v>1954</v>
      </c>
      <c r="G83" s="307">
        <v>6025068</v>
      </c>
      <c r="H83" s="307" t="s">
        <v>108</v>
      </c>
      <c r="I83" s="307" t="s">
        <v>118</v>
      </c>
      <c r="K83" s="1704" t="s">
        <v>15</v>
      </c>
    </row>
    <row r="84" spans="1:11">
      <c r="A84" s="308">
        <v>22</v>
      </c>
      <c r="B84" s="308">
        <v>65532</v>
      </c>
      <c r="C84" s="308">
        <v>5</v>
      </c>
      <c r="D84" s="307" t="str">
        <f t="shared" si="5"/>
        <v>655325</v>
      </c>
      <c r="E84" s="76" t="s">
        <v>443</v>
      </c>
      <c r="F84" s="97" t="s">
        <v>2516</v>
      </c>
      <c r="G84" s="308">
        <v>132258</v>
      </c>
      <c r="H84" s="308" t="s">
        <v>108</v>
      </c>
      <c r="I84" s="308" t="s">
        <v>118</v>
      </c>
      <c r="K84" s="1706" t="s">
        <v>21</v>
      </c>
    </row>
    <row r="85" spans="1:11">
      <c r="A85" s="307" t="s">
        <v>72</v>
      </c>
      <c r="B85" s="307" t="s">
        <v>444</v>
      </c>
      <c r="C85" s="307">
        <f>IF(E85=E83,C83+1,1)</f>
        <v>1</v>
      </c>
      <c r="D85" s="307" t="str">
        <f t="shared" si="5"/>
        <v>655401</v>
      </c>
      <c r="E85" s="76" t="s">
        <v>445</v>
      </c>
      <c r="F85" s="76" t="s">
        <v>1955</v>
      </c>
      <c r="G85" s="307">
        <v>2330900</v>
      </c>
      <c r="H85" s="307" t="s">
        <v>108</v>
      </c>
      <c r="I85" s="307" t="s">
        <v>1890</v>
      </c>
      <c r="K85" s="1704" t="s">
        <v>15</v>
      </c>
    </row>
    <row r="86" spans="1:11">
      <c r="A86" s="307" t="s">
        <v>72</v>
      </c>
      <c r="B86" s="307" t="s">
        <v>451</v>
      </c>
      <c r="C86" s="307">
        <f t="shared" ref="C86:C108" si="6">IF(E86=E85,C85+1,1)</f>
        <v>1</v>
      </c>
      <c r="D86" s="307" t="str">
        <f t="shared" si="5"/>
        <v>656071</v>
      </c>
      <c r="E86" s="76" t="s">
        <v>452</v>
      </c>
      <c r="F86" s="76" t="s">
        <v>1956</v>
      </c>
      <c r="G86" s="307">
        <v>2334563</v>
      </c>
      <c r="H86" s="307" t="s">
        <v>108</v>
      </c>
      <c r="I86" s="307" t="s">
        <v>1890</v>
      </c>
      <c r="K86" s="1704" t="s">
        <v>15</v>
      </c>
    </row>
    <row r="87" spans="1:11">
      <c r="A87" s="307" t="s">
        <v>72</v>
      </c>
      <c r="B87" s="307" t="s">
        <v>454</v>
      </c>
      <c r="C87" s="307">
        <f t="shared" si="6"/>
        <v>1</v>
      </c>
      <c r="D87" s="307" t="str">
        <f t="shared" si="5"/>
        <v>656231</v>
      </c>
      <c r="E87" s="76" t="s">
        <v>455</v>
      </c>
      <c r="F87" s="76" t="s">
        <v>1957</v>
      </c>
      <c r="G87" s="307">
        <v>6104590</v>
      </c>
      <c r="H87" s="307" t="s">
        <v>108</v>
      </c>
      <c r="I87" s="307" t="s">
        <v>118</v>
      </c>
      <c r="K87" s="1704" t="s">
        <v>15</v>
      </c>
    </row>
    <row r="88" spans="1:11">
      <c r="A88" s="307" t="s">
        <v>72</v>
      </c>
      <c r="B88" s="307" t="s">
        <v>1013</v>
      </c>
      <c r="C88" s="307">
        <f t="shared" si="6"/>
        <v>1</v>
      </c>
      <c r="D88" s="307" t="str">
        <f t="shared" si="5"/>
        <v>738661</v>
      </c>
      <c r="E88" s="76" t="s">
        <v>1014</v>
      </c>
      <c r="F88" s="76" t="s">
        <v>1958</v>
      </c>
      <c r="G88" s="307">
        <v>2330041</v>
      </c>
      <c r="H88" s="307" t="s">
        <v>108</v>
      </c>
      <c r="I88" s="307" t="s">
        <v>1890</v>
      </c>
      <c r="K88" s="1704" t="s">
        <v>15</v>
      </c>
    </row>
    <row r="89" spans="1:11">
      <c r="A89" s="307" t="s">
        <v>72</v>
      </c>
      <c r="B89" s="307" t="s">
        <v>1019</v>
      </c>
      <c r="C89" s="307">
        <f t="shared" si="6"/>
        <v>1</v>
      </c>
      <c r="D89" s="307" t="str">
        <f t="shared" si="5"/>
        <v>739161</v>
      </c>
      <c r="E89" s="76" t="s">
        <v>1020</v>
      </c>
      <c r="F89" s="76" t="s">
        <v>1959</v>
      </c>
      <c r="G89" s="307">
        <v>2332260</v>
      </c>
      <c r="H89" s="307" t="s">
        <v>108</v>
      </c>
      <c r="I89" s="307" t="s">
        <v>1890</v>
      </c>
      <c r="K89" s="1704" t="s">
        <v>15</v>
      </c>
    </row>
    <row r="90" spans="1:11">
      <c r="A90" s="307" t="s">
        <v>72</v>
      </c>
      <c r="B90" s="307" t="s">
        <v>1019</v>
      </c>
      <c r="C90" s="307">
        <f t="shared" si="6"/>
        <v>2</v>
      </c>
      <c r="D90" s="307" t="str">
        <f t="shared" si="5"/>
        <v>739162</v>
      </c>
      <c r="E90" s="76" t="s">
        <v>1020</v>
      </c>
      <c r="F90" s="76" t="s">
        <v>1960</v>
      </c>
      <c r="G90" s="307">
        <v>6107866</v>
      </c>
      <c r="H90" s="307" t="s">
        <v>108</v>
      </c>
      <c r="I90" s="307" t="s">
        <v>118</v>
      </c>
      <c r="K90" s="1704" t="s">
        <v>15</v>
      </c>
    </row>
    <row r="91" spans="1:11">
      <c r="A91" s="307" t="s">
        <v>72</v>
      </c>
      <c r="B91" s="307" t="s">
        <v>1019</v>
      </c>
      <c r="C91" s="307">
        <f t="shared" si="6"/>
        <v>3</v>
      </c>
      <c r="D91" s="307" t="str">
        <f t="shared" si="5"/>
        <v>739163</v>
      </c>
      <c r="E91" s="76" t="s">
        <v>1020</v>
      </c>
      <c r="F91" s="76" t="s">
        <v>1961</v>
      </c>
      <c r="G91" s="307">
        <v>6109631</v>
      </c>
      <c r="H91" s="307" t="s">
        <v>108</v>
      </c>
      <c r="I91" s="307" t="s">
        <v>118</v>
      </c>
      <c r="K91" s="1704" t="s">
        <v>15</v>
      </c>
    </row>
    <row r="92" spans="1:11">
      <c r="A92" s="307" t="s">
        <v>72</v>
      </c>
      <c r="B92" s="307" t="s">
        <v>1054</v>
      </c>
      <c r="C92" s="307">
        <f t="shared" si="6"/>
        <v>1</v>
      </c>
      <c r="D92" s="307" t="str">
        <f t="shared" si="5"/>
        <v>752181</v>
      </c>
      <c r="E92" s="76" t="s">
        <v>1055</v>
      </c>
      <c r="F92" s="76" t="s">
        <v>1962</v>
      </c>
      <c r="G92" s="307">
        <v>2330207</v>
      </c>
      <c r="H92" s="307" t="s">
        <v>108</v>
      </c>
      <c r="I92" s="307" t="s">
        <v>1890</v>
      </c>
      <c r="K92" s="1704" t="s">
        <v>15</v>
      </c>
    </row>
    <row r="93" spans="1:11">
      <c r="A93" s="307" t="s">
        <v>72</v>
      </c>
      <c r="B93" s="307" t="s">
        <v>1054</v>
      </c>
      <c r="C93" s="307">
        <f t="shared" si="6"/>
        <v>2</v>
      </c>
      <c r="D93" s="307" t="str">
        <f t="shared" si="5"/>
        <v>752182</v>
      </c>
      <c r="E93" s="76" t="s">
        <v>1055</v>
      </c>
      <c r="F93" s="76" t="s">
        <v>1963</v>
      </c>
      <c r="G93" s="307">
        <v>2332724</v>
      </c>
      <c r="H93" s="307" t="s">
        <v>108</v>
      </c>
      <c r="I93" s="307" t="s">
        <v>1890</v>
      </c>
      <c r="K93" s="1704" t="s">
        <v>15</v>
      </c>
    </row>
    <row r="94" spans="1:11">
      <c r="A94" s="307" t="s">
        <v>72</v>
      </c>
      <c r="B94" s="307" t="s">
        <v>1054</v>
      </c>
      <c r="C94" s="307">
        <f t="shared" si="6"/>
        <v>3</v>
      </c>
      <c r="D94" s="307" t="str">
        <f t="shared" si="5"/>
        <v>752183</v>
      </c>
      <c r="E94" s="76" t="s">
        <v>1055</v>
      </c>
      <c r="F94" s="76" t="s">
        <v>1964</v>
      </c>
      <c r="G94" s="307">
        <v>6025118</v>
      </c>
      <c r="H94" s="307" t="s">
        <v>108</v>
      </c>
      <c r="I94" s="307" t="s">
        <v>118</v>
      </c>
      <c r="K94" s="1704" t="s">
        <v>15</v>
      </c>
    </row>
    <row r="95" spans="1:11">
      <c r="A95" s="307" t="s">
        <v>72</v>
      </c>
      <c r="B95" s="307" t="s">
        <v>1054</v>
      </c>
      <c r="C95" s="307">
        <f t="shared" si="6"/>
        <v>4</v>
      </c>
      <c r="D95" s="307" t="str">
        <f t="shared" si="5"/>
        <v>752184</v>
      </c>
      <c r="E95" s="76" t="s">
        <v>1055</v>
      </c>
      <c r="F95" s="76" t="s">
        <v>1965</v>
      </c>
      <c r="G95" s="307">
        <v>6111074</v>
      </c>
      <c r="H95" s="307" t="s">
        <v>108</v>
      </c>
      <c r="I95" s="307" t="s">
        <v>118</v>
      </c>
      <c r="K95" s="1704" t="s">
        <v>15</v>
      </c>
    </row>
    <row r="96" spans="1:11">
      <c r="A96" s="307" t="s">
        <v>73</v>
      </c>
      <c r="B96" s="307" t="s">
        <v>1000</v>
      </c>
      <c r="C96" s="307">
        <f t="shared" si="6"/>
        <v>1</v>
      </c>
      <c r="D96" s="307" t="str">
        <f t="shared" si="5"/>
        <v>737261</v>
      </c>
      <c r="E96" s="76" t="s">
        <v>1001</v>
      </c>
      <c r="F96" s="76" t="s">
        <v>1966</v>
      </c>
      <c r="G96" s="307">
        <v>6025480</v>
      </c>
      <c r="H96" s="307" t="s">
        <v>118</v>
      </c>
      <c r="I96" s="307" t="s">
        <v>118</v>
      </c>
      <c r="K96" s="1704" t="s">
        <v>15</v>
      </c>
    </row>
    <row r="97" spans="1:11">
      <c r="A97" s="307">
        <v>24</v>
      </c>
      <c r="B97" s="307">
        <v>65839</v>
      </c>
      <c r="C97" s="307">
        <v>1</v>
      </c>
      <c r="D97" s="307" t="str">
        <f t="shared" si="5"/>
        <v>658391</v>
      </c>
      <c r="E97" s="152" t="s">
        <v>468</v>
      </c>
      <c r="F97" s="152" t="s">
        <v>2697</v>
      </c>
      <c r="G97" s="1713">
        <v>6025795</v>
      </c>
      <c r="H97" s="1713" t="s">
        <v>118</v>
      </c>
      <c r="I97" s="1713" t="s">
        <v>118</v>
      </c>
      <c r="K97" s="1707" t="s">
        <v>27</v>
      </c>
    </row>
    <row r="98" spans="1:11">
      <c r="A98" s="307" t="s">
        <v>74</v>
      </c>
      <c r="B98" s="307" t="s">
        <v>469</v>
      </c>
      <c r="C98" s="307">
        <f>IF(E98=E96,C96+1,1)</f>
        <v>1</v>
      </c>
      <c r="D98" s="307" t="str">
        <f t="shared" si="5"/>
        <v>658961</v>
      </c>
      <c r="E98" s="76" t="s">
        <v>470</v>
      </c>
      <c r="F98" s="76" t="s">
        <v>1967</v>
      </c>
      <c r="G98" s="307">
        <v>2537702</v>
      </c>
      <c r="H98" s="307" t="s">
        <v>108</v>
      </c>
      <c r="I98" s="307" t="s">
        <v>1890</v>
      </c>
      <c r="K98" s="1704" t="s">
        <v>15</v>
      </c>
    </row>
    <row r="99" spans="1:11">
      <c r="A99" s="307" t="s">
        <v>74</v>
      </c>
      <c r="B99" s="307" t="s">
        <v>469</v>
      </c>
      <c r="C99" s="307">
        <f t="shared" si="6"/>
        <v>2</v>
      </c>
      <c r="D99" s="307" t="str">
        <f t="shared" si="5"/>
        <v>658962</v>
      </c>
      <c r="E99" s="76" t="s">
        <v>470</v>
      </c>
      <c r="F99" s="76" t="s">
        <v>1968</v>
      </c>
      <c r="G99" s="307">
        <v>6025902</v>
      </c>
      <c r="H99" s="307" t="s">
        <v>108</v>
      </c>
      <c r="I99" s="307" t="s">
        <v>118</v>
      </c>
      <c r="K99" s="1704" t="s">
        <v>15</v>
      </c>
    </row>
    <row r="100" spans="1:11">
      <c r="A100" s="307" t="s">
        <v>74</v>
      </c>
      <c r="B100" s="307" t="s">
        <v>985</v>
      </c>
      <c r="C100" s="307">
        <f t="shared" si="6"/>
        <v>1</v>
      </c>
      <c r="D100" s="307" t="str">
        <f t="shared" si="5"/>
        <v>735851</v>
      </c>
      <c r="E100" s="76" t="s">
        <v>986</v>
      </c>
      <c r="F100" s="76" t="s">
        <v>1969</v>
      </c>
      <c r="G100" s="307">
        <v>2535409</v>
      </c>
      <c r="H100" s="307" t="s">
        <v>108</v>
      </c>
      <c r="I100" s="307" t="s">
        <v>1890</v>
      </c>
      <c r="K100" s="1704" t="s">
        <v>15</v>
      </c>
    </row>
    <row r="101" spans="1:11">
      <c r="A101" s="307" t="s">
        <v>74</v>
      </c>
      <c r="B101" s="307" t="s">
        <v>985</v>
      </c>
      <c r="C101" s="307">
        <f t="shared" si="6"/>
        <v>2</v>
      </c>
      <c r="D101" s="307" t="str">
        <f t="shared" si="5"/>
        <v>735852</v>
      </c>
      <c r="E101" s="76" t="s">
        <v>986</v>
      </c>
      <c r="F101" s="76" t="s">
        <v>1970</v>
      </c>
      <c r="G101" s="307">
        <v>6025886</v>
      </c>
      <c r="H101" s="307" t="s">
        <v>108</v>
      </c>
      <c r="I101" s="307" t="s">
        <v>118</v>
      </c>
      <c r="K101" s="1704" t="s">
        <v>15</v>
      </c>
    </row>
    <row r="102" spans="1:11">
      <c r="A102" s="307" t="s">
        <v>74</v>
      </c>
      <c r="B102" s="307" t="s">
        <v>987</v>
      </c>
      <c r="C102" s="307">
        <f t="shared" si="6"/>
        <v>1</v>
      </c>
      <c r="D102" s="307" t="str">
        <f t="shared" si="5"/>
        <v>735931</v>
      </c>
      <c r="E102" s="76" t="s">
        <v>988</v>
      </c>
      <c r="F102" s="76" t="s">
        <v>1971</v>
      </c>
      <c r="G102" s="307">
        <v>4737250</v>
      </c>
      <c r="H102" s="307" t="s">
        <v>108</v>
      </c>
      <c r="I102" s="307" t="s">
        <v>1890</v>
      </c>
      <c r="K102" s="1704" t="s">
        <v>15</v>
      </c>
    </row>
    <row r="103" spans="1:11">
      <c r="A103" s="307" t="s">
        <v>76</v>
      </c>
      <c r="B103" s="307" t="s">
        <v>471</v>
      </c>
      <c r="C103" s="307">
        <f t="shared" si="6"/>
        <v>1</v>
      </c>
      <c r="D103" s="307" t="str">
        <f t="shared" ref="D103:D135" si="7">B103&amp;C103</f>
        <v>659791</v>
      </c>
      <c r="E103" s="76" t="s">
        <v>472</v>
      </c>
      <c r="F103" s="76" t="s">
        <v>1972</v>
      </c>
      <c r="G103" s="307">
        <v>6026017</v>
      </c>
      <c r="H103" s="307" t="s">
        <v>118</v>
      </c>
      <c r="I103" s="307" t="s">
        <v>118</v>
      </c>
      <c r="K103" s="1704" t="s">
        <v>15</v>
      </c>
    </row>
    <row r="104" spans="1:11">
      <c r="A104" s="307" t="s">
        <v>76</v>
      </c>
      <c r="B104" s="307" t="s">
        <v>485</v>
      </c>
      <c r="C104" s="307">
        <f t="shared" si="6"/>
        <v>1</v>
      </c>
      <c r="D104" s="307" t="str">
        <f t="shared" si="7"/>
        <v>661831</v>
      </c>
      <c r="E104" s="76" t="s">
        <v>486</v>
      </c>
      <c r="F104" s="76" t="s">
        <v>1973</v>
      </c>
      <c r="G104" s="307">
        <v>6026645</v>
      </c>
      <c r="H104" s="307" t="s">
        <v>118</v>
      </c>
      <c r="I104" s="307" t="s">
        <v>118</v>
      </c>
      <c r="K104" s="1704" t="s">
        <v>15</v>
      </c>
    </row>
    <row r="105" spans="1:11">
      <c r="A105" s="309" t="s">
        <v>76</v>
      </c>
      <c r="B105" s="309" t="s">
        <v>1046</v>
      </c>
      <c r="C105" s="309">
        <f t="shared" si="6"/>
        <v>1</v>
      </c>
      <c r="D105" s="309" t="str">
        <f t="shared" si="7"/>
        <v>751501</v>
      </c>
      <c r="E105" s="161" t="s">
        <v>1047</v>
      </c>
      <c r="F105" s="161" t="s">
        <v>1974</v>
      </c>
      <c r="G105" s="309" t="s">
        <v>2560</v>
      </c>
      <c r="H105" s="309" t="s">
        <v>108</v>
      </c>
      <c r="I105" s="309" t="s">
        <v>1946</v>
      </c>
      <c r="J105" s="162"/>
      <c r="K105" s="1705" t="s">
        <v>15</v>
      </c>
    </row>
    <row r="106" spans="1:11">
      <c r="A106" s="309" t="s">
        <v>76</v>
      </c>
      <c r="B106" s="309" t="s">
        <v>1046</v>
      </c>
      <c r="C106" s="309">
        <f t="shared" si="6"/>
        <v>2</v>
      </c>
      <c r="D106" s="309" t="str">
        <f t="shared" si="7"/>
        <v>751502</v>
      </c>
      <c r="E106" s="161" t="s">
        <v>1047</v>
      </c>
      <c r="F106" s="161" t="s">
        <v>1974</v>
      </c>
      <c r="G106" s="309" t="s">
        <v>2561</v>
      </c>
      <c r="H106" s="309" t="s">
        <v>108</v>
      </c>
      <c r="I106" s="309" t="s">
        <v>1946</v>
      </c>
      <c r="J106" s="162"/>
      <c r="K106" s="1705" t="s">
        <v>15</v>
      </c>
    </row>
    <row r="107" spans="1:11">
      <c r="A107" s="307" t="s">
        <v>78</v>
      </c>
      <c r="B107" s="307" t="s">
        <v>501</v>
      </c>
      <c r="C107" s="307">
        <f t="shared" si="6"/>
        <v>1</v>
      </c>
      <c r="D107" s="307" t="str">
        <f t="shared" si="7"/>
        <v>664151</v>
      </c>
      <c r="E107" s="76" t="s">
        <v>502</v>
      </c>
      <c r="F107" s="76" t="s">
        <v>1635</v>
      </c>
      <c r="G107" s="307">
        <v>6027205</v>
      </c>
      <c r="H107" s="307" t="s">
        <v>118</v>
      </c>
      <c r="I107" s="307" t="s">
        <v>118</v>
      </c>
      <c r="K107" s="1704" t="s">
        <v>15</v>
      </c>
    </row>
    <row r="108" spans="1:11">
      <c r="A108" s="307" t="s">
        <v>80</v>
      </c>
      <c r="B108" s="307" t="s">
        <v>524</v>
      </c>
      <c r="C108" s="307">
        <f t="shared" si="6"/>
        <v>1</v>
      </c>
      <c r="D108" s="307" t="str">
        <f t="shared" si="7"/>
        <v>667791</v>
      </c>
      <c r="E108" s="76" t="s">
        <v>525</v>
      </c>
      <c r="F108" s="76" t="s">
        <v>1975</v>
      </c>
      <c r="G108" s="307">
        <v>6031082</v>
      </c>
      <c r="H108" s="307" t="s">
        <v>118</v>
      </c>
      <c r="I108" s="307" t="s">
        <v>118</v>
      </c>
      <c r="K108" s="1704" t="s">
        <v>15</v>
      </c>
    </row>
    <row r="109" spans="1:11">
      <c r="A109" s="308">
        <v>32</v>
      </c>
      <c r="B109" s="308">
        <v>66969</v>
      </c>
      <c r="C109" s="308">
        <v>1</v>
      </c>
      <c r="D109" s="307" t="str">
        <f t="shared" si="7"/>
        <v>669691</v>
      </c>
      <c r="E109" s="97" t="s">
        <v>537</v>
      </c>
      <c r="F109" s="97" t="s">
        <v>2415</v>
      </c>
      <c r="G109" s="308">
        <v>3232006</v>
      </c>
      <c r="H109" s="308" t="s">
        <v>108</v>
      </c>
      <c r="I109" s="1714" t="s">
        <v>2424</v>
      </c>
      <c r="K109" s="1704" t="s">
        <v>17</v>
      </c>
    </row>
    <row r="110" spans="1:11">
      <c r="A110" s="308">
        <v>32</v>
      </c>
      <c r="B110" s="308">
        <v>66969</v>
      </c>
      <c r="C110" s="308">
        <v>2</v>
      </c>
      <c r="D110" s="308" t="str">
        <f t="shared" si="7"/>
        <v>669692</v>
      </c>
      <c r="E110" s="97" t="s">
        <v>537</v>
      </c>
      <c r="F110" s="97" t="s">
        <v>2414</v>
      </c>
      <c r="G110" s="308">
        <v>3233509</v>
      </c>
      <c r="H110" s="308" t="s">
        <v>108</v>
      </c>
      <c r="I110" s="1714" t="s">
        <v>2424</v>
      </c>
      <c r="K110" s="1704" t="s">
        <v>17</v>
      </c>
    </row>
    <row r="111" spans="1:11">
      <c r="A111" s="308">
        <v>32</v>
      </c>
      <c r="B111" s="308">
        <v>66969</v>
      </c>
      <c r="C111" s="308">
        <v>3</v>
      </c>
      <c r="D111" s="308" t="str">
        <f t="shared" si="7"/>
        <v>669693</v>
      </c>
      <c r="E111" s="97" t="s">
        <v>537</v>
      </c>
      <c r="F111" s="97" t="s">
        <v>2413</v>
      </c>
      <c r="G111" s="308">
        <v>3235603</v>
      </c>
      <c r="H111" s="308" t="s">
        <v>108</v>
      </c>
      <c r="I111" s="1714" t="s">
        <v>1890</v>
      </c>
      <c r="K111" s="1704" t="s">
        <v>17</v>
      </c>
    </row>
    <row r="112" spans="1:11">
      <c r="A112" s="308">
        <v>32</v>
      </c>
      <c r="B112" s="308">
        <v>66969</v>
      </c>
      <c r="C112" s="308">
        <v>4</v>
      </c>
      <c r="D112" s="308" t="str">
        <f t="shared" si="7"/>
        <v>669694</v>
      </c>
      <c r="E112" s="97" t="s">
        <v>537</v>
      </c>
      <c r="F112" s="97" t="s">
        <v>2412</v>
      </c>
      <c r="G112" s="308">
        <v>3236007</v>
      </c>
      <c r="H112" s="308" t="s">
        <v>108</v>
      </c>
      <c r="I112" s="1714" t="s">
        <v>2424</v>
      </c>
      <c r="K112" s="1704" t="s">
        <v>17</v>
      </c>
    </row>
    <row r="113" spans="1:11">
      <c r="A113" s="307" t="s">
        <v>83</v>
      </c>
      <c r="B113" s="307" t="s">
        <v>561</v>
      </c>
      <c r="C113" s="307">
        <f>IF(E113=E108,C108+1,1)</f>
        <v>1</v>
      </c>
      <c r="D113" s="307" t="str">
        <f t="shared" si="7"/>
        <v>674131</v>
      </c>
      <c r="E113" s="76" t="s">
        <v>562</v>
      </c>
      <c r="F113" s="76" t="s">
        <v>1976</v>
      </c>
      <c r="G113" s="307">
        <v>5731708</v>
      </c>
      <c r="H113" s="307" t="s">
        <v>108</v>
      </c>
      <c r="I113" s="307" t="s">
        <v>1890</v>
      </c>
      <c r="K113" s="1704" t="s">
        <v>15</v>
      </c>
    </row>
    <row r="114" spans="1:11">
      <c r="A114" s="307" t="s">
        <v>84</v>
      </c>
      <c r="B114" s="307" t="s">
        <v>566</v>
      </c>
      <c r="C114" s="307">
        <f>IF(E114=E113,C113+1,1)</f>
        <v>1</v>
      </c>
      <c r="D114" s="307" t="str">
        <f t="shared" si="7"/>
        <v>674541</v>
      </c>
      <c r="E114" s="76" t="s">
        <v>567</v>
      </c>
      <c r="F114" s="76" t="s">
        <v>1977</v>
      </c>
      <c r="G114" s="307">
        <v>6035000</v>
      </c>
      <c r="H114" s="307" t="s">
        <v>118</v>
      </c>
      <c r="I114" s="307" t="s">
        <v>118</v>
      </c>
      <c r="K114" s="1704" t="s">
        <v>15</v>
      </c>
    </row>
    <row r="115" spans="1:11">
      <c r="A115" s="307" t="s">
        <v>84</v>
      </c>
      <c r="B115" s="307" t="s">
        <v>568</v>
      </c>
      <c r="C115" s="307">
        <f>IF(E115=E114,C114+1,1)</f>
        <v>1</v>
      </c>
      <c r="D115" s="307" t="str">
        <f t="shared" si="7"/>
        <v>674621</v>
      </c>
      <c r="E115" s="76" t="s">
        <v>569</v>
      </c>
      <c r="F115" s="76" t="s">
        <v>1978</v>
      </c>
      <c r="G115" s="307">
        <v>6035018</v>
      </c>
      <c r="H115" s="307" t="s">
        <v>118</v>
      </c>
      <c r="I115" s="307" t="s">
        <v>118</v>
      </c>
      <c r="K115" s="1704" t="s">
        <v>15</v>
      </c>
    </row>
    <row r="116" spans="1:11">
      <c r="A116" s="307" t="s">
        <v>84</v>
      </c>
      <c r="B116" s="307" t="s">
        <v>570</v>
      </c>
      <c r="C116" s="307">
        <f>IF(E116=E115,C115+1,1)</f>
        <v>1</v>
      </c>
      <c r="D116" s="307" t="str">
        <f t="shared" si="7"/>
        <v>674881</v>
      </c>
      <c r="E116" s="76" t="s">
        <v>571</v>
      </c>
      <c r="F116" s="76" t="s">
        <v>571</v>
      </c>
      <c r="G116" s="307">
        <v>6035059</v>
      </c>
      <c r="H116" s="307" t="s">
        <v>118</v>
      </c>
      <c r="I116" s="307" t="s">
        <v>118</v>
      </c>
      <c r="K116" s="1704" t="s">
        <v>15</v>
      </c>
    </row>
    <row r="117" spans="1:11">
      <c r="A117" s="307" t="s">
        <v>84</v>
      </c>
      <c r="B117" s="307" t="s">
        <v>573</v>
      </c>
      <c r="C117" s="307">
        <f>IF(E117=E116,C116+1,1)</f>
        <v>1</v>
      </c>
      <c r="D117" s="307" t="str">
        <f t="shared" si="7"/>
        <v>675201</v>
      </c>
      <c r="E117" s="76" t="s">
        <v>574</v>
      </c>
      <c r="F117" s="76" t="s">
        <v>574</v>
      </c>
      <c r="G117" s="307">
        <v>6035109</v>
      </c>
      <c r="H117" s="307" t="s">
        <v>118</v>
      </c>
      <c r="I117" s="307" t="s">
        <v>118</v>
      </c>
      <c r="K117" s="1704" t="s">
        <v>15</v>
      </c>
    </row>
    <row r="118" spans="1:11">
      <c r="A118" s="307" t="s">
        <v>84</v>
      </c>
      <c r="B118" s="307" t="s">
        <v>578</v>
      </c>
      <c r="C118" s="307">
        <f>IF(E118=E117,C117+1,1)</f>
        <v>1</v>
      </c>
      <c r="D118" s="307" t="str">
        <f t="shared" si="7"/>
        <v>675791</v>
      </c>
      <c r="E118" s="76" t="s">
        <v>579</v>
      </c>
      <c r="F118" s="76" t="s">
        <v>1979</v>
      </c>
      <c r="G118" s="307">
        <v>6035158</v>
      </c>
      <c r="H118" s="307" t="s">
        <v>118</v>
      </c>
      <c r="I118" s="307" t="s">
        <v>118</v>
      </c>
      <c r="K118" s="1704" t="s">
        <v>15</v>
      </c>
    </row>
    <row r="119" spans="1:11">
      <c r="A119" s="308">
        <v>36</v>
      </c>
      <c r="B119" s="308">
        <v>67637</v>
      </c>
      <c r="C119" s="308">
        <v>1</v>
      </c>
      <c r="D119" s="307" t="str">
        <f t="shared" si="7"/>
        <v>676371</v>
      </c>
      <c r="E119" s="97" t="s">
        <v>583</v>
      </c>
      <c r="F119" s="97" t="s">
        <v>2422</v>
      </c>
      <c r="G119" s="308">
        <v>6035471</v>
      </c>
      <c r="H119" s="308" t="s">
        <v>108</v>
      </c>
      <c r="I119" s="308" t="s">
        <v>118</v>
      </c>
      <c r="K119" s="1704" t="s">
        <v>20</v>
      </c>
    </row>
    <row r="120" spans="1:11">
      <c r="A120" s="307" t="s">
        <v>85</v>
      </c>
      <c r="B120" s="307" t="s">
        <v>594</v>
      </c>
      <c r="C120" s="307">
        <f>IF(E120=E118,C118+1,1)</f>
        <v>1</v>
      </c>
      <c r="D120" s="307" t="str">
        <f t="shared" si="7"/>
        <v>678011</v>
      </c>
      <c r="E120" s="76" t="s">
        <v>595</v>
      </c>
      <c r="F120" s="76" t="s">
        <v>1980</v>
      </c>
      <c r="G120" s="307">
        <v>3634169</v>
      </c>
      <c r="H120" s="307" t="s">
        <v>108</v>
      </c>
      <c r="I120" s="307" t="s">
        <v>1890</v>
      </c>
      <c r="K120" s="1704" t="s">
        <v>15</v>
      </c>
    </row>
    <row r="121" spans="1:11">
      <c r="A121" s="308">
        <v>36</v>
      </c>
      <c r="B121" s="308">
        <v>67801</v>
      </c>
      <c r="C121" s="308">
        <v>2</v>
      </c>
      <c r="D121" s="307" t="str">
        <f t="shared" si="7"/>
        <v>678012</v>
      </c>
      <c r="E121" s="97" t="s">
        <v>595</v>
      </c>
      <c r="F121" s="97" t="s">
        <v>2515</v>
      </c>
      <c r="G121" s="308">
        <v>131888</v>
      </c>
      <c r="H121" s="308" t="s">
        <v>108</v>
      </c>
      <c r="I121" s="308" t="s">
        <v>118</v>
      </c>
      <c r="K121" s="1706" t="s">
        <v>21</v>
      </c>
    </row>
    <row r="122" spans="1:11">
      <c r="A122" s="307" t="s">
        <v>85</v>
      </c>
      <c r="B122" s="307" t="s">
        <v>600</v>
      </c>
      <c r="C122" s="307">
        <f>IF(E122=E120,C120+1,1)</f>
        <v>1</v>
      </c>
      <c r="D122" s="307" t="str">
        <f t="shared" si="7"/>
        <v>678921</v>
      </c>
      <c r="E122" s="76" t="s">
        <v>601</v>
      </c>
      <c r="F122" s="76" t="s">
        <v>1981</v>
      </c>
      <c r="G122" s="307">
        <v>3636487</v>
      </c>
      <c r="H122" s="307" t="s">
        <v>108</v>
      </c>
      <c r="I122" s="307" t="s">
        <v>1890</v>
      </c>
      <c r="K122" s="1704" t="s">
        <v>15</v>
      </c>
    </row>
    <row r="123" spans="1:11">
      <c r="A123" s="307" t="s">
        <v>85</v>
      </c>
      <c r="B123" s="307" t="s">
        <v>1011</v>
      </c>
      <c r="C123" s="307">
        <f t="shared" ref="C123:C140" si="8">IF(E123=E122,C122+1,1)</f>
        <v>1</v>
      </c>
      <c r="D123" s="307" t="str">
        <f t="shared" si="7"/>
        <v>738581</v>
      </c>
      <c r="E123" s="76" t="s">
        <v>1012</v>
      </c>
      <c r="F123" s="76" t="s">
        <v>1982</v>
      </c>
      <c r="G123" s="307">
        <v>3630076</v>
      </c>
      <c r="H123" s="307" t="s">
        <v>108</v>
      </c>
      <c r="I123" s="307" t="s">
        <v>1890</v>
      </c>
      <c r="K123" s="1704" t="s">
        <v>15</v>
      </c>
    </row>
    <row r="124" spans="1:11">
      <c r="A124" s="307" t="s">
        <v>85</v>
      </c>
      <c r="B124" s="307" t="s">
        <v>1037</v>
      </c>
      <c r="C124" s="307">
        <f t="shared" si="8"/>
        <v>1</v>
      </c>
      <c r="D124" s="307" t="str">
        <f t="shared" si="7"/>
        <v>750511</v>
      </c>
      <c r="E124" s="76" t="s">
        <v>1038</v>
      </c>
      <c r="F124" s="76" t="s">
        <v>1983</v>
      </c>
      <c r="G124" s="307">
        <v>3630563</v>
      </c>
      <c r="H124" s="307" t="s">
        <v>108</v>
      </c>
      <c r="I124" s="307" t="s">
        <v>1890</v>
      </c>
      <c r="K124" s="1704" t="s">
        <v>15</v>
      </c>
    </row>
    <row r="125" spans="1:11">
      <c r="A125" s="307" t="s">
        <v>86</v>
      </c>
      <c r="B125" s="307" t="s">
        <v>605</v>
      </c>
      <c r="C125" s="307">
        <f t="shared" si="8"/>
        <v>1</v>
      </c>
      <c r="D125" s="307" t="str">
        <f t="shared" si="7"/>
        <v>679831</v>
      </c>
      <c r="E125" s="76" t="s">
        <v>606</v>
      </c>
      <c r="F125" s="76" t="s">
        <v>1984</v>
      </c>
      <c r="G125" s="307">
        <v>3730447</v>
      </c>
      <c r="H125" s="307" t="s">
        <v>108</v>
      </c>
      <c r="I125" s="307" t="s">
        <v>1890</v>
      </c>
      <c r="K125" s="1704" t="s">
        <v>15</v>
      </c>
    </row>
    <row r="126" spans="1:11">
      <c r="A126" s="307" t="s">
        <v>86</v>
      </c>
      <c r="B126" s="307" t="s">
        <v>620</v>
      </c>
      <c r="C126" s="307">
        <f t="shared" si="8"/>
        <v>1</v>
      </c>
      <c r="D126" s="307" t="str">
        <f t="shared" si="7"/>
        <v>681711</v>
      </c>
      <c r="E126" s="76" t="s">
        <v>621</v>
      </c>
      <c r="F126" s="76" t="s">
        <v>1985</v>
      </c>
      <c r="G126" s="307">
        <v>3733219</v>
      </c>
      <c r="H126" s="307" t="s">
        <v>136</v>
      </c>
      <c r="I126" s="307" t="s">
        <v>1890</v>
      </c>
      <c r="K126" s="1704" t="s">
        <v>15</v>
      </c>
    </row>
    <row r="127" spans="1:11">
      <c r="A127" s="307" t="s">
        <v>86</v>
      </c>
      <c r="B127" s="307" t="s">
        <v>623</v>
      </c>
      <c r="C127" s="307">
        <f t="shared" si="8"/>
        <v>1</v>
      </c>
      <c r="D127" s="307" t="str">
        <f t="shared" si="7"/>
        <v>682131</v>
      </c>
      <c r="E127" s="76" t="s">
        <v>624</v>
      </c>
      <c r="F127" s="76" t="s">
        <v>1986</v>
      </c>
      <c r="G127" s="307">
        <v>6038707</v>
      </c>
      <c r="H127" s="307" t="s">
        <v>108</v>
      </c>
      <c r="I127" s="307" t="s">
        <v>118</v>
      </c>
      <c r="K127" s="1704" t="s">
        <v>15</v>
      </c>
    </row>
    <row r="128" spans="1:11">
      <c r="A128" s="307" t="s">
        <v>86</v>
      </c>
      <c r="B128" s="307" t="s">
        <v>634</v>
      </c>
      <c r="C128" s="307">
        <f t="shared" si="8"/>
        <v>1</v>
      </c>
      <c r="D128" s="307" t="str">
        <f t="shared" si="7"/>
        <v>684031</v>
      </c>
      <c r="E128" s="76" t="s">
        <v>635</v>
      </c>
      <c r="F128" s="76" t="s">
        <v>635</v>
      </c>
      <c r="G128" s="307">
        <v>6040554</v>
      </c>
      <c r="H128" s="307" t="s">
        <v>118</v>
      </c>
      <c r="I128" s="307" t="s">
        <v>118</v>
      </c>
      <c r="K128" s="1704" t="s">
        <v>15</v>
      </c>
    </row>
    <row r="129" spans="1:11">
      <c r="A129" s="307" t="s">
        <v>86</v>
      </c>
      <c r="B129" s="307" t="s">
        <v>1075</v>
      </c>
      <c r="C129" s="307">
        <f t="shared" si="8"/>
        <v>1</v>
      </c>
      <c r="D129" s="307" t="str">
        <f>B129&amp;C129</f>
        <v>754161</v>
      </c>
      <c r="E129" s="76" t="s">
        <v>1076</v>
      </c>
      <c r="F129" s="76" t="s">
        <v>1987</v>
      </c>
      <c r="G129" s="307">
        <v>3730975</v>
      </c>
      <c r="H129" s="307" t="s">
        <v>108</v>
      </c>
      <c r="I129" s="307" t="s">
        <v>1890</v>
      </c>
      <c r="K129" s="1704" t="s">
        <v>15</v>
      </c>
    </row>
    <row r="130" spans="1:11" s="267" customFormat="1">
      <c r="A130" s="310" t="s">
        <v>89</v>
      </c>
      <c r="B130" s="310">
        <v>68700</v>
      </c>
      <c r="C130" s="311">
        <v>1</v>
      </c>
      <c r="D130" s="312" t="str">
        <f>B130&amp;C130</f>
        <v>687001</v>
      </c>
      <c r="E130" s="266" t="s">
        <v>651</v>
      </c>
      <c r="F130" s="266" t="s">
        <v>3345</v>
      </c>
      <c r="G130" s="310">
        <v>6042907</v>
      </c>
      <c r="H130" s="1715" t="s">
        <v>108</v>
      </c>
      <c r="I130" s="1715" t="s">
        <v>118</v>
      </c>
      <c r="K130" s="1708" t="s">
        <v>2276</v>
      </c>
    </row>
    <row r="131" spans="1:11">
      <c r="A131" s="307" t="s">
        <v>89</v>
      </c>
      <c r="B131" s="307" t="s">
        <v>656</v>
      </c>
      <c r="C131" s="307">
        <f>IF(E131=E129,C129+1,1)</f>
        <v>1</v>
      </c>
      <c r="D131" s="307" t="str">
        <f t="shared" si="7"/>
        <v>688331</v>
      </c>
      <c r="E131" s="76" t="s">
        <v>657</v>
      </c>
      <c r="F131" s="76" t="s">
        <v>1988</v>
      </c>
      <c r="G131" s="307">
        <v>4037008</v>
      </c>
      <c r="H131" s="307" t="s">
        <v>108</v>
      </c>
      <c r="I131" s="307" t="s">
        <v>1890</v>
      </c>
      <c r="K131" s="1704" t="s">
        <v>15</v>
      </c>
    </row>
    <row r="132" spans="1:11">
      <c r="A132" s="307" t="s">
        <v>89</v>
      </c>
      <c r="B132" s="307" t="s">
        <v>656</v>
      </c>
      <c r="C132" s="307">
        <f t="shared" si="8"/>
        <v>2</v>
      </c>
      <c r="D132" s="307" t="str">
        <f t="shared" si="7"/>
        <v>688332</v>
      </c>
      <c r="E132" s="76" t="s">
        <v>657</v>
      </c>
      <c r="F132" s="76" t="s">
        <v>1989</v>
      </c>
      <c r="G132" s="307">
        <v>6043335</v>
      </c>
      <c r="H132" s="307" t="s">
        <v>108</v>
      </c>
      <c r="I132" s="307" t="s">
        <v>118</v>
      </c>
      <c r="K132" s="1704" t="s">
        <v>15</v>
      </c>
    </row>
    <row r="133" spans="1:11">
      <c r="A133" s="307" t="s">
        <v>90</v>
      </c>
      <c r="B133" s="307" t="s">
        <v>667</v>
      </c>
      <c r="C133" s="307">
        <f t="shared" si="8"/>
        <v>1</v>
      </c>
      <c r="D133" s="307" t="str">
        <f t="shared" si="7"/>
        <v>689401</v>
      </c>
      <c r="E133" s="76" t="s">
        <v>668</v>
      </c>
      <c r="F133" s="76" t="s">
        <v>1990</v>
      </c>
      <c r="G133" s="307">
        <v>4135331</v>
      </c>
      <c r="H133" s="307" t="s">
        <v>108</v>
      </c>
      <c r="I133" s="307" t="s">
        <v>1890</v>
      </c>
      <c r="K133" s="1704" t="s">
        <v>15</v>
      </c>
    </row>
    <row r="134" spans="1:11">
      <c r="A134" s="307" t="s">
        <v>91</v>
      </c>
      <c r="B134" s="307" t="s">
        <v>1030</v>
      </c>
      <c r="C134" s="307">
        <f t="shared" si="8"/>
        <v>1</v>
      </c>
      <c r="D134" s="307" t="str">
        <f t="shared" si="7"/>
        <v>750101</v>
      </c>
      <c r="E134" s="76" t="s">
        <v>1031</v>
      </c>
      <c r="F134" s="76" t="s">
        <v>1991</v>
      </c>
      <c r="G134" s="307">
        <v>4231205</v>
      </c>
      <c r="H134" s="307" t="s">
        <v>108</v>
      </c>
      <c r="I134" s="307" t="s">
        <v>1890</v>
      </c>
      <c r="K134" s="1704" t="s">
        <v>15</v>
      </c>
    </row>
    <row r="135" spans="1:11">
      <c r="A135" s="307" t="s">
        <v>94</v>
      </c>
      <c r="B135" s="307" t="s">
        <v>734</v>
      </c>
      <c r="C135" s="307">
        <f t="shared" si="8"/>
        <v>1</v>
      </c>
      <c r="D135" s="307" t="str">
        <f t="shared" si="7"/>
        <v>699221</v>
      </c>
      <c r="E135" s="76" t="s">
        <v>735</v>
      </c>
      <c r="F135" s="76" t="s">
        <v>1992</v>
      </c>
      <c r="G135" s="307">
        <v>6050165</v>
      </c>
      <c r="H135" s="307" t="s">
        <v>118</v>
      </c>
      <c r="I135" s="307" t="s">
        <v>118</v>
      </c>
      <c r="K135" s="1704" t="s">
        <v>15</v>
      </c>
    </row>
    <row r="136" spans="1:11">
      <c r="A136" s="307" t="s">
        <v>94</v>
      </c>
      <c r="B136" s="307" t="s">
        <v>739</v>
      </c>
      <c r="C136" s="307">
        <f t="shared" si="8"/>
        <v>1</v>
      </c>
      <c r="D136" s="307" t="str">
        <f t="shared" ref="D136:D167" si="9">B136&amp;C136</f>
        <v>699891</v>
      </c>
      <c r="E136" s="76" t="s">
        <v>740</v>
      </c>
      <c r="F136" s="76" t="s">
        <v>1993</v>
      </c>
      <c r="G136" s="307">
        <v>4531000</v>
      </c>
      <c r="H136" s="307" t="s">
        <v>108</v>
      </c>
      <c r="I136" s="307" t="s">
        <v>1890</v>
      </c>
      <c r="K136" s="1704" t="s">
        <v>15</v>
      </c>
    </row>
    <row r="137" spans="1:11">
      <c r="A137" s="307" t="s">
        <v>94</v>
      </c>
      <c r="B137" s="307" t="s">
        <v>739</v>
      </c>
      <c r="C137" s="307">
        <f t="shared" si="8"/>
        <v>2</v>
      </c>
      <c r="D137" s="307" t="str">
        <f t="shared" si="9"/>
        <v>699892</v>
      </c>
      <c r="E137" s="76" t="s">
        <v>740</v>
      </c>
      <c r="F137" s="76" t="s">
        <v>1994</v>
      </c>
      <c r="G137" s="307">
        <v>4533600</v>
      </c>
      <c r="H137" s="307" t="s">
        <v>108</v>
      </c>
      <c r="I137" s="307" t="s">
        <v>1890</v>
      </c>
      <c r="K137" s="1704" t="s">
        <v>15</v>
      </c>
    </row>
    <row r="138" spans="1:11">
      <c r="A138" s="307" t="s">
        <v>94</v>
      </c>
      <c r="B138" s="307" t="s">
        <v>741</v>
      </c>
      <c r="C138" s="307">
        <f t="shared" si="8"/>
        <v>1</v>
      </c>
      <c r="D138" s="307" t="str">
        <f t="shared" si="9"/>
        <v>699971</v>
      </c>
      <c r="E138" s="76" t="s">
        <v>742</v>
      </c>
      <c r="F138" s="76" t="s">
        <v>742</v>
      </c>
      <c r="G138" s="307">
        <v>6050322</v>
      </c>
      <c r="H138" s="307" t="s">
        <v>118</v>
      </c>
      <c r="I138" s="307" t="s">
        <v>118</v>
      </c>
      <c r="K138" s="1704" t="s">
        <v>15</v>
      </c>
    </row>
    <row r="139" spans="1:11">
      <c r="A139" s="307" t="s">
        <v>94</v>
      </c>
      <c r="B139" s="307" t="s">
        <v>745</v>
      </c>
      <c r="C139" s="307">
        <f t="shared" si="8"/>
        <v>1</v>
      </c>
      <c r="D139" s="307" t="str">
        <f t="shared" si="9"/>
        <v>700291</v>
      </c>
      <c r="E139" s="76" t="s">
        <v>746</v>
      </c>
      <c r="F139" s="76" t="s">
        <v>1995</v>
      </c>
      <c r="G139" s="307">
        <v>6050355</v>
      </c>
      <c r="H139" s="307" t="s">
        <v>118</v>
      </c>
      <c r="I139" s="307" t="s">
        <v>118</v>
      </c>
      <c r="K139" s="1965" t="s">
        <v>15</v>
      </c>
    </row>
    <row r="140" spans="1:11">
      <c r="A140" s="307" t="s">
        <v>94</v>
      </c>
      <c r="B140" s="307" t="s">
        <v>745</v>
      </c>
      <c r="C140" s="307">
        <f t="shared" si="8"/>
        <v>2</v>
      </c>
      <c r="D140" s="307" t="str">
        <f t="shared" si="9"/>
        <v>700292</v>
      </c>
      <c r="E140" s="76" t="s">
        <v>746</v>
      </c>
      <c r="F140" s="76" t="s">
        <v>1996</v>
      </c>
      <c r="G140" s="307">
        <v>6050371</v>
      </c>
      <c r="H140" s="307" t="s">
        <v>118</v>
      </c>
      <c r="I140" s="307" t="s">
        <v>118</v>
      </c>
      <c r="K140" s="1704" t="s">
        <v>15</v>
      </c>
    </row>
    <row r="141" spans="1:11">
      <c r="A141" s="308">
        <v>45</v>
      </c>
      <c r="B141" s="308">
        <v>70086</v>
      </c>
      <c r="C141" s="308">
        <v>1</v>
      </c>
      <c r="D141" s="307" t="str">
        <f t="shared" si="9"/>
        <v>700861</v>
      </c>
      <c r="E141" s="97" t="s">
        <v>751</v>
      </c>
      <c r="F141" s="97" t="s">
        <v>751</v>
      </c>
      <c r="G141" s="308">
        <v>6050439</v>
      </c>
      <c r="H141" s="308" t="s">
        <v>118</v>
      </c>
      <c r="I141" s="308" t="s">
        <v>118</v>
      </c>
      <c r="K141" s="1704" t="s">
        <v>17</v>
      </c>
    </row>
    <row r="142" spans="1:11">
      <c r="A142" s="307" t="s">
        <v>94</v>
      </c>
      <c r="B142" s="307" t="s">
        <v>756</v>
      </c>
      <c r="C142" s="307">
        <f>IF(E142=E140,C140+1,1)</f>
        <v>1</v>
      </c>
      <c r="D142" s="307" t="str">
        <f t="shared" si="9"/>
        <v>701691</v>
      </c>
      <c r="E142" s="76" t="s">
        <v>757</v>
      </c>
      <c r="F142" s="76" t="s">
        <v>1997</v>
      </c>
      <c r="G142" s="307">
        <v>6050595</v>
      </c>
      <c r="H142" s="307" t="s">
        <v>118</v>
      </c>
      <c r="I142" s="307" t="s">
        <v>118</v>
      </c>
      <c r="K142" s="1704" t="s">
        <v>15</v>
      </c>
    </row>
    <row r="143" spans="1:11">
      <c r="A143" s="307" t="s">
        <v>95</v>
      </c>
      <c r="B143" s="307" t="s">
        <v>758</v>
      </c>
      <c r="C143" s="307">
        <f>IF(E143=E142,C142+1,1)</f>
        <v>1</v>
      </c>
      <c r="D143" s="307" t="str">
        <f t="shared" si="9"/>
        <v>701771</v>
      </c>
      <c r="E143" s="76" t="s">
        <v>759</v>
      </c>
      <c r="F143" s="76" t="s">
        <v>1998</v>
      </c>
      <c r="G143" s="307">
        <v>4632303</v>
      </c>
      <c r="H143" s="307" t="s">
        <v>108</v>
      </c>
      <c r="I143" s="307" t="s">
        <v>1890</v>
      </c>
      <c r="K143" s="1704" t="s">
        <v>15</v>
      </c>
    </row>
    <row r="144" spans="1:11">
      <c r="A144" s="307" t="s">
        <v>95</v>
      </c>
      <c r="B144" s="307" t="s">
        <v>758</v>
      </c>
      <c r="C144" s="307">
        <f>IF(E144=E143,C143+1,1)</f>
        <v>2</v>
      </c>
      <c r="D144" s="307" t="str">
        <f t="shared" si="9"/>
        <v>701772</v>
      </c>
      <c r="E144" s="76" t="s">
        <v>759</v>
      </c>
      <c r="F144" s="76" t="s">
        <v>1999</v>
      </c>
      <c r="G144" s="307">
        <v>4634259</v>
      </c>
      <c r="H144" s="307" t="s">
        <v>108</v>
      </c>
      <c r="I144" s="307" t="s">
        <v>1890</v>
      </c>
      <c r="K144" s="1704" t="s">
        <v>15</v>
      </c>
    </row>
    <row r="145" spans="1:11">
      <c r="A145" s="307" t="s">
        <v>95</v>
      </c>
      <c r="B145" s="307" t="s">
        <v>758</v>
      </c>
      <c r="C145" s="307">
        <f>IF(E145=E144,C144+1,1)</f>
        <v>3</v>
      </c>
      <c r="D145" s="307" t="str">
        <f t="shared" si="9"/>
        <v>701773</v>
      </c>
      <c r="E145" s="76" t="s">
        <v>759</v>
      </c>
      <c r="F145" s="76" t="s">
        <v>2000</v>
      </c>
      <c r="G145" s="307">
        <v>6050611</v>
      </c>
      <c r="H145" s="307" t="s">
        <v>108</v>
      </c>
      <c r="I145" s="307" t="s">
        <v>118</v>
      </c>
      <c r="K145" s="1704" t="s">
        <v>15</v>
      </c>
    </row>
    <row r="146" spans="1:11">
      <c r="A146" s="307" t="s">
        <v>96</v>
      </c>
      <c r="B146" s="307" t="s">
        <v>761</v>
      </c>
      <c r="C146" s="307">
        <f>IF(E146=E145,C145+1,1)</f>
        <v>1</v>
      </c>
      <c r="D146" s="307" t="str">
        <f t="shared" si="9"/>
        <v>701931</v>
      </c>
      <c r="E146" s="76" t="s">
        <v>762</v>
      </c>
      <c r="F146" s="76" t="s">
        <v>762</v>
      </c>
      <c r="G146" s="307">
        <v>6050660</v>
      </c>
      <c r="H146" s="307" t="s">
        <v>118</v>
      </c>
      <c r="I146" s="307" t="s">
        <v>118</v>
      </c>
      <c r="K146" s="1704" t="s">
        <v>15</v>
      </c>
    </row>
    <row r="147" spans="1:11">
      <c r="A147" s="307" t="s">
        <v>96</v>
      </c>
      <c r="B147" s="307" t="s">
        <v>764</v>
      </c>
      <c r="C147" s="307">
        <f>IF(E147=E146,C146+1,1)</f>
        <v>1</v>
      </c>
      <c r="D147" s="307" t="str">
        <f t="shared" si="9"/>
        <v>702271</v>
      </c>
      <c r="E147" s="76" t="s">
        <v>765</v>
      </c>
      <c r="F147" s="76" t="s">
        <v>765</v>
      </c>
      <c r="G147" s="307">
        <v>6050694</v>
      </c>
      <c r="H147" s="307" t="s">
        <v>118</v>
      </c>
      <c r="I147" s="307" t="s">
        <v>118</v>
      </c>
      <c r="K147" s="1704" t="s">
        <v>15</v>
      </c>
    </row>
    <row r="148" spans="1:11">
      <c r="A148" s="313">
        <v>47</v>
      </c>
      <c r="B148" s="313">
        <v>70243</v>
      </c>
      <c r="C148" s="313">
        <v>1</v>
      </c>
      <c r="D148" s="307" t="str">
        <f t="shared" si="9"/>
        <v>702431</v>
      </c>
      <c r="E148" s="128" t="s">
        <v>766</v>
      </c>
      <c r="F148" s="128" t="s">
        <v>766</v>
      </c>
      <c r="G148" s="313">
        <v>6050710</v>
      </c>
      <c r="H148" s="313" t="s">
        <v>118</v>
      </c>
      <c r="I148" s="313" t="s">
        <v>118</v>
      </c>
      <c r="K148" s="1709" t="s">
        <v>21</v>
      </c>
    </row>
    <row r="149" spans="1:11">
      <c r="A149" s="307" t="s">
        <v>96</v>
      </c>
      <c r="B149" s="307" t="s">
        <v>767</v>
      </c>
      <c r="C149" s="307">
        <f>IF(E149=E147,C147+1,1)</f>
        <v>1</v>
      </c>
      <c r="D149" s="307" t="str">
        <f t="shared" si="9"/>
        <v>702501</v>
      </c>
      <c r="E149" s="76" t="s">
        <v>768</v>
      </c>
      <c r="F149" s="76" t="s">
        <v>2001</v>
      </c>
      <c r="G149" s="307">
        <v>4732707</v>
      </c>
      <c r="H149" s="307" t="s">
        <v>136</v>
      </c>
      <c r="I149" s="307" t="s">
        <v>1890</v>
      </c>
      <c r="K149" s="1704" t="s">
        <v>15</v>
      </c>
    </row>
    <row r="150" spans="1:11">
      <c r="A150" s="307" t="s">
        <v>96</v>
      </c>
      <c r="B150" s="307" t="s">
        <v>769</v>
      </c>
      <c r="C150" s="307">
        <f t="shared" ref="C150:C173" si="10">IF(E150=E149,C149+1,1)</f>
        <v>1</v>
      </c>
      <c r="D150" s="307" t="str">
        <f t="shared" si="9"/>
        <v>702921</v>
      </c>
      <c r="E150" s="76" t="s">
        <v>770</v>
      </c>
      <c r="F150" s="76" t="s">
        <v>2002</v>
      </c>
      <c r="G150" s="307">
        <v>6050744</v>
      </c>
      <c r="H150" s="307" t="s">
        <v>118</v>
      </c>
      <c r="I150" s="307" t="s">
        <v>118</v>
      </c>
      <c r="K150" s="1704" t="s">
        <v>15</v>
      </c>
    </row>
    <row r="151" spans="1:11">
      <c r="A151" s="307" t="s">
        <v>96</v>
      </c>
      <c r="B151" s="307" t="s">
        <v>771</v>
      </c>
      <c r="C151" s="307">
        <f t="shared" si="10"/>
        <v>1</v>
      </c>
      <c r="D151" s="307" t="str">
        <f t="shared" si="9"/>
        <v>703181</v>
      </c>
      <c r="E151" s="76" t="s">
        <v>772</v>
      </c>
      <c r="F151" s="76" t="s">
        <v>2003</v>
      </c>
      <c r="G151" s="307">
        <v>6050769</v>
      </c>
      <c r="H151" s="307" t="s">
        <v>118</v>
      </c>
      <c r="I151" s="307" t="s">
        <v>118</v>
      </c>
      <c r="K151" s="1704" t="s">
        <v>15</v>
      </c>
    </row>
    <row r="152" spans="1:11">
      <c r="A152" s="307" t="s">
        <v>96</v>
      </c>
      <c r="B152" s="307" t="s">
        <v>775</v>
      </c>
      <c r="C152" s="307">
        <f t="shared" si="10"/>
        <v>1</v>
      </c>
      <c r="D152" s="307" t="str">
        <f t="shared" si="9"/>
        <v>703591</v>
      </c>
      <c r="E152" s="76" t="s">
        <v>776</v>
      </c>
      <c r="F152" s="76" t="s">
        <v>776</v>
      </c>
      <c r="G152" s="307">
        <v>6050801</v>
      </c>
      <c r="H152" s="307" t="s">
        <v>118</v>
      </c>
      <c r="I152" s="307" t="s">
        <v>118</v>
      </c>
      <c r="K152" s="1704" t="s">
        <v>15</v>
      </c>
    </row>
    <row r="153" spans="1:11">
      <c r="A153" s="307" t="s">
        <v>96</v>
      </c>
      <c r="B153" s="307" t="s">
        <v>777</v>
      </c>
      <c r="C153" s="307">
        <f t="shared" si="10"/>
        <v>1</v>
      </c>
      <c r="D153" s="307" t="str">
        <f t="shared" si="9"/>
        <v>703671</v>
      </c>
      <c r="E153" s="76" t="s">
        <v>748</v>
      </c>
      <c r="F153" s="76" t="s">
        <v>748</v>
      </c>
      <c r="G153" s="307">
        <v>6050819</v>
      </c>
      <c r="H153" s="307" t="s">
        <v>118</v>
      </c>
      <c r="I153" s="307" t="s">
        <v>118</v>
      </c>
      <c r="K153" s="1704" t="s">
        <v>15</v>
      </c>
    </row>
    <row r="154" spans="1:11">
      <c r="A154" s="307" t="s">
        <v>96</v>
      </c>
      <c r="B154" s="307" t="s">
        <v>778</v>
      </c>
      <c r="C154" s="307">
        <f t="shared" si="10"/>
        <v>1</v>
      </c>
      <c r="D154" s="307" t="str">
        <f t="shared" si="9"/>
        <v>703751</v>
      </c>
      <c r="E154" s="76" t="s">
        <v>779</v>
      </c>
      <c r="F154" s="76" t="s">
        <v>2004</v>
      </c>
      <c r="G154" s="307">
        <v>6050827</v>
      </c>
      <c r="H154" s="307" t="s">
        <v>118</v>
      </c>
      <c r="I154" s="307" t="s">
        <v>118</v>
      </c>
      <c r="K154" s="1704" t="s">
        <v>15</v>
      </c>
    </row>
    <row r="155" spans="1:11">
      <c r="A155" s="307" t="s">
        <v>96</v>
      </c>
      <c r="B155" s="307" t="s">
        <v>780</v>
      </c>
      <c r="C155" s="307">
        <f t="shared" si="10"/>
        <v>1</v>
      </c>
      <c r="D155" s="307" t="str">
        <f t="shared" si="9"/>
        <v>703831</v>
      </c>
      <c r="E155" s="76" t="s">
        <v>781</v>
      </c>
      <c r="F155" s="76" t="s">
        <v>781</v>
      </c>
      <c r="G155" s="307">
        <v>6050835</v>
      </c>
      <c r="H155" s="307" t="s">
        <v>118</v>
      </c>
      <c r="I155" s="307" t="s">
        <v>118</v>
      </c>
      <c r="K155" s="1704" t="s">
        <v>15</v>
      </c>
    </row>
    <row r="156" spans="1:11">
      <c r="A156" s="307" t="s">
        <v>96</v>
      </c>
      <c r="B156" s="307" t="s">
        <v>782</v>
      </c>
      <c r="C156" s="307">
        <f t="shared" si="10"/>
        <v>1</v>
      </c>
      <c r="D156" s="307" t="str">
        <f t="shared" si="9"/>
        <v>704091</v>
      </c>
      <c r="E156" s="76" t="s">
        <v>783</v>
      </c>
      <c r="F156" s="76" t="s">
        <v>2005</v>
      </c>
      <c r="G156" s="307">
        <v>6050850</v>
      </c>
      <c r="H156" s="307" t="s">
        <v>118</v>
      </c>
      <c r="I156" s="307" t="s">
        <v>118</v>
      </c>
      <c r="K156" s="1704" t="s">
        <v>15</v>
      </c>
    </row>
    <row r="157" spans="1:11">
      <c r="A157" s="307" t="s">
        <v>96</v>
      </c>
      <c r="B157" s="307" t="s">
        <v>786</v>
      </c>
      <c r="C157" s="307">
        <f t="shared" si="10"/>
        <v>1</v>
      </c>
      <c r="D157" s="307" t="str">
        <f t="shared" si="9"/>
        <v>704581</v>
      </c>
      <c r="E157" s="76" t="s">
        <v>787</v>
      </c>
      <c r="F157" s="76" t="s">
        <v>787</v>
      </c>
      <c r="G157" s="307">
        <v>6050926</v>
      </c>
      <c r="H157" s="307" t="s">
        <v>118</v>
      </c>
      <c r="I157" s="307" t="s">
        <v>118</v>
      </c>
      <c r="K157" s="1704" t="s">
        <v>15</v>
      </c>
    </row>
    <row r="158" spans="1:11">
      <c r="A158" s="307" t="s">
        <v>96</v>
      </c>
      <c r="B158" s="307" t="s">
        <v>788</v>
      </c>
      <c r="C158" s="307">
        <f t="shared" si="10"/>
        <v>1</v>
      </c>
      <c r="D158" s="307" t="str">
        <f t="shared" si="9"/>
        <v>704661</v>
      </c>
      <c r="E158" s="76" t="s">
        <v>789</v>
      </c>
      <c r="F158" s="76" t="s">
        <v>2006</v>
      </c>
      <c r="G158" s="307">
        <v>4734356</v>
      </c>
      <c r="H158" s="307" t="s">
        <v>136</v>
      </c>
      <c r="I158" s="307" t="s">
        <v>1890</v>
      </c>
      <c r="K158" s="1704" t="s">
        <v>15</v>
      </c>
    </row>
    <row r="159" spans="1:11">
      <c r="A159" s="307" t="s">
        <v>96</v>
      </c>
      <c r="B159" s="307" t="s">
        <v>788</v>
      </c>
      <c r="C159" s="307">
        <f t="shared" si="10"/>
        <v>2</v>
      </c>
      <c r="D159" s="307" t="str">
        <f t="shared" si="9"/>
        <v>704662</v>
      </c>
      <c r="E159" s="76" t="s">
        <v>789</v>
      </c>
      <c r="F159" s="76" t="s">
        <v>2007</v>
      </c>
      <c r="G159" s="307">
        <v>4734901</v>
      </c>
      <c r="H159" s="307" t="s">
        <v>136</v>
      </c>
      <c r="I159" s="307" t="s">
        <v>1890</v>
      </c>
      <c r="K159" s="1704" t="s">
        <v>15</v>
      </c>
    </row>
    <row r="160" spans="1:11">
      <c r="A160" s="307" t="s">
        <v>96</v>
      </c>
      <c r="B160" s="307" t="s">
        <v>788</v>
      </c>
      <c r="C160" s="307">
        <f t="shared" si="10"/>
        <v>3</v>
      </c>
      <c r="D160" s="307" t="str">
        <f t="shared" si="9"/>
        <v>704663</v>
      </c>
      <c r="E160" s="76" t="s">
        <v>789</v>
      </c>
      <c r="F160" s="76" t="s">
        <v>2008</v>
      </c>
      <c r="G160" s="307">
        <v>4738753</v>
      </c>
      <c r="H160" s="307" t="s">
        <v>136</v>
      </c>
      <c r="I160" s="307" t="s">
        <v>1890</v>
      </c>
      <c r="K160" s="1704" t="s">
        <v>15</v>
      </c>
    </row>
    <row r="161" spans="1:12">
      <c r="A161" s="307" t="s">
        <v>96</v>
      </c>
      <c r="B161" s="307" t="s">
        <v>791</v>
      </c>
      <c r="C161" s="307">
        <f t="shared" si="10"/>
        <v>1</v>
      </c>
      <c r="D161" s="307" t="str">
        <f t="shared" si="9"/>
        <v>704901</v>
      </c>
      <c r="E161" s="76" t="s">
        <v>792</v>
      </c>
      <c r="F161" s="76" t="s">
        <v>792</v>
      </c>
      <c r="G161" s="307">
        <v>6050959</v>
      </c>
      <c r="H161" s="307" t="s">
        <v>118</v>
      </c>
      <c r="I161" s="307" t="s">
        <v>118</v>
      </c>
      <c r="K161" s="1704" t="s">
        <v>15</v>
      </c>
    </row>
    <row r="162" spans="1:12">
      <c r="A162" s="307" t="s">
        <v>96</v>
      </c>
      <c r="B162" s="307" t="s">
        <v>996</v>
      </c>
      <c r="C162" s="307">
        <f t="shared" si="10"/>
        <v>1</v>
      </c>
      <c r="D162" s="307" t="str">
        <f t="shared" si="9"/>
        <v>736841</v>
      </c>
      <c r="E162" s="76" t="s">
        <v>997</v>
      </c>
      <c r="F162" s="76" t="s">
        <v>2009</v>
      </c>
      <c r="G162" s="307">
        <v>4731253</v>
      </c>
      <c r="H162" s="307" t="s">
        <v>108</v>
      </c>
      <c r="I162" s="307" t="s">
        <v>1890</v>
      </c>
      <c r="K162" s="1704" t="s">
        <v>15</v>
      </c>
    </row>
    <row r="163" spans="1:12">
      <c r="A163" s="307" t="s">
        <v>96</v>
      </c>
      <c r="B163" s="307" t="s">
        <v>1100</v>
      </c>
      <c r="C163" s="307">
        <f t="shared" si="10"/>
        <v>1</v>
      </c>
      <c r="D163" s="307" t="str">
        <f t="shared" si="9"/>
        <v>764551</v>
      </c>
      <c r="E163" s="76" t="s">
        <v>1101</v>
      </c>
      <c r="F163" s="76" t="s">
        <v>2010</v>
      </c>
      <c r="G163" s="307">
        <v>4733309</v>
      </c>
      <c r="H163" s="307" t="s">
        <v>108</v>
      </c>
      <c r="I163" s="307" t="s">
        <v>1890</v>
      </c>
      <c r="K163" s="1704" t="s">
        <v>15</v>
      </c>
    </row>
    <row r="164" spans="1:12">
      <c r="A164" s="307" t="s">
        <v>98</v>
      </c>
      <c r="B164" s="307" t="s">
        <v>823</v>
      </c>
      <c r="C164" s="307">
        <f t="shared" si="10"/>
        <v>1</v>
      </c>
      <c r="D164" s="307" t="str">
        <f t="shared" si="9"/>
        <v>708881</v>
      </c>
      <c r="E164" s="76" t="s">
        <v>824</v>
      </c>
      <c r="F164" s="76" t="s">
        <v>824</v>
      </c>
      <c r="G164" s="307">
        <v>6052013</v>
      </c>
      <c r="H164" s="307" t="s">
        <v>118</v>
      </c>
      <c r="I164" s="307" t="s">
        <v>118</v>
      </c>
      <c r="K164" s="1704" t="s">
        <v>15</v>
      </c>
    </row>
    <row r="165" spans="1:12">
      <c r="A165" s="307" t="s">
        <v>99</v>
      </c>
      <c r="B165" s="307" t="s">
        <v>840</v>
      </c>
      <c r="C165" s="307">
        <f t="shared" si="10"/>
        <v>1</v>
      </c>
      <c r="D165" s="307" t="str">
        <f t="shared" si="9"/>
        <v>710841</v>
      </c>
      <c r="E165" s="76" t="s">
        <v>841</v>
      </c>
      <c r="F165" s="76" t="s">
        <v>841</v>
      </c>
      <c r="G165" s="307">
        <v>6052534</v>
      </c>
      <c r="H165" s="307" t="s">
        <v>118</v>
      </c>
      <c r="I165" s="307" t="s">
        <v>118</v>
      </c>
      <c r="K165" s="1704" t="s">
        <v>15</v>
      </c>
    </row>
    <row r="166" spans="1:12">
      <c r="A166" s="307" t="s">
        <v>99</v>
      </c>
      <c r="B166" s="307" t="s">
        <v>847</v>
      </c>
      <c r="C166" s="307">
        <f t="shared" si="10"/>
        <v>1</v>
      </c>
      <c r="D166" s="307" t="str">
        <f t="shared" si="9"/>
        <v>712091</v>
      </c>
      <c r="E166" s="76" t="s">
        <v>848</v>
      </c>
      <c r="F166" s="76" t="s">
        <v>848</v>
      </c>
      <c r="G166" s="307">
        <v>6052914</v>
      </c>
      <c r="H166" s="307" t="s">
        <v>118</v>
      </c>
      <c r="I166" s="307" t="s">
        <v>118</v>
      </c>
      <c r="K166" s="1704" t="s">
        <v>15</v>
      </c>
    </row>
    <row r="167" spans="1:12">
      <c r="A167" s="307" t="s">
        <v>99</v>
      </c>
      <c r="B167" s="307" t="s">
        <v>852</v>
      </c>
      <c r="C167" s="307">
        <f t="shared" si="10"/>
        <v>1</v>
      </c>
      <c r="D167" s="307" t="str">
        <f t="shared" si="9"/>
        <v>712741</v>
      </c>
      <c r="E167" s="76" t="s">
        <v>853</v>
      </c>
      <c r="F167" s="76" t="s">
        <v>853</v>
      </c>
      <c r="G167" s="307">
        <v>6053045</v>
      </c>
      <c r="H167" s="307" t="s">
        <v>118</v>
      </c>
      <c r="I167" s="307" t="s">
        <v>118</v>
      </c>
      <c r="K167" s="1704" t="s">
        <v>15</v>
      </c>
    </row>
    <row r="168" spans="1:12">
      <c r="A168" s="307" t="s">
        <v>100</v>
      </c>
      <c r="B168" s="307" t="s">
        <v>861</v>
      </c>
      <c r="C168" s="307">
        <f t="shared" si="10"/>
        <v>1</v>
      </c>
      <c r="D168" s="307" t="str">
        <f t="shared" ref="D168:D199" si="11">B168&amp;C168</f>
        <v>713991</v>
      </c>
      <c r="E168" s="76" t="s">
        <v>862</v>
      </c>
      <c r="F168" s="76" t="s">
        <v>2011</v>
      </c>
      <c r="G168" s="307">
        <v>6053268</v>
      </c>
      <c r="H168" s="307" t="s">
        <v>108</v>
      </c>
      <c r="I168" s="307" t="s">
        <v>118</v>
      </c>
      <c r="K168" s="1704" t="s">
        <v>15</v>
      </c>
    </row>
    <row r="169" spans="1:12">
      <c r="A169" s="307" t="s">
        <v>100</v>
      </c>
      <c r="B169" s="307" t="s">
        <v>864</v>
      </c>
      <c r="C169" s="307">
        <f t="shared" si="10"/>
        <v>1</v>
      </c>
      <c r="D169" s="307" t="str">
        <f t="shared" si="11"/>
        <v>714151</v>
      </c>
      <c r="E169" s="76" t="s">
        <v>865</v>
      </c>
      <c r="F169" s="76" t="s">
        <v>865</v>
      </c>
      <c r="G169" s="307">
        <v>6053300</v>
      </c>
      <c r="H169" s="307" t="s">
        <v>118</v>
      </c>
      <c r="I169" s="307" t="s">
        <v>118</v>
      </c>
      <c r="K169" s="1704" t="s">
        <v>15</v>
      </c>
    </row>
    <row r="170" spans="1:12">
      <c r="A170" s="307" t="s">
        <v>100</v>
      </c>
      <c r="B170" s="307" t="s">
        <v>868</v>
      </c>
      <c r="C170" s="307">
        <f t="shared" si="10"/>
        <v>1</v>
      </c>
      <c r="D170" s="307" t="str">
        <f t="shared" si="11"/>
        <v>714561</v>
      </c>
      <c r="E170" s="76" t="s">
        <v>869</v>
      </c>
      <c r="F170" s="76" t="s">
        <v>2012</v>
      </c>
      <c r="G170" s="307">
        <v>6053334</v>
      </c>
      <c r="H170" s="307" t="s">
        <v>118</v>
      </c>
      <c r="I170" s="307" t="s">
        <v>118</v>
      </c>
      <c r="K170" s="1704" t="s">
        <v>15</v>
      </c>
    </row>
    <row r="171" spans="1:12">
      <c r="A171" s="307" t="s">
        <v>101</v>
      </c>
      <c r="B171" s="307" t="s">
        <v>872</v>
      </c>
      <c r="C171" s="307">
        <f t="shared" si="10"/>
        <v>1</v>
      </c>
      <c r="D171" s="307" t="str">
        <f t="shared" si="11"/>
        <v>714981</v>
      </c>
      <c r="E171" s="76" t="s">
        <v>873</v>
      </c>
      <c r="F171" s="76" t="s">
        <v>2013</v>
      </c>
      <c r="G171" s="307">
        <v>6112486</v>
      </c>
      <c r="H171" s="307" t="s">
        <v>118</v>
      </c>
      <c r="I171" s="307" t="s">
        <v>118</v>
      </c>
      <c r="K171" s="1704" t="s">
        <v>15</v>
      </c>
    </row>
    <row r="172" spans="1:12">
      <c r="A172" s="307" t="s">
        <v>101</v>
      </c>
      <c r="B172" s="307" t="s">
        <v>877</v>
      </c>
      <c r="C172" s="307">
        <f>IF(E172=E174,C174+1,1)</f>
        <v>1</v>
      </c>
      <c r="D172" s="307" t="str">
        <f t="shared" si="11"/>
        <v>715221</v>
      </c>
      <c r="E172" s="76" t="s">
        <v>878</v>
      </c>
      <c r="F172" s="76" t="s">
        <v>2014</v>
      </c>
      <c r="G172" s="307">
        <v>6053474</v>
      </c>
      <c r="H172" s="307" t="s">
        <v>118</v>
      </c>
      <c r="I172" s="307" t="s">
        <v>118</v>
      </c>
      <c r="K172" s="1704" t="s">
        <v>15</v>
      </c>
    </row>
    <row r="173" spans="1:12">
      <c r="A173" s="1863" t="s">
        <v>101</v>
      </c>
      <c r="B173" s="1863" t="s">
        <v>879</v>
      </c>
      <c r="C173" s="1863">
        <f t="shared" si="10"/>
        <v>1</v>
      </c>
      <c r="D173" s="1863" t="str">
        <f t="shared" si="11"/>
        <v>715301</v>
      </c>
      <c r="E173" s="1856" t="s">
        <v>880</v>
      </c>
      <c r="F173" s="1856" t="s">
        <v>2015</v>
      </c>
      <c r="G173" s="1863">
        <v>6053524</v>
      </c>
      <c r="H173" s="1863" t="s">
        <v>118</v>
      </c>
      <c r="I173" s="1863" t="s">
        <v>118</v>
      </c>
      <c r="J173" s="1864"/>
      <c r="K173" s="1865" t="s">
        <v>15</v>
      </c>
    </row>
    <row r="174" spans="1:12">
      <c r="A174" s="1863" t="s">
        <v>101</v>
      </c>
      <c r="B174" s="1863" t="s">
        <v>875</v>
      </c>
      <c r="C174" s="1863">
        <f>IF(E174=E171,C171+1,1)</f>
        <v>1</v>
      </c>
      <c r="D174" s="1863" t="str">
        <f>B174&amp;C174</f>
        <v>715141</v>
      </c>
      <c r="E174" s="1856" t="s">
        <v>876</v>
      </c>
      <c r="F174" s="1856" t="s">
        <v>876</v>
      </c>
      <c r="G174" s="1863">
        <v>6053508</v>
      </c>
      <c r="H174" s="1863" t="s">
        <v>118</v>
      </c>
      <c r="I174" s="1863" t="s">
        <v>118</v>
      </c>
      <c r="J174" s="1864"/>
      <c r="K174" s="1865" t="s">
        <v>15</v>
      </c>
      <c r="L174" s="1862" t="s">
        <v>6035</v>
      </c>
    </row>
    <row r="175" spans="1:12">
      <c r="A175" s="308">
        <v>52</v>
      </c>
      <c r="B175" s="308">
        <v>71555</v>
      </c>
      <c r="C175" s="308">
        <v>1</v>
      </c>
      <c r="D175" s="307" t="str">
        <f t="shared" si="11"/>
        <v>715551</v>
      </c>
      <c r="E175" s="97" t="s">
        <v>882</v>
      </c>
      <c r="F175" s="97" t="s">
        <v>882</v>
      </c>
      <c r="G175" s="308">
        <v>6053540</v>
      </c>
      <c r="H175" s="308" t="s">
        <v>118</v>
      </c>
      <c r="I175" s="308" t="s">
        <v>118</v>
      </c>
      <c r="K175" s="1704" t="s">
        <v>17</v>
      </c>
    </row>
    <row r="176" spans="1:12">
      <c r="A176" s="307" t="s">
        <v>101</v>
      </c>
      <c r="B176" s="307" t="s">
        <v>884</v>
      </c>
      <c r="C176" s="307">
        <f>IF(E176=E173,C173+1,1)</f>
        <v>1</v>
      </c>
      <c r="D176" s="307" t="str">
        <f t="shared" si="11"/>
        <v>715711</v>
      </c>
      <c r="E176" s="76" t="s">
        <v>885</v>
      </c>
      <c r="F176" s="76" t="s">
        <v>2016</v>
      </c>
      <c r="G176" s="307">
        <v>5235106</v>
      </c>
      <c r="H176" s="307" t="s">
        <v>108</v>
      </c>
      <c r="I176" s="307" t="s">
        <v>1890</v>
      </c>
      <c r="K176" s="1704" t="s">
        <v>15</v>
      </c>
    </row>
    <row r="177" spans="1:12">
      <c r="A177" s="308">
        <v>52</v>
      </c>
      <c r="B177" s="308">
        <v>71571</v>
      </c>
      <c r="C177" s="308">
        <v>2</v>
      </c>
      <c r="D177" s="307" t="str">
        <f t="shared" si="11"/>
        <v>715712</v>
      </c>
      <c r="E177" s="97" t="s">
        <v>885</v>
      </c>
      <c r="F177" s="97" t="s">
        <v>2411</v>
      </c>
      <c r="G177" s="308">
        <v>6053581</v>
      </c>
      <c r="H177" s="308" t="s">
        <v>108</v>
      </c>
      <c r="I177" s="308" t="s">
        <v>118</v>
      </c>
      <c r="K177" s="1704" t="s">
        <v>17</v>
      </c>
    </row>
    <row r="178" spans="1:12">
      <c r="A178" s="314" t="s">
        <v>101</v>
      </c>
      <c r="B178" s="314">
        <v>71472</v>
      </c>
      <c r="C178" s="314">
        <v>1</v>
      </c>
      <c r="D178" s="314" t="str">
        <f t="shared" si="11"/>
        <v>714721</v>
      </c>
      <c r="E178" s="169" t="s">
        <v>1825</v>
      </c>
      <c r="F178" s="169" t="s">
        <v>2017</v>
      </c>
      <c r="G178" s="314">
        <v>6053599</v>
      </c>
      <c r="H178" s="314" t="s">
        <v>118</v>
      </c>
      <c r="I178" s="314" t="s">
        <v>118</v>
      </c>
      <c r="J178" s="170"/>
      <c r="K178" s="1710" t="s">
        <v>17</v>
      </c>
      <c r="L178" s="171" t="s">
        <v>2723</v>
      </c>
    </row>
    <row r="179" spans="1:12">
      <c r="A179" s="314" t="s">
        <v>101</v>
      </c>
      <c r="B179" s="314">
        <v>71472</v>
      </c>
      <c r="C179" s="314">
        <v>3</v>
      </c>
      <c r="D179" s="314" t="str">
        <f t="shared" si="11"/>
        <v>714723</v>
      </c>
      <c r="E179" s="169" t="s">
        <v>1826</v>
      </c>
      <c r="F179" s="169" t="s">
        <v>1826</v>
      </c>
      <c r="G179" s="314">
        <v>6053607</v>
      </c>
      <c r="H179" s="314" t="s">
        <v>118</v>
      </c>
      <c r="I179" s="314" t="s">
        <v>118</v>
      </c>
      <c r="J179" s="170"/>
      <c r="K179" s="1710" t="s">
        <v>17</v>
      </c>
      <c r="L179" s="171" t="s">
        <v>2722</v>
      </c>
    </row>
    <row r="180" spans="1:12">
      <c r="A180" s="314" t="s">
        <v>101</v>
      </c>
      <c r="B180" s="314">
        <v>71472</v>
      </c>
      <c r="C180" s="314">
        <v>2</v>
      </c>
      <c r="D180" s="314" t="str">
        <f>B180&amp;C180</f>
        <v>714722</v>
      </c>
      <c r="E180" s="169" t="s">
        <v>1827</v>
      </c>
      <c r="F180" s="169" t="s">
        <v>1827</v>
      </c>
      <c r="G180" s="314">
        <v>6053615</v>
      </c>
      <c r="H180" s="314" t="s">
        <v>118</v>
      </c>
      <c r="I180" s="314" t="s">
        <v>118</v>
      </c>
      <c r="J180" s="170"/>
      <c r="K180" s="1710" t="s">
        <v>17</v>
      </c>
      <c r="L180" s="171" t="s">
        <v>2722</v>
      </c>
    </row>
    <row r="181" spans="1:12">
      <c r="A181" s="308">
        <v>53</v>
      </c>
      <c r="B181" s="308">
        <v>71662</v>
      </c>
      <c r="C181" s="308">
        <v>1</v>
      </c>
      <c r="D181" s="307" t="str">
        <f t="shared" si="11"/>
        <v>716621</v>
      </c>
      <c r="E181" s="97" t="s">
        <v>890</v>
      </c>
      <c r="F181" s="97" t="s">
        <v>890</v>
      </c>
      <c r="G181" s="308">
        <v>6053680</v>
      </c>
      <c r="H181" s="308" t="s">
        <v>118</v>
      </c>
      <c r="I181" s="308" t="s">
        <v>118</v>
      </c>
      <c r="K181" s="1704" t="s">
        <v>17</v>
      </c>
    </row>
    <row r="182" spans="1:12">
      <c r="A182" s="307" t="s">
        <v>102</v>
      </c>
      <c r="B182" s="307" t="s">
        <v>891</v>
      </c>
      <c r="C182" s="307">
        <f>IF(E182=E180,C180+1,1)</f>
        <v>1</v>
      </c>
      <c r="D182" s="307" t="str">
        <f t="shared" si="11"/>
        <v>716701</v>
      </c>
      <c r="E182" s="76" t="s">
        <v>892</v>
      </c>
      <c r="F182" s="76" t="s">
        <v>892</v>
      </c>
      <c r="G182" s="307">
        <v>6053706</v>
      </c>
      <c r="H182" s="307" t="s">
        <v>118</v>
      </c>
      <c r="I182" s="307" t="s">
        <v>118</v>
      </c>
      <c r="K182" s="1704" t="s">
        <v>15</v>
      </c>
    </row>
    <row r="183" spans="1:12">
      <c r="A183" s="314" t="s">
        <v>102</v>
      </c>
      <c r="B183" s="314">
        <v>76513</v>
      </c>
      <c r="C183" s="314">
        <f>IF(E183=E182,C182+1,1)</f>
        <v>1</v>
      </c>
      <c r="D183" s="314" t="str">
        <f t="shared" si="11"/>
        <v>765131</v>
      </c>
      <c r="E183" s="169" t="s">
        <v>1103</v>
      </c>
      <c r="F183" s="169" t="s">
        <v>893</v>
      </c>
      <c r="G183" s="314">
        <v>6053714</v>
      </c>
      <c r="H183" s="314" t="s">
        <v>118</v>
      </c>
      <c r="I183" s="314" t="s">
        <v>118</v>
      </c>
      <c r="J183" s="170"/>
      <c r="K183" s="1711" t="s">
        <v>20</v>
      </c>
      <c r="L183" s="168" t="s">
        <v>2721</v>
      </c>
    </row>
    <row r="184" spans="1:12">
      <c r="A184" s="308">
        <v>53</v>
      </c>
      <c r="B184" s="308">
        <v>71738</v>
      </c>
      <c r="C184" s="308">
        <v>1</v>
      </c>
      <c r="D184" s="307" t="str">
        <f t="shared" si="11"/>
        <v>717381</v>
      </c>
      <c r="E184" s="97" t="s">
        <v>895</v>
      </c>
      <c r="F184" s="97" t="s">
        <v>895</v>
      </c>
      <c r="G184" s="308">
        <v>6053771</v>
      </c>
      <c r="H184" s="308" t="s">
        <v>118</v>
      </c>
      <c r="I184" s="308" t="s">
        <v>118</v>
      </c>
      <c r="K184" s="1704" t="s">
        <v>17</v>
      </c>
    </row>
    <row r="185" spans="1:12">
      <c r="A185" s="307" t="s">
        <v>102</v>
      </c>
      <c r="B185" s="307" t="s">
        <v>896</v>
      </c>
      <c r="C185" s="307">
        <f>IF(E185=E183,C183+1,1)</f>
        <v>1</v>
      </c>
      <c r="D185" s="307" t="str">
        <f t="shared" si="11"/>
        <v>717461</v>
      </c>
      <c r="E185" s="76" t="s">
        <v>897</v>
      </c>
      <c r="F185" s="76" t="s">
        <v>897</v>
      </c>
      <c r="G185" s="307">
        <v>6053789</v>
      </c>
      <c r="H185" s="307" t="s">
        <v>118</v>
      </c>
      <c r="I185" s="307" t="s">
        <v>118</v>
      </c>
      <c r="K185" s="1704" t="s">
        <v>15</v>
      </c>
    </row>
    <row r="186" spans="1:12">
      <c r="A186" s="307" t="s">
        <v>102</v>
      </c>
      <c r="B186" s="307" t="s">
        <v>898</v>
      </c>
      <c r="C186" s="307">
        <f t="shared" ref="C186:C201" si="12">IF(E186=E185,C185+1,1)</f>
        <v>1</v>
      </c>
      <c r="D186" s="307" t="str">
        <f t="shared" si="11"/>
        <v>717611</v>
      </c>
      <c r="E186" s="76" t="s">
        <v>899</v>
      </c>
      <c r="F186" s="76" t="s">
        <v>899</v>
      </c>
      <c r="G186" s="307">
        <v>6053813</v>
      </c>
      <c r="H186" s="307" t="s">
        <v>118</v>
      </c>
      <c r="I186" s="307" t="s">
        <v>118</v>
      </c>
      <c r="K186" s="1704" t="s">
        <v>15</v>
      </c>
    </row>
    <row r="187" spans="1:12">
      <c r="A187" s="307" t="s">
        <v>102</v>
      </c>
      <c r="B187" s="307" t="s">
        <v>1009</v>
      </c>
      <c r="C187" s="307">
        <f t="shared" si="12"/>
        <v>1</v>
      </c>
      <c r="D187" s="307" t="str">
        <f t="shared" si="11"/>
        <v>738331</v>
      </c>
      <c r="E187" s="76" t="s">
        <v>1010</v>
      </c>
      <c r="F187" s="76" t="s">
        <v>2018</v>
      </c>
      <c r="G187" s="307">
        <v>5337423</v>
      </c>
      <c r="H187" s="307" t="s">
        <v>108</v>
      </c>
      <c r="I187" s="307" t="s">
        <v>1890</v>
      </c>
      <c r="K187" s="1704" t="s">
        <v>15</v>
      </c>
    </row>
    <row r="188" spans="1:12">
      <c r="A188" s="307" t="s">
        <v>102</v>
      </c>
      <c r="B188" s="307" t="s">
        <v>1009</v>
      </c>
      <c r="C188" s="307">
        <f t="shared" si="12"/>
        <v>2</v>
      </c>
      <c r="D188" s="307" t="str">
        <f t="shared" si="11"/>
        <v>738332</v>
      </c>
      <c r="E188" s="76" t="s">
        <v>1010</v>
      </c>
      <c r="F188" s="76" t="s">
        <v>2019</v>
      </c>
      <c r="G188" s="307">
        <v>6053755</v>
      </c>
      <c r="H188" s="307" t="s">
        <v>108</v>
      </c>
      <c r="I188" s="307" t="s">
        <v>118</v>
      </c>
      <c r="K188" s="1704" t="s">
        <v>15</v>
      </c>
    </row>
    <row r="189" spans="1:12">
      <c r="A189" s="307" t="s">
        <v>102</v>
      </c>
      <c r="B189" s="307" t="s">
        <v>1009</v>
      </c>
      <c r="C189" s="307">
        <f t="shared" si="12"/>
        <v>3</v>
      </c>
      <c r="D189" s="307" t="str">
        <f t="shared" si="11"/>
        <v>738333</v>
      </c>
      <c r="E189" s="76" t="s">
        <v>1010</v>
      </c>
      <c r="F189" s="76" t="s">
        <v>2020</v>
      </c>
      <c r="G189" s="307">
        <v>6053805</v>
      </c>
      <c r="H189" s="307" t="s">
        <v>108</v>
      </c>
      <c r="I189" s="307" t="s">
        <v>118</v>
      </c>
      <c r="K189" s="1704" t="s">
        <v>15</v>
      </c>
    </row>
    <row r="190" spans="1:12">
      <c r="A190" s="307" t="s">
        <v>102</v>
      </c>
      <c r="B190" s="307" t="s">
        <v>1032</v>
      </c>
      <c r="C190" s="307">
        <f t="shared" si="12"/>
        <v>1</v>
      </c>
      <c r="D190" s="307" t="str">
        <f t="shared" si="11"/>
        <v>750281</v>
      </c>
      <c r="E190" s="76" t="s">
        <v>1033</v>
      </c>
      <c r="F190" s="76" t="s">
        <v>2021</v>
      </c>
      <c r="G190" s="307">
        <v>5337407</v>
      </c>
      <c r="H190" s="307" t="s">
        <v>108</v>
      </c>
      <c r="I190" s="307" t="s">
        <v>1890</v>
      </c>
      <c r="K190" s="1704" t="s">
        <v>15</v>
      </c>
    </row>
    <row r="191" spans="1:12">
      <c r="A191" s="307" t="s">
        <v>102</v>
      </c>
      <c r="B191" s="307" t="s">
        <v>1032</v>
      </c>
      <c r="C191" s="307">
        <f t="shared" si="12"/>
        <v>2</v>
      </c>
      <c r="D191" s="307" t="str">
        <f t="shared" si="11"/>
        <v>750282</v>
      </c>
      <c r="E191" s="76" t="s">
        <v>1033</v>
      </c>
      <c r="F191" s="76" t="s">
        <v>2022</v>
      </c>
      <c r="G191" s="307">
        <v>6053763</v>
      </c>
      <c r="H191" s="307" t="s">
        <v>108</v>
      </c>
      <c r="I191" s="307" t="s">
        <v>118</v>
      </c>
      <c r="K191" s="1704" t="s">
        <v>15</v>
      </c>
    </row>
    <row r="192" spans="1:12">
      <c r="A192" s="307" t="s">
        <v>103</v>
      </c>
      <c r="B192" s="307" t="s">
        <v>900</v>
      </c>
      <c r="C192" s="307">
        <f t="shared" si="12"/>
        <v>1</v>
      </c>
      <c r="D192" s="307" t="str">
        <f t="shared" si="11"/>
        <v>717951</v>
      </c>
      <c r="E192" s="76" t="s">
        <v>901</v>
      </c>
      <c r="F192" s="76" t="s">
        <v>901</v>
      </c>
      <c r="G192" s="307">
        <v>6053839</v>
      </c>
      <c r="H192" s="307" t="s">
        <v>118</v>
      </c>
      <c r="I192" s="307" t="s">
        <v>118</v>
      </c>
      <c r="K192" s="1704" t="s">
        <v>15</v>
      </c>
    </row>
    <row r="193" spans="1:11">
      <c r="A193" s="307" t="s">
        <v>103</v>
      </c>
      <c r="B193" s="307" t="s">
        <v>902</v>
      </c>
      <c r="C193" s="307">
        <f t="shared" si="12"/>
        <v>1</v>
      </c>
      <c r="D193" s="307" t="str">
        <f t="shared" si="11"/>
        <v>718031</v>
      </c>
      <c r="E193" s="76" t="s">
        <v>903</v>
      </c>
      <c r="F193" s="76" t="s">
        <v>2023</v>
      </c>
      <c r="G193" s="307">
        <v>5430301</v>
      </c>
      <c r="H193" s="307" t="s">
        <v>108</v>
      </c>
      <c r="I193" s="307" t="s">
        <v>1890</v>
      </c>
      <c r="K193" s="1704" t="s">
        <v>15</v>
      </c>
    </row>
    <row r="194" spans="1:11">
      <c r="A194" s="307" t="s">
        <v>103</v>
      </c>
      <c r="B194" s="307" t="s">
        <v>907</v>
      </c>
      <c r="C194" s="307">
        <f t="shared" si="12"/>
        <v>1</v>
      </c>
      <c r="D194" s="307" t="str">
        <f t="shared" si="11"/>
        <v>718451</v>
      </c>
      <c r="E194" s="76" t="s">
        <v>908</v>
      </c>
      <c r="F194" s="76" t="s">
        <v>908</v>
      </c>
      <c r="G194" s="307">
        <v>6053888</v>
      </c>
      <c r="H194" s="307" t="s">
        <v>118</v>
      </c>
      <c r="I194" s="307" t="s">
        <v>118</v>
      </c>
      <c r="K194" s="1704" t="s">
        <v>15</v>
      </c>
    </row>
    <row r="195" spans="1:11">
      <c r="A195" s="307" t="s">
        <v>103</v>
      </c>
      <c r="B195" s="307" t="s">
        <v>913</v>
      </c>
      <c r="C195" s="307">
        <f t="shared" si="12"/>
        <v>1</v>
      </c>
      <c r="D195" s="307" t="str">
        <f t="shared" si="11"/>
        <v>719511</v>
      </c>
      <c r="E195" s="76" t="s">
        <v>914</v>
      </c>
      <c r="F195" s="76" t="s">
        <v>914</v>
      </c>
      <c r="G195" s="307">
        <v>6054100</v>
      </c>
      <c r="H195" s="307" t="s">
        <v>118</v>
      </c>
      <c r="I195" s="307" t="s">
        <v>118</v>
      </c>
      <c r="K195" s="1704" t="s">
        <v>15</v>
      </c>
    </row>
    <row r="196" spans="1:11">
      <c r="A196" s="307" t="s">
        <v>103</v>
      </c>
      <c r="B196" s="307" t="s">
        <v>913</v>
      </c>
      <c r="C196" s="307">
        <f t="shared" si="12"/>
        <v>2</v>
      </c>
      <c r="D196" s="307" t="str">
        <f t="shared" si="11"/>
        <v>719512</v>
      </c>
      <c r="E196" s="76" t="s">
        <v>914</v>
      </c>
      <c r="F196" s="76" t="s">
        <v>2024</v>
      </c>
      <c r="G196" s="307">
        <v>6054118</v>
      </c>
      <c r="H196" s="307" t="s">
        <v>118</v>
      </c>
      <c r="I196" s="307" t="s">
        <v>118</v>
      </c>
      <c r="K196" s="1704" t="s">
        <v>15</v>
      </c>
    </row>
    <row r="197" spans="1:11">
      <c r="A197" s="307" t="s">
        <v>103</v>
      </c>
      <c r="B197" s="307" t="s">
        <v>924</v>
      </c>
      <c r="C197" s="307">
        <f t="shared" si="12"/>
        <v>1</v>
      </c>
      <c r="D197" s="307" t="str">
        <f t="shared" si="11"/>
        <v>721081</v>
      </c>
      <c r="E197" s="76" t="s">
        <v>925</v>
      </c>
      <c r="F197" s="76" t="s">
        <v>925</v>
      </c>
      <c r="G197" s="307">
        <v>6054332</v>
      </c>
      <c r="H197" s="307" t="s">
        <v>118</v>
      </c>
      <c r="I197" s="307" t="s">
        <v>118</v>
      </c>
      <c r="K197" s="1704" t="s">
        <v>15</v>
      </c>
    </row>
    <row r="198" spans="1:11">
      <c r="A198" s="307" t="s">
        <v>104</v>
      </c>
      <c r="B198" s="307" t="s">
        <v>943</v>
      </c>
      <c r="C198" s="307">
        <f t="shared" si="12"/>
        <v>1</v>
      </c>
      <c r="D198" s="307" t="str">
        <f t="shared" si="11"/>
        <v>723631</v>
      </c>
      <c r="E198" s="76" t="s">
        <v>944</v>
      </c>
      <c r="F198" s="76" t="s">
        <v>2025</v>
      </c>
      <c r="G198" s="307">
        <v>6054852</v>
      </c>
      <c r="H198" s="307" t="s">
        <v>118</v>
      </c>
      <c r="I198" s="307" t="s">
        <v>118</v>
      </c>
      <c r="K198" s="1704" t="s">
        <v>15</v>
      </c>
    </row>
    <row r="199" spans="1:11">
      <c r="A199" s="307" t="s">
        <v>104</v>
      </c>
      <c r="B199" s="307" t="s">
        <v>949</v>
      </c>
      <c r="C199" s="307">
        <f t="shared" si="12"/>
        <v>1</v>
      </c>
      <c r="D199" s="307" t="str">
        <f t="shared" si="11"/>
        <v>724131</v>
      </c>
      <c r="E199" s="76" t="s">
        <v>950</v>
      </c>
      <c r="F199" s="76" t="s">
        <v>2026</v>
      </c>
      <c r="G199" s="307">
        <v>5530092</v>
      </c>
      <c r="H199" s="307" t="s">
        <v>136</v>
      </c>
      <c r="I199" s="307" t="s">
        <v>1890</v>
      </c>
      <c r="K199" s="1704" t="s">
        <v>15</v>
      </c>
    </row>
    <row r="200" spans="1:11">
      <c r="A200" s="307" t="s">
        <v>104</v>
      </c>
      <c r="B200" s="307" t="s">
        <v>949</v>
      </c>
      <c r="C200" s="307">
        <f t="shared" si="12"/>
        <v>2</v>
      </c>
      <c r="D200" s="307" t="str">
        <f t="shared" ref="D200:D206" si="13">B200&amp;C200</f>
        <v>724132</v>
      </c>
      <c r="E200" s="76" t="s">
        <v>950</v>
      </c>
      <c r="F200" s="76" t="s">
        <v>2027</v>
      </c>
      <c r="G200" s="307">
        <v>5530100</v>
      </c>
      <c r="H200" s="307" t="s">
        <v>136</v>
      </c>
      <c r="I200" s="307" t="s">
        <v>1890</v>
      </c>
      <c r="K200" s="1704" t="s">
        <v>15</v>
      </c>
    </row>
    <row r="201" spans="1:11">
      <c r="A201" s="307" t="s">
        <v>104</v>
      </c>
      <c r="B201" s="307" t="s">
        <v>949</v>
      </c>
      <c r="C201" s="307">
        <f t="shared" si="12"/>
        <v>3</v>
      </c>
      <c r="D201" s="307" t="str">
        <f t="shared" si="13"/>
        <v>724133</v>
      </c>
      <c r="E201" s="76" t="s">
        <v>950</v>
      </c>
      <c r="F201" s="76" t="s">
        <v>2028</v>
      </c>
      <c r="G201" s="307">
        <v>5530175</v>
      </c>
      <c r="H201" s="307" t="s">
        <v>136</v>
      </c>
      <c r="I201" s="307" t="s">
        <v>1890</v>
      </c>
      <c r="K201" s="1704" t="s">
        <v>15</v>
      </c>
    </row>
    <row r="202" spans="1:11">
      <c r="A202" s="313">
        <v>55</v>
      </c>
      <c r="B202" s="313">
        <v>75184</v>
      </c>
      <c r="C202" s="313">
        <v>1</v>
      </c>
      <c r="D202" s="307" t="str">
        <f t="shared" si="13"/>
        <v>751841</v>
      </c>
      <c r="E202" s="128" t="s">
        <v>1051</v>
      </c>
      <c r="F202" s="128" t="s">
        <v>2551</v>
      </c>
      <c r="G202" s="313">
        <v>5530076</v>
      </c>
      <c r="H202" s="313" t="s">
        <v>136</v>
      </c>
      <c r="I202" s="313" t="s">
        <v>1890</v>
      </c>
      <c r="K202" s="1709" t="s">
        <v>21</v>
      </c>
    </row>
    <row r="203" spans="1:11">
      <c r="A203" s="307" t="s">
        <v>104</v>
      </c>
      <c r="B203" s="307" t="s">
        <v>1050</v>
      </c>
      <c r="C203" s="307">
        <v>2</v>
      </c>
      <c r="D203" s="307" t="str">
        <f t="shared" si="13"/>
        <v>751842</v>
      </c>
      <c r="E203" s="76" t="s">
        <v>1051</v>
      </c>
      <c r="F203" s="76" t="s">
        <v>2029</v>
      </c>
      <c r="G203" s="307">
        <v>5530084</v>
      </c>
      <c r="H203" s="307" t="s">
        <v>108</v>
      </c>
      <c r="I203" s="307" t="s">
        <v>1890</v>
      </c>
      <c r="K203" s="1704" t="s">
        <v>15</v>
      </c>
    </row>
    <row r="204" spans="1:11">
      <c r="A204" s="313">
        <v>56</v>
      </c>
      <c r="B204" s="313">
        <v>72520</v>
      </c>
      <c r="C204" s="313">
        <v>1</v>
      </c>
      <c r="D204" s="307" t="str">
        <f t="shared" si="13"/>
        <v>725201</v>
      </c>
      <c r="E204" s="128" t="s">
        <v>957</v>
      </c>
      <c r="F204" s="128" t="s">
        <v>2552</v>
      </c>
      <c r="G204" s="313">
        <v>6055230</v>
      </c>
      <c r="H204" s="313" t="s">
        <v>108</v>
      </c>
      <c r="I204" s="313" t="s">
        <v>118</v>
      </c>
      <c r="K204" s="1709" t="s">
        <v>21</v>
      </c>
    </row>
    <row r="205" spans="1:11">
      <c r="A205" s="307" t="s">
        <v>105</v>
      </c>
      <c r="B205" s="307" t="s">
        <v>961</v>
      </c>
      <c r="C205" s="307">
        <f>IF(E205=E203,C203+1,1)</f>
        <v>1</v>
      </c>
      <c r="D205" s="307" t="str">
        <f t="shared" si="13"/>
        <v>725791</v>
      </c>
      <c r="E205" s="76" t="s">
        <v>962</v>
      </c>
      <c r="F205" s="76" t="s">
        <v>962</v>
      </c>
      <c r="G205" s="307">
        <v>6055537</v>
      </c>
      <c r="H205" s="307" t="s">
        <v>118</v>
      </c>
      <c r="I205" s="307" t="s">
        <v>118</v>
      </c>
      <c r="K205" s="1704" t="s">
        <v>15</v>
      </c>
    </row>
    <row r="206" spans="1:11">
      <c r="A206" s="307" t="s">
        <v>106</v>
      </c>
      <c r="B206" s="307" t="s">
        <v>966</v>
      </c>
      <c r="C206" s="307">
        <f>IF(E206=E205,C205+1,1)</f>
        <v>1</v>
      </c>
      <c r="D206" s="307" t="str">
        <f t="shared" si="13"/>
        <v>726861</v>
      </c>
      <c r="E206" s="76" t="s">
        <v>967</v>
      </c>
      <c r="F206" s="76" t="s">
        <v>2030</v>
      </c>
      <c r="G206" s="307">
        <v>5732904</v>
      </c>
      <c r="H206" s="307" t="s">
        <v>108</v>
      </c>
      <c r="I206" s="307" t="s">
        <v>1890</v>
      </c>
      <c r="K206" s="1704" t="s">
        <v>15</v>
      </c>
    </row>
    <row r="207" spans="1:11">
      <c r="A207" s="307" t="s">
        <v>106</v>
      </c>
      <c r="B207" s="307" t="s">
        <v>966</v>
      </c>
      <c r="C207" s="307">
        <v>1</v>
      </c>
      <c r="D207" s="307" t="s">
        <v>2272</v>
      </c>
      <c r="E207" s="76" t="s">
        <v>967</v>
      </c>
      <c r="F207" s="76" t="s">
        <v>2030</v>
      </c>
      <c r="G207" s="307">
        <v>5732904</v>
      </c>
      <c r="H207" s="307" t="s">
        <v>108</v>
      </c>
      <c r="I207" s="307" t="s">
        <v>1890</v>
      </c>
      <c r="K207" s="1704" t="s">
        <v>15</v>
      </c>
    </row>
    <row r="208" spans="1:11" s="162" customFormat="1">
      <c r="A208" s="309">
        <v>20</v>
      </c>
      <c r="B208" s="309">
        <v>12345</v>
      </c>
      <c r="C208" s="309">
        <f>IF(E208=E207,C207+1,1)</f>
        <v>1</v>
      </c>
      <c r="D208" s="315" t="s">
        <v>2554</v>
      </c>
      <c r="E208" s="161" t="s">
        <v>2274</v>
      </c>
      <c r="F208" s="161" t="s">
        <v>2273</v>
      </c>
      <c r="G208" s="309">
        <v>1234560</v>
      </c>
      <c r="H208" s="309" t="s">
        <v>108</v>
      </c>
      <c r="I208" s="309" t="s">
        <v>1890</v>
      </c>
      <c r="K208" s="1705" t="s">
        <v>15</v>
      </c>
    </row>
    <row r="209" spans="1:11" s="132" customFormat="1">
      <c r="A209" s="133"/>
      <c r="B209" s="133"/>
      <c r="C209" s="133"/>
      <c r="D209" s="133"/>
      <c r="G209" s="133">
        <f>COUNT(G4:G208)</f>
        <v>201</v>
      </c>
      <c r="H209" s="133"/>
      <c r="I209" s="133"/>
      <c r="K209" s="133"/>
    </row>
  </sheetData>
  <mergeCells count="1">
    <mergeCell ref="A1:K1"/>
  </mergeCells>
  <pageMargins left="0.25" right="0.25" top="0.5" bottom="0.5" header="0.05" footer="0.05"/>
  <pageSetup scale="50" orientation="landscape" r:id="rId1"/>
  <headerFooter>
    <oddFooter>&amp;R&amp;F
&amp;A</oddFooter>
  </headerFooter>
  <colBreaks count="1" manualBreakCount="1">
    <brk id="18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978"/>
  <sheetViews>
    <sheetView workbookViewId="0">
      <pane ySplit="4" topLeftCell="A851" activePane="bottomLeft" state="frozen"/>
      <selection pane="bottomLeft" activeCell="P857" sqref="P857"/>
    </sheetView>
  </sheetViews>
  <sheetFormatPr defaultColWidth="9.08984375" defaultRowHeight="14.5"/>
  <cols>
    <col min="1" max="1" width="9.08984375" style="1700"/>
    <col min="2" max="2" width="9.453125" style="1700" bestFit="1" customWidth="1"/>
    <col min="3" max="3" width="35.453125" style="1692" bestFit="1" customWidth="1"/>
    <col min="4" max="4" width="12.08984375" style="1700" bestFit="1" customWidth="1"/>
    <col min="5" max="5" width="13.90625" style="1693" customWidth="1"/>
    <col min="6" max="13" width="8.6328125" style="1693" customWidth="1"/>
    <col min="14" max="16384" width="9.08984375" style="1693"/>
  </cols>
  <sheetData>
    <row r="1" spans="1:18" ht="125.25" customHeight="1">
      <c r="A1" s="2351" t="s">
        <v>6195</v>
      </c>
      <c r="B1" s="2351"/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2351"/>
      <c r="O1" s="2351"/>
      <c r="P1" s="2351"/>
      <c r="Q1" s="2351"/>
      <c r="R1" s="2351"/>
    </row>
    <row r="2" spans="1:18">
      <c r="E2" s="1700" t="s">
        <v>5879</v>
      </c>
      <c r="F2" s="1717"/>
      <c r="G2" s="1717"/>
      <c r="H2" s="1717"/>
      <c r="I2" s="1717"/>
      <c r="J2" s="1717"/>
      <c r="K2" s="1717"/>
      <c r="L2" s="1717"/>
      <c r="M2" s="1717"/>
      <c r="N2" s="2006">
        <v>2.3099999999999999E-2</v>
      </c>
    </row>
    <row r="3" spans="1:18" ht="43.5">
      <c r="E3" s="1726" t="s">
        <v>5881</v>
      </c>
      <c r="F3" s="1727">
        <v>1.5699999999999999E-2</v>
      </c>
      <c r="G3" s="1727">
        <v>8.5000000000000006E-3</v>
      </c>
      <c r="H3" s="1727">
        <v>1.0200000000000001E-2</v>
      </c>
      <c r="I3" s="1727">
        <v>0</v>
      </c>
      <c r="J3" s="1727">
        <v>1.5599999999999999E-2</v>
      </c>
      <c r="K3" s="1727">
        <v>3.6999999999999998E-2</v>
      </c>
      <c r="L3" s="2005">
        <v>3.2599999999999997E-2</v>
      </c>
      <c r="M3" s="2005">
        <v>0</v>
      </c>
      <c r="N3" s="2005">
        <f>0.01+0.017</f>
        <v>2.7000000000000003E-2</v>
      </c>
    </row>
    <row r="4" spans="1:18" ht="29">
      <c r="A4" s="1723" t="s">
        <v>48</v>
      </c>
      <c r="B4" s="1723" t="s">
        <v>49</v>
      </c>
      <c r="C4" s="1724" t="s">
        <v>5880</v>
      </c>
      <c r="D4" s="1725" t="s">
        <v>5882</v>
      </c>
      <c r="E4" s="1725" t="s">
        <v>15</v>
      </c>
      <c r="F4" s="1725" t="s">
        <v>17</v>
      </c>
      <c r="G4" s="1725" t="s">
        <v>20</v>
      </c>
      <c r="H4" s="1725" t="s">
        <v>21</v>
      </c>
      <c r="I4" s="1725" t="s">
        <v>27</v>
      </c>
      <c r="J4" s="1725" t="s">
        <v>28</v>
      </c>
      <c r="K4" s="1725" t="s">
        <v>2276</v>
      </c>
      <c r="L4" s="1725" t="s">
        <v>2277</v>
      </c>
      <c r="M4" s="1725" t="s">
        <v>2257</v>
      </c>
      <c r="N4" s="1725" t="s">
        <v>2562</v>
      </c>
    </row>
    <row r="5" spans="1:18">
      <c r="A5" s="1700">
        <v>1</v>
      </c>
      <c r="B5" s="1700">
        <v>61119</v>
      </c>
      <c r="C5" s="1692" t="s">
        <v>5883</v>
      </c>
      <c r="E5" s="1693">
        <v>292.27999999999997</v>
      </c>
      <c r="F5" s="1701">
        <f>ROUND(E5*(1+F$3),2)</f>
        <v>296.87</v>
      </c>
      <c r="G5" s="1701">
        <f t="shared" ref="G5:M5" si="0">ROUND(F5*(1+G$3),2)</f>
        <v>299.39</v>
      </c>
      <c r="H5" s="1701">
        <f t="shared" si="0"/>
        <v>302.44</v>
      </c>
      <c r="I5" s="1701">
        <f t="shared" si="0"/>
        <v>302.44</v>
      </c>
      <c r="J5" s="1701">
        <f t="shared" si="0"/>
        <v>307.16000000000003</v>
      </c>
      <c r="K5" s="1701">
        <f t="shared" si="0"/>
        <v>318.52</v>
      </c>
      <c r="L5" s="1701">
        <f t="shared" si="0"/>
        <v>328.9</v>
      </c>
      <c r="M5" s="1701">
        <f t="shared" si="0"/>
        <v>328.9</v>
      </c>
      <c r="N5" s="1701">
        <f>ROUND(ROUND(M5*(1+N$2),2)*(1+N$3),2)</f>
        <v>345.59</v>
      </c>
    </row>
    <row r="6" spans="1:18">
      <c r="A6" s="1700">
        <v>1</v>
      </c>
      <c r="B6" s="1700">
        <v>61127</v>
      </c>
      <c r="C6" s="1692" t="s">
        <v>109</v>
      </c>
      <c r="E6" s="1693">
        <v>301.08</v>
      </c>
      <c r="F6" s="1701">
        <f t="shared" ref="F6:M6" si="1">ROUND(E6*(1+F$3),2)</f>
        <v>305.81</v>
      </c>
      <c r="G6" s="1701">
        <f t="shared" si="1"/>
        <v>308.41000000000003</v>
      </c>
      <c r="H6" s="1701">
        <f t="shared" si="1"/>
        <v>311.56</v>
      </c>
      <c r="I6" s="1701">
        <f t="shared" si="1"/>
        <v>311.56</v>
      </c>
      <c r="J6" s="1701">
        <f t="shared" si="1"/>
        <v>316.42</v>
      </c>
      <c r="K6" s="1701">
        <f t="shared" si="1"/>
        <v>328.13</v>
      </c>
      <c r="L6" s="1701">
        <f t="shared" si="1"/>
        <v>338.83</v>
      </c>
      <c r="M6" s="1701">
        <f t="shared" si="1"/>
        <v>338.83</v>
      </c>
      <c r="N6" s="1701">
        <f t="shared" ref="N6:N69" si="2">ROUND(ROUND(M6*(1+N$2),2)*(1+N$3),2)</f>
        <v>356.02</v>
      </c>
    </row>
    <row r="7" spans="1:18">
      <c r="A7" s="1700">
        <v>1</v>
      </c>
      <c r="B7" s="1700">
        <v>61143</v>
      </c>
      <c r="C7" s="1692" t="s">
        <v>110</v>
      </c>
      <c r="E7" s="1693">
        <v>318.75</v>
      </c>
      <c r="F7" s="1701">
        <f t="shared" ref="F7:M7" si="3">ROUND(E7*(1+F$3),2)</f>
        <v>323.75</v>
      </c>
      <c r="G7" s="1701">
        <f t="shared" si="3"/>
        <v>326.5</v>
      </c>
      <c r="H7" s="1701">
        <f t="shared" si="3"/>
        <v>329.83</v>
      </c>
      <c r="I7" s="1701">
        <f t="shared" si="3"/>
        <v>329.83</v>
      </c>
      <c r="J7" s="1701">
        <f t="shared" si="3"/>
        <v>334.98</v>
      </c>
      <c r="K7" s="1701">
        <f t="shared" si="3"/>
        <v>347.37</v>
      </c>
      <c r="L7" s="1701">
        <f t="shared" si="3"/>
        <v>358.69</v>
      </c>
      <c r="M7" s="1701">
        <f t="shared" si="3"/>
        <v>358.69</v>
      </c>
      <c r="N7" s="1701">
        <f t="shared" si="2"/>
        <v>376.89</v>
      </c>
    </row>
    <row r="8" spans="1:18">
      <c r="A8" s="1700">
        <v>1</v>
      </c>
      <c r="B8" s="1700">
        <v>61150</v>
      </c>
      <c r="C8" s="1692" t="s">
        <v>111</v>
      </c>
      <c r="E8" s="1693">
        <v>301.33</v>
      </c>
      <c r="F8" s="1701">
        <f t="shared" ref="F8:M8" si="4">ROUND(E8*(1+F$3),2)</f>
        <v>306.06</v>
      </c>
      <c r="G8" s="1701">
        <f t="shared" si="4"/>
        <v>308.66000000000003</v>
      </c>
      <c r="H8" s="1701">
        <f t="shared" si="4"/>
        <v>311.81</v>
      </c>
      <c r="I8" s="1701">
        <f t="shared" si="4"/>
        <v>311.81</v>
      </c>
      <c r="J8" s="1701">
        <f t="shared" si="4"/>
        <v>316.67</v>
      </c>
      <c r="K8" s="1701">
        <f t="shared" si="4"/>
        <v>328.39</v>
      </c>
      <c r="L8" s="1701">
        <f t="shared" si="4"/>
        <v>339.1</v>
      </c>
      <c r="M8" s="1701">
        <f t="shared" si="4"/>
        <v>339.1</v>
      </c>
      <c r="N8" s="1701">
        <f t="shared" si="2"/>
        <v>356.3</v>
      </c>
    </row>
    <row r="9" spans="1:18">
      <c r="A9" s="1700">
        <v>1</v>
      </c>
      <c r="B9" s="1700">
        <v>61168</v>
      </c>
      <c r="C9" s="1692" t="s">
        <v>113</v>
      </c>
      <c r="E9" s="1693">
        <v>287.234328</v>
      </c>
      <c r="F9" s="1701">
        <f t="shared" ref="F9:M9" si="5">ROUND(E9*(1+F$3),2)</f>
        <v>291.74</v>
      </c>
      <c r="G9" s="1701">
        <f t="shared" si="5"/>
        <v>294.22000000000003</v>
      </c>
      <c r="H9" s="1701">
        <f t="shared" si="5"/>
        <v>297.22000000000003</v>
      </c>
      <c r="I9" s="1701">
        <f t="shared" si="5"/>
        <v>297.22000000000003</v>
      </c>
      <c r="J9" s="1701">
        <f t="shared" si="5"/>
        <v>301.86</v>
      </c>
      <c r="K9" s="1701">
        <f t="shared" si="5"/>
        <v>313.02999999999997</v>
      </c>
      <c r="L9" s="1701">
        <f t="shared" si="5"/>
        <v>323.23</v>
      </c>
      <c r="M9" s="1701">
        <f t="shared" si="5"/>
        <v>323.23</v>
      </c>
      <c r="N9" s="1701">
        <f t="shared" si="2"/>
        <v>339.63</v>
      </c>
    </row>
    <row r="10" spans="1:18">
      <c r="A10" s="1700">
        <v>1</v>
      </c>
      <c r="B10" s="1700">
        <v>61176</v>
      </c>
      <c r="C10" s="1692" t="s">
        <v>114</v>
      </c>
      <c r="E10" s="1693">
        <v>308.69</v>
      </c>
      <c r="F10" s="1701">
        <f t="shared" ref="F10:M10" si="6">ROUND(E10*(1+F$3),2)</f>
        <v>313.54000000000002</v>
      </c>
      <c r="G10" s="1701">
        <f t="shared" si="6"/>
        <v>316.20999999999998</v>
      </c>
      <c r="H10" s="1701">
        <f t="shared" si="6"/>
        <v>319.44</v>
      </c>
      <c r="I10" s="1701">
        <f t="shared" si="6"/>
        <v>319.44</v>
      </c>
      <c r="J10" s="1701">
        <f t="shared" si="6"/>
        <v>324.42</v>
      </c>
      <c r="K10" s="1701">
        <f t="shared" si="6"/>
        <v>336.42</v>
      </c>
      <c r="L10" s="1701">
        <f t="shared" si="6"/>
        <v>347.39</v>
      </c>
      <c r="M10" s="1701">
        <f t="shared" si="6"/>
        <v>347.39</v>
      </c>
      <c r="N10" s="1701">
        <f t="shared" si="2"/>
        <v>365.01</v>
      </c>
    </row>
    <row r="11" spans="1:18">
      <c r="A11" s="1700">
        <v>1</v>
      </c>
      <c r="B11" s="1700">
        <v>61192</v>
      </c>
      <c r="C11" s="1692" t="s">
        <v>115</v>
      </c>
      <c r="E11" s="1693">
        <v>336.73</v>
      </c>
      <c r="F11" s="1701">
        <f t="shared" ref="F11:M11" si="7">ROUND(E11*(1+F$3),2)</f>
        <v>342.02</v>
      </c>
      <c r="G11" s="1701">
        <f t="shared" si="7"/>
        <v>344.93</v>
      </c>
      <c r="H11" s="1701">
        <f t="shared" si="7"/>
        <v>348.45</v>
      </c>
      <c r="I11" s="1701">
        <f t="shared" si="7"/>
        <v>348.45</v>
      </c>
      <c r="J11" s="1701">
        <f t="shared" si="7"/>
        <v>353.89</v>
      </c>
      <c r="K11" s="1701">
        <f t="shared" si="7"/>
        <v>366.98</v>
      </c>
      <c r="L11" s="1701">
        <f t="shared" si="7"/>
        <v>378.94</v>
      </c>
      <c r="M11" s="1701">
        <f t="shared" si="7"/>
        <v>378.94</v>
      </c>
      <c r="N11" s="1701">
        <f t="shared" si="2"/>
        <v>398.16</v>
      </c>
    </row>
    <row r="12" spans="1:18">
      <c r="A12" s="1700">
        <v>1</v>
      </c>
      <c r="B12" s="1700">
        <v>61200</v>
      </c>
      <c r="C12" s="1692" t="s">
        <v>116</v>
      </c>
      <c r="E12" s="1693">
        <v>292.42</v>
      </c>
      <c r="F12" s="1701">
        <f t="shared" ref="F12:M12" si="8">ROUND(E12*(1+F$3),2)</f>
        <v>297.01</v>
      </c>
      <c r="G12" s="1701">
        <f t="shared" si="8"/>
        <v>299.52999999999997</v>
      </c>
      <c r="H12" s="1701">
        <f t="shared" si="8"/>
        <v>302.58999999999997</v>
      </c>
      <c r="I12" s="1701">
        <f t="shared" si="8"/>
        <v>302.58999999999997</v>
      </c>
      <c r="J12" s="1701">
        <f t="shared" si="8"/>
        <v>307.31</v>
      </c>
      <c r="K12" s="1701">
        <f t="shared" si="8"/>
        <v>318.68</v>
      </c>
      <c r="L12" s="1701">
        <f t="shared" si="8"/>
        <v>329.07</v>
      </c>
      <c r="M12" s="1701">
        <f t="shared" si="8"/>
        <v>329.07</v>
      </c>
      <c r="N12" s="1701">
        <f t="shared" si="2"/>
        <v>345.76</v>
      </c>
    </row>
    <row r="13" spans="1:18">
      <c r="A13" s="1700">
        <v>1</v>
      </c>
      <c r="B13" s="1700">
        <v>61218</v>
      </c>
      <c r="C13" s="1692" t="s">
        <v>119</v>
      </c>
      <c r="E13" s="1693">
        <v>143.524248</v>
      </c>
      <c r="F13" s="1701">
        <f t="shared" ref="F13:M13" si="9">ROUND(E13*(1+F$3),2)</f>
        <v>145.78</v>
      </c>
      <c r="G13" s="1701">
        <f t="shared" si="9"/>
        <v>147.02000000000001</v>
      </c>
      <c r="H13" s="1701">
        <f t="shared" si="9"/>
        <v>148.52000000000001</v>
      </c>
      <c r="I13" s="1701">
        <f t="shared" si="9"/>
        <v>148.52000000000001</v>
      </c>
      <c r="J13" s="1701">
        <f t="shared" si="9"/>
        <v>150.84</v>
      </c>
      <c r="K13" s="1701">
        <f t="shared" si="9"/>
        <v>156.41999999999999</v>
      </c>
      <c r="L13" s="1701">
        <f t="shared" si="9"/>
        <v>161.52000000000001</v>
      </c>
      <c r="M13" s="1701">
        <f t="shared" si="9"/>
        <v>161.52000000000001</v>
      </c>
      <c r="N13" s="1701">
        <f t="shared" si="2"/>
        <v>169.71</v>
      </c>
    </row>
    <row r="14" spans="1:18">
      <c r="A14" s="1700">
        <v>1</v>
      </c>
      <c r="B14" s="1700">
        <v>61234</v>
      </c>
      <c r="C14" s="1692" t="s">
        <v>120</v>
      </c>
      <c r="E14" s="1693">
        <v>303.73</v>
      </c>
      <c r="F14" s="1701">
        <f t="shared" ref="F14:M14" si="10">ROUND(E14*(1+F$3),2)</f>
        <v>308.5</v>
      </c>
      <c r="G14" s="1701">
        <f t="shared" si="10"/>
        <v>311.12</v>
      </c>
      <c r="H14" s="1701">
        <f t="shared" si="10"/>
        <v>314.29000000000002</v>
      </c>
      <c r="I14" s="1701">
        <f t="shared" si="10"/>
        <v>314.29000000000002</v>
      </c>
      <c r="J14" s="1701">
        <f t="shared" si="10"/>
        <v>319.19</v>
      </c>
      <c r="K14" s="1701">
        <f t="shared" si="10"/>
        <v>331</v>
      </c>
      <c r="L14" s="1701">
        <f t="shared" si="10"/>
        <v>341.79</v>
      </c>
      <c r="M14" s="1701">
        <f t="shared" si="10"/>
        <v>341.79</v>
      </c>
      <c r="N14" s="1701">
        <f t="shared" si="2"/>
        <v>359.13</v>
      </c>
    </row>
    <row r="15" spans="1:18">
      <c r="A15" s="1700">
        <v>1</v>
      </c>
      <c r="B15" s="1700">
        <v>61242</v>
      </c>
      <c r="C15" s="1692" t="s">
        <v>121</v>
      </c>
      <c r="E15" s="1693">
        <v>302.94</v>
      </c>
      <c r="F15" s="1701">
        <f t="shared" ref="F15:M15" si="11">ROUND(E15*(1+F$3),2)</f>
        <v>307.7</v>
      </c>
      <c r="G15" s="1701">
        <f t="shared" si="11"/>
        <v>310.32</v>
      </c>
      <c r="H15" s="1701">
        <f t="shared" si="11"/>
        <v>313.49</v>
      </c>
      <c r="I15" s="1701">
        <f t="shared" si="11"/>
        <v>313.49</v>
      </c>
      <c r="J15" s="1701">
        <f t="shared" si="11"/>
        <v>318.38</v>
      </c>
      <c r="K15" s="1701">
        <f t="shared" si="11"/>
        <v>330.16</v>
      </c>
      <c r="L15" s="1701">
        <f t="shared" si="11"/>
        <v>340.92</v>
      </c>
      <c r="M15" s="1701">
        <f t="shared" si="11"/>
        <v>340.92</v>
      </c>
      <c r="N15" s="1701">
        <f t="shared" si="2"/>
        <v>358.22</v>
      </c>
    </row>
    <row r="16" spans="1:18">
      <c r="A16" s="1700">
        <v>1</v>
      </c>
      <c r="B16" s="1700">
        <v>61259</v>
      </c>
      <c r="C16" s="1692" t="s">
        <v>122</v>
      </c>
      <c r="E16" s="1693">
        <v>295.87</v>
      </c>
      <c r="F16" s="1701">
        <f t="shared" ref="F16:M16" si="12">ROUND(E16*(1+F$3),2)</f>
        <v>300.52</v>
      </c>
      <c r="G16" s="1701">
        <f t="shared" si="12"/>
        <v>303.07</v>
      </c>
      <c r="H16" s="1701">
        <f t="shared" si="12"/>
        <v>306.16000000000003</v>
      </c>
      <c r="I16" s="1701">
        <f t="shared" si="12"/>
        <v>306.16000000000003</v>
      </c>
      <c r="J16" s="1701">
        <f t="shared" si="12"/>
        <v>310.94</v>
      </c>
      <c r="K16" s="1701">
        <f t="shared" si="12"/>
        <v>322.44</v>
      </c>
      <c r="L16" s="1701">
        <f t="shared" si="12"/>
        <v>332.95</v>
      </c>
      <c r="M16" s="1701">
        <f t="shared" si="12"/>
        <v>332.95</v>
      </c>
      <c r="N16" s="1701">
        <f t="shared" si="2"/>
        <v>349.84</v>
      </c>
    </row>
    <row r="17" spans="1:14">
      <c r="A17" s="1700">
        <v>1</v>
      </c>
      <c r="B17" s="1700">
        <v>61275</v>
      </c>
      <c r="C17" s="1692" t="s">
        <v>123</v>
      </c>
      <c r="E17" s="1693">
        <v>293.14999999999998</v>
      </c>
      <c r="F17" s="1701">
        <f t="shared" ref="F17:M17" si="13">ROUND(E17*(1+F$3),2)</f>
        <v>297.75</v>
      </c>
      <c r="G17" s="1701">
        <f t="shared" si="13"/>
        <v>300.27999999999997</v>
      </c>
      <c r="H17" s="1701">
        <f t="shared" si="13"/>
        <v>303.33999999999997</v>
      </c>
      <c r="I17" s="1701">
        <f t="shared" si="13"/>
        <v>303.33999999999997</v>
      </c>
      <c r="J17" s="1701">
        <f t="shared" si="13"/>
        <v>308.07</v>
      </c>
      <c r="K17" s="1701">
        <f t="shared" si="13"/>
        <v>319.47000000000003</v>
      </c>
      <c r="L17" s="1701">
        <f t="shared" si="13"/>
        <v>329.88</v>
      </c>
      <c r="M17" s="1701">
        <f t="shared" si="13"/>
        <v>329.88</v>
      </c>
      <c r="N17" s="1701">
        <f t="shared" si="2"/>
        <v>346.61</v>
      </c>
    </row>
    <row r="18" spans="1:14">
      <c r="A18" s="1700">
        <v>1</v>
      </c>
      <c r="B18" s="1700">
        <v>61291</v>
      </c>
      <c r="C18" s="1692" t="s">
        <v>124</v>
      </c>
      <c r="E18" s="1693">
        <v>321.61</v>
      </c>
      <c r="F18" s="1701">
        <f t="shared" ref="F18:M18" si="14">ROUND(E18*(1+F$3),2)</f>
        <v>326.66000000000003</v>
      </c>
      <c r="G18" s="1701">
        <f t="shared" si="14"/>
        <v>329.44</v>
      </c>
      <c r="H18" s="1701">
        <f t="shared" si="14"/>
        <v>332.8</v>
      </c>
      <c r="I18" s="1701">
        <f t="shared" si="14"/>
        <v>332.8</v>
      </c>
      <c r="J18" s="1701">
        <f t="shared" si="14"/>
        <v>337.99</v>
      </c>
      <c r="K18" s="1701">
        <f t="shared" si="14"/>
        <v>350.5</v>
      </c>
      <c r="L18" s="1701">
        <f t="shared" si="14"/>
        <v>361.93</v>
      </c>
      <c r="M18" s="1701">
        <f t="shared" si="14"/>
        <v>361.93</v>
      </c>
      <c r="N18" s="1701">
        <f t="shared" si="2"/>
        <v>380.29</v>
      </c>
    </row>
    <row r="19" spans="1:14">
      <c r="A19" s="1700">
        <v>1</v>
      </c>
      <c r="B19" s="1700">
        <v>61309</v>
      </c>
      <c r="C19" s="1692" t="s">
        <v>125</v>
      </c>
      <c r="E19" s="1693">
        <v>319.73</v>
      </c>
      <c r="F19" s="1701">
        <f t="shared" ref="F19:M19" si="15">ROUND(E19*(1+F$3),2)</f>
        <v>324.75</v>
      </c>
      <c r="G19" s="1701">
        <f t="shared" si="15"/>
        <v>327.51</v>
      </c>
      <c r="H19" s="1701">
        <f t="shared" si="15"/>
        <v>330.85</v>
      </c>
      <c r="I19" s="1701">
        <f t="shared" si="15"/>
        <v>330.85</v>
      </c>
      <c r="J19" s="1701">
        <f t="shared" si="15"/>
        <v>336.01</v>
      </c>
      <c r="K19" s="1701">
        <f t="shared" si="15"/>
        <v>348.44</v>
      </c>
      <c r="L19" s="1701">
        <f t="shared" si="15"/>
        <v>359.8</v>
      </c>
      <c r="M19" s="1701">
        <f t="shared" si="15"/>
        <v>359.8</v>
      </c>
      <c r="N19" s="1701">
        <f t="shared" si="2"/>
        <v>378.05</v>
      </c>
    </row>
    <row r="20" spans="1:14">
      <c r="A20" s="1700">
        <v>1</v>
      </c>
      <c r="B20" s="1700">
        <v>75093</v>
      </c>
      <c r="C20" s="1692" t="s">
        <v>1042</v>
      </c>
      <c r="E20" s="1693">
        <v>283.79000000000002</v>
      </c>
      <c r="F20" s="1701">
        <f t="shared" ref="F20:M20" si="16">ROUND(E20*(1+F$3),2)</f>
        <v>288.25</v>
      </c>
      <c r="G20" s="1701">
        <f t="shared" si="16"/>
        <v>290.7</v>
      </c>
      <c r="H20" s="1701">
        <f t="shared" si="16"/>
        <v>293.67</v>
      </c>
      <c r="I20" s="1701">
        <f t="shared" si="16"/>
        <v>293.67</v>
      </c>
      <c r="J20" s="1701">
        <f t="shared" si="16"/>
        <v>298.25</v>
      </c>
      <c r="K20" s="1701">
        <f t="shared" si="16"/>
        <v>309.29000000000002</v>
      </c>
      <c r="L20" s="1701">
        <f t="shared" si="16"/>
        <v>319.37</v>
      </c>
      <c r="M20" s="1701">
        <f t="shared" si="16"/>
        <v>319.37</v>
      </c>
      <c r="N20" s="1701">
        <f t="shared" si="2"/>
        <v>335.57</v>
      </c>
    </row>
    <row r="21" spans="1:14">
      <c r="A21" s="1700">
        <v>1</v>
      </c>
      <c r="B21" s="1700">
        <v>75101</v>
      </c>
      <c r="C21" s="1692" t="s">
        <v>1043</v>
      </c>
      <c r="E21" s="1693">
        <v>293.41000000000003</v>
      </c>
      <c r="F21" s="1701">
        <f t="shared" ref="F21:M21" si="17">ROUND(E21*(1+F$3),2)</f>
        <v>298.02</v>
      </c>
      <c r="G21" s="1701">
        <f t="shared" si="17"/>
        <v>300.55</v>
      </c>
      <c r="H21" s="1701">
        <f t="shared" si="17"/>
        <v>303.62</v>
      </c>
      <c r="I21" s="1701">
        <f t="shared" si="17"/>
        <v>303.62</v>
      </c>
      <c r="J21" s="1701">
        <f t="shared" si="17"/>
        <v>308.36</v>
      </c>
      <c r="K21" s="1701">
        <f t="shared" si="17"/>
        <v>319.77</v>
      </c>
      <c r="L21" s="1701">
        <f t="shared" si="17"/>
        <v>330.19</v>
      </c>
      <c r="M21" s="1701">
        <f t="shared" si="17"/>
        <v>330.19</v>
      </c>
      <c r="N21" s="1701">
        <f t="shared" si="2"/>
        <v>346.94</v>
      </c>
    </row>
    <row r="22" spans="1:14">
      <c r="A22" s="1700">
        <v>1</v>
      </c>
      <c r="B22" s="1700">
        <v>75119</v>
      </c>
      <c r="C22" s="1692" t="s">
        <v>1044</v>
      </c>
      <c r="E22" s="1693">
        <v>248.16</v>
      </c>
      <c r="F22" s="1701">
        <f t="shared" ref="F22:M22" si="18">ROUND(E22*(1+F$3),2)</f>
        <v>252.06</v>
      </c>
      <c r="G22" s="1701">
        <f t="shared" si="18"/>
        <v>254.2</v>
      </c>
      <c r="H22" s="1701">
        <f t="shared" si="18"/>
        <v>256.79000000000002</v>
      </c>
      <c r="I22" s="1701">
        <f t="shared" si="18"/>
        <v>256.79000000000002</v>
      </c>
      <c r="J22" s="1701">
        <f t="shared" si="18"/>
        <v>260.8</v>
      </c>
      <c r="K22" s="1701">
        <f t="shared" si="18"/>
        <v>270.45</v>
      </c>
      <c r="L22" s="1701">
        <f t="shared" si="18"/>
        <v>279.27</v>
      </c>
      <c r="M22" s="1701">
        <f t="shared" si="18"/>
        <v>279.27</v>
      </c>
      <c r="N22" s="1701">
        <f t="shared" si="2"/>
        <v>293.43</v>
      </c>
    </row>
    <row r="23" spans="1:14">
      <c r="A23" s="1700">
        <v>2</v>
      </c>
      <c r="B23" s="1700">
        <v>61333</v>
      </c>
      <c r="C23" s="1692" t="s">
        <v>126</v>
      </c>
      <c r="E23" s="1693">
        <v>809.57710799999995</v>
      </c>
      <c r="F23" s="1701">
        <f t="shared" ref="F23:M23" si="19">ROUND(E23*(1+F$3),2)</f>
        <v>822.29</v>
      </c>
      <c r="G23" s="1701">
        <f t="shared" si="19"/>
        <v>829.28</v>
      </c>
      <c r="H23" s="1701">
        <f t="shared" si="19"/>
        <v>837.74</v>
      </c>
      <c r="I23" s="1701">
        <f t="shared" si="19"/>
        <v>837.74</v>
      </c>
      <c r="J23" s="1701">
        <f t="shared" si="19"/>
        <v>850.81</v>
      </c>
      <c r="K23" s="1701">
        <f t="shared" si="19"/>
        <v>882.29</v>
      </c>
      <c r="L23" s="1701">
        <f t="shared" si="19"/>
        <v>911.05</v>
      </c>
      <c r="M23" s="1701">
        <f t="shared" si="19"/>
        <v>911.05</v>
      </c>
      <c r="N23" s="1701">
        <f t="shared" si="2"/>
        <v>957.27</v>
      </c>
    </row>
    <row r="24" spans="1:14">
      <c r="A24" s="1700">
        <v>3</v>
      </c>
      <c r="B24" s="1700">
        <v>73981</v>
      </c>
      <c r="C24" s="1692" t="s">
        <v>1027</v>
      </c>
      <c r="E24" s="1693">
        <v>291.24</v>
      </c>
      <c r="F24" s="1701">
        <f t="shared" ref="F24:M24" si="20">ROUND(E24*(1+F$3),2)</f>
        <v>295.81</v>
      </c>
      <c r="G24" s="1701">
        <f t="shared" si="20"/>
        <v>298.32</v>
      </c>
      <c r="H24" s="1701">
        <f t="shared" si="20"/>
        <v>301.36</v>
      </c>
      <c r="I24" s="1701">
        <f t="shared" si="20"/>
        <v>301.36</v>
      </c>
      <c r="J24" s="1701">
        <f t="shared" si="20"/>
        <v>306.06</v>
      </c>
      <c r="K24" s="1701">
        <f t="shared" si="20"/>
        <v>317.38</v>
      </c>
      <c r="L24" s="1701">
        <f t="shared" si="20"/>
        <v>327.73</v>
      </c>
      <c r="M24" s="1701">
        <f t="shared" si="20"/>
        <v>327.73</v>
      </c>
      <c r="N24" s="1701">
        <f t="shared" si="2"/>
        <v>344.35</v>
      </c>
    </row>
    <row r="25" spans="1:14">
      <c r="A25" s="1700">
        <v>4</v>
      </c>
      <c r="B25" s="1700">
        <v>61382</v>
      </c>
      <c r="C25" s="1692" t="s">
        <v>127</v>
      </c>
      <c r="E25" s="1693">
        <v>240.62</v>
      </c>
      <c r="F25" s="1701">
        <f t="shared" ref="F25:M25" si="21">ROUND(E25*(1+F$3),2)</f>
        <v>244.4</v>
      </c>
      <c r="G25" s="1701">
        <f t="shared" si="21"/>
        <v>246.48</v>
      </c>
      <c r="H25" s="1701">
        <f t="shared" si="21"/>
        <v>248.99</v>
      </c>
      <c r="I25" s="1701">
        <f t="shared" si="21"/>
        <v>248.99</v>
      </c>
      <c r="J25" s="1701">
        <f t="shared" si="21"/>
        <v>252.87</v>
      </c>
      <c r="K25" s="1701">
        <f t="shared" si="21"/>
        <v>262.23</v>
      </c>
      <c r="L25" s="1701">
        <f t="shared" si="21"/>
        <v>270.77999999999997</v>
      </c>
      <c r="M25" s="1701">
        <f t="shared" si="21"/>
        <v>270.77999999999997</v>
      </c>
      <c r="N25" s="1701">
        <f t="shared" si="2"/>
        <v>284.52</v>
      </c>
    </row>
    <row r="26" spans="1:14">
      <c r="A26" s="1700">
        <v>4</v>
      </c>
      <c r="B26" s="1700">
        <v>61408</v>
      </c>
      <c r="C26" s="1692" t="s">
        <v>129</v>
      </c>
      <c r="E26" s="1693">
        <v>331.76174000000003</v>
      </c>
      <c r="F26" s="1701">
        <f t="shared" ref="F26:M26" si="22">ROUND(E26*(1+F$3),2)</f>
        <v>336.97</v>
      </c>
      <c r="G26" s="1701">
        <f t="shared" si="22"/>
        <v>339.83</v>
      </c>
      <c r="H26" s="1701">
        <f t="shared" si="22"/>
        <v>343.3</v>
      </c>
      <c r="I26" s="1701">
        <f t="shared" si="22"/>
        <v>343.3</v>
      </c>
      <c r="J26" s="1701">
        <f t="shared" si="22"/>
        <v>348.66</v>
      </c>
      <c r="K26" s="1701">
        <f t="shared" si="22"/>
        <v>361.56</v>
      </c>
      <c r="L26" s="1701">
        <f t="shared" si="22"/>
        <v>373.35</v>
      </c>
      <c r="M26" s="1701">
        <f t="shared" si="22"/>
        <v>373.35</v>
      </c>
      <c r="N26" s="1701">
        <f t="shared" si="2"/>
        <v>392.28</v>
      </c>
    </row>
    <row r="27" spans="1:14">
      <c r="A27" s="1700">
        <v>4</v>
      </c>
      <c r="B27" s="1700">
        <v>61424</v>
      </c>
      <c r="C27" s="1692" t="s">
        <v>130</v>
      </c>
      <c r="E27" s="1693">
        <v>316.92</v>
      </c>
      <c r="F27" s="1701">
        <f t="shared" ref="F27:M27" si="23">ROUND(E27*(1+F$3),2)</f>
        <v>321.89999999999998</v>
      </c>
      <c r="G27" s="1701">
        <f t="shared" si="23"/>
        <v>324.64</v>
      </c>
      <c r="H27" s="1701">
        <f t="shared" si="23"/>
        <v>327.95</v>
      </c>
      <c r="I27" s="1701">
        <f t="shared" si="23"/>
        <v>327.95</v>
      </c>
      <c r="J27" s="1701">
        <f t="shared" si="23"/>
        <v>333.07</v>
      </c>
      <c r="K27" s="1701">
        <f t="shared" si="23"/>
        <v>345.39</v>
      </c>
      <c r="L27" s="1701">
        <f t="shared" si="23"/>
        <v>356.65</v>
      </c>
      <c r="M27" s="1701">
        <f t="shared" si="23"/>
        <v>356.65</v>
      </c>
      <c r="N27" s="1701">
        <f t="shared" si="2"/>
        <v>374.74</v>
      </c>
    </row>
    <row r="28" spans="1:14">
      <c r="A28" s="1700">
        <v>4</v>
      </c>
      <c r="B28" s="1700">
        <v>61432</v>
      </c>
      <c r="C28" s="1692" t="s">
        <v>131</v>
      </c>
      <c r="E28" s="1693">
        <v>335.01</v>
      </c>
      <c r="F28" s="1701">
        <f t="shared" ref="F28:M28" si="24">ROUND(E28*(1+F$3),2)</f>
        <v>340.27</v>
      </c>
      <c r="G28" s="1701">
        <f t="shared" si="24"/>
        <v>343.16</v>
      </c>
      <c r="H28" s="1701">
        <f t="shared" si="24"/>
        <v>346.66</v>
      </c>
      <c r="I28" s="1701">
        <f t="shared" si="24"/>
        <v>346.66</v>
      </c>
      <c r="J28" s="1701">
        <f t="shared" si="24"/>
        <v>352.07</v>
      </c>
      <c r="K28" s="1701">
        <f t="shared" si="24"/>
        <v>365.1</v>
      </c>
      <c r="L28" s="1701">
        <f t="shared" si="24"/>
        <v>377</v>
      </c>
      <c r="M28" s="1701">
        <f t="shared" si="24"/>
        <v>377</v>
      </c>
      <c r="N28" s="1701">
        <f t="shared" si="2"/>
        <v>396.12</v>
      </c>
    </row>
    <row r="29" spans="1:14">
      <c r="A29" s="1700">
        <v>4</v>
      </c>
      <c r="B29" s="1700">
        <v>61440</v>
      </c>
      <c r="C29" s="1692" t="s">
        <v>132</v>
      </c>
      <c r="E29" s="1693">
        <v>244.02838800000001</v>
      </c>
      <c r="F29" s="1701">
        <f t="shared" ref="F29:M29" si="25">ROUND(E29*(1+F$3),2)</f>
        <v>247.86</v>
      </c>
      <c r="G29" s="1701">
        <f t="shared" si="25"/>
        <v>249.97</v>
      </c>
      <c r="H29" s="1701">
        <f t="shared" si="25"/>
        <v>252.52</v>
      </c>
      <c r="I29" s="1701">
        <f t="shared" si="25"/>
        <v>252.52</v>
      </c>
      <c r="J29" s="1701">
        <f t="shared" si="25"/>
        <v>256.45999999999998</v>
      </c>
      <c r="K29" s="1701">
        <f t="shared" si="25"/>
        <v>265.95</v>
      </c>
      <c r="L29" s="1701">
        <f t="shared" si="25"/>
        <v>274.62</v>
      </c>
      <c r="M29" s="1701">
        <f t="shared" si="25"/>
        <v>274.62</v>
      </c>
      <c r="N29" s="1701">
        <f t="shared" si="2"/>
        <v>288.55</v>
      </c>
    </row>
    <row r="30" spans="1:14">
      <c r="A30" s="1700">
        <v>4</v>
      </c>
      <c r="B30" s="1700">
        <v>61457</v>
      </c>
      <c r="C30" s="1692" t="s">
        <v>133</v>
      </c>
      <c r="E30" s="1693">
        <v>255.39511199999998</v>
      </c>
      <c r="F30" s="1701">
        <f t="shared" ref="F30:M30" si="26">ROUND(E30*(1+F$3),2)</f>
        <v>259.39999999999998</v>
      </c>
      <c r="G30" s="1701">
        <f t="shared" si="26"/>
        <v>261.60000000000002</v>
      </c>
      <c r="H30" s="1701">
        <f t="shared" si="26"/>
        <v>264.27</v>
      </c>
      <c r="I30" s="1701">
        <f t="shared" si="26"/>
        <v>264.27</v>
      </c>
      <c r="J30" s="1701">
        <f t="shared" si="26"/>
        <v>268.39</v>
      </c>
      <c r="K30" s="1701">
        <f t="shared" si="26"/>
        <v>278.32</v>
      </c>
      <c r="L30" s="1701">
        <f t="shared" si="26"/>
        <v>287.39</v>
      </c>
      <c r="M30" s="1701">
        <f t="shared" si="26"/>
        <v>287.39</v>
      </c>
      <c r="N30" s="1701">
        <f t="shared" si="2"/>
        <v>301.97000000000003</v>
      </c>
    </row>
    <row r="31" spans="1:14">
      <c r="A31" s="1700">
        <v>4</v>
      </c>
      <c r="B31" s="1700">
        <v>61499</v>
      </c>
      <c r="C31" s="1692" t="s">
        <v>134</v>
      </c>
      <c r="E31" s="1693">
        <v>247.47</v>
      </c>
      <c r="F31" s="1701">
        <f t="shared" ref="F31:M31" si="27">ROUND(E31*(1+F$3),2)</f>
        <v>251.36</v>
      </c>
      <c r="G31" s="1701">
        <f t="shared" si="27"/>
        <v>253.5</v>
      </c>
      <c r="H31" s="1701">
        <f t="shared" si="27"/>
        <v>256.08999999999997</v>
      </c>
      <c r="I31" s="1701">
        <f t="shared" si="27"/>
        <v>256.08999999999997</v>
      </c>
      <c r="J31" s="1701">
        <f t="shared" si="27"/>
        <v>260.08999999999997</v>
      </c>
      <c r="K31" s="1701">
        <f t="shared" si="27"/>
        <v>269.70999999999998</v>
      </c>
      <c r="L31" s="1701">
        <f t="shared" si="27"/>
        <v>278.5</v>
      </c>
      <c r="M31" s="1701">
        <f t="shared" si="27"/>
        <v>278.5</v>
      </c>
      <c r="N31" s="1701">
        <f t="shared" si="2"/>
        <v>292.62</v>
      </c>
    </row>
    <row r="32" spans="1:14">
      <c r="A32" s="1700">
        <v>4</v>
      </c>
      <c r="B32" s="1700">
        <v>61507</v>
      </c>
      <c r="C32" s="1692" t="s">
        <v>135</v>
      </c>
      <c r="E32" s="1693">
        <v>242.41</v>
      </c>
      <c r="F32" s="1701">
        <f t="shared" ref="F32:M32" si="28">ROUND(E32*(1+F$3),2)</f>
        <v>246.22</v>
      </c>
      <c r="G32" s="1701">
        <f t="shared" si="28"/>
        <v>248.31</v>
      </c>
      <c r="H32" s="1701">
        <f t="shared" si="28"/>
        <v>250.84</v>
      </c>
      <c r="I32" s="1701">
        <f t="shared" si="28"/>
        <v>250.84</v>
      </c>
      <c r="J32" s="1701">
        <f t="shared" si="28"/>
        <v>254.75</v>
      </c>
      <c r="K32" s="1701">
        <f t="shared" si="28"/>
        <v>264.18</v>
      </c>
      <c r="L32" s="1701">
        <f t="shared" si="28"/>
        <v>272.79000000000002</v>
      </c>
      <c r="M32" s="1701">
        <f t="shared" si="28"/>
        <v>272.79000000000002</v>
      </c>
      <c r="N32" s="1701">
        <f t="shared" si="2"/>
        <v>286.63</v>
      </c>
    </row>
    <row r="33" spans="1:14">
      <c r="A33" s="1700">
        <v>4</v>
      </c>
      <c r="B33" s="1700">
        <v>61515</v>
      </c>
      <c r="C33" s="1692" t="s">
        <v>137</v>
      </c>
      <c r="E33" s="1693">
        <v>392.82</v>
      </c>
      <c r="F33" s="1701">
        <f t="shared" ref="F33:M33" si="29">ROUND(E33*(1+F$3),2)</f>
        <v>398.99</v>
      </c>
      <c r="G33" s="1701">
        <f t="shared" si="29"/>
        <v>402.38</v>
      </c>
      <c r="H33" s="1701">
        <f t="shared" si="29"/>
        <v>406.48</v>
      </c>
      <c r="I33" s="1701">
        <f t="shared" si="29"/>
        <v>406.48</v>
      </c>
      <c r="J33" s="1701">
        <f t="shared" si="29"/>
        <v>412.82</v>
      </c>
      <c r="K33" s="1701">
        <f t="shared" si="29"/>
        <v>428.09</v>
      </c>
      <c r="L33" s="1701">
        <f t="shared" si="29"/>
        <v>442.05</v>
      </c>
      <c r="M33" s="1701">
        <f t="shared" si="29"/>
        <v>442.05</v>
      </c>
      <c r="N33" s="1701">
        <f t="shared" si="2"/>
        <v>464.47</v>
      </c>
    </row>
    <row r="34" spans="1:14">
      <c r="A34" s="1700">
        <v>4</v>
      </c>
      <c r="B34" s="1700">
        <v>61523</v>
      </c>
      <c r="C34" s="1692" t="s">
        <v>139</v>
      </c>
      <c r="E34" s="1693">
        <v>344.07827199999997</v>
      </c>
      <c r="F34" s="1701">
        <f t="shared" ref="F34:M34" si="30">ROUND(E34*(1+F$3),2)</f>
        <v>349.48</v>
      </c>
      <c r="G34" s="1701">
        <f t="shared" si="30"/>
        <v>352.45</v>
      </c>
      <c r="H34" s="1701">
        <f t="shared" si="30"/>
        <v>356.04</v>
      </c>
      <c r="I34" s="1701">
        <f t="shared" si="30"/>
        <v>356.04</v>
      </c>
      <c r="J34" s="1701">
        <f t="shared" si="30"/>
        <v>361.59</v>
      </c>
      <c r="K34" s="1701">
        <f t="shared" si="30"/>
        <v>374.97</v>
      </c>
      <c r="L34" s="1701">
        <f t="shared" si="30"/>
        <v>387.19</v>
      </c>
      <c r="M34" s="1701">
        <f t="shared" si="30"/>
        <v>387.19</v>
      </c>
      <c r="N34" s="1701">
        <f t="shared" si="2"/>
        <v>406.83</v>
      </c>
    </row>
    <row r="35" spans="1:14">
      <c r="A35" s="1700">
        <v>4</v>
      </c>
      <c r="B35" s="1700">
        <v>61531</v>
      </c>
      <c r="C35" s="1692" t="s">
        <v>140</v>
      </c>
      <c r="E35" s="1693">
        <v>299.10000000000002</v>
      </c>
      <c r="F35" s="1701">
        <f t="shared" ref="F35:M35" si="31">ROUND(E35*(1+F$3),2)</f>
        <v>303.8</v>
      </c>
      <c r="G35" s="1701">
        <f t="shared" si="31"/>
        <v>306.38</v>
      </c>
      <c r="H35" s="1701">
        <f t="shared" si="31"/>
        <v>309.51</v>
      </c>
      <c r="I35" s="1701">
        <f t="shared" si="31"/>
        <v>309.51</v>
      </c>
      <c r="J35" s="1701">
        <f t="shared" si="31"/>
        <v>314.33999999999997</v>
      </c>
      <c r="K35" s="1701">
        <f t="shared" si="31"/>
        <v>325.97000000000003</v>
      </c>
      <c r="L35" s="1701">
        <f t="shared" si="31"/>
        <v>336.6</v>
      </c>
      <c r="M35" s="1701">
        <f t="shared" si="31"/>
        <v>336.6</v>
      </c>
      <c r="N35" s="1701">
        <f t="shared" si="2"/>
        <v>353.68</v>
      </c>
    </row>
    <row r="36" spans="1:14">
      <c r="A36" s="1700">
        <v>4</v>
      </c>
      <c r="B36" s="1700">
        <v>61549</v>
      </c>
      <c r="C36" s="1692" t="s">
        <v>141</v>
      </c>
      <c r="E36" s="1693">
        <v>241.43</v>
      </c>
      <c r="F36" s="1701">
        <f t="shared" ref="F36:M36" si="32">ROUND(E36*(1+F$3),2)</f>
        <v>245.22</v>
      </c>
      <c r="G36" s="1701">
        <f t="shared" si="32"/>
        <v>247.3</v>
      </c>
      <c r="H36" s="1701">
        <f t="shared" si="32"/>
        <v>249.82</v>
      </c>
      <c r="I36" s="1701">
        <f t="shared" si="32"/>
        <v>249.82</v>
      </c>
      <c r="J36" s="1701">
        <f t="shared" si="32"/>
        <v>253.72</v>
      </c>
      <c r="K36" s="1701">
        <f t="shared" si="32"/>
        <v>263.11</v>
      </c>
      <c r="L36" s="1701">
        <f t="shared" si="32"/>
        <v>271.69</v>
      </c>
      <c r="M36" s="1701">
        <f t="shared" si="32"/>
        <v>271.69</v>
      </c>
      <c r="N36" s="1701">
        <f t="shared" si="2"/>
        <v>285.48</v>
      </c>
    </row>
    <row r="37" spans="1:14">
      <c r="A37" s="1700">
        <v>4</v>
      </c>
      <c r="B37" s="1700">
        <v>73379</v>
      </c>
      <c r="C37" s="1692" t="s">
        <v>178</v>
      </c>
      <c r="E37" s="1693">
        <v>239.072868</v>
      </c>
      <c r="F37" s="1701">
        <f t="shared" ref="F37:M37" si="33">ROUND(E37*(1+F$3),2)</f>
        <v>242.83</v>
      </c>
      <c r="G37" s="1701">
        <f t="shared" si="33"/>
        <v>244.89</v>
      </c>
      <c r="H37" s="1701">
        <f t="shared" si="33"/>
        <v>247.39</v>
      </c>
      <c r="I37" s="1701">
        <f t="shared" si="33"/>
        <v>247.39</v>
      </c>
      <c r="J37" s="1701">
        <f t="shared" si="33"/>
        <v>251.25</v>
      </c>
      <c r="K37" s="1701">
        <f t="shared" si="33"/>
        <v>260.55</v>
      </c>
      <c r="L37" s="1701">
        <f t="shared" si="33"/>
        <v>269.04000000000002</v>
      </c>
      <c r="M37" s="1701">
        <f t="shared" si="33"/>
        <v>269.04000000000002</v>
      </c>
      <c r="N37" s="1701">
        <f t="shared" si="2"/>
        <v>282.68</v>
      </c>
    </row>
    <row r="38" spans="1:14">
      <c r="A38" s="1700">
        <v>4</v>
      </c>
      <c r="B38" s="1700">
        <v>75507</v>
      </c>
      <c r="C38" s="1692" t="s">
        <v>1084</v>
      </c>
      <c r="E38" s="1693">
        <v>314.81</v>
      </c>
      <c r="F38" s="1701">
        <f t="shared" ref="F38:M38" si="34">ROUND(E38*(1+F$3),2)</f>
        <v>319.75</v>
      </c>
      <c r="G38" s="1701">
        <f t="shared" si="34"/>
        <v>322.47000000000003</v>
      </c>
      <c r="H38" s="1701">
        <f t="shared" si="34"/>
        <v>325.76</v>
      </c>
      <c r="I38" s="1701">
        <f t="shared" si="34"/>
        <v>325.76</v>
      </c>
      <c r="J38" s="1701">
        <f t="shared" si="34"/>
        <v>330.84</v>
      </c>
      <c r="K38" s="1701">
        <f t="shared" si="34"/>
        <v>343.08</v>
      </c>
      <c r="L38" s="1701">
        <f t="shared" si="34"/>
        <v>354.26</v>
      </c>
      <c r="M38" s="1701">
        <f t="shared" si="34"/>
        <v>354.26</v>
      </c>
      <c r="N38" s="1701">
        <f t="shared" si="2"/>
        <v>372.23</v>
      </c>
    </row>
    <row r="39" spans="1:14">
      <c r="A39" s="1700">
        <v>5</v>
      </c>
      <c r="B39" s="1700">
        <v>61556</v>
      </c>
      <c r="C39" s="1692" t="s">
        <v>142</v>
      </c>
      <c r="E39" s="1693">
        <v>380.96592399999997</v>
      </c>
      <c r="F39" s="1701">
        <f t="shared" ref="F39:M39" si="35">ROUND(E39*(1+F$3),2)</f>
        <v>386.95</v>
      </c>
      <c r="G39" s="1701">
        <f t="shared" si="35"/>
        <v>390.24</v>
      </c>
      <c r="H39" s="1701">
        <f t="shared" si="35"/>
        <v>394.22</v>
      </c>
      <c r="I39" s="1701">
        <f t="shared" si="35"/>
        <v>394.22</v>
      </c>
      <c r="J39" s="1701">
        <f t="shared" si="35"/>
        <v>400.37</v>
      </c>
      <c r="K39" s="1701">
        <f t="shared" si="35"/>
        <v>415.18</v>
      </c>
      <c r="L39" s="1701">
        <f t="shared" si="35"/>
        <v>428.71</v>
      </c>
      <c r="M39" s="1701">
        <f t="shared" si="35"/>
        <v>428.71</v>
      </c>
      <c r="N39" s="1701">
        <f t="shared" si="2"/>
        <v>450.45</v>
      </c>
    </row>
    <row r="40" spans="1:14">
      <c r="A40" s="1700">
        <v>5</v>
      </c>
      <c r="B40" s="1700">
        <v>61564</v>
      </c>
      <c r="C40" s="1692" t="s">
        <v>143</v>
      </c>
      <c r="E40" s="1693">
        <v>293.20999999999998</v>
      </c>
      <c r="F40" s="1701">
        <f t="shared" ref="F40:M40" si="36">ROUND(E40*(1+F$3),2)</f>
        <v>297.81</v>
      </c>
      <c r="G40" s="1701">
        <f t="shared" si="36"/>
        <v>300.33999999999997</v>
      </c>
      <c r="H40" s="1701">
        <f t="shared" si="36"/>
        <v>303.39999999999998</v>
      </c>
      <c r="I40" s="1701">
        <f t="shared" si="36"/>
        <v>303.39999999999998</v>
      </c>
      <c r="J40" s="1701">
        <f t="shared" si="36"/>
        <v>308.13</v>
      </c>
      <c r="K40" s="1701">
        <f t="shared" si="36"/>
        <v>319.52999999999997</v>
      </c>
      <c r="L40" s="1701">
        <f t="shared" si="36"/>
        <v>329.95</v>
      </c>
      <c r="M40" s="1701">
        <f t="shared" si="36"/>
        <v>329.95</v>
      </c>
      <c r="N40" s="1701">
        <f t="shared" si="2"/>
        <v>346.68</v>
      </c>
    </row>
    <row r="41" spans="1:14">
      <c r="A41" s="1700">
        <v>5</v>
      </c>
      <c r="B41" s="1700">
        <v>61572</v>
      </c>
      <c r="C41" s="1692" t="s">
        <v>144</v>
      </c>
      <c r="E41" s="1693">
        <v>245.58</v>
      </c>
      <c r="F41" s="1701">
        <f t="shared" ref="F41:M41" si="37">ROUND(E41*(1+F$3),2)</f>
        <v>249.44</v>
      </c>
      <c r="G41" s="1701">
        <f t="shared" si="37"/>
        <v>251.56</v>
      </c>
      <c r="H41" s="1701">
        <f t="shared" si="37"/>
        <v>254.13</v>
      </c>
      <c r="I41" s="1701">
        <f t="shared" si="37"/>
        <v>254.13</v>
      </c>
      <c r="J41" s="1701">
        <f t="shared" si="37"/>
        <v>258.08999999999997</v>
      </c>
      <c r="K41" s="1701">
        <f t="shared" si="37"/>
        <v>267.64</v>
      </c>
      <c r="L41" s="1701">
        <f t="shared" si="37"/>
        <v>276.37</v>
      </c>
      <c r="M41" s="1701">
        <f t="shared" si="37"/>
        <v>276.37</v>
      </c>
      <c r="N41" s="1701">
        <f t="shared" si="2"/>
        <v>290.38</v>
      </c>
    </row>
    <row r="42" spans="1:14">
      <c r="A42" s="1700">
        <v>5</v>
      </c>
      <c r="B42" s="1700">
        <v>61580</v>
      </c>
      <c r="C42" s="1692" t="s">
        <v>5884</v>
      </c>
      <c r="E42" s="1693">
        <v>250.88</v>
      </c>
      <c r="F42" s="1701">
        <f t="shared" ref="F42:M42" si="38">ROUND(E42*(1+F$3),2)</f>
        <v>254.82</v>
      </c>
      <c r="G42" s="1701">
        <f t="shared" si="38"/>
        <v>256.99</v>
      </c>
      <c r="H42" s="1701">
        <f t="shared" si="38"/>
        <v>259.61</v>
      </c>
      <c r="I42" s="1701">
        <f t="shared" si="38"/>
        <v>259.61</v>
      </c>
      <c r="J42" s="1701">
        <f t="shared" si="38"/>
        <v>263.66000000000003</v>
      </c>
      <c r="K42" s="1701">
        <f t="shared" si="38"/>
        <v>273.42</v>
      </c>
      <c r="L42" s="1701">
        <f t="shared" si="38"/>
        <v>282.33</v>
      </c>
      <c r="M42" s="1701">
        <f t="shared" si="38"/>
        <v>282.33</v>
      </c>
      <c r="N42" s="1701">
        <f t="shared" si="2"/>
        <v>296.64999999999998</v>
      </c>
    </row>
    <row r="43" spans="1:14">
      <c r="A43" s="1700">
        <v>6</v>
      </c>
      <c r="B43" s="1700">
        <v>61598</v>
      </c>
      <c r="C43" s="1692" t="s">
        <v>145</v>
      </c>
      <c r="E43" s="1693">
        <v>379.06</v>
      </c>
      <c r="F43" s="1701">
        <f t="shared" ref="F43:M43" si="39">ROUND(E43*(1+F$3),2)</f>
        <v>385.01</v>
      </c>
      <c r="G43" s="1701">
        <f t="shared" si="39"/>
        <v>388.28</v>
      </c>
      <c r="H43" s="1701">
        <f t="shared" si="39"/>
        <v>392.24</v>
      </c>
      <c r="I43" s="1701">
        <f t="shared" si="39"/>
        <v>392.24</v>
      </c>
      <c r="J43" s="1701">
        <f t="shared" si="39"/>
        <v>398.36</v>
      </c>
      <c r="K43" s="1701">
        <f t="shared" si="39"/>
        <v>413.1</v>
      </c>
      <c r="L43" s="1701">
        <f t="shared" si="39"/>
        <v>426.57</v>
      </c>
      <c r="M43" s="1701">
        <f t="shared" si="39"/>
        <v>426.57</v>
      </c>
      <c r="N43" s="1701">
        <f t="shared" si="2"/>
        <v>448.2</v>
      </c>
    </row>
    <row r="44" spans="1:14">
      <c r="A44" s="1700">
        <v>6</v>
      </c>
      <c r="B44" s="1700">
        <v>61606</v>
      </c>
      <c r="C44" s="1692" t="s">
        <v>147</v>
      </c>
      <c r="E44" s="1693">
        <v>330.30605600000001</v>
      </c>
      <c r="F44" s="1701">
        <f t="shared" ref="F44:M44" si="40">ROUND(E44*(1+F$3),2)</f>
        <v>335.49</v>
      </c>
      <c r="G44" s="1701">
        <f t="shared" si="40"/>
        <v>338.34</v>
      </c>
      <c r="H44" s="1701">
        <f t="shared" si="40"/>
        <v>341.79</v>
      </c>
      <c r="I44" s="1701">
        <f t="shared" si="40"/>
        <v>341.79</v>
      </c>
      <c r="J44" s="1701">
        <f t="shared" si="40"/>
        <v>347.12</v>
      </c>
      <c r="K44" s="1701">
        <f t="shared" si="40"/>
        <v>359.96</v>
      </c>
      <c r="L44" s="1701">
        <f t="shared" si="40"/>
        <v>371.69</v>
      </c>
      <c r="M44" s="1701">
        <f t="shared" si="40"/>
        <v>371.69</v>
      </c>
      <c r="N44" s="1701">
        <f t="shared" si="2"/>
        <v>390.55</v>
      </c>
    </row>
    <row r="45" spans="1:14">
      <c r="A45" s="1700">
        <v>6</v>
      </c>
      <c r="B45" s="1700">
        <v>61614</v>
      </c>
      <c r="C45" s="1692" t="s">
        <v>149</v>
      </c>
      <c r="E45" s="1693">
        <v>276.32185999999996</v>
      </c>
      <c r="F45" s="1701">
        <f t="shared" ref="F45:M45" si="41">ROUND(E45*(1+F$3),2)</f>
        <v>280.66000000000003</v>
      </c>
      <c r="G45" s="1701">
        <f t="shared" si="41"/>
        <v>283.05</v>
      </c>
      <c r="H45" s="1701">
        <f t="shared" si="41"/>
        <v>285.94</v>
      </c>
      <c r="I45" s="1701">
        <f t="shared" si="41"/>
        <v>285.94</v>
      </c>
      <c r="J45" s="1701">
        <f t="shared" si="41"/>
        <v>290.39999999999998</v>
      </c>
      <c r="K45" s="1701">
        <f t="shared" si="41"/>
        <v>301.14</v>
      </c>
      <c r="L45" s="1701">
        <f t="shared" si="41"/>
        <v>310.95999999999998</v>
      </c>
      <c r="M45" s="1701">
        <f t="shared" si="41"/>
        <v>310.95999999999998</v>
      </c>
      <c r="N45" s="1701">
        <f t="shared" si="2"/>
        <v>326.73</v>
      </c>
    </row>
    <row r="46" spans="1:14">
      <c r="A46" s="1700">
        <v>6</v>
      </c>
      <c r="B46" s="1700">
        <v>61622</v>
      </c>
      <c r="C46" s="1692" t="s">
        <v>150</v>
      </c>
      <c r="E46" s="1693">
        <v>354.18546800000001</v>
      </c>
      <c r="F46" s="1701">
        <f t="shared" ref="F46:M46" si="42">ROUND(E46*(1+F$3),2)</f>
        <v>359.75</v>
      </c>
      <c r="G46" s="1701">
        <f t="shared" si="42"/>
        <v>362.81</v>
      </c>
      <c r="H46" s="1701">
        <f t="shared" si="42"/>
        <v>366.51</v>
      </c>
      <c r="I46" s="1701">
        <f t="shared" si="42"/>
        <v>366.51</v>
      </c>
      <c r="J46" s="1701">
        <f t="shared" si="42"/>
        <v>372.23</v>
      </c>
      <c r="K46" s="1701">
        <f t="shared" si="42"/>
        <v>386</v>
      </c>
      <c r="L46" s="1701">
        <f t="shared" si="42"/>
        <v>398.58</v>
      </c>
      <c r="M46" s="1701">
        <f t="shared" si="42"/>
        <v>398.58</v>
      </c>
      <c r="N46" s="1701">
        <f t="shared" si="2"/>
        <v>418.8</v>
      </c>
    </row>
    <row r="47" spans="1:14">
      <c r="A47" s="1700">
        <v>7</v>
      </c>
      <c r="B47" s="1700">
        <v>61630</v>
      </c>
      <c r="C47" s="1692" t="s">
        <v>151</v>
      </c>
      <c r="E47" s="1693">
        <v>387.87</v>
      </c>
      <c r="F47" s="1701">
        <f t="shared" ref="F47:M47" si="43">ROUND(E47*(1+F$3),2)</f>
        <v>393.96</v>
      </c>
      <c r="G47" s="1701">
        <f t="shared" si="43"/>
        <v>397.31</v>
      </c>
      <c r="H47" s="1701">
        <f t="shared" si="43"/>
        <v>401.36</v>
      </c>
      <c r="I47" s="1701">
        <f t="shared" si="43"/>
        <v>401.36</v>
      </c>
      <c r="J47" s="1701">
        <f t="shared" si="43"/>
        <v>407.62</v>
      </c>
      <c r="K47" s="1701">
        <f t="shared" si="43"/>
        <v>422.7</v>
      </c>
      <c r="L47" s="1701">
        <f t="shared" si="43"/>
        <v>436.48</v>
      </c>
      <c r="M47" s="1701">
        <f t="shared" si="43"/>
        <v>436.48</v>
      </c>
      <c r="N47" s="1701">
        <f t="shared" si="2"/>
        <v>458.62</v>
      </c>
    </row>
    <row r="48" spans="1:14">
      <c r="A48" s="1700">
        <v>7</v>
      </c>
      <c r="B48" s="1700">
        <v>61648</v>
      </c>
      <c r="C48" s="1692" t="s">
        <v>152</v>
      </c>
      <c r="E48" s="1693">
        <v>288.48</v>
      </c>
      <c r="F48" s="1701">
        <f t="shared" ref="F48:M48" si="44">ROUND(E48*(1+F$3),2)</f>
        <v>293.01</v>
      </c>
      <c r="G48" s="1701">
        <f t="shared" si="44"/>
        <v>295.5</v>
      </c>
      <c r="H48" s="1701">
        <f t="shared" si="44"/>
        <v>298.51</v>
      </c>
      <c r="I48" s="1701">
        <f t="shared" si="44"/>
        <v>298.51</v>
      </c>
      <c r="J48" s="1701">
        <f t="shared" si="44"/>
        <v>303.17</v>
      </c>
      <c r="K48" s="1701">
        <f t="shared" si="44"/>
        <v>314.39</v>
      </c>
      <c r="L48" s="1701">
        <f t="shared" si="44"/>
        <v>324.64</v>
      </c>
      <c r="M48" s="1701">
        <f t="shared" si="44"/>
        <v>324.64</v>
      </c>
      <c r="N48" s="1701">
        <f t="shared" si="2"/>
        <v>341.11</v>
      </c>
    </row>
    <row r="49" spans="1:14">
      <c r="A49" s="1700">
        <v>7</v>
      </c>
      <c r="B49" s="1700">
        <v>61655</v>
      </c>
      <c r="C49" s="1692" t="s">
        <v>153</v>
      </c>
      <c r="E49" s="1693">
        <v>247.07</v>
      </c>
      <c r="F49" s="1701">
        <f t="shared" ref="F49:M49" si="45">ROUND(E49*(1+F$3),2)</f>
        <v>250.95</v>
      </c>
      <c r="G49" s="1701">
        <f t="shared" si="45"/>
        <v>253.08</v>
      </c>
      <c r="H49" s="1701">
        <f t="shared" si="45"/>
        <v>255.66</v>
      </c>
      <c r="I49" s="1701">
        <f t="shared" si="45"/>
        <v>255.66</v>
      </c>
      <c r="J49" s="1701">
        <f t="shared" si="45"/>
        <v>259.64999999999998</v>
      </c>
      <c r="K49" s="1701">
        <f t="shared" si="45"/>
        <v>269.26</v>
      </c>
      <c r="L49" s="1701">
        <f t="shared" si="45"/>
        <v>278.04000000000002</v>
      </c>
      <c r="M49" s="1701">
        <f t="shared" si="45"/>
        <v>278.04000000000002</v>
      </c>
      <c r="N49" s="1701">
        <f t="shared" si="2"/>
        <v>292.14</v>
      </c>
    </row>
    <row r="50" spans="1:14">
      <c r="A50" s="1700">
        <v>7</v>
      </c>
      <c r="B50" s="1700">
        <v>61663</v>
      </c>
      <c r="C50" s="1692" t="s">
        <v>154</v>
      </c>
      <c r="E50" s="1693">
        <v>395.5</v>
      </c>
      <c r="F50" s="1701">
        <f t="shared" ref="F50:M50" si="46">ROUND(E50*(1+F$3),2)</f>
        <v>401.71</v>
      </c>
      <c r="G50" s="1701">
        <f t="shared" si="46"/>
        <v>405.12</v>
      </c>
      <c r="H50" s="1701">
        <f t="shared" si="46"/>
        <v>409.25</v>
      </c>
      <c r="I50" s="1701">
        <f t="shared" si="46"/>
        <v>409.25</v>
      </c>
      <c r="J50" s="1701">
        <f t="shared" si="46"/>
        <v>415.63</v>
      </c>
      <c r="K50" s="1701">
        <f t="shared" si="46"/>
        <v>431.01</v>
      </c>
      <c r="L50" s="1701">
        <f t="shared" si="46"/>
        <v>445.06</v>
      </c>
      <c r="M50" s="1701">
        <f t="shared" si="46"/>
        <v>445.06</v>
      </c>
      <c r="N50" s="1701">
        <f t="shared" si="2"/>
        <v>467.63</v>
      </c>
    </row>
    <row r="51" spans="1:14">
      <c r="A51" s="1700">
        <v>7</v>
      </c>
      <c r="B51" s="1700">
        <v>61671</v>
      </c>
      <c r="C51" s="1692" t="s">
        <v>155</v>
      </c>
      <c r="E51" s="1693">
        <v>149.04</v>
      </c>
      <c r="F51" s="1701">
        <f t="shared" ref="F51:M51" si="47">ROUND(E51*(1+F$3),2)</f>
        <v>151.38</v>
      </c>
      <c r="G51" s="1701">
        <f t="shared" si="47"/>
        <v>152.66999999999999</v>
      </c>
      <c r="H51" s="1701">
        <f t="shared" si="47"/>
        <v>154.22999999999999</v>
      </c>
      <c r="I51" s="1701">
        <f t="shared" si="47"/>
        <v>154.22999999999999</v>
      </c>
      <c r="J51" s="1701">
        <f t="shared" si="47"/>
        <v>156.63999999999999</v>
      </c>
      <c r="K51" s="1701">
        <f t="shared" si="47"/>
        <v>162.44</v>
      </c>
      <c r="L51" s="1701">
        <f t="shared" si="47"/>
        <v>167.74</v>
      </c>
      <c r="M51" s="1701">
        <f t="shared" si="47"/>
        <v>167.74</v>
      </c>
      <c r="N51" s="1701">
        <f t="shared" si="2"/>
        <v>176.24</v>
      </c>
    </row>
    <row r="52" spans="1:14">
      <c r="A52" s="1700">
        <v>7</v>
      </c>
      <c r="B52" s="1700">
        <v>61697</v>
      </c>
      <c r="C52" s="1692" t="s">
        <v>156</v>
      </c>
      <c r="E52" s="1693">
        <v>300.39</v>
      </c>
      <c r="F52" s="1701">
        <f t="shared" ref="F52:M52" si="48">ROUND(E52*(1+F$3),2)</f>
        <v>305.11</v>
      </c>
      <c r="G52" s="1701">
        <f t="shared" si="48"/>
        <v>307.7</v>
      </c>
      <c r="H52" s="1701">
        <f t="shared" si="48"/>
        <v>310.83999999999997</v>
      </c>
      <c r="I52" s="1701">
        <f t="shared" si="48"/>
        <v>310.83999999999997</v>
      </c>
      <c r="J52" s="1701">
        <f t="shared" si="48"/>
        <v>315.69</v>
      </c>
      <c r="K52" s="1701">
        <f t="shared" si="48"/>
        <v>327.37</v>
      </c>
      <c r="L52" s="1701">
        <f t="shared" si="48"/>
        <v>338.04</v>
      </c>
      <c r="M52" s="1701">
        <f t="shared" si="48"/>
        <v>338.04</v>
      </c>
      <c r="N52" s="1701">
        <f t="shared" si="2"/>
        <v>355.19</v>
      </c>
    </row>
    <row r="53" spans="1:14">
      <c r="A53" s="1700">
        <v>7</v>
      </c>
      <c r="B53" s="1700">
        <v>61705</v>
      </c>
      <c r="C53" s="1692" t="s">
        <v>157</v>
      </c>
      <c r="E53" s="1693">
        <v>242.72</v>
      </c>
      <c r="F53" s="1701">
        <f t="shared" ref="F53:M53" si="49">ROUND(E53*(1+F$3),2)</f>
        <v>246.53</v>
      </c>
      <c r="G53" s="1701">
        <f t="shared" si="49"/>
        <v>248.63</v>
      </c>
      <c r="H53" s="1701">
        <f t="shared" si="49"/>
        <v>251.17</v>
      </c>
      <c r="I53" s="1701">
        <f t="shared" si="49"/>
        <v>251.17</v>
      </c>
      <c r="J53" s="1701">
        <f t="shared" si="49"/>
        <v>255.09</v>
      </c>
      <c r="K53" s="1701">
        <f t="shared" si="49"/>
        <v>264.52999999999997</v>
      </c>
      <c r="L53" s="1701">
        <f t="shared" si="49"/>
        <v>273.14999999999998</v>
      </c>
      <c r="M53" s="1701">
        <f t="shared" si="49"/>
        <v>273.14999999999998</v>
      </c>
      <c r="N53" s="1701">
        <f t="shared" si="2"/>
        <v>287.01</v>
      </c>
    </row>
    <row r="54" spans="1:14">
      <c r="A54" s="1700">
        <v>7</v>
      </c>
      <c r="B54" s="1700">
        <v>61713</v>
      </c>
      <c r="C54" s="1692" t="s">
        <v>158</v>
      </c>
      <c r="E54" s="1693">
        <v>250.9</v>
      </c>
      <c r="F54" s="1701">
        <f t="shared" ref="F54:M54" si="50">ROUND(E54*(1+F$3),2)</f>
        <v>254.84</v>
      </c>
      <c r="G54" s="1701">
        <f t="shared" si="50"/>
        <v>257.01</v>
      </c>
      <c r="H54" s="1701">
        <f t="shared" si="50"/>
        <v>259.63</v>
      </c>
      <c r="I54" s="1701">
        <f t="shared" si="50"/>
        <v>259.63</v>
      </c>
      <c r="J54" s="1701">
        <f t="shared" si="50"/>
        <v>263.68</v>
      </c>
      <c r="K54" s="1701">
        <f t="shared" si="50"/>
        <v>273.44</v>
      </c>
      <c r="L54" s="1701">
        <f t="shared" si="50"/>
        <v>282.35000000000002</v>
      </c>
      <c r="M54" s="1701">
        <f t="shared" si="50"/>
        <v>282.35000000000002</v>
      </c>
      <c r="N54" s="1701">
        <f t="shared" si="2"/>
        <v>296.67</v>
      </c>
    </row>
    <row r="55" spans="1:14">
      <c r="A55" s="1700">
        <v>7</v>
      </c>
      <c r="B55" s="1700">
        <v>61721</v>
      </c>
      <c r="C55" s="1692" t="s">
        <v>159</v>
      </c>
      <c r="E55" s="1693">
        <v>376.04</v>
      </c>
      <c r="F55" s="1701">
        <f t="shared" ref="F55:M55" si="51">ROUND(E55*(1+F$3),2)</f>
        <v>381.94</v>
      </c>
      <c r="G55" s="1701">
        <f t="shared" si="51"/>
        <v>385.19</v>
      </c>
      <c r="H55" s="1701">
        <f t="shared" si="51"/>
        <v>389.12</v>
      </c>
      <c r="I55" s="1701">
        <f t="shared" si="51"/>
        <v>389.12</v>
      </c>
      <c r="J55" s="1701">
        <f t="shared" si="51"/>
        <v>395.19</v>
      </c>
      <c r="K55" s="1701">
        <f t="shared" si="51"/>
        <v>409.81</v>
      </c>
      <c r="L55" s="1701">
        <f t="shared" si="51"/>
        <v>423.17</v>
      </c>
      <c r="M55" s="1701">
        <f t="shared" si="51"/>
        <v>423.17</v>
      </c>
      <c r="N55" s="1701">
        <f t="shared" si="2"/>
        <v>444.64</v>
      </c>
    </row>
    <row r="56" spans="1:14">
      <c r="A56" s="1700">
        <v>7</v>
      </c>
      <c r="B56" s="1700">
        <v>61739</v>
      </c>
      <c r="C56" s="1692" t="s">
        <v>160</v>
      </c>
      <c r="E56" s="1693">
        <v>294.42</v>
      </c>
      <c r="F56" s="1701">
        <f t="shared" ref="F56:M56" si="52">ROUND(E56*(1+F$3),2)</f>
        <v>299.04000000000002</v>
      </c>
      <c r="G56" s="1701">
        <f t="shared" si="52"/>
        <v>301.58</v>
      </c>
      <c r="H56" s="1701">
        <f t="shared" si="52"/>
        <v>304.66000000000003</v>
      </c>
      <c r="I56" s="1701">
        <f t="shared" si="52"/>
        <v>304.66000000000003</v>
      </c>
      <c r="J56" s="1701">
        <f t="shared" si="52"/>
        <v>309.41000000000003</v>
      </c>
      <c r="K56" s="1701">
        <f t="shared" si="52"/>
        <v>320.86</v>
      </c>
      <c r="L56" s="1701">
        <f t="shared" si="52"/>
        <v>331.32</v>
      </c>
      <c r="M56" s="1701">
        <f t="shared" si="52"/>
        <v>331.32</v>
      </c>
      <c r="N56" s="1701">
        <f t="shared" si="2"/>
        <v>348.12</v>
      </c>
    </row>
    <row r="57" spans="1:14">
      <c r="A57" s="1700">
        <v>7</v>
      </c>
      <c r="B57" s="1700">
        <v>61747</v>
      </c>
      <c r="C57" s="1692" t="s">
        <v>161</v>
      </c>
      <c r="E57" s="1693">
        <v>231.91</v>
      </c>
      <c r="F57" s="1701">
        <f t="shared" ref="F57:M57" si="53">ROUND(E57*(1+F$3),2)</f>
        <v>235.55</v>
      </c>
      <c r="G57" s="1701">
        <f t="shared" si="53"/>
        <v>237.55</v>
      </c>
      <c r="H57" s="1701">
        <f t="shared" si="53"/>
        <v>239.97</v>
      </c>
      <c r="I57" s="1701">
        <f t="shared" si="53"/>
        <v>239.97</v>
      </c>
      <c r="J57" s="1701">
        <f t="shared" si="53"/>
        <v>243.71</v>
      </c>
      <c r="K57" s="1701">
        <f t="shared" si="53"/>
        <v>252.73</v>
      </c>
      <c r="L57" s="1701">
        <f t="shared" si="53"/>
        <v>260.97000000000003</v>
      </c>
      <c r="M57" s="1701">
        <f t="shared" si="53"/>
        <v>260.97000000000003</v>
      </c>
      <c r="N57" s="1701">
        <f t="shared" si="2"/>
        <v>274.20999999999998</v>
      </c>
    </row>
    <row r="58" spans="1:14">
      <c r="A58" s="1700">
        <v>7</v>
      </c>
      <c r="B58" s="1700">
        <v>61754</v>
      </c>
      <c r="C58" s="1692" t="s">
        <v>162</v>
      </c>
      <c r="E58" s="1693">
        <v>299.97000000000003</v>
      </c>
      <c r="F58" s="1701">
        <f t="shared" ref="F58:M58" si="54">ROUND(E58*(1+F$3),2)</f>
        <v>304.68</v>
      </c>
      <c r="G58" s="1701">
        <f t="shared" si="54"/>
        <v>307.27</v>
      </c>
      <c r="H58" s="1701">
        <f t="shared" si="54"/>
        <v>310.39999999999998</v>
      </c>
      <c r="I58" s="1701">
        <f t="shared" si="54"/>
        <v>310.39999999999998</v>
      </c>
      <c r="J58" s="1701">
        <f t="shared" si="54"/>
        <v>315.24</v>
      </c>
      <c r="K58" s="1701">
        <f t="shared" si="54"/>
        <v>326.89999999999998</v>
      </c>
      <c r="L58" s="1701">
        <f t="shared" si="54"/>
        <v>337.56</v>
      </c>
      <c r="M58" s="1701">
        <f t="shared" si="54"/>
        <v>337.56</v>
      </c>
      <c r="N58" s="1701">
        <f t="shared" si="2"/>
        <v>354.68</v>
      </c>
    </row>
    <row r="59" spans="1:14">
      <c r="A59" s="1700">
        <v>7</v>
      </c>
      <c r="B59" s="1700">
        <v>61762</v>
      </c>
      <c r="C59" s="1692" t="s">
        <v>163</v>
      </c>
      <c r="E59" s="1693">
        <v>244.13</v>
      </c>
      <c r="F59" s="1701">
        <f t="shared" ref="F59:M59" si="55">ROUND(E59*(1+F$3),2)</f>
        <v>247.96</v>
      </c>
      <c r="G59" s="1701">
        <f t="shared" si="55"/>
        <v>250.07</v>
      </c>
      <c r="H59" s="1701">
        <f t="shared" si="55"/>
        <v>252.62</v>
      </c>
      <c r="I59" s="1701">
        <f t="shared" si="55"/>
        <v>252.62</v>
      </c>
      <c r="J59" s="1701">
        <f t="shared" si="55"/>
        <v>256.56</v>
      </c>
      <c r="K59" s="1701">
        <f t="shared" si="55"/>
        <v>266.05</v>
      </c>
      <c r="L59" s="1701">
        <f t="shared" si="55"/>
        <v>274.72000000000003</v>
      </c>
      <c r="M59" s="1701">
        <f t="shared" si="55"/>
        <v>274.72000000000003</v>
      </c>
      <c r="N59" s="1701">
        <f t="shared" si="2"/>
        <v>288.66000000000003</v>
      </c>
    </row>
    <row r="60" spans="1:14">
      <c r="A60" s="1700">
        <v>7</v>
      </c>
      <c r="B60" s="1700">
        <v>61770</v>
      </c>
      <c r="C60" s="1692" t="s">
        <v>164</v>
      </c>
      <c r="E60" s="1693">
        <v>236.95</v>
      </c>
      <c r="F60" s="1701">
        <f t="shared" ref="F60:M60" si="56">ROUND(E60*(1+F$3),2)</f>
        <v>240.67</v>
      </c>
      <c r="G60" s="1701">
        <f t="shared" si="56"/>
        <v>242.72</v>
      </c>
      <c r="H60" s="1701">
        <f t="shared" si="56"/>
        <v>245.2</v>
      </c>
      <c r="I60" s="1701">
        <f t="shared" si="56"/>
        <v>245.2</v>
      </c>
      <c r="J60" s="1701">
        <f t="shared" si="56"/>
        <v>249.03</v>
      </c>
      <c r="K60" s="1701">
        <f t="shared" si="56"/>
        <v>258.24</v>
      </c>
      <c r="L60" s="1701">
        <f t="shared" si="56"/>
        <v>266.66000000000003</v>
      </c>
      <c r="M60" s="1701">
        <f t="shared" si="56"/>
        <v>266.66000000000003</v>
      </c>
      <c r="N60" s="1701">
        <f t="shared" si="2"/>
        <v>280.19</v>
      </c>
    </row>
    <row r="61" spans="1:14">
      <c r="A61" s="1700">
        <v>7</v>
      </c>
      <c r="B61" s="1700">
        <v>61788</v>
      </c>
      <c r="C61" s="1692" t="s">
        <v>165</v>
      </c>
      <c r="E61" s="1693">
        <v>291.76</v>
      </c>
      <c r="F61" s="1701">
        <f t="shared" ref="F61:M61" si="57">ROUND(E61*(1+F$3),2)</f>
        <v>296.33999999999997</v>
      </c>
      <c r="G61" s="1701">
        <f t="shared" si="57"/>
        <v>298.86</v>
      </c>
      <c r="H61" s="1701">
        <f t="shared" si="57"/>
        <v>301.91000000000003</v>
      </c>
      <c r="I61" s="1701">
        <f t="shared" si="57"/>
        <v>301.91000000000003</v>
      </c>
      <c r="J61" s="1701">
        <f t="shared" si="57"/>
        <v>306.62</v>
      </c>
      <c r="K61" s="1701">
        <f t="shared" si="57"/>
        <v>317.95999999999998</v>
      </c>
      <c r="L61" s="1701">
        <f t="shared" si="57"/>
        <v>328.33</v>
      </c>
      <c r="M61" s="1701">
        <f t="shared" si="57"/>
        <v>328.33</v>
      </c>
      <c r="N61" s="1701">
        <f t="shared" si="2"/>
        <v>344.98</v>
      </c>
    </row>
    <row r="62" spans="1:14">
      <c r="A62" s="1700">
        <v>7</v>
      </c>
      <c r="B62" s="1700">
        <v>61796</v>
      </c>
      <c r="C62" s="1692" t="s">
        <v>166</v>
      </c>
      <c r="E62" s="1693">
        <v>306.60000000000002</v>
      </c>
      <c r="F62" s="1701">
        <f t="shared" ref="F62:M62" si="58">ROUND(E62*(1+F$3),2)</f>
        <v>311.41000000000003</v>
      </c>
      <c r="G62" s="1701">
        <f t="shared" si="58"/>
        <v>314.06</v>
      </c>
      <c r="H62" s="1701">
        <f t="shared" si="58"/>
        <v>317.26</v>
      </c>
      <c r="I62" s="1701">
        <f t="shared" si="58"/>
        <v>317.26</v>
      </c>
      <c r="J62" s="1701">
        <f t="shared" si="58"/>
        <v>322.20999999999998</v>
      </c>
      <c r="K62" s="1701">
        <f t="shared" si="58"/>
        <v>334.13</v>
      </c>
      <c r="L62" s="1701">
        <f t="shared" si="58"/>
        <v>345.02</v>
      </c>
      <c r="M62" s="1701">
        <f t="shared" si="58"/>
        <v>345.02</v>
      </c>
      <c r="N62" s="1701">
        <f t="shared" si="2"/>
        <v>362.52</v>
      </c>
    </row>
    <row r="63" spans="1:14">
      <c r="A63" s="1700">
        <v>7</v>
      </c>
      <c r="B63" s="1700">
        <v>61804</v>
      </c>
      <c r="C63" s="1692" t="s">
        <v>167</v>
      </c>
      <c r="E63" s="1693">
        <v>294.8</v>
      </c>
      <c r="F63" s="1701">
        <f t="shared" ref="F63:M63" si="59">ROUND(E63*(1+F$3),2)</f>
        <v>299.43</v>
      </c>
      <c r="G63" s="1701">
        <f t="shared" si="59"/>
        <v>301.98</v>
      </c>
      <c r="H63" s="1701">
        <f t="shared" si="59"/>
        <v>305.06</v>
      </c>
      <c r="I63" s="1701">
        <f t="shared" si="59"/>
        <v>305.06</v>
      </c>
      <c r="J63" s="1701">
        <f t="shared" si="59"/>
        <v>309.82</v>
      </c>
      <c r="K63" s="1701">
        <f t="shared" si="59"/>
        <v>321.27999999999997</v>
      </c>
      <c r="L63" s="1701">
        <f t="shared" si="59"/>
        <v>331.75</v>
      </c>
      <c r="M63" s="1701">
        <f t="shared" si="59"/>
        <v>331.75</v>
      </c>
      <c r="N63" s="1701">
        <f t="shared" si="2"/>
        <v>348.57</v>
      </c>
    </row>
    <row r="64" spans="1:14">
      <c r="A64" s="1700">
        <v>7</v>
      </c>
      <c r="B64" s="1700">
        <v>61812</v>
      </c>
      <c r="C64" s="1692" t="s">
        <v>168</v>
      </c>
      <c r="E64" s="1693">
        <v>247.77</v>
      </c>
      <c r="F64" s="1701">
        <f t="shared" ref="F64:M64" si="60">ROUND(E64*(1+F$3),2)</f>
        <v>251.66</v>
      </c>
      <c r="G64" s="1701">
        <f t="shared" si="60"/>
        <v>253.8</v>
      </c>
      <c r="H64" s="1701">
        <f t="shared" si="60"/>
        <v>256.39</v>
      </c>
      <c r="I64" s="1701">
        <f t="shared" si="60"/>
        <v>256.39</v>
      </c>
      <c r="J64" s="1701">
        <f t="shared" si="60"/>
        <v>260.39</v>
      </c>
      <c r="K64" s="1701">
        <f t="shared" si="60"/>
        <v>270.02</v>
      </c>
      <c r="L64" s="1701">
        <f t="shared" si="60"/>
        <v>278.82</v>
      </c>
      <c r="M64" s="1701">
        <f t="shared" si="60"/>
        <v>278.82</v>
      </c>
      <c r="N64" s="1701">
        <f t="shared" si="2"/>
        <v>292.95999999999998</v>
      </c>
    </row>
    <row r="65" spans="1:14">
      <c r="A65" s="1700">
        <v>8</v>
      </c>
      <c r="B65" s="1700">
        <v>61820</v>
      </c>
      <c r="C65" s="1692" t="s">
        <v>169</v>
      </c>
      <c r="E65" s="1693">
        <v>303.41000000000003</v>
      </c>
      <c r="F65" s="1701">
        <f t="shared" ref="F65:M65" si="61">ROUND(E65*(1+F$3),2)</f>
        <v>308.17</v>
      </c>
      <c r="G65" s="1701">
        <f t="shared" si="61"/>
        <v>310.79000000000002</v>
      </c>
      <c r="H65" s="1701">
        <f t="shared" si="61"/>
        <v>313.95999999999998</v>
      </c>
      <c r="I65" s="1701">
        <f t="shared" si="61"/>
        <v>313.95999999999998</v>
      </c>
      <c r="J65" s="1701">
        <f t="shared" si="61"/>
        <v>318.86</v>
      </c>
      <c r="K65" s="1701">
        <f t="shared" si="61"/>
        <v>330.66</v>
      </c>
      <c r="L65" s="1701">
        <f t="shared" si="61"/>
        <v>341.44</v>
      </c>
      <c r="M65" s="1701">
        <f t="shared" si="61"/>
        <v>341.44</v>
      </c>
      <c r="N65" s="1701">
        <f t="shared" si="2"/>
        <v>358.76</v>
      </c>
    </row>
    <row r="66" spans="1:14">
      <c r="A66" s="1700">
        <v>9</v>
      </c>
      <c r="B66" s="1700">
        <v>61838</v>
      </c>
      <c r="C66" s="1692" t="s">
        <v>170</v>
      </c>
      <c r="E66" s="1693">
        <v>271.33999999999997</v>
      </c>
      <c r="F66" s="1701">
        <f t="shared" ref="F66:M66" si="62">ROUND(E66*(1+F$3),2)</f>
        <v>275.60000000000002</v>
      </c>
      <c r="G66" s="1701">
        <f t="shared" si="62"/>
        <v>277.94</v>
      </c>
      <c r="H66" s="1701">
        <f t="shared" si="62"/>
        <v>280.77</v>
      </c>
      <c r="I66" s="1701">
        <f t="shared" si="62"/>
        <v>280.77</v>
      </c>
      <c r="J66" s="1701">
        <f t="shared" si="62"/>
        <v>285.14999999999998</v>
      </c>
      <c r="K66" s="1701">
        <f t="shared" si="62"/>
        <v>295.7</v>
      </c>
      <c r="L66" s="1701">
        <f t="shared" si="62"/>
        <v>305.33999999999997</v>
      </c>
      <c r="M66" s="1701">
        <f t="shared" si="62"/>
        <v>305.33999999999997</v>
      </c>
      <c r="N66" s="1701">
        <f t="shared" si="2"/>
        <v>320.82</v>
      </c>
    </row>
    <row r="67" spans="1:14">
      <c r="A67" s="1700">
        <v>9</v>
      </c>
      <c r="B67" s="1700">
        <v>61846</v>
      </c>
      <c r="C67" s="1692" t="s">
        <v>171</v>
      </c>
      <c r="E67" s="1693">
        <v>252.27</v>
      </c>
      <c r="F67" s="1701">
        <f t="shared" ref="F67:M67" si="63">ROUND(E67*(1+F$3),2)</f>
        <v>256.23</v>
      </c>
      <c r="G67" s="1701">
        <f t="shared" si="63"/>
        <v>258.41000000000003</v>
      </c>
      <c r="H67" s="1701">
        <f t="shared" si="63"/>
        <v>261.05</v>
      </c>
      <c r="I67" s="1701">
        <f t="shared" si="63"/>
        <v>261.05</v>
      </c>
      <c r="J67" s="1701">
        <f t="shared" si="63"/>
        <v>265.12</v>
      </c>
      <c r="K67" s="1701">
        <f t="shared" si="63"/>
        <v>274.93</v>
      </c>
      <c r="L67" s="1701">
        <f t="shared" si="63"/>
        <v>283.89</v>
      </c>
      <c r="M67" s="1701">
        <f t="shared" si="63"/>
        <v>283.89</v>
      </c>
      <c r="N67" s="1701">
        <f t="shared" si="2"/>
        <v>298.29000000000002</v>
      </c>
    </row>
    <row r="68" spans="1:14">
      <c r="A68" s="1700">
        <v>9</v>
      </c>
      <c r="B68" s="1700">
        <v>61853</v>
      </c>
      <c r="C68" s="1692" t="s">
        <v>172</v>
      </c>
      <c r="E68" s="1693">
        <v>384.07</v>
      </c>
      <c r="F68" s="1701">
        <f t="shared" ref="F68:M68" si="64">ROUND(E68*(1+F$3),2)</f>
        <v>390.1</v>
      </c>
      <c r="G68" s="1701">
        <f t="shared" si="64"/>
        <v>393.42</v>
      </c>
      <c r="H68" s="1701">
        <f t="shared" si="64"/>
        <v>397.43</v>
      </c>
      <c r="I68" s="1701">
        <f t="shared" si="64"/>
        <v>397.43</v>
      </c>
      <c r="J68" s="1701">
        <f t="shared" si="64"/>
        <v>403.63</v>
      </c>
      <c r="K68" s="1701">
        <f t="shared" si="64"/>
        <v>418.56</v>
      </c>
      <c r="L68" s="1701">
        <f t="shared" si="64"/>
        <v>432.21</v>
      </c>
      <c r="M68" s="1701">
        <f t="shared" si="64"/>
        <v>432.21</v>
      </c>
      <c r="N68" s="1701">
        <f t="shared" si="2"/>
        <v>454.13</v>
      </c>
    </row>
    <row r="69" spans="1:14">
      <c r="A69" s="1700">
        <v>9</v>
      </c>
      <c r="B69" s="1700">
        <v>61879</v>
      </c>
      <c r="C69" s="1692" t="s">
        <v>173</v>
      </c>
      <c r="E69" s="1693">
        <v>244.05</v>
      </c>
      <c r="F69" s="1701">
        <f t="shared" ref="F69:M69" si="65">ROUND(E69*(1+F$3),2)</f>
        <v>247.88</v>
      </c>
      <c r="G69" s="1701">
        <f t="shared" si="65"/>
        <v>249.99</v>
      </c>
      <c r="H69" s="1701">
        <f t="shared" si="65"/>
        <v>252.54</v>
      </c>
      <c r="I69" s="1701">
        <f t="shared" si="65"/>
        <v>252.54</v>
      </c>
      <c r="J69" s="1701">
        <f t="shared" si="65"/>
        <v>256.48</v>
      </c>
      <c r="K69" s="1701">
        <f t="shared" si="65"/>
        <v>265.97000000000003</v>
      </c>
      <c r="L69" s="1701">
        <f t="shared" si="65"/>
        <v>274.64</v>
      </c>
      <c r="M69" s="1701">
        <f t="shared" si="65"/>
        <v>274.64</v>
      </c>
      <c r="N69" s="1701">
        <f t="shared" si="2"/>
        <v>288.57</v>
      </c>
    </row>
    <row r="70" spans="1:14">
      <c r="A70" s="1700">
        <v>9</v>
      </c>
      <c r="B70" s="1700">
        <v>61887</v>
      </c>
      <c r="C70" s="1692" t="s">
        <v>174</v>
      </c>
      <c r="E70" s="1693">
        <v>251.23</v>
      </c>
      <c r="F70" s="1701">
        <f t="shared" ref="F70:M70" si="66">ROUND(E70*(1+F$3),2)</f>
        <v>255.17</v>
      </c>
      <c r="G70" s="1701">
        <f t="shared" si="66"/>
        <v>257.33999999999997</v>
      </c>
      <c r="H70" s="1701">
        <f t="shared" si="66"/>
        <v>259.95999999999998</v>
      </c>
      <c r="I70" s="1701">
        <f t="shared" si="66"/>
        <v>259.95999999999998</v>
      </c>
      <c r="J70" s="1701">
        <f t="shared" si="66"/>
        <v>264.02</v>
      </c>
      <c r="K70" s="1701">
        <f t="shared" si="66"/>
        <v>273.79000000000002</v>
      </c>
      <c r="L70" s="1701">
        <f t="shared" si="66"/>
        <v>282.72000000000003</v>
      </c>
      <c r="M70" s="1701">
        <f t="shared" si="66"/>
        <v>282.72000000000003</v>
      </c>
      <c r="N70" s="1701">
        <f t="shared" ref="N70:N133" si="67">ROUND(ROUND(M70*(1+N$2),2)*(1+N$3),2)</f>
        <v>297.06</v>
      </c>
    </row>
    <row r="71" spans="1:14">
      <c r="A71" s="1700">
        <v>9</v>
      </c>
      <c r="B71" s="1700">
        <v>61895</v>
      </c>
      <c r="C71" s="1692" t="s">
        <v>2080</v>
      </c>
      <c r="E71" s="1693">
        <v>248.80840000000001</v>
      </c>
      <c r="F71" s="1701">
        <f t="shared" ref="F71:M71" si="68">ROUND(E71*(1+F$3),2)</f>
        <v>252.71</v>
      </c>
      <c r="G71" s="1701">
        <f t="shared" si="68"/>
        <v>254.86</v>
      </c>
      <c r="H71" s="1701">
        <f t="shared" si="68"/>
        <v>257.45999999999998</v>
      </c>
      <c r="I71" s="1701">
        <f t="shared" si="68"/>
        <v>257.45999999999998</v>
      </c>
      <c r="J71" s="1701">
        <f t="shared" si="68"/>
        <v>261.48</v>
      </c>
      <c r="K71" s="1701">
        <f t="shared" si="68"/>
        <v>271.14999999999998</v>
      </c>
      <c r="L71" s="1701">
        <f t="shared" si="68"/>
        <v>279.99</v>
      </c>
      <c r="M71" s="1701">
        <f t="shared" si="68"/>
        <v>279.99</v>
      </c>
      <c r="N71" s="1701">
        <f t="shared" si="67"/>
        <v>294.19</v>
      </c>
    </row>
    <row r="72" spans="1:14">
      <c r="A72" s="1700">
        <v>9</v>
      </c>
      <c r="B72" s="1700">
        <v>61903</v>
      </c>
      <c r="C72" s="1692" t="s">
        <v>175</v>
      </c>
      <c r="E72" s="1693">
        <v>288.66000000000003</v>
      </c>
      <c r="F72" s="1701">
        <f t="shared" ref="F72:M72" si="69">ROUND(E72*(1+F$3),2)</f>
        <v>293.19</v>
      </c>
      <c r="G72" s="1701">
        <f t="shared" si="69"/>
        <v>295.68</v>
      </c>
      <c r="H72" s="1701">
        <f t="shared" si="69"/>
        <v>298.7</v>
      </c>
      <c r="I72" s="1701">
        <f t="shared" si="69"/>
        <v>298.7</v>
      </c>
      <c r="J72" s="1701">
        <f t="shared" si="69"/>
        <v>303.36</v>
      </c>
      <c r="K72" s="1701">
        <f t="shared" si="69"/>
        <v>314.58</v>
      </c>
      <c r="L72" s="1701">
        <f t="shared" si="69"/>
        <v>324.83999999999997</v>
      </c>
      <c r="M72" s="1701">
        <f t="shared" si="69"/>
        <v>324.83999999999997</v>
      </c>
      <c r="N72" s="1701">
        <f t="shared" si="67"/>
        <v>341.31</v>
      </c>
    </row>
    <row r="73" spans="1:14">
      <c r="A73" s="1700">
        <v>9</v>
      </c>
      <c r="B73" s="1700">
        <v>61911</v>
      </c>
      <c r="C73" s="1692" t="s">
        <v>5885</v>
      </c>
      <c r="E73" s="1693">
        <v>250.23311200000001</v>
      </c>
      <c r="F73" s="1701">
        <f t="shared" ref="F73:M73" si="70">ROUND(E73*(1+F$3),2)</f>
        <v>254.16</v>
      </c>
      <c r="G73" s="1701">
        <f t="shared" si="70"/>
        <v>256.32</v>
      </c>
      <c r="H73" s="1701">
        <f t="shared" si="70"/>
        <v>258.93</v>
      </c>
      <c r="I73" s="1701">
        <f t="shared" si="70"/>
        <v>258.93</v>
      </c>
      <c r="J73" s="1701">
        <f t="shared" si="70"/>
        <v>262.97000000000003</v>
      </c>
      <c r="K73" s="1701">
        <f t="shared" si="70"/>
        <v>272.7</v>
      </c>
      <c r="L73" s="1701">
        <f t="shared" si="70"/>
        <v>281.58999999999997</v>
      </c>
      <c r="M73" s="1701">
        <f t="shared" si="70"/>
        <v>281.58999999999997</v>
      </c>
      <c r="N73" s="1701">
        <f t="shared" si="67"/>
        <v>295.87</v>
      </c>
    </row>
    <row r="74" spans="1:14">
      <c r="A74" s="1700">
        <v>9</v>
      </c>
      <c r="B74" s="1700">
        <v>61929</v>
      </c>
      <c r="C74" s="1692" t="s">
        <v>176</v>
      </c>
      <c r="E74" s="1693">
        <v>244.25</v>
      </c>
      <c r="F74" s="1701">
        <f t="shared" ref="F74:M74" si="71">ROUND(E74*(1+F$3),2)</f>
        <v>248.08</v>
      </c>
      <c r="G74" s="1701">
        <f t="shared" si="71"/>
        <v>250.19</v>
      </c>
      <c r="H74" s="1701">
        <f t="shared" si="71"/>
        <v>252.74</v>
      </c>
      <c r="I74" s="1701">
        <f t="shared" si="71"/>
        <v>252.74</v>
      </c>
      <c r="J74" s="1701">
        <f t="shared" si="71"/>
        <v>256.68</v>
      </c>
      <c r="K74" s="1701">
        <f t="shared" si="71"/>
        <v>266.18</v>
      </c>
      <c r="L74" s="1701">
        <f t="shared" si="71"/>
        <v>274.86</v>
      </c>
      <c r="M74" s="1701">
        <f t="shared" si="71"/>
        <v>274.86</v>
      </c>
      <c r="N74" s="1701">
        <f t="shared" si="67"/>
        <v>288.8</v>
      </c>
    </row>
    <row r="75" spans="1:14">
      <c r="A75" s="1700">
        <v>9</v>
      </c>
      <c r="B75" s="1700">
        <v>61945</v>
      </c>
      <c r="C75" s="1692" t="s">
        <v>178</v>
      </c>
      <c r="E75" s="1693">
        <v>268.23816799999997</v>
      </c>
      <c r="F75" s="1701">
        <f t="shared" ref="F75:M75" si="72">ROUND(E75*(1+F$3),2)</f>
        <v>272.45</v>
      </c>
      <c r="G75" s="1701">
        <f t="shared" si="72"/>
        <v>274.77</v>
      </c>
      <c r="H75" s="1701">
        <f t="shared" si="72"/>
        <v>277.57</v>
      </c>
      <c r="I75" s="1701">
        <f t="shared" si="72"/>
        <v>277.57</v>
      </c>
      <c r="J75" s="1701">
        <f t="shared" si="72"/>
        <v>281.89999999999998</v>
      </c>
      <c r="K75" s="1701">
        <f t="shared" si="72"/>
        <v>292.33</v>
      </c>
      <c r="L75" s="1701">
        <f t="shared" si="72"/>
        <v>301.86</v>
      </c>
      <c r="M75" s="1701">
        <f t="shared" si="72"/>
        <v>301.86</v>
      </c>
      <c r="N75" s="1701">
        <f t="shared" si="67"/>
        <v>317.17</v>
      </c>
    </row>
    <row r="76" spans="1:14">
      <c r="A76" s="1700">
        <v>9</v>
      </c>
      <c r="B76" s="1700">
        <v>61952</v>
      </c>
      <c r="C76" s="1692" t="s">
        <v>179</v>
      </c>
      <c r="E76" s="1693">
        <v>248.77</v>
      </c>
      <c r="F76" s="1701">
        <f t="shared" ref="F76:M76" si="73">ROUND(E76*(1+F$3),2)</f>
        <v>252.68</v>
      </c>
      <c r="G76" s="1701">
        <f t="shared" si="73"/>
        <v>254.83</v>
      </c>
      <c r="H76" s="1701">
        <f t="shared" si="73"/>
        <v>257.43</v>
      </c>
      <c r="I76" s="1701">
        <f t="shared" si="73"/>
        <v>257.43</v>
      </c>
      <c r="J76" s="1701">
        <f t="shared" si="73"/>
        <v>261.45</v>
      </c>
      <c r="K76" s="1701">
        <f t="shared" si="73"/>
        <v>271.12</v>
      </c>
      <c r="L76" s="1701">
        <f t="shared" si="73"/>
        <v>279.95999999999998</v>
      </c>
      <c r="M76" s="1701">
        <f t="shared" si="73"/>
        <v>279.95999999999998</v>
      </c>
      <c r="N76" s="1701">
        <f t="shared" si="67"/>
        <v>294.16000000000003</v>
      </c>
    </row>
    <row r="77" spans="1:14">
      <c r="A77" s="1700">
        <v>9</v>
      </c>
      <c r="B77" s="1700">
        <v>61960</v>
      </c>
      <c r="C77" s="1692" t="s">
        <v>180</v>
      </c>
      <c r="E77" s="1693">
        <v>246.91</v>
      </c>
      <c r="F77" s="1701">
        <f t="shared" ref="F77:M77" si="74">ROUND(E77*(1+F$3),2)</f>
        <v>250.79</v>
      </c>
      <c r="G77" s="1701">
        <f t="shared" si="74"/>
        <v>252.92</v>
      </c>
      <c r="H77" s="1701">
        <f t="shared" si="74"/>
        <v>255.5</v>
      </c>
      <c r="I77" s="1701">
        <f t="shared" si="74"/>
        <v>255.5</v>
      </c>
      <c r="J77" s="1701">
        <f t="shared" si="74"/>
        <v>259.49</v>
      </c>
      <c r="K77" s="1701">
        <f t="shared" si="74"/>
        <v>269.08999999999997</v>
      </c>
      <c r="L77" s="1701">
        <f t="shared" si="74"/>
        <v>277.86</v>
      </c>
      <c r="M77" s="1701">
        <f t="shared" si="74"/>
        <v>277.86</v>
      </c>
      <c r="N77" s="1701">
        <f t="shared" si="67"/>
        <v>291.95999999999998</v>
      </c>
    </row>
    <row r="78" spans="1:14">
      <c r="A78" s="1700">
        <v>9</v>
      </c>
      <c r="B78" s="1700">
        <v>61978</v>
      </c>
      <c r="C78" s="1692" t="s">
        <v>181</v>
      </c>
      <c r="E78" s="1693">
        <v>242.63</v>
      </c>
      <c r="F78" s="1701">
        <f t="shared" ref="F78:M78" si="75">ROUND(E78*(1+F$3),2)</f>
        <v>246.44</v>
      </c>
      <c r="G78" s="1701">
        <f t="shared" si="75"/>
        <v>248.53</v>
      </c>
      <c r="H78" s="1701">
        <f t="shared" si="75"/>
        <v>251.07</v>
      </c>
      <c r="I78" s="1701">
        <f t="shared" si="75"/>
        <v>251.07</v>
      </c>
      <c r="J78" s="1701">
        <f t="shared" si="75"/>
        <v>254.99</v>
      </c>
      <c r="K78" s="1701">
        <f t="shared" si="75"/>
        <v>264.42</v>
      </c>
      <c r="L78" s="1701">
        <f t="shared" si="75"/>
        <v>273.04000000000002</v>
      </c>
      <c r="M78" s="1701">
        <f t="shared" si="75"/>
        <v>273.04000000000002</v>
      </c>
      <c r="N78" s="1701">
        <f t="shared" si="67"/>
        <v>286.89</v>
      </c>
    </row>
    <row r="79" spans="1:14">
      <c r="A79" s="1700">
        <v>9</v>
      </c>
      <c r="B79" s="1700">
        <v>61986</v>
      </c>
      <c r="C79" s="1692" t="s">
        <v>182</v>
      </c>
      <c r="E79" s="1693">
        <v>562.11082799999997</v>
      </c>
      <c r="F79" s="1701">
        <f t="shared" ref="F79:M79" si="76">ROUND(E79*(1+F$3),2)</f>
        <v>570.94000000000005</v>
      </c>
      <c r="G79" s="1701">
        <f t="shared" si="76"/>
        <v>575.79</v>
      </c>
      <c r="H79" s="1701">
        <f t="shared" si="76"/>
        <v>581.66</v>
      </c>
      <c r="I79" s="1701">
        <f t="shared" si="76"/>
        <v>581.66</v>
      </c>
      <c r="J79" s="1701">
        <f t="shared" si="76"/>
        <v>590.73</v>
      </c>
      <c r="K79" s="1701">
        <f t="shared" si="76"/>
        <v>612.59</v>
      </c>
      <c r="L79" s="1701">
        <f t="shared" si="76"/>
        <v>632.55999999999995</v>
      </c>
      <c r="M79" s="1701">
        <f t="shared" si="76"/>
        <v>632.55999999999995</v>
      </c>
      <c r="N79" s="1701">
        <f t="shared" si="67"/>
        <v>664.64</v>
      </c>
    </row>
    <row r="80" spans="1:14">
      <c r="A80" s="1700">
        <v>9</v>
      </c>
      <c r="B80" s="1700">
        <v>73783</v>
      </c>
      <c r="C80" s="1692" t="s">
        <v>1006</v>
      </c>
      <c r="E80" s="1693">
        <v>529.16694399999994</v>
      </c>
      <c r="F80" s="1701">
        <f t="shared" ref="F80:M80" si="77">ROUND(E80*(1+F$3),2)</f>
        <v>537.47</v>
      </c>
      <c r="G80" s="1701">
        <f t="shared" si="77"/>
        <v>542.04</v>
      </c>
      <c r="H80" s="1701">
        <f t="shared" si="77"/>
        <v>547.57000000000005</v>
      </c>
      <c r="I80" s="1701">
        <f t="shared" si="77"/>
        <v>547.57000000000005</v>
      </c>
      <c r="J80" s="1701">
        <f t="shared" si="77"/>
        <v>556.11</v>
      </c>
      <c r="K80" s="1701">
        <f t="shared" si="77"/>
        <v>576.69000000000005</v>
      </c>
      <c r="L80" s="1701">
        <f t="shared" si="77"/>
        <v>595.49</v>
      </c>
      <c r="M80" s="1701">
        <f t="shared" si="77"/>
        <v>595.49</v>
      </c>
      <c r="N80" s="1701">
        <f t="shared" si="67"/>
        <v>625.70000000000005</v>
      </c>
    </row>
    <row r="81" spans="1:14">
      <c r="A81" s="1700">
        <v>9</v>
      </c>
      <c r="B81" s="1700">
        <v>76489</v>
      </c>
      <c r="C81" s="1692" t="s">
        <v>5886</v>
      </c>
      <c r="E81" s="1693">
        <v>0</v>
      </c>
      <c r="F81" s="1701">
        <f t="shared" ref="F81:M81" si="78">ROUND(E81*(1+F$3),2)</f>
        <v>0</v>
      </c>
      <c r="G81" s="1701">
        <f t="shared" si="78"/>
        <v>0</v>
      </c>
      <c r="H81" s="1701">
        <f t="shared" si="78"/>
        <v>0</v>
      </c>
      <c r="I81" s="1701">
        <f t="shared" si="78"/>
        <v>0</v>
      </c>
      <c r="J81" s="1701">
        <f t="shared" si="78"/>
        <v>0</v>
      </c>
      <c r="K81" s="1701">
        <f t="shared" si="78"/>
        <v>0</v>
      </c>
      <c r="L81" s="1701">
        <f t="shared" si="78"/>
        <v>0</v>
      </c>
      <c r="M81" s="1701">
        <f t="shared" si="78"/>
        <v>0</v>
      </c>
      <c r="N81" s="1701">
        <f t="shared" si="67"/>
        <v>0</v>
      </c>
    </row>
    <row r="82" spans="1:14">
      <c r="A82" s="1700">
        <v>9</v>
      </c>
      <c r="B82" s="1700">
        <v>76596</v>
      </c>
      <c r="C82" s="1692" t="s">
        <v>5887</v>
      </c>
      <c r="E82" s="1693">
        <v>0</v>
      </c>
      <c r="F82" s="1701">
        <f t="shared" ref="F82:M82" si="79">ROUND(E82*(1+F$3),2)</f>
        <v>0</v>
      </c>
      <c r="G82" s="1701">
        <f t="shared" si="79"/>
        <v>0</v>
      </c>
      <c r="H82" s="1701">
        <f t="shared" si="79"/>
        <v>0</v>
      </c>
      <c r="I82" s="1701">
        <f t="shared" si="79"/>
        <v>0</v>
      </c>
      <c r="J82" s="1701">
        <f t="shared" si="79"/>
        <v>0</v>
      </c>
      <c r="K82" s="1701">
        <f t="shared" si="79"/>
        <v>0</v>
      </c>
      <c r="L82" s="1701">
        <f t="shared" si="79"/>
        <v>0</v>
      </c>
      <c r="M82" s="1701">
        <f t="shared" si="79"/>
        <v>0</v>
      </c>
      <c r="N82" s="1701">
        <f t="shared" si="67"/>
        <v>0</v>
      </c>
    </row>
    <row r="83" spans="1:14">
      <c r="A83" s="1700">
        <v>10</v>
      </c>
      <c r="B83" s="1700">
        <v>61994</v>
      </c>
      <c r="C83" s="1692" t="s">
        <v>183</v>
      </c>
      <c r="E83" s="1693">
        <v>638.09</v>
      </c>
      <c r="F83" s="1701">
        <f t="shared" ref="F83:M83" si="80">ROUND(E83*(1+F$3),2)</f>
        <v>648.11</v>
      </c>
      <c r="G83" s="1701">
        <f t="shared" si="80"/>
        <v>653.62</v>
      </c>
      <c r="H83" s="1701">
        <f t="shared" si="80"/>
        <v>660.29</v>
      </c>
      <c r="I83" s="1701">
        <f t="shared" si="80"/>
        <v>660.29</v>
      </c>
      <c r="J83" s="1701">
        <f t="shared" si="80"/>
        <v>670.59</v>
      </c>
      <c r="K83" s="1701">
        <f t="shared" si="80"/>
        <v>695.4</v>
      </c>
      <c r="L83" s="1701">
        <f t="shared" si="80"/>
        <v>718.07</v>
      </c>
      <c r="M83" s="1701">
        <f t="shared" si="80"/>
        <v>718.07</v>
      </c>
      <c r="N83" s="1701">
        <f t="shared" si="67"/>
        <v>754.5</v>
      </c>
    </row>
    <row r="84" spans="1:14">
      <c r="A84" s="1700">
        <v>10</v>
      </c>
      <c r="B84" s="1700">
        <v>62026</v>
      </c>
      <c r="C84" s="1692" t="s">
        <v>184</v>
      </c>
      <c r="E84" s="1693">
        <v>243.74</v>
      </c>
      <c r="F84" s="1701">
        <f t="shared" ref="F84:M84" si="81">ROUND(E84*(1+F$3),2)</f>
        <v>247.57</v>
      </c>
      <c r="G84" s="1701">
        <f t="shared" si="81"/>
        <v>249.67</v>
      </c>
      <c r="H84" s="1701">
        <f t="shared" si="81"/>
        <v>252.22</v>
      </c>
      <c r="I84" s="1701">
        <f t="shared" si="81"/>
        <v>252.22</v>
      </c>
      <c r="J84" s="1701">
        <f t="shared" si="81"/>
        <v>256.14999999999998</v>
      </c>
      <c r="K84" s="1701">
        <f t="shared" si="81"/>
        <v>265.63</v>
      </c>
      <c r="L84" s="1701">
        <f t="shared" si="81"/>
        <v>274.29000000000002</v>
      </c>
      <c r="M84" s="1701">
        <f t="shared" si="81"/>
        <v>274.29000000000002</v>
      </c>
      <c r="N84" s="1701">
        <f t="shared" si="67"/>
        <v>288.20999999999998</v>
      </c>
    </row>
    <row r="85" spans="1:14">
      <c r="A85" s="1700">
        <v>10</v>
      </c>
      <c r="B85" s="1700">
        <v>62042</v>
      </c>
      <c r="C85" s="1692" t="s">
        <v>185</v>
      </c>
      <c r="E85" s="1693">
        <v>243.27</v>
      </c>
      <c r="F85" s="1701">
        <f t="shared" ref="F85:M85" si="82">ROUND(E85*(1+F$3),2)</f>
        <v>247.09</v>
      </c>
      <c r="G85" s="1701">
        <f t="shared" si="82"/>
        <v>249.19</v>
      </c>
      <c r="H85" s="1701">
        <f t="shared" si="82"/>
        <v>251.73</v>
      </c>
      <c r="I85" s="1701">
        <f t="shared" si="82"/>
        <v>251.73</v>
      </c>
      <c r="J85" s="1701">
        <f t="shared" si="82"/>
        <v>255.66</v>
      </c>
      <c r="K85" s="1701">
        <f t="shared" si="82"/>
        <v>265.12</v>
      </c>
      <c r="L85" s="1701">
        <f t="shared" si="82"/>
        <v>273.76</v>
      </c>
      <c r="M85" s="1701">
        <f t="shared" si="82"/>
        <v>273.76</v>
      </c>
      <c r="N85" s="1701">
        <f t="shared" si="67"/>
        <v>287.64</v>
      </c>
    </row>
    <row r="86" spans="1:14">
      <c r="A86" s="1700">
        <v>10</v>
      </c>
      <c r="B86" s="1700">
        <v>62109</v>
      </c>
      <c r="C86" s="1692" t="s">
        <v>186</v>
      </c>
      <c r="E86" s="1693">
        <v>275.82</v>
      </c>
      <c r="F86" s="1701">
        <f t="shared" ref="F86:M86" si="83">ROUND(E86*(1+F$3),2)</f>
        <v>280.14999999999998</v>
      </c>
      <c r="G86" s="1701">
        <f t="shared" si="83"/>
        <v>282.52999999999997</v>
      </c>
      <c r="H86" s="1701">
        <f t="shared" si="83"/>
        <v>285.41000000000003</v>
      </c>
      <c r="I86" s="1701">
        <f t="shared" si="83"/>
        <v>285.41000000000003</v>
      </c>
      <c r="J86" s="1701">
        <f t="shared" si="83"/>
        <v>289.86</v>
      </c>
      <c r="K86" s="1701">
        <f t="shared" si="83"/>
        <v>300.58</v>
      </c>
      <c r="L86" s="1701">
        <f t="shared" si="83"/>
        <v>310.38</v>
      </c>
      <c r="M86" s="1701">
        <f t="shared" si="83"/>
        <v>310.38</v>
      </c>
      <c r="N86" s="1701">
        <f t="shared" si="67"/>
        <v>326.12</v>
      </c>
    </row>
    <row r="87" spans="1:14">
      <c r="A87" s="1700">
        <v>10</v>
      </c>
      <c r="B87" s="1700">
        <v>62117</v>
      </c>
      <c r="C87" s="1692" t="s">
        <v>187</v>
      </c>
      <c r="E87" s="1693">
        <v>330.79</v>
      </c>
      <c r="F87" s="1701">
        <f t="shared" ref="F87:M87" si="84">ROUND(E87*(1+F$3),2)</f>
        <v>335.98</v>
      </c>
      <c r="G87" s="1701">
        <f t="shared" si="84"/>
        <v>338.84</v>
      </c>
      <c r="H87" s="1701">
        <f t="shared" si="84"/>
        <v>342.3</v>
      </c>
      <c r="I87" s="1701">
        <f t="shared" si="84"/>
        <v>342.3</v>
      </c>
      <c r="J87" s="1701">
        <f t="shared" si="84"/>
        <v>347.64</v>
      </c>
      <c r="K87" s="1701">
        <f t="shared" si="84"/>
        <v>360.5</v>
      </c>
      <c r="L87" s="1701">
        <f t="shared" si="84"/>
        <v>372.25</v>
      </c>
      <c r="M87" s="1701">
        <f t="shared" si="84"/>
        <v>372.25</v>
      </c>
      <c r="N87" s="1701">
        <f t="shared" si="67"/>
        <v>391.13</v>
      </c>
    </row>
    <row r="88" spans="1:14">
      <c r="A88" s="1700">
        <v>10</v>
      </c>
      <c r="B88" s="1700">
        <v>62125</v>
      </c>
      <c r="C88" s="1692" t="s">
        <v>5888</v>
      </c>
      <c r="E88" s="1693">
        <v>316.5</v>
      </c>
      <c r="F88" s="1701">
        <f t="shared" ref="F88:M88" si="85">ROUND(E88*(1+F$3),2)</f>
        <v>321.47000000000003</v>
      </c>
      <c r="G88" s="1701">
        <f t="shared" si="85"/>
        <v>324.2</v>
      </c>
      <c r="H88" s="1701">
        <f t="shared" si="85"/>
        <v>327.51</v>
      </c>
      <c r="I88" s="1701">
        <f t="shared" si="85"/>
        <v>327.51</v>
      </c>
      <c r="J88" s="1701">
        <f t="shared" si="85"/>
        <v>332.62</v>
      </c>
      <c r="K88" s="1701">
        <f t="shared" si="85"/>
        <v>344.93</v>
      </c>
      <c r="L88" s="1701">
        <f t="shared" si="85"/>
        <v>356.17</v>
      </c>
      <c r="M88" s="1701">
        <f t="shared" si="85"/>
        <v>356.17</v>
      </c>
      <c r="N88" s="1701">
        <f t="shared" si="67"/>
        <v>374.24</v>
      </c>
    </row>
    <row r="89" spans="1:14">
      <c r="A89" s="1700">
        <v>10</v>
      </c>
      <c r="B89" s="1700">
        <v>62158</v>
      </c>
      <c r="C89" s="1692" t="s">
        <v>188</v>
      </c>
      <c r="E89" s="1693">
        <v>329.66</v>
      </c>
      <c r="F89" s="1701">
        <f t="shared" ref="F89:M89" si="86">ROUND(E89*(1+F$3),2)</f>
        <v>334.84</v>
      </c>
      <c r="G89" s="1701">
        <f t="shared" si="86"/>
        <v>337.69</v>
      </c>
      <c r="H89" s="1701">
        <f t="shared" si="86"/>
        <v>341.13</v>
      </c>
      <c r="I89" s="1701">
        <f t="shared" si="86"/>
        <v>341.13</v>
      </c>
      <c r="J89" s="1701">
        <f t="shared" si="86"/>
        <v>346.45</v>
      </c>
      <c r="K89" s="1701">
        <f t="shared" si="86"/>
        <v>359.27</v>
      </c>
      <c r="L89" s="1701">
        <f t="shared" si="86"/>
        <v>370.98</v>
      </c>
      <c r="M89" s="1701">
        <f t="shared" si="86"/>
        <v>370.98</v>
      </c>
      <c r="N89" s="1701">
        <f t="shared" si="67"/>
        <v>389.8</v>
      </c>
    </row>
    <row r="90" spans="1:14">
      <c r="A90" s="1700">
        <v>10</v>
      </c>
      <c r="B90" s="1700">
        <v>62166</v>
      </c>
      <c r="C90" s="1692" t="s">
        <v>189</v>
      </c>
      <c r="E90" s="1693">
        <v>321.19</v>
      </c>
      <c r="F90" s="1701">
        <f t="shared" ref="F90:M90" si="87">ROUND(E90*(1+F$3),2)</f>
        <v>326.23</v>
      </c>
      <c r="G90" s="1701">
        <f t="shared" si="87"/>
        <v>329</v>
      </c>
      <c r="H90" s="1701">
        <f t="shared" si="87"/>
        <v>332.36</v>
      </c>
      <c r="I90" s="1701">
        <f t="shared" si="87"/>
        <v>332.36</v>
      </c>
      <c r="J90" s="1701">
        <f t="shared" si="87"/>
        <v>337.54</v>
      </c>
      <c r="K90" s="1701">
        <f t="shared" si="87"/>
        <v>350.03</v>
      </c>
      <c r="L90" s="1701">
        <f t="shared" si="87"/>
        <v>361.44</v>
      </c>
      <c r="M90" s="1701">
        <f t="shared" si="87"/>
        <v>361.44</v>
      </c>
      <c r="N90" s="1701">
        <f t="shared" si="67"/>
        <v>379.77</v>
      </c>
    </row>
    <row r="91" spans="1:14">
      <c r="A91" s="1700">
        <v>10</v>
      </c>
      <c r="B91" s="1700">
        <v>62240</v>
      </c>
      <c r="C91" s="1692" t="s">
        <v>190</v>
      </c>
      <c r="E91" s="1693">
        <v>248.73</v>
      </c>
      <c r="F91" s="1701">
        <f t="shared" ref="F91:M91" si="88">ROUND(E91*(1+F$3),2)</f>
        <v>252.64</v>
      </c>
      <c r="G91" s="1701">
        <f t="shared" si="88"/>
        <v>254.79</v>
      </c>
      <c r="H91" s="1701">
        <f t="shared" si="88"/>
        <v>257.39</v>
      </c>
      <c r="I91" s="1701">
        <f t="shared" si="88"/>
        <v>257.39</v>
      </c>
      <c r="J91" s="1701">
        <f t="shared" si="88"/>
        <v>261.41000000000003</v>
      </c>
      <c r="K91" s="1701">
        <f t="shared" si="88"/>
        <v>271.08</v>
      </c>
      <c r="L91" s="1701">
        <f t="shared" si="88"/>
        <v>279.92</v>
      </c>
      <c r="M91" s="1701">
        <f t="shared" si="88"/>
        <v>279.92</v>
      </c>
      <c r="N91" s="1701">
        <f t="shared" si="67"/>
        <v>294.12</v>
      </c>
    </row>
    <row r="92" spans="1:14">
      <c r="A92" s="1700">
        <v>10</v>
      </c>
      <c r="B92" s="1700">
        <v>62257</v>
      </c>
      <c r="C92" s="1692" t="s">
        <v>191</v>
      </c>
      <c r="E92" s="1693">
        <v>381.7</v>
      </c>
      <c r="F92" s="1701">
        <f t="shared" ref="F92:M92" si="89">ROUND(E92*(1+F$3),2)</f>
        <v>387.69</v>
      </c>
      <c r="G92" s="1701">
        <f t="shared" si="89"/>
        <v>390.99</v>
      </c>
      <c r="H92" s="1701">
        <f t="shared" si="89"/>
        <v>394.98</v>
      </c>
      <c r="I92" s="1701">
        <f t="shared" si="89"/>
        <v>394.98</v>
      </c>
      <c r="J92" s="1701">
        <f t="shared" si="89"/>
        <v>401.14</v>
      </c>
      <c r="K92" s="1701">
        <f t="shared" si="89"/>
        <v>415.98</v>
      </c>
      <c r="L92" s="1701">
        <f t="shared" si="89"/>
        <v>429.54</v>
      </c>
      <c r="M92" s="1701">
        <f t="shared" si="89"/>
        <v>429.54</v>
      </c>
      <c r="N92" s="1701">
        <f t="shared" si="67"/>
        <v>451.33</v>
      </c>
    </row>
    <row r="93" spans="1:14">
      <c r="A93" s="1700">
        <v>10</v>
      </c>
      <c r="B93" s="1700">
        <v>62265</v>
      </c>
      <c r="C93" s="1692" t="s">
        <v>192</v>
      </c>
      <c r="E93" s="1693">
        <v>382.07</v>
      </c>
      <c r="F93" s="1701">
        <f t="shared" ref="F93:M93" si="90">ROUND(E93*(1+F$3),2)</f>
        <v>388.07</v>
      </c>
      <c r="G93" s="1701">
        <f t="shared" si="90"/>
        <v>391.37</v>
      </c>
      <c r="H93" s="1701">
        <f t="shared" si="90"/>
        <v>395.36</v>
      </c>
      <c r="I93" s="1701">
        <f t="shared" si="90"/>
        <v>395.36</v>
      </c>
      <c r="J93" s="1701">
        <f t="shared" si="90"/>
        <v>401.53</v>
      </c>
      <c r="K93" s="1701">
        <f t="shared" si="90"/>
        <v>416.39</v>
      </c>
      <c r="L93" s="1701">
        <f t="shared" si="90"/>
        <v>429.96</v>
      </c>
      <c r="M93" s="1701">
        <f t="shared" si="90"/>
        <v>429.96</v>
      </c>
      <c r="N93" s="1701">
        <f t="shared" si="67"/>
        <v>451.77</v>
      </c>
    </row>
    <row r="94" spans="1:14">
      <c r="A94" s="1700">
        <v>10</v>
      </c>
      <c r="B94" s="1700">
        <v>62281</v>
      </c>
      <c r="C94" s="1692" t="s">
        <v>194</v>
      </c>
      <c r="E94" s="1693">
        <v>392.43588799999998</v>
      </c>
      <c r="F94" s="1701">
        <f t="shared" ref="F94:M94" si="91">ROUND(E94*(1+F$3),2)</f>
        <v>398.6</v>
      </c>
      <c r="G94" s="1701">
        <f t="shared" si="91"/>
        <v>401.99</v>
      </c>
      <c r="H94" s="1701">
        <f t="shared" si="91"/>
        <v>406.09</v>
      </c>
      <c r="I94" s="1701">
        <f t="shared" si="91"/>
        <v>406.09</v>
      </c>
      <c r="J94" s="1701">
        <f t="shared" si="91"/>
        <v>412.43</v>
      </c>
      <c r="K94" s="1701">
        <f t="shared" si="91"/>
        <v>427.69</v>
      </c>
      <c r="L94" s="1701">
        <f t="shared" si="91"/>
        <v>441.63</v>
      </c>
      <c r="M94" s="1701">
        <f t="shared" si="91"/>
        <v>441.63</v>
      </c>
      <c r="N94" s="1701">
        <f t="shared" si="67"/>
        <v>464.03</v>
      </c>
    </row>
    <row r="95" spans="1:14">
      <c r="A95" s="1700">
        <v>10</v>
      </c>
      <c r="B95" s="1700">
        <v>62323</v>
      </c>
      <c r="C95" s="1692" t="s">
        <v>195</v>
      </c>
      <c r="E95" s="1693">
        <v>561.51</v>
      </c>
      <c r="F95" s="1701">
        <f t="shared" ref="F95:M95" si="92">ROUND(E95*(1+F$3),2)</f>
        <v>570.33000000000004</v>
      </c>
      <c r="G95" s="1701">
        <f t="shared" si="92"/>
        <v>575.17999999999995</v>
      </c>
      <c r="H95" s="1701">
        <f t="shared" si="92"/>
        <v>581.04999999999995</v>
      </c>
      <c r="I95" s="1701">
        <f t="shared" si="92"/>
        <v>581.04999999999995</v>
      </c>
      <c r="J95" s="1701">
        <f t="shared" si="92"/>
        <v>590.11</v>
      </c>
      <c r="K95" s="1701">
        <f t="shared" si="92"/>
        <v>611.94000000000005</v>
      </c>
      <c r="L95" s="1701">
        <f t="shared" si="92"/>
        <v>631.89</v>
      </c>
      <c r="M95" s="1701">
        <f t="shared" si="92"/>
        <v>631.89</v>
      </c>
      <c r="N95" s="1701">
        <f t="shared" si="67"/>
        <v>663.95</v>
      </c>
    </row>
    <row r="96" spans="1:14">
      <c r="A96" s="1700">
        <v>10</v>
      </c>
      <c r="B96" s="1700">
        <v>62331</v>
      </c>
      <c r="C96" s="1692" t="s">
        <v>196</v>
      </c>
      <c r="E96" s="1693">
        <v>242.98</v>
      </c>
      <c r="F96" s="1701">
        <f t="shared" ref="F96:M96" si="93">ROUND(E96*(1+F$3),2)</f>
        <v>246.79</v>
      </c>
      <c r="G96" s="1701">
        <f t="shared" si="93"/>
        <v>248.89</v>
      </c>
      <c r="H96" s="1701">
        <f t="shared" si="93"/>
        <v>251.43</v>
      </c>
      <c r="I96" s="1701">
        <f t="shared" si="93"/>
        <v>251.43</v>
      </c>
      <c r="J96" s="1701">
        <f t="shared" si="93"/>
        <v>255.35</v>
      </c>
      <c r="K96" s="1701">
        <f t="shared" si="93"/>
        <v>264.8</v>
      </c>
      <c r="L96" s="1701">
        <f t="shared" si="93"/>
        <v>273.43</v>
      </c>
      <c r="M96" s="1701">
        <f t="shared" si="93"/>
        <v>273.43</v>
      </c>
      <c r="N96" s="1701">
        <f t="shared" si="67"/>
        <v>287.3</v>
      </c>
    </row>
    <row r="97" spans="1:14">
      <c r="A97" s="1700">
        <v>10</v>
      </c>
      <c r="B97" s="1700">
        <v>62356</v>
      </c>
      <c r="C97" s="1692" t="s">
        <v>197</v>
      </c>
      <c r="E97" s="1693">
        <v>215.09</v>
      </c>
      <c r="F97" s="1701">
        <f t="shared" ref="F97:M97" si="94">ROUND(E97*(1+F$3),2)</f>
        <v>218.47</v>
      </c>
      <c r="G97" s="1701">
        <f t="shared" si="94"/>
        <v>220.33</v>
      </c>
      <c r="H97" s="1701">
        <f t="shared" si="94"/>
        <v>222.58</v>
      </c>
      <c r="I97" s="1701">
        <f t="shared" si="94"/>
        <v>222.58</v>
      </c>
      <c r="J97" s="1701">
        <f t="shared" si="94"/>
        <v>226.05</v>
      </c>
      <c r="K97" s="1701">
        <f t="shared" si="94"/>
        <v>234.41</v>
      </c>
      <c r="L97" s="1701">
        <f t="shared" si="94"/>
        <v>242.05</v>
      </c>
      <c r="M97" s="1701">
        <f t="shared" si="94"/>
        <v>242.05</v>
      </c>
      <c r="N97" s="1701">
        <f t="shared" si="67"/>
        <v>254.33</v>
      </c>
    </row>
    <row r="98" spans="1:14">
      <c r="A98" s="1700">
        <v>10</v>
      </c>
      <c r="B98" s="1700">
        <v>62364</v>
      </c>
      <c r="C98" s="1692" t="s">
        <v>198</v>
      </c>
      <c r="E98" s="1693">
        <v>420.61</v>
      </c>
      <c r="F98" s="1701">
        <f t="shared" ref="F98:M98" si="95">ROUND(E98*(1+F$3),2)</f>
        <v>427.21</v>
      </c>
      <c r="G98" s="1701">
        <f t="shared" si="95"/>
        <v>430.84</v>
      </c>
      <c r="H98" s="1701">
        <f t="shared" si="95"/>
        <v>435.23</v>
      </c>
      <c r="I98" s="1701">
        <f t="shared" si="95"/>
        <v>435.23</v>
      </c>
      <c r="J98" s="1701">
        <f t="shared" si="95"/>
        <v>442.02</v>
      </c>
      <c r="K98" s="1701">
        <f t="shared" si="95"/>
        <v>458.37</v>
      </c>
      <c r="L98" s="1701">
        <f t="shared" si="95"/>
        <v>473.31</v>
      </c>
      <c r="M98" s="1701">
        <f t="shared" si="95"/>
        <v>473.31</v>
      </c>
      <c r="N98" s="1701">
        <f t="shared" si="67"/>
        <v>497.31</v>
      </c>
    </row>
    <row r="99" spans="1:14">
      <c r="A99" s="1700">
        <v>10</v>
      </c>
      <c r="B99" s="1700">
        <v>62372</v>
      </c>
      <c r="C99" s="1692" t="s">
        <v>199</v>
      </c>
      <c r="E99" s="1693">
        <v>247.57</v>
      </c>
      <c r="F99" s="1701">
        <f t="shared" ref="F99:M99" si="96">ROUND(E99*(1+F$3),2)</f>
        <v>251.46</v>
      </c>
      <c r="G99" s="1701">
        <f t="shared" si="96"/>
        <v>253.6</v>
      </c>
      <c r="H99" s="1701">
        <f t="shared" si="96"/>
        <v>256.19</v>
      </c>
      <c r="I99" s="1701">
        <f t="shared" si="96"/>
        <v>256.19</v>
      </c>
      <c r="J99" s="1701">
        <f t="shared" si="96"/>
        <v>260.19</v>
      </c>
      <c r="K99" s="1701">
        <f t="shared" si="96"/>
        <v>269.82</v>
      </c>
      <c r="L99" s="1701">
        <f t="shared" si="96"/>
        <v>278.62</v>
      </c>
      <c r="M99" s="1701">
        <f t="shared" si="96"/>
        <v>278.62</v>
      </c>
      <c r="N99" s="1701">
        <f t="shared" si="67"/>
        <v>292.76</v>
      </c>
    </row>
    <row r="100" spans="1:14">
      <c r="A100" s="1700">
        <v>10</v>
      </c>
      <c r="B100" s="1700">
        <v>62380</v>
      </c>
      <c r="C100" s="1692" t="s">
        <v>200</v>
      </c>
      <c r="E100" s="1693">
        <v>286.49</v>
      </c>
      <c r="F100" s="1701">
        <f t="shared" ref="F100:M100" si="97">ROUND(E100*(1+F$3),2)</f>
        <v>290.99</v>
      </c>
      <c r="G100" s="1701">
        <f t="shared" si="97"/>
        <v>293.45999999999998</v>
      </c>
      <c r="H100" s="1701">
        <f t="shared" si="97"/>
        <v>296.45</v>
      </c>
      <c r="I100" s="1701">
        <f t="shared" si="97"/>
        <v>296.45</v>
      </c>
      <c r="J100" s="1701">
        <f t="shared" si="97"/>
        <v>301.07</v>
      </c>
      <c r="K100" s="1701">
        <f t="shared" si="97"/>
        <v>312.20999999999998</v>
      </c>
      <c r="L100" s="1701">
        <f t="shared" si="97"/>
        <v>322.39</v>
      </c>
      <c r="M100" s="1701">
        <f t="shared" si="97"/>
        <v>322.39</v>
      </c>
      <c r="N100" s="1701">
        <f t="shared" si="67"/>
        <v>338.75</v>
      </c>
    </row>
    <row r="101" spans="1:14">
      <c r="A101" s="1700">
        <v>10</v>
      </c>
      <c r="B101" s="1700">
        <v>62414</v>
      </c>
      <c r="C101" s="1692" t="s">
        <v>201</v>
      </c>
      <c r="E101" s="1693">
        <v>316.94</v>
      </c>
      <c r="F101" s="1701">
        <f t="shared" ref="F101:M101" si="98">ROUND(E101*(1+F$3),2)</f>
        <v>321.92</v>
      </c>
      <c r="G101" s="1701">
        <f t="shared" si="98"/>
        <v>324.66000000000003</v>
      </c>
      <c r="H101" s="1701">
        <f t="shared" si="98"/>
        <v>327.97</v>
      </c>
      <c r="I101" s="1701">
        <f t="shared" si="98"/>
        <v>327.97</v>
      </c>
      <c r="J101" s="1701">
        <f t="shared" si="98"/>
        <v>333.09</v>
      </c>
      <c r="K101" s="1701">
        <f t="shared" si="98"/>
        <v>345.41</v>
      </c>
      <c r="L101" s="1701">
        <f t="shared" si="98"/>
        <v>356.67</v>
      </c>
      <c r="M101" s="1701">
        <f t="shared" si="98"/>
        <v>356.67</v>
      </c>
      <c r="N101" s="1701">
        <f t="shared" si="67"/>
        <v>374.76</v>
      </c>
    </row>
    <row r="102" spans="1:14">
      <c r="A102" s="1700">
        <v>10</v>
      </c>
      <c r="B102" s="1700">
        <v>62430</v>
      </c>
      <c r="C102" s="1692" t="s">
        <v>202</v>
      </c>
      <c r="E102" s="1693">
        <v>341.24</v>
      </c>
      <c r="F102" s="1701">
        <f t="shared" ref="F102:M102" si="99">ROUND(E102*(1+F$3),2)</f>
        <v>346.6</v>
      </c>
      <c r="G102" s="1701">
        <f t="shared" si="99"/>
        <v>349.55</v>
      </c>
      <c r="H102" s="1701">
        <f t="shared" si="99"/>
        <v>353.12</v>
      </c>
      <c r="I102" s="1701">
        <f t="shared" si="99"/>
        <v>353.12</v>
      </c>
      <c r="J102" s="1701">
        <f t="shared" si="99"/>
        <v>358.63</v>
      </c>
      <c r="K102" s="1701">
        <f t="shared" si="99"/>
        <v>371.9</v>
      </c>
      <c r="L102" s="1701">
        <f t="shared" si="99"/>
        <v>384.02</v>
      </c>
      <c r="M102" s="1701">
        <f t="shared" si="99"/>
        <v>384.02</v>
      </c>
      <c r="N102" s="1701">
        <f t="shared" si="67"/>
        <v>403.5</v>
      </c>
    </row>
    <row r="103" spans="1:14">
      <c r="A103" s="1700">
        <v>10</v>
      </c>
      <c r="B103" s="1700">
        <v>62513</v>
      </c>
      <c r="C103" s="1692" t="s">
        <v>203</v>
      </c>
      <c r="E103" s="1693">
        <v>283.93</v>
      </c>
      <c r="F103" s="1701">
        <f t="shared" ref="F103:M103" si="100">ROUND(E103*(1+F$3),2)</f>
        <v>288.39</v>
      </c>
      <c r="G103" s="1701">
        <f t="shared" si="100"/>
        <v>290.83999999999997</v>
      </c>
      <c r="H103" s="1701">
        <f t="shared" si="100"/>
        <v>293.81</v>
      </c>
      <c r="I103" s="1701">
        <f t="shared" si="100"/>
        <v>293.81</v>
      </c>
      <c r="J103" s="1701">
        <f t="shared" si="100"/>
        <v>298.39</v>
      </c>
      <c r="K103" s="1701">
        <f t="shared" si="100"/>
        <v>309.43</v>
      </c>
      <c r="L103" s="1701">
        <f t="shared" si="100"/>
        <v>319.52</v>
      </c>
      <c r="M103" s="1701">
        <f t="shared" si="100"/>
        <v>319.52</v>
      </c>
      <c r="N103" s="1701">
        <f t="shared" si="67"/>
        <v>335.73</v>
      </c>
    </row>
    <row r="104" spans="1:14">
      <c r="A104" s="1700">
        <v>10</v>
      </c>
      <c r="B104" s="1700">
        <v>62539</v>
      </c>
      <c r="C104" s="1692" t="s">
        <v>204</v>
      </c>
      <c r="E104" s="1693">
        <v>243.76</v>
      </c>
      <c r="F104" s="1701">
        <f t="shared" ref="F104:M104" si="101">ROUND(E104*(1+F$3),2)</f>
        <v>247.59</v>
      </c>
      <c r="G104" s="1701">
        <f t="shared" si="101"/>
        <v>249.69</v>
      </c>
      <c r="H104" s="1701">
        <f t="shared" si="101"/>
        <v>252.24</v>
      </c>
      <c r="I104" s="1701">
        <f t="shared" si="101"/>
        <v>252.24</v>
      </c>
      <c r="J104" s="1701">
        <f t="shared" si="101"/>
        <v>256.17</v>
      </c>
      <c r="K104" s="1701">
        <f t="shared" si="101"/>
        <v>265.64999999999998</v>
      </c>
      <c r="L104" s="1701">
        <f t="shared" si="101"/>
        <v>274.31</v>
      </c>
      <c r="M104" s="1701">
        <f t="shared" si="101"/>
        <v>274.31</v>
      </c>
      <c r="N104" s="1701">
        <f t="shared" si="67"/>
        <v>288.23</v>
      </c>
    </row>
    <row r="105" spans="1:14">
      <c r="A105" s="1700">
        <v>10</v>
      </c>
      <c r="B105" s="1700">
        <v>62547</v>
      </c>
      <c r="C105" s="1692" t="s">
        <v>205</v>
      </c>
      <c r="E105" s="1693">
        <v>235.2</v>
      </c>
      <c r="F105" s="1701">
        <f t="shared" ref="F105:M105" si="102">ROUND(E105*(1+F$3),2)</f>
        <v>238.89</v>
      </c>
      <c r="G105" s="1701">
        <f t="shared" si="102"/>
        <v>240.92</v>
      </c>
      <c r="H105" s="1701">
        <f t="shared" si="102"/>
        <v>243.38</v>
      </c>
      <c r="I105" s="1701">
        <f t="shared" si="102"/>
        <v>243.38</v>
      </c>
      <c r="J105" s="1701">
        <f t="shared" si="102"/>
        <v>247.18</v>
      </c>
      <c r="K105" s="1701">
        <f t="shared" si="102"/>
        <v>256.33</v>
      </c>
      <c r="L105" s="1701">
        <f t="shared" si="102"/>
        <v>264.69</v>
      </c>
      <c r="M105" s="1701">
        <f t="shared" si="102"/>
        <v>264.69</v>
      </c>
      <c r="N105" s="1701">
        <f t="shared" si="67"/>
        <v>278.11</v>
      </c>
    </row>
    <row r="106" spans="1:14">
      <c r="A106" s="1700">
        <v>10</v>
      </c>
      <c r="B106" s="1700">
        <v>73809</v>
      </c>
      <c r="C106" s="1692" t="s">
        <v>5889</v>
      </c>
      <c r="E106" s="1693">
        <v>334.25</v>
      </c>
      <c r="F106" s="1701">
        <f t="shared" ref="F106:M106" si="103">ROUND(E106*(1+F$3),2)</f>
        <v>339.5</v>
      </c>
      <c r="G106" s="1701">
        <f t="shared" si="103"/>
        <v>342.39</v>
      </c>
      <c r="H106" s="1701">
        <f t="shared" si="103"/>
        <v>345.88</v>
      </c>
      <c r="I106" s="1701">
        <f t="shared" si="103"/>
        <v>345.88</v>
      </c>
      <c r="J106" s="1701">
        <f t="shared" si="103"/>
        <v>351.28</v>
      </c>
      <c r="K106" s="1701">
        <f t="shared" si="103"/>
        <v>364.28</v>
      </c>
      <c r="L106" s="1701">
        <f t="shared" si="103"/>
        <v>376.16</v>
      </c>
      <c r="M106" s="1701">
        <f t="shared" si="103"/>
        <v>376.16</v>
      </c>
      <c r="N106" s="1701">
        <f t="shared" si="67"/>
        <v>395.24</v>
      </c>
    </row>
    <row r="107" spans="1:14">
      <c r="A107" s="1700">
        <v>10</v>
      </c>
      <c r="B107" s="1700">
        <v>73965</v>
      </c>
      <c r="C107" s="1692" t="s">
        <v>1025</v>
      </c>
      <c r="E107" s="1693">
        <v>289.44</v>
      </c>
      <c r="F107" s="1701">
        <f t="shared" ref="F107:M107" si="104">ROUND(E107*(1+F$3),2)</f>
        <v>293.98</v>
      </c>
      <c r="G107" s="1701">
        <f t="shared" si="104"/>
        <v>296.48</v>
      </c>
      <c r="H107" s="1701">
        <f t="shared" si="104"/>
        <v>299.5</v>
      </c>
      <c r="I107" s="1701">
        <f t="shared" si="104"/>
        <v>299.5</v>
      </c>
      <c r="J107" s="1701">
        <f t="shared" si="104"/>
        <v>304.17</v>
      </c>
      <c r="K107" s="1701">
        <f t="shared" si="104"/>
        <v>315.42</v>
      </c>
      <c r="L107" s="1701">
        <f t="shared" si="104"/>
        <v>325.7</v>
      </c>
      <c r="M107" s="1701">
        <f t="shared" si="104"/>
        <v>325.7</v>
      </c>
      <c r="N107" s="1701">
        <f t="shared" si="67"/>
        <v>342.22</v>
      </c>
    </row>
    <row r="108" spans="1:14">
      <c r="A108" s="1700">
        <v>10</v>
      </c>
      <c r="B108" s="1700">
        <v>73999</v>
      </c>
      <c r="C108" s="1692" t="s">
        <v>1028</v>
      </c>
      <c r="E108" s="1693">
        <v>296.32</v>
      </c>
      <c r="F108" s="1701">
        <f t="shared" ref="F108:M108" si="105">ROUND(E108*(1+F$3),2)</f>
        <v>300.97000000000003</v>
      </c>
      <c r="G108" s="1701">
        <f t="shared" si="105"/>
        <v>303.52999999999997</v>
      </c>
      <c r="H108" s="1701">
        <f t="shared" si="105"/>
        <v>306.63</v>
      </c>
      <c r="I108" s="1701">
        <f t="shared" si="105"/>
        <v>306.63</v>
      </c>
      <c r="J108" s="1701">
        <f t="shared" si="105"/>
        <v>311.41000000000003</v>
      </c>
      <c r="K108" s="1701">
        <f t="shared" si="105"/>
        <v>322.93</v>
      </c>
      <c r="L108" s="1701">
        <f t="shared" si="105"/>
        <v>333.46</v>
      </c>
      <c r="M108" s="1701">
        <f t="shared" si="105"/>
        <v>333.46</v>
      </c>
      <c r="N108" s="1701">
        <f t="shared" si="67"/>
        <v>350.37</v>
      </c>
    </row>
    <row r="109" spans="1:14">
      <c r="A109" s="1700">
        <v>10</v>
      </c>
      <c r="B109" s="1700">
        <v>75127</v>
      </c>
      <c r="C109" s="1692" t="s">
        <v>1045</v>
      </c>
      <c r="E109" s="1693">
        <v>292.93</v>
      </c>
      <c r="F109" s="1701">
        <f t="shared" ref="F109:M109" si="106">ROUND(E109*(1+F$3),2)</f>
        <v>297.52999999999997</v>
      </c>
      <c r="G109" s="1701">
        <f t="shared" si="106"/>
        <v>300.06</v>
      </c>
      <c r="H109" s="1701">
        <f t="shared" si="106"/>
        <v>303.12</v>
      </c>
      <c r="I109" s="1701">
        <f t="shared" si="106"/>
        <v>303.12</v>
      </c>
      <c r="J109" s="1701">
        <f t="shared" si="106"/>
        <v>307.85000000000002</v>
      </c>
      <c r="K109" s="1701">
        <f t="shared" si="106"/>
        <v>319.24</v>
      </c>
      <c r="L109" s="1701">
        <f t="shared" si="106"/>
        <v>329.65</v>
      </c>
      <c r="M109" s="1701">
        <f t="shared" si="106"/>
        <v>329.65</v>
      </c>
      <c r="N109" s="1701">
        <f t="shared" si="67"/>
        <v>346.37</v>
      </c>
    </row>
    <row r="110" spans="1:14">
      <c r="A110" s="1700">
        <v>10</v>
      </c>
      <c r="B110" s="1700">
        <v>75234</v>
      </c>
      <c r="C110" s="1692" t="s">
        <v>1056</v>
      </c>
      <c r="E110" s="1693">
        <v>343.93</v>
      </c>
      <c r="F110" s="1701">
        <f t="shared" ref="F110:M110" si="107">ROUND(E110*(1+F$3),2)</f>
        <v>349.33</v>
      </c>
      <c r="G110" s="1701">
        <f t="shared" si="107"/>
        <v>352.3</v>
      </c>
      <c r="H110" s="1701">
        <f t="shared" si="107"/>
        <v>355.89</v>
      </c>
      <c r="I110" s="1701">
        <f t="shared" si="107"/>
        <v>355.89</v>
      </c>
      <c r="J110" s="1701">
        <f t="shared" si="107"/>
        <v>361.44</v>
      </c>
      <c r="K110" s="1701">
        <f t="shared" si="107"/>
        <v>374.81</v>
      </c>
      <c r="L110" s="1701">
        <f t="shared" si="107"/>
        <v>387.03</v>
      </c>
      <c r="M110" s="1701">
        <f t="shared" si="107"/>
        <v>387.03</v>
      </c>
      <c r="N110" s="1701">
        <f t="shared" si="67"/>
        <v>406.66</v>
      </c>
    </row>
    <row r="111" spans="1:14">
      <c r="A111" s="1700">
        <v>10</v>
      </c>
      <c r="B111" s="1700">
        <v>75275</v>
      </c>
      <c r="C111" s="1692" t="s">
        <v>1060</v>
      </c>
      <c r="E111" s="1693">
        <v>621.82484399999998</v>
      </c>
      <c r="F111" s="1701">
        <f t="shared" ref="F111:M111" si="108">ROUND(E111*(1+F$3),2)</f>
        <v>631.59</v>
      </c>
      <c r="G111" s="1701">
        <f t="shared" si="108"/>
        <v>636.96</v>
      </c>
      <c r="H111" s="1701">
        <f t="shared" si="108"/>
        <v>643.46</v>
      </c>
      <c r="I111" s="1701">
        <f t="shared" si="108"/>
        <v>643.46</v>
      </c>
      <c r="J111" s="1701">
        <f t="shared" si="108"/>
        <v>653.5</v>
      </c>
      <c r="K111" s="1701">
        <f t="shared" si="108"/>
        <v>677.68</v>
      </c>
      <c r="L111" s="1701">
        <f t="shared" si="108"/>
        <v>699.77</v>
      </c>
      <c r="M111" s="1701">
        <f t="shared" si="108"/>
        <v>699.77</v>
      </c>
      <c r="N111" s="1701">
        <f t="shared" si="67"/>
        <v>735.26</v>
      </c>
    </row>
    <row r="112" spans="1:14">
      <c r="A112" s="1700">
        <v>10</v>
      </c>
      <c r="B112" s="1700">
        <v>75408</v>
      </c>
      <c r="C112" s="1692" t="s">
        <v>1074</v>
      </c>
      <c r="E112" s="1693">
        <v>297.37</v>
      </c>
      <c r="F112" s="1701">
        <f t="shared" ref="F112:M112" si="109">ROUND(E112*(1+F$3),2)</f>
        <v>302.04000000000002</v>
      </c>
      <c r="G112" s="1701">
        <f t="shared" si="109"/>
        <v>304.61</v>
      </c>
      <c r="H112" s="1701">
        <f t="shared" si="109"/>
        <v>307.72000000000003</v>
      </c>
      <c r="I112" s="1701">
        <f t="shared" si="109"/>
        <v>307.72000000000003</v>
      </c>
      <c r="J112" s="1701">
        <f t="shared" si="109"/>
        <v>312.52</v>
      </c>
      <c r="K112" s="1701">
        <f t="shared" si="109"/>
        <v>324.08</v>
      </c>
      <c r="L112" s="1701">
        <f t="shared" si="109"/>
        <v>334.65</v>
      </c>
      <c r="M112" s="1701">
        <f t="shared" si="109"/>
        <v>334.65</v>
      </c>
      <c r="N112" s="1701">
        <f t="shared" si="67"/>
        <v>351.62</v>
      </c>
    </row>
    <row r="113" spans="1:14">
      <c r="A113" s="1700">
        <v>10</v>
      </c>
      <c r="B113" s="1700">
        <v>75598</v>
      </c>
      <c r="C113" s="1692" t="s">
        <v>1092</v>
      </c>
      <c r="E113" s="1693">
        <v>337.82</v>
      </c>
      <c r="F113" s="1701">
        <f t="shared" ref="F113:M113" si="110">ROUND(E113*(1+F$3),2)</f>
        <v>343.12</v>
      </c>
      <c r="G113" s="1701">
        <f t="shared" si="110"/>
        <v>346.04</v>
      </c>
      <c r="H113" s="1701">
        <f t="shared" si="110"/>
        <v>349.57</v>
      </c>
      <c r="I113" s="1701">
        <f t="shared" si="110"/>
        <v>349.57</v>
      </c>
      <c r="J113" s="1701">
        <f t="shared" si="110"/>
        <v>355.02</v>
      </c>
      <c r="K113" s="1701">
        <f t="shared" si="110"/>
        <v>368.16</v>
      </c>
      <c r="L113" s="1701">
        <f t="shared" si="110"/>
        <v>380.16</v>
      </c>
      <c r="M113" s="1701">
        <f t="shared" si="110"/>
        <v>380.16</v>
      </c>
      <c r="N113" s="1701">
        <f t="shared" si="67"/>
        <v>399.44</v>
      </c>
    </row>
    <row r="114" spans="1:14">
      <c r="A114" s="1700">
        <v>10</v>
      </c>
      <c r="B114" s="1700">
        <v>76778</v>
      </c>
      <c r="C114" s="1692" t="s">
        <v>968</v>
      </c>
      <c r="E114" s="1693">
        <v>410.94</v>
      </c>
      <c r="F114" s="1701">
        <f t="shared" ref="F114:M114" si="111">ROUND(E114*(1+F$3),2)</f>
        <v>417.39</v>
      </c>
      <c r="G114" s="1701">
        <f t="shared" si="111"/>
        <v>420.94</v>
      </c>
      <c r="H114" s="1701">
        <f t="shared" si="111"/>
        <v>425.23</v>
      </c>
      <c r="I114" s="1701">
        <f t="shared" si="111"/>
        <v>425.23</v>
      </c>
      <c r="J114" s="1701">
        <f t="shared" si="111"/>
        <v>431.86</v>
      </c>
      <c r="K114" s="1701">
        <f t="shared" si="111"/>
        <v>447.84</v>
      </c>
      <c r="L114" s="1701">
        <f t="shared" si="111"/>
        <v>462.44</v>
      </c>
      <c r="M114" s="1701">
        <f t="shared" si="111"/>
        <v>462.44</v>
      </c>
      <c r="N114" s="1701">
        <f t="shared" si="67"/>
        <v>485.89</v>
      </c>
    </row>
    <row r="115" spans="1:14">
      <c r="A115" s="1700">
        <v>11</v>
      </c>
      <c r="B115" s="1700">
        <v>62554</v>
      </c>
      <c r="C115" s="1692" t="s">
        <v>206</v>
      </c>
      <c r="E115" s="1693">
        <v>233</v>
      </c>
      <c r="F115" s="1701">
        <f t="shared" ref="F115:M115" si="112">ROUND(E115*(1+F$3),2)</f>
        <v>236.66</v>
      </c>
      <c r="G115" s="1701">
        <f t="shared" si="112"/>
        <v>238.67</v>
      </c>
      <c r="H115" s="1701">
        <f t="shared" si="112"/>
        <v>241.1</v>
      </c>
      <c r="I115" s="1701">
        <f t="shared" si="112"/>
        <v>241.1</v>
      </c>
      <c r="J115" s="1701">
        <f t="shared" si="112"/>
        <v>244.86</v>
      </c>
      <c r="K115" s="1701">
        <f t="shared" si="112"/>
        <v>253.92</v>
      </c>
      <c r="L115" s="1701">
        <f t="shared" si="112"/>
        <v>262.2</v>
      </c>
      <c r="M115" s="1701">
        <f t="shared" si="112"/>
        <v>262.2</v>
      </c>
      <c r="N115" s="1701">
        <f t="shared" si="67"/>
        <v>275.5</v>
      </c>
    </row>
    <row r="116" spans="1:14">
      <c r="A116" s="1700">
        <v>11</v>
      </c>
      <c r="B116" s="1700">
        <v>62596</v>
      </c>
      <c r="C116" s="1692" t="s">
        <v>207</v>
      </c>
      <c r="E116" s="1693">
        <v>364.75</v>
      </c>
      <c r="F116" s="1701">
        <f t="shared" ref="F116:M116" si="113">ROUND(E116*(1+F$3),2)</f>
        <v>370.48</v>
      </c>
      <c r="G116" s="1701">
        <f t="shared" si="113"/>
        <v>373.63</v>
      </c>
      <c r="H116" s="1701">
        <f t="shared" si="113"/>
        <v>377.44</v>
      </c>
      <c r="I116" s="1701">
        <f t="shared" si="113"/>
        <v>377.44</v>
      </c>
      <c r="J116" s="1701">
        <f t="shared" si="113"/>
        <v>383.33</v>
      </c>
      <c r="K116" s="1701">
        <f t="shared" si="113"/>
        <v>397.51</v>
      </c>
      <c r="L116" s="1701">
        <f t="shared" si="113"/>
        <v>410.47</v>
      </c>
      <c r="M116" s="1701">
        <f t="shared" si="113"/>
        <v>410.47</v>
      </c>
      <c r="N116" s="1701">
        <f t="shared" si="67"/>
        <v>431.29</v>
      </c>
    </row>
    <row r="117" spans="1:14">
      <c r="A117" s="1700">
        <v>11</v>
      </c>
      <c r="B117" s="1700">
        <v>62638</v>
      </c>
      <c r="C117" s="1692" t="s">
        <v>208</v>
      </c>
      <c r="E117" s="1693">
        <v>379.39</v>
      </c>
      <c r="F117" s="1701">
        <f t="shared" ref="F117:M117" si="114">ROUND(E117*(1+F$3),2)</f>
        <v>385.35</v>
      </c>
      <c r="G117" s="1701">
        <f t="shared" si="114"/>
        <v>388.63</v>
      </c>
      <c r="H117" s="1701">
        <f t="shared" si="114"/>
        <v>392.59</v>
      </c>
      <c r="I117" s="1701">
        <f t="shared" si="114"/>
        <v>392.59</v>
      </c>
      <c r="J117" s="1701">
        <f t="shared" si="114"/>
        <v>398.71</v>
      </c>
      <c r="K117" s="1701">
        <f t="shared" si="114"/>
        <v>413.46</v>
      </c>
      <c r="L117" s="1701">
        <f t="shared" si="114"/>
        <v>426.94</v>
      </c>
      <c r="M117" s="1701">
        <f t="shared" si="114"/>
        <v>426.94</v>
      </c>
      <c r="N117" s="1701">
        <f t="shared" si="67"/>
        <v>448.59</v>
      </c>
    </row>
    <row r="118" spans="1:14">
      <c r="A118" s="1700">
        <v>11</v>
      </c>
      <c r="B118" s="1700">
        <v>62646</v>
      </c>
      <c r="C118" s="1692" t="s">
        <v>210</v>
      </c>
      <c r="E118" s="1693">
        <v>661.00442399999997</v>
      </c>
      <c r="F118" s="1701">
        <f t="shared" ref="F118:M118" si="115">ROUND(E118*(1+F$3),2)</f>
        <v>671.38</v>
      </c>
      <c r="G118" s="1701">
        <f t="shared" si="115"/>
        <v>677.09</v>
      </c>
      <c r="H118" s="1701">
        <f t="shared" si="115"/>
        <v>684</v>
      </c>
      <c r="I118" s="1701">
        <f t="shared" si="115"/>
        <v>684</v>
      </c>
      <c r="J118" s="1701">
        <f t="shared" si="115"/>
        <v>694.67</v>
      </c>
      <c r="K118" s="1701">
        <f t="shared" si="115"/>
        <v>720.37</v>
      </c>
      <c r="L118" s="1701">
        <f t="shared" si="115"/>
        <v>743.85</v>
      </c>
      <c r="M118" s="1701">
        <f t="shared" si="115"/>
        <v>743.85</v>
      </c>
      <c r="N118" s="1701">
        <f t="shared" si="67"/>
        <v>781.58</v>
      </c>
    </row>
    <row r="119" spans="1:14">
      <c r="A119" s="1700">
        <v>11</v>
      </c>
      <c r="B119" s="1700">
        <v>62653</v>
      </c>
      <c r="C119" s="1692" t="s">
        <v>212</v>
      </c>
      <c r="E119" s="1693">
        <v>332.26761599999998</v>
      </c>
      <c r="F119" s="1701">
        <f t="shared" ref="F119:M119" si="116">ROUND(E119*(1+F$3),2)</f>
        <v>337.48</v>
      </c>
      <c r="G119" s="1701">
        <f t="shared" si="116"/>
        <v>340.35</v>
      </c>
      <c r="H119" s="1701">
        <f t="shared" si="116"/>
        <v>343.82</v>
      </c>
      <c r="I119" s="1701">
        <f t="shared" si="116"/>
        <v>343.82</v>
      </c>
      <c r="J119" s="1701">
        <f t="shared" si="116"/>
        <v>349.18</v>
      </c>
      <c r="K119" s="1701">
        <f t="shared" si="116"/>
        <v>362.1</v>
      </c>
      <c r="L119" s="1701">
        <f t="shared" si="116"/>
        <v>373.9</v>
      </c>
      <c r="M119" s="1701">
        <f t="shared" si="116"/>
        <v>373.9</v>
      </c>
      <c r="N119" s="1701">
        <f t="shared" si="67"/>
        <v>392.87</v>
      </c>
    </row>
    <row r="120" spans="1:14">
      <c r="A120" s="1700">
        <v>11</v>
      </c>
      <c r="B120" s="1700">
        <v>62661</v>
      </c>
      <c r="C120" s="1692" t="s">
        <v>213</v>
      </c>
      <c r="E120" s="1693">
        <v>355.58</v>
      </c>
      <c r="F120" s="1701">
        <f t="shared" ref="F120:M120" si="117">ROUND(E120*(1+F$3),2)</f>
        <v>361.16</v>
      </c>
      <c r="G120" s="1701">
        <f t="shared" si="117"/>
        <v>364.23</v>
      </c>
      <c r="H120" s="1701">
        <f t="shared" si="117"/>
        <v>367.95</v>
      </c>
      <c r="I120" s="1701">
        <f t="shared" si="117"/>
        <v>367.95</v>
      </c>
      <c r="J120" s="1701">
        <f t="shared" si="117"/>
        <v>373.69</v>
      </c>
      <c r="K120" s="1701">
        <f t="shared" si="117"/>
        <v>387.52</v>
      </c>
      <c r="L120" s="1701">
        <f t="shared" si="117"/>
        <v>400.15</v>
      </c>
      <c r="M120" s="1701">
        <f t="shared" si="117"/>
        <v>400.15</v>
      </c>
      <c r="N120" s="1701">
        <f t="shared" si="67"/>
        <v>420.44</v>
      </c>
    </row>
    <row r="121" spans="1:14">
      <c r="A121" s="1700">
        <v>11</v>
      </c>
      <c r="B121" s="1700">
        <v>75481</v>
      </c>
      <c r="C121" s="1692" t="s">
        <v>1082</v>
      </c>
      <c r="E121" s="1693">
        <v>280.77</v>
      </c>
      <c r="F121" s="1701">
        <f t="shared" ref="F121:M121" si="118">ROUND(E121*(1+F$3),2)</f>
        <v>285.18</v>
      </c>
      <c r="G121" s="1701">
        <f t="shared" si="118"/>
        <v>287.60000000000002</v>
      </c>
      <c r="H121" s="1701">
        <f t="shared" si="118"/>
        <v>290.52999999999997</v>
      </c>
      <c r="I121" s="1701">
        <f t="shared" si="118"/>
        <v>290.52999999999997</v>
      </c>
      <c r="J121" s="1701">
        <f t="shared" si="118"/>
        <v>295.06</v>
      </c>
      <c r="K121" s="1701">
        <f t="shared" si="118"/>
        <v>305.98</v>
      </c>
      <c r="L121" s="1701">
        <f t="shared" si="118"/>
        <v>315.95</v>
      </c>
      <c r="M121" s="1701">
        <f t="shared" si="118"/>
        <v>315.95</v>
      </c>
      <c r="N121" s="1701">
        <f t="shared" si="67"/>
        <v>331.98</v>
      </c>
    </row>
    <row r="122" spans="1:14">
      <c r="A122" s="1700">
        <v>11</v>
      </c>
      <c r="B122" s="1700">
        <v>76562</v>
      </c>
      <c r="C122" s="1692" t="s">
        <v>1104</v>
      </c>
      <c r="E122" s="1693">
        <v>321.19</v>
      </c>
      <c r="F122" s="1701">
        <f t="shared" ref="F122:M122" si="119">ROUND(E122*(1+F$3),2)</f>
        <v>326.23</v>
      </c>
      <c r="G122" s="1701">
        <f t="shared" si="119"/>
        <v>329</v>
      </c>
      <c r="H122" s="1701">
        <f t="shared" si="119"/>
        <v>332.36</v>
      </c>
      <c r="I122" s="1701">
        <f t="shared" si="119"/>
        <v>332.36</v>
      </c>
      <c r="J122" s="1701">
        <f t="shared" si="119"/>
        <v>337.54</v>
      </c>
      <c r="K122" s="1701">
        <f t="shared" si="119"/>
        <v>350.03</v>
      </c>
      <c r="L122" s="1701">
        <f t="shared" si="119"/>
        <v>361.44</v>
      </c>
      <c r="M122" s="1701">
        <f t="shared" si="119"/>
        <v>361.44</v>
      </c>
      <c r="N122" s="1701">
        <f t="shared" si="67"/>
        <v>379.77</v>
      </c>
    </row>
    <row r="123" spans="1:14">
      <c r="A123" s="1700">
        <v>12</v>
      </c>
      <c r="B123" s="1700">
        <v>62679</v>
      </c>
      <c r="C123" s="1692" t="s">
        <v>214</v>
      </c>
      <c r="E123" s="1693">
        <v>275.07</v>
      </c>
      <c r="F123" s="1701">
        <f t="shared" ref="F123:M123" si="120">ROUND(E123*(1+F$3),2)</f>
        <v>279.39</v>
      </c>
      <c r="G123" s="1701">
        <f t="shared" si="120"/>
        <v>281.76</v>
      </c>
      <c r="H123" s="1701">
        <f t="shared" si="120"/>
        <v>284.63</v>
      </c>
      <c r="I123" s="1701">
        <f t="shared" si="120"/>
        <v>284.63</v>
      </c>
      <c r="J123" s="1701">
        <f t="shared" si="120"/>
        <v>289.07</v>
      </c>
      <c r="K123" s="1701">
        <f t="shared" si="120"/>
        <v>299.77</v>
      </c>
      <c r="L123" s="1701">
        <f t="shared" si="120"/>
        <v>309.54000000000002</v>
      </c>
      <c r="M123" s="1701">
        <f t="shared" si="120"/>
        <v>309.54000000000002</v>
      </c>
      <c r="N123" s="1701">
        <f t="shared" si="67"/>
        <v>325.24</v>
      </c>
    </row>
    <row r="124" spans="1:14">
      <c r="A124" s="1700">
        <v>12</v>
      </c>
      <c r="B124" s="1700">
        <v>62687</v>
      </c>
      <c r="C124" s="1692" t="s">
        <v>215</v>
      </c>
      <c r="E124" s="1693">
        <v>390.66</v>
      </c>
      <c r="F124" s="1701">
        <f t="shared" ref="F124:M124" si="121">ROUND(E124*(1+F$3),2)</f>
        <v>396.79</v>
      </c>
      <c r="G124" s="1701">
        <f t="shared" si="121"/>
        <v>400.16</v>
      </c>
      <c r="H124" s="1701">
        <f t="shared" si="121"/>
        <v>404.24</v>
      </c>
      <c r="I124" s="1701">
        <f t="shared" si="121"/>
        <v>404.24</v>
      </c>
      <c r="J124" s="1701">
        <f t="shared" si="121"/>
        <v>410.55</v>
      </c>
      <c r="K124" s="1701">
        <f t="shared" si="121"/>
        <v>425.74</v>
      </c>
      <c r="L124" s="1701">
        <f t="shared" si="121"/>
        <v>439.62</v>
      </c>
      <c r="M124" s="1701">
        <f t="shared" si="121"/>
        <v>439.62</v>
      </c>
      <c r="N124" s="1701">
        <f t="shared" si="67"/>
        <v>461.92</v>
      </c>
    </row>
    <row r="125" spans="1:14">
      <c r="A125" s="1700">
        <v>12</v>
      </c>
      <c r="B125" s="1700">
        <v>62695</v>
      </c>
      <c r="C125" s="1692" t="s">
        <v>217</v>
      </c>
      <c r="E125" s="1693">
        <v>241.96358799999999</v>
      </c>
      <c r="F125" s="1701">
        <f t="shared" ref="F125:M125" si="122">ROUND(E125*(1+F$3),2)</f>
        <v>245.76</v>
      </c>
      <c r="G125" s="1701">
        <f t="shared" si="122"/>
        <v>247.85</v>
      </c>
      <c r="H125" s="1701">
        <f t="shared" si="122"/>
        <v>250.38</v>
      </c>
      <c r="I125" s="1701">
        <f t="shared" si="122"/>
        <v>250.38</v>
      </c>
      <c r="J125" s="1701">
        <f t="shared" si="122"/>
        <v>254.29</v>
      </c>
      <c r="K125" s="1701">
        <f t="shared" si="122"/>
        <v>263.7</v>
      </c>
      <c r="L125" s="1701">
        <f t="shared" si="122"/>
        <v>272.3</v>
      </c>
      <c r="M125" s="1701">
        <f t="shared" si="122"/>
        <v>272.3</v>
      </c>
      <c r="N125" s="1701">
        <f t="shared" si="67"/>
        <v>286.11</v>
      </c>
    </row>
    <row r="126" spans="1:14">
      <c r="A126" s="1700">
        <v>12</v>
      </c>
      <c r="B126" s="1700">
        <v>62703</v>
      </c>
      <c r="C126" s="1692" t="s">
        <v>218</v>
      </c>
      <c r="E126" s="1693">
        <v>287.54000000000002</v>
      </c>
      <c r="F126" s="1701">
        <f t="shared" ref="F126:M126" si="123">ROUND(E126*(1+F$3),2)</f>
        <v>292.05</v>
      </c>
      <c r="G126" s="1701">
        <f t="shared" si="123"/>
        <v>294.52999999999997</v>
      </c>
      <c r="H126" s="1701">
        <f t="shared" si="123"/>
        <v>297.52999999999997</v>
      </c>
      <c r="I126" s="1701">
        <f t="shared" si="123"/>
        <v>297.52999999999997</v>
      </c>
      <c r="J126" s="1701">
        <f t="shared" si="123"/>
        <v>302.17</v>
      </c>
      <c r="K126" s="1701">
        <f t="shared" si="123"/>
        <v>313.35000000000002</v>
      </c>
      <c r="L126" s="1701">
        <f t="shared" si="123"/>
        <v>323.57</v>
      </c>
      <c r="M126" s="1701">
        <f t="shared" si="123"/>
        <v>323.57</v>
      </c>
      <c r="N126" s="1701">
        <f t="shared" si="67"/>
        <v>339.98</v>
      </c>
    </row>
    <row r="127" spans="1:14">
      <c r="A127" s="1700">
        <v>12</v>
      </c>
      <c r="B127" s="1700">
        <v>62729</v>
      </c>
      <c r="C127" s="1692" t="s">
        <v>220</v>
      </c>
      <c r="E127" s="1693">
        <v>251.21389200000002</v>
      </c>
      <c r="F127" s="1701">
        <f t="shared" ref="F127:M127" si="124">ROUND(E127*(1+F$3),2)</f>
        <v>255.16</v>
      </c>
      <c r="G127" s="1701">
        <f t="shared" si="124"/>
        <v>257.33</v>
      </c>
      <c r="H127" s="1701">
        <f t="shared" si="124"/>
        <v>259.95</v>
      </c>
      <c r="I127" s="1701">
        <f t="shared" si="124"/>
        <v>259.95</v>
      </c>
      <c r="J127" s="1701">
        <f t="shared" si="124"/>
        <v>264.01</v>
      </c>
      <c r="K127" s="1701">
        <f t="shared" si="124"/>
        <v>273.77999999999997</v>
      </c>
      <c r="L127" s="1701">
        <f t="shared" si="124"/>
        <v>282.70999999999998</v>
      </c>
      <c r="M127" s="1701">
        <f t="shared" si="124"/>
        <v>282.70999999999998</v>
      </c>
      <c r="N127" s="1701">
        <f t="shared" si="67"/>
        <v>297.05</v>
      </c>
    </row>
    <row r="128" spans="1:14">
      <c r="A128" s="1700">
        <v>12</v>
      </c>
      <c r="B128" s="1700">
        <v>62737</v>
      </c>
      <c r="C128" s="1692" t="s">
        <v>221</v>
      </c>
      <c r="E128" s="1693">
        <v>248.97</v>
      </c>
      <c r="F128" s="1701">
        <f t="shared" ref="F128:M128" si="125">ROUND(E128*(1+F$3),2)</f>
        <v>252.88</v>
      </c>
      <c r="G128" s="1701">
        <f t="shared" si="125"/>
        <v>255.03</v>
      </c>
      <c r="H128" s="1701">
        <f t="shared" si="125"/>
        <v>257.63</v>
      </c>
      <c r="I128" s="1701">
        <f t="shared" si="125"/>
        <v>257.63</v>
      </c>
      <c r="J128" s="1701">
        <f t="shared" si="125"/>
        <v>261.64999999999998</v>
      </c>
      <c r="K128" s="1701">
        <f t="shared" si="125"/>
        <v>271.33</v>
      </c>
      <c r="L128" s="1701">
        <f t="shared" si="125"/>
        <v>280.18</v>
      </c>
      <c r="M128" s="1701">
        <f t="shared" si="125"/>
        <v>280.18</v>
      </c>
      <c r="N128" s="1701">
        <f t="shared" si="67"/>
        <v>294.39</v>
      </c>
    </row>
    <row r="129" spans="1:14">
      <c r="A129" s="1700">
        <v>12</v>
      </c>
      <c r="B129" s="1700">
        <v>62745</v>
      </c>
      <c r="C129" s="1692" t="s">
        <v>222</v>
      </c>
      <c r="E129" s="1693">
        <v>242.71</v>
      </c>
      <c r="F129" s="1701">
        <f t="shared" ref="F129:M129" si="126">ROUND(E129*(1+F$3),2)</f>
        <v>246.52</v>
      </c>
      <c r="G129" s="1701">
        <f t="shared" si="126"/>
        <v>248.62</v>
      </c>
      <c r="H129" s="1701">
        <f t="shared" si="126"/>
        <v>251.16</v>
      </c>
      <c r="I129" s="1701">
        <f t="shared" si="126"/>
        <v>251.16</v>
      </c>
      <c r="J129" s="1701">
        <f t="shared" si="126"/>
        <v>255.08</v>
      </c>
      <c r="K129" s="1701">
        <f t="shared" si="126"/>
        <v>264.52</v>
      </c>
      <c r="L129" s="1701">
        <f t="shared" si="126"/>
        <v>273.14</v>
      </c>
      <c r="M129" s="1701">
        <f t="shared" si="126"/>
        <v>273.14</v>
      </c>
      <c r="N129" s="1701">
        <f t="shared" si="67"/>
        <v>287</v>
      </c>
    </row>
    <row r="130" spans="1:14">
      <c r="A130" s="1700">
        <v>12</v>
      </c>
      <c r="B130" s="1700">
        <v>62794</v>
      </c>
      <c r="C130" s="1692" t="s">
        <v>223</v>
      </c>
      <c r="E130" s="1693">
        <v>245.19499999999999</v>
      </c>
      <c r="F130" s="1701">
        <f t="shared" ref="F130:M130" si="127">ROUND(E130*(1+F$3),2)</f>
        <v>249.04</v>
      </c>
      <c r="G130" s="1701">
        <f t="shared" si="127"/>
        <v>251.16</v>
      </c>
      <c r="H130" s="1701">
        <f t="shared" si="127"/>
        <v>253.72</v>
      </c>
      <c r="I130" s="1701">
        <f t="shared" si="127"/>
        <v>253.72</v>
      </c>
      <c r="J130" s="1701">
        <f t="shared" si="127"/>
        <v>257.68</v>
      </c>
      <c r="K130" s="1701">
        <f t="shared" si="127"/>
        <v>267.20999999999998</v>
      </c>
      <c r="L130" s="1701">
        <f t="shared" si="127"/>
        <v>275.92</v>
      </c>
      <c r="M130" s="1701">
        <f t="shared" si="127"/>
        <v>275.92</v>
      </c>
      <c r="N130" s="1701">
        <f t="shared" si="67"/>
        <v>289.91000000000003</v>
      </c>
    </row>
    <row r="131" spans="1:14">
      <c r="A131" s="1700">
        <v>12</v>
      </c>
      <c r="B131" s="1700">
        <v>62810</v>
      </c>
      <c r="C131" s="1692" t="s">
        <v>224</v>
      </c>
      <c r="E131" s="1693">
        <v>376.53</v>
      </c>
      <c r="F131" s="1701">
        <f t="shared" ref="F131:M131" si="128">ROUND(E131*(1+F$3),2)</f>
        <v>382.44</v>
      </c>
      <c r="G131" s="1701">
        <f t="shared" si="128"/>
        <v>385.69</v>
      </c>
      <c r="H131" s="1701">
        <f t="shared" si="128"/>
        <v>389.62</v>
      </c>
      <c r="I131" s="1701">
        <f t="shared" si="128"/>
        <v>389.62</v>
      </c>
      <c r="J131" s="1701">
        <f t="shared" si="128"/>
        <v>395.7</v>
      </c>
      <c r="K131" s="1701">
        <f t="shared" si="128"/>
        <v>410.34</v>
      </c>
      <c r="L131" s="1701">
        <f t="shared" si="128"/>
        <v>423.72</v>
      </c>
      <c r="M131" s="1701">
        <f t="shared" si="128"/>
        <v>423.72</v>
      </c>
      <c r="N131" s="1701">
        <f t="shared" si="67"/>
        <v>445.21</v>
      </c>
    </row>
    <row r="132" spans="1:14">
      <c r="A132" s="1700">
        <v>12</v>
      </c>
      <c r="B132" s="1700">
        <v>62828</v>
      </c>
      <c r="C132" s="1692" t="s">
        <v>225</v>
      </c>
      <c r="E132" s="1693">
        <v>245.01</v>
      </c>
      <c r="F132" s="1701">
        <f t="shared" ref="F132:M132" si="129">ROUND(E132*(1+F$3),2)</f>
        <v>248.86</v>
      </c>
      <c r="G132" s="1701">
        <f t="shared" si="129"/>
        <v>250.98</v>
      </c>
      <c r="H132" s="1701">
        <f t="shared" si="129"/>
        <v>253.54</v>
      </c>
      <c r="I132" s="1701">
        <f t="shared" si="129"/>
        <v>253.54</v>
      </c>
      <c r="J132" s="1701">
        <f t="shared" si="129"/>
        <v>257.5</v>
      </c>
      <c r="K132" s="1701">
        <f t="shared" si="129"/>
        <v>267.02999999999997</v>
      </c>
      <c r="L132" s="1701">
        <f t="shared" si="129"/>
        <v>275.74</v>
      </c>
      <c r="M132" s="1701">
        <f t="shared" si="129"/>
        <v>275.74</v>
      </c>
      <c r="N132" s="1701">
        <f t="shared" si="67"/>
        <v>289.73</v>
      </c>
    </row>
    <row r="133" spans="1:14">
      <c r="A133" s="1700">
        <v>12</v>
      </c>
      <c r="B133" s="1700">
        <v>62836</v>
      </c>
      <c r="C133" s="1692" t="s">
        <v>227</v>
      </c>
      <c r="E133" s="1693">
        <v>240.03299999999999</v>
      </c>
      <c r="F133" s="1701">
        <f t="shared" ref="F133:M133" si="130">ROUND(E133*(1+F$3),2)</f>
        <v>243.8</v>
      </c>
      <c r="G133" s="1701">
        <f t="shared" si="130"/>
        <v>245.87</v>
      </c>
      <c r="H133" s="1701">
        <f t="shared" si="130"/>
        <v>248.38</v>
      </c>
      <c r="I133" s="1701">
        <f t="shared" si="130"/>
        <v>248.38</v>
      </c>
      <c r="J133" s="1701">
        <f t="shared" si="130"/>
        <v>252.25</v>
      </c>
      <c r="K133" s="1701">
        <f t="shared" si="130"/>
        <v>261.58</v>
      </c>
      <c r="L133" s="1701">
        <f t="shared" si="130"/>
        <v>270.11</v>
      </c>
      <c r="M133" s="1701">
        <f t="shared" si="130"/>
        <v>270.11</v>
      </c>
      <c r="N133" s="1701">
        <f t="shared" si="67"/>
        <v>283.81</v>
      </c>
    </row>
    <row r="134" spans="1:14">
      <c r="A134" s="1700">
        <v>12</v>
      </c>
      <c r="B134" s="1700">
        <v>62851</v>
      </c>
      <c r="C134" s="1692" t="s">
        <v>229</v>
      </c>
      <c r="E134" s="1693">
        <v>200.657264</v>
      </c>
      <c r="F134" s="1701">
        <f t="shared" ref="F134:M134" si="131">ROUND(E134*(1+F$3),2)</f>
        <v>203.81</v>
      </c>
      <c r="G134" s="1701">
        <f t="shared" si="131"/>
        <v>205.54</v>
      </c>
      <c r="H134" s="1701">
        <f t="shared" si="131"/>
        <v>207.64</v>
      </c>
      <c r="I134" s="1701">
        <f t="shared" si="131"/>
        <v>207.64</v>
      </c>
      <c r="J134" s="1701">
        <f t="shared" si="131"/>
        <v>210.88</v>
      </c>
      <c r="K134" s="1701">
        <f t="shared" si="131"/>
        <v>218.68</v>
      </c>
      <c r="L134" s="1701">
        <f t="shared" si="131"/>
        <v>225.81</v>
      </c>
      <c r="M134" s="1701">
        <f t="shared" si="131"/>
        <v>225.81</v>
      </c>
      <c r="N134" s="1701">
        <f t="shared" ref="N134:N197" si="132">ROUND(ROUND(M134*(1+N$2),2)*(1+N$3),2)</f>
        <v>237.27</v>
      </c>
    </row>
    <row r="135" spans="1:14">
      <c r="A135" s="1700">
        <v>12</v>
      </c>
      <c r="B135" s="1700">
        <v>62885</v>
      </c>
      <c r="C135" s="1692" t="s">
        <v>230</v>
      </c>
      <c r="E135" s="1693">
        <v>242.21</v>
      </c>
      <c r="F135" s="1701">
        <f t="shared" ref="F135:M135" si="133">ROUND(E135*(1+F$3),2)</f>
        <v>246.01</v>
      </c>
      <c r="G135" s="1701">
        <f t="shared" si="133"/>
        <v>248.1</v>
      </c>
      <c r="H135" s="1701">
        <f t="shared" si="133"/>
        <v>250.63</v>
      </c>
      <c r="I135" s="1701">
        <f t="shared" si="133"/>
        <v>250.63</v>
      </c>
      <c r="J135" s="1701">
        <f t="shared" si="133"/>
        <v>254.54</v>
      </c>
      <c r="K135" s="1701">
        <f t="shared" si="133"/>
        <v>263.95999999999998</v>
      </c>
      <c r="L135" s="1701">
        <f t="shared" si="133"/>
        <v>272.57</v>
      </c>
      <c r="M135" s="1701">
        <f t="shared" si="133"/>
        <v>272.57</v>
      </c>
      <c r="N135" s="1701">
        <f t="shared" si="132"/>
        <v>286.39999999999998</v>
      </c>
    </row>
    <row r="136" spans="1:14">
      <c r="A136" s="1700">
        <v>12</v>
      </c>
      <c r="B136" s="1700">
        <v>62893</v>
      </c>
      <c r="C136" s="1692" t="s">
        <v>231</v>
      </c>
      <c r="E136" s="1693">
        <v>245.94</v>
      </c>
      <c r="F136" s="1701">
        <f t="shared" ref="F136:M136" si="134">ROUND(E136*(1+F$3),2)</f>
        <v>249.8</v>
      </c>
      <c r="G136" s="1701">
        <f t="shared" si="134"/>
        <v>251.92</v>
      </c>
      <c r="H136" s="1701">
        <f t="shared" si="134"/>
        <v>254.49</v>
      </c>
      <c r="I136" s="1701">
        <f t="shared" si="134"/>
        <v>254.49</v>
      </c>
      <c r="J136" s="1701">
        <f t="shared" si="134"/>
        <v>258.45999999999998</v>
      </c>
      <c r="K136" s="1701">
        <f t="shared" si="134"/>
        <v>268.02</v>
      </c>
      <c r="L136" s="1701">
        <f t="shared" si="134"/>
        <v>276.76</v>
      </c>
      <c r="M136" s="1701">
        <f t="shared" si="134"/>
        <v>276.76</v>
      </c>
      <c r="N136" s="1701">
        <f t="shared" si="132"/>
        <v>290.8</v>
      </c>
    </row>
    <row r="137" spans="1:14">
      <c r="A137" s="1700">
        <v>12</v>
      </c>
      <c r="B137" s="1700">
        <v>62901</v>
      </c>
      <c r="C137" s="1692" t="s">
        <v>233</v>
      </c>
      <c r="E137" s="1693">
        <v>651.5063439999999</v>
      </c>
      <c r="F137" s="1701">
        <f t="shared" ref="F137:M137" si="135">ROUND(E137*(1+F$3),2)</f>
        <v>661.73</v>
      </c>
      <c r="G137" s="1701">
        <f t="shared" si="135"/>
        <v>667.35</v>
      </c>
      <c r="H137" s="1701">
        <f t="shared" si="135"/>
        <v>674.16</v>
      </c>
      <c r="I137" s="1701">
        <f t="shared" si="135"/>
        <v>674.16</v>
      </c>
      <c r="J137" s="1701">
        <f t="shared" si="135"/>
        <v>684.68</v>
      </c>
      <c r="K137" s="1701">
        <f t="shared" si="135"/>
        <v>710.01</v>
      </c>
      <c r="L137" s="1701">
        <f t="shared" si="135"/>
        <v>733.16</v>
      </c>
      <c r="M137" s="1701">
        <f t="shared" si="135"/>
        <v>733.16</v>
      </c>
      <c r="N137" s="1701">
        <f t="shared" si="132"/>
        <v>770.35</v>
      </c>
    </row>
    <row r="138" spans="1:14">
      <c r="A138" s="1700">
        <v>12</v>
      </c>
      <c r="B138" s="1700">
        <v>62919</v>
      </c>
      <c r="C138" s="1692" t="s">
        <v>235</v>
      </c>
      <c r="E138" s="1693">
        <v>241.292528</v>
      </c>
      <c r="F138" s="1701">
        <f t="shared" ref="F138:M138" si="136">ROUND(E138*(1+F$3),2)</f>
        <v>245.08</v>
      </c>
      <c r="G138" s="1701">
        <f t="shared" si="136"/>
        <v>247.16</v>
      </c>
      <c r="H138" s="1701">
        <f t="shared" si="136"/>
        <v>249.68</v>
      </c>
      <c r="I138" s="1701">
        <f t="shared" si="136"/>
        <v>249.68</v>
      </c>
      <c r="J138" s="1701">
        <f t="shared" si="136"/>
        <v>253.58</v>
      </c>
      <c r="K138" s="1701">
        <f t="shared" si="136"/>
        <v>262.95999999999998</v>
      </c>
      <c r="L138" s="1701">
        <f t="shared" si="136"/>
        <v>271.52999999999997</v>
      </c>
      <c r="M138" s="1701">
        <f t="shared" si="136"/>
        <v>271.52999999999997</v>
      </c>
      <c r="N138" s="1701">
        <f t="shared" si="132"/>
        <v>285.3</v>
      </c>
    </row>
    <row r="139" spans="1:14">
      <c r="A139" s="1700">
        <v>12</v>
      </c>
      <c r="B139" s="1700">
        <v>62927</v>
      </c>
      <c r="C139" s="1692" t="s">
        <v>236</v>
      </c>
      <c r="E139" s="1693">
        <v>237.152604</v>
      </c>
      <c r="F139" s="1701">
        <f t="shared" ref="F139:M139" si="137">ROUND(E139*(1+F$3),2)</f>
        <v>240.88</v>
      </c>
      <c r="G139" s="1701">
        <f t="shared" si="137"/>
        <v>242.93</v>
      </c>
      <c r="H139" s="1701">
        <f t="shared" si="137"/>
        <v>245.41</v>
      </c>
      <c r="I139" s="1701">
        <f t="shared" si="137"/>
        <v>245.41</v>
      </c>
      <c r="J139" s="1701">
        <f t="shared" si="137"/>
        <v>249.24</v>
      </c>
      <c r="K139" s="1701">
        <f t="shared" si="137"/>
        <v>258.45999999999998</v>
      </c>
      <c r="L139" s="1701">
        <f t="shared" si="137"/>
        <v>266.89</v>
      </c>
      <c r="M139" s="1701">
        <f t="shared" si="137"/>
        <v>266.89</v>
      </c>
      <c r="N139" s="1701">
        <f t="shared" si="132"/>
        <v>280.43</v>
      </c>
    </row>
    <row r="140" spans="1:14">
      <c r="A140" s="1700">
        <v>12</v>
      </c>
      <c r="B140" s="1700">
        <v>62935</v>
      </c>
      <c r="C140" s="1692" t="s">
        <v>238</v>
      </c>
      <c r="E140" s="1693">
        <v>240.36336799999998</v>
      </c>
      <c r="F140" s="1701">
        <f t="shared" ref="F140:M140" si="138">ROUND(E140*(1+F$3),2)</f>
        <v>244.14</v>
      </c>
      <c r="G140" s="1701">
        <f t="shared" si="138"/>
        <v>246.22</v>
      </c>
      <c r="H140" s="1701">
        <f t="shared" si="138"/>
        <v>248.73</v>
      </c>
      <c r="I140" s="1701">
        <f t="shared" si="138"/>
        <v>248.73</v>
      </c>
      <c r="J140" s="1701">
        <f t="shared" si="138"/>
        <v>252.61</v>
      </c>
      <c r="K140" s="1701">
        <f t="shared" si="138"/>
        <v>261.95999999999998</v>
      </c>
      <c r="L140" s="1701">
        <f t="shared" si="138"/>
        <v>270.5</v>
      </c>
      <c r="M140" s="1701">
        <f t="shared" si="138"/>
        <v>270.5</v>
      </c>
      <c r="N140" s="1701">
        <f t="shared" si="132"/>
        <v>284.22000000000003</v>
      </c>
    </row>
    <row r="141" spans="1:14">
      <c r="A141" s="1700">
        <v>12</v>
      </c>
      <c r="B141" s="1700">
        <v>62950</v>
      </c>
      <c r="C141" s="1692" t="s">
        <v>239</v>
      </c>
      <c r="E141" s="1693">
        <v>241.62</v>
      </c>
      <c r="F141" s="1701">
        <f t="shared" ref="F141:M141" si="139">ROUND(E141*(1+F$3),2)</f>
        <v>245.41</v>
      </c>
      <c r="G141" s="1701">
        <f t="shared" si="139"/>
        <v>247.5</v>
      </c>
      <c r="H141" s="1701">
        <f t="shared" si="139"/>
        <v>250.02</v>
      </c>
      <c r="I141" s="1701">
        <f t="shared" si="139"/>
        <v>250.02</v>
      </c>
      <c r="J141" s="1701">
        <f t="shared" si="139"/>
        <v>253.92</v>
      </c>
      <c r="K141" s="1701">
        <f t="shared" si="139"/>
        <v>263.32</v>
      </c>
      <c r="L141" s="1701">
        <f t="shared" si="139"/>
        <v>271.89999999999998</v>
      </c>
      <c r="M141" s="1701">
        <f t="shared" si="139"/>
        <v>271.89999999999998</v>
      </c>
      <c r="N141" s="1701">
        <f t="shared" si="132"/>
        <v>285.69</v>
      </c>
    </row>
    <row r="142" spans="1:14">
      <c r="A142" s="1700">
        <v>12</v>
      </c>
      <c r="B142" s="1700">
        <v>62968</v>
      </c>
      <c r="C142" s="1692" t="s">
        <v>241</v>
      </c>
      <c r="E142" s="1693">
        <v>246.54744399999998</v>
      </c>
      <c r="F142" s="1701">
        <f t="shared" ref="F142:M142" si="140">ROUND(E142*(1+F$3),2)</f>
        <v>250.42</v>
      </c>
      <c r="G142" s="1701">
        <f t="shared" si="140"/>
        <v>252.55</v>
      </c>
      <c r="H142" s="1701">
        <f t="shared" si="140"/>
        <v>255.13</v>
      </c>
      <c r="I142" s="1701">
        <f t="shared" si="140"/>
        <v>255.13</v>
      </c>
      <c r="J142" s="1701">
        <f t="shared" si="140"/>
        <v>259.11</v>
      </c>
      <c r="K142" s="1701">
        <f t="shared" si="140"/>
        <v>268.7</v>
      </c>
      <c r="L142" s="1701">
        <f t="shared" si="140"/>
        <v>277.45999999999998</v>
      </c>
      <c r="M142" s="1701">
        <f t="shared" si="140"/>
        <v>277.45999999999998</v>
      </c>
      <c r="N142" s="1701">
        <f t="shared" si="132"/>
        <v>291.52999999999997</v>
      </c>
    </row>
    <row r="143" spans="1:14">
      <c r="A143" s="1700">
        <v>12</v>
      </c>
      <c r="B143" s="1700">
        <v>62976</v>
      </c>
      <c r="C143" s="1692" t="s">
        <v>197</v>
      </c>
      <c r="E143" s="1693">
        <v>243.82</v>
      </c>
      <c r="F143" s="1701">
        <f t="shared" ref="F143:M143" si="141">ROUND(E143*(1+F$3),2)</f>
        <v>247.65</v>
      </c>
      <c r="G143" s="1701">
        <f t="shared" si="141"/>
        <v>249.76</v>
      </c>
      <c r="H143" s="1701">
        <f t="shared" si="141"/>
        <v>252.31</v>
      </c>
      <c r="I143" s="1701">
        <f t="shared" si="141"/>
        <v>252.31</v>
      </c>
      <c r="J143" s="1701">
        <f t="shared" si="141"/>
        <v>256.25</v>
      </c>
      <c r="K143" s="1701">
        <f t="shared" si="141"/>
        <v>265.73</v>
      </c>
      <c r="L143" s="1701">
        <f t="shared" si="141"/>
        <v>274.39</v>
      </c>
      <c r="M143" s="1701">
        <f t="shared" si="141"/>
        <v>274.39</v>
      </c>
      <c r="N143" s="1701">
        <f t="shared" si="132"/>
        <v>288.31</v>
      </c>
    </row>
    <row r="144" spans="1:14">
      <c r="A144" s="1700">
        <v>12</v>
      </c>
      <c r="B144" s="1700">
        <v>62984</v>
      </c>
      <c r="C144" s="1692" t="s">
        <v>243</v>
      </c>
      <c r="E144" s="1693">
        <v>589.07711600000005</v>
      </c>
      <c r="F144" s="1701">
        <f t="shared" ref="F144:M144" si="142">ROUND(E144*(1+F$3),2)</f>
        <v>598.33000000000004</v>
      </c>
      <c r="G144" s="1701">
        <f t="shared" si="142"/>
        <v>603.41999999999996</v>
      </c>
      <c r="H144" s="1701">
        <f t="shared" si="142"/>
        <v>609.57000000000005</v>
      </c>
      <c r="I144" s="1701">
        <f t="shared" si="142"/>
        <v>609.57000000000005</v>
      </c>
      <c r="J144" s="1701">
        <f t="shared" si="142"/>
        <v>619.08000000000004</v>
      </c>
      <c r="K144" s="1701">
        <f t="shared" si="142"/>
        <v>641.99</v>
      </c>
      <c r="L144" s="1701">
        <f t="shared" si="142"/>
        <v>662.92</v>
      </c>
      <c r="M144" s="1701">
        <f t="shared" si="142"/>
        <v>662.92</v>
      </c>
      <c r="N144" s="1701">
        <f t="shared" si="132"/>
        <v>696.54</v>
      </c>
    </row>
    <row r="145" spans="1:14">
      <c r="A145" s="1700">
        <v>12</v>
      </c>
      <c r="B145" s="1700">
        <v>63008</v>
      </c>
      <c r="C145" s="1692" t="s">
        <v>244</v>
      </c>
      <c r="E145" s="1693">
        <v>243.62</v>
      </c>
      <c r="F145" s="1701">
        <f t="shared" ref="F145:M145" si="143">ROUND(E145*(1+F$3),2)</f>
        <v>247.44</v>
      </c>
      <c r="G145" s="1701">
        <f t="shared" si="143"/>
        <v>249.54</v>
      </c>
      <c r="H145" s="1701">
        <f t="shared" si="143"/>
        <v>252.09</v>
      </c>
      <c r="I145" s="1701">
        <f t="shared" si="143"/>
        <v>252.09</v>
      </c>
      <c r="J145" s="1701">
        <f t="shared" si="143"/>
        <v>256.02</v>
      </c>
      <c r="K145" s="1701">
        <f t="shared" si="143"/>
        <v>265.49</v>
      </c>
      <c r="L145" s="1701">
        <f t="shared" si="143"/>
        <v>274.14</v>
      </c>
      <c r="M145" s="1701">
        <f t="shared" si="143"/>
        <v>274.14</v>
      </c>
      <c r="N145" s="1701">
        <f t="shared" si="132"/>
        <v>288.04000000000002</v>
      </c>
    </row>
    <row r="146" spans="1:14">
      <c r="A146" s="1700">
        <v>12</v>
      </c>
      <c r="B146" s="1700">
        <v>63024</v>
      </c>
      <c r="C146" s="1692" t="s">
        <v>245</v>
      </c>
      <c r="E146" s="1693">
        <v>234.34</v>
      </c>
      <c r="F146" s="1701">
        <f t="shared" ref="F146:M146" si="144">ROUND(E146*(1+F$3),2)</f>
        <v>238.02</v>
      </c>
      <c r="G146" s="1701">
        <f t="shared" si="144"/>
        <v>240.04</v>
      </c>
      <c r="H146" s="1701">
        <f t="shared" si="144"/>
        <v>242.49</v>
      </c>
      <c r="I146" s="1701">
        <f t="shared" si="144"/>
        <v>242.49</v>
      </c>
      <c r="J146" s="1701">
        <f t="shared" si="144"/>
        <v>246.27</v>
      </c>
      <c r="K146" s="1701">
        <f t="shared" si="144"/>
        <v>255.38</v>
      </c>
      <c r="L146" s="1701">
        <f t="shared" si="144"/>
        <v>263.70999999999998</v>
      </c>
      <c r="M146" s="1701">
        <f t="shared" si="144"/>
        <v>263.70999999999998</v>
      </c>
      <c r="N146" s="1701">
        <f t="shared" si="132"/>
        <v>277.08</v>
      </c>
    </row>
    <row r="147" spans="1:14">
      <c r="A147" s="1700">
        <v>12</v>
      </c>
      <c r="B147" s="1700">
        <v>63032</v>
      </c>
      <c r="C147" s="1692" t="s">
        <v>246</v>
      </c>
      <c r="E147" s="1693">
        <v>246.83</v>
      </c>
      <c r="F147" s="1701">
        <f t="shared" ref="F147:M147" si="145">ROUND(E147*(1+F$3),2)</f>
        <v>250.71</v>
      </c>
      <c r="G147" s="1701">
        <f t="shared" si="145"/>
        <v>252.84</v>
      </c>
      <c r="H147" s="1701">
        <f t="shared" si="145"/>
        <v>255.42</v>
      </c>
      <c r="I147" s="1701">
        <f t="shared" si="145"/>
        <v>255.42</v>
      </c>
      <c r="J147" s="1701">
        <f t="shared" si="145"/>
        <v>259.39999999999998</v>
      </c>
      <c r="K147" s="1701">
        <f t="shared" si="145"/>
        <v>269</v>
      </c>
      <c r="L147" s="1701">
        <f t="shared" si="145"/>
        <v>277.77</v>
      </c>
      <c r="M147" s="1701">
        <f t="shared" si="145"/>
        <v>277.77</v>
      </c>
      <c r="N147" s="1701">
        <f t="shared" si="132"/>
        <v>291.86</v>
      </c>
    </row>
    <row r="148" spans="1:14">
      <c r="A148" s="1700">
        <v>12</v>
      </c>
      <c r="B148" s="1700">
        <v>63040</v>
      </c>
      <c r="C148" s="1692" t="s">
        <v>248</v>
      </c>
      <c r="E148" s="1693">
        <v>274.80423200000001</v>
      </c>
      <c r="F148" s="1701">
        <f t="shared" ref="F148:M148" si="146">ROUND(E148*(1+F$3),2)</f>
        <v>279.12</v>
      </c>
      <c r="G148" s="1701">
        <f t="shared" si="146"/>
        <v>281.49</v>
      </c>
      <c r="H148" s="1701">
        <f t="shared" si="146"/>
        <v>284.36</v>
      </c>
      <c r="I148" s="1701">
        <f t="shared" si="146"/>
        <v>284.36</v>
      </c>
      <c r="J148" s="1701">
        <f t="shared" si="146"/>
        <v>288.8</v>
      </c>
      <c r="K148" s="1701">
        <f t="shared" si="146"/>
        <v>299.49</v>
      </c>
      <c r="L148" s="1701">
        <f t="shared" si="146"/>
        <v>309.25</v>
      </c>
      <c r="M148" s="1701">
        <f t="shared" si="146"/>
        <v>309.25</v>
      </c>
      <c r="N148" s="1701">
        <f t="shared" si="132"/>
        <v>324.93</v>
      </c>
    </row>
    <row r="149" spans="1:14">
      <c r="A149" s="1700">
        <v>12</v>
      </c>
      <c r="B149" s="1700">
        <v>63057</v>
      </c>
      <c r="C149" s="1692" t="s">
        <v>249</v>
      </c>
      <c r="E149" s="1693">
        <v>306.14</v>
      </c>
      <c r="F149" s="1701">
        <f t="shared" ref="F149:M149" si="147">ROUND(E149*(1+F$3),2)</f>
        <v>310.95</v>
      </c>
      <c r="G149" s="1701">
        <f t="shared" si="147"/>
        <v>313.58999999999997</v>
      </c>
      <c r="H149" s="1701">
        <f t="shared" si="147"/>
        <v>316.79000000000002</v>
      </c>
      <c r="I149" s="1701">
        <f t="shared" si="147"/>
        <v>316.79000000000002</v>
      </c>
      <c r="J149" s="1701">
        <f t="shared" si="147"/>
        <v>321.73</v>
      </c>
      <c r="K149" s="1701">
        <f t="shared" si="147"/>
        <v>333.63</v>
      </c>
      <c r="L149" s="1701">
        <f t="shared" si="147"/>
        <v>344.51</v>
      </c>
      <c r="M149" s="1701">
        <f t="shared" si="147"/>
        <v>344.51</v>
      </c>
      <c r="N149" s="1701">
        <f t="shared" si="132"/>
        <v>361.99</v>
      </c>
    </row>
    <row r="150" spans="1:14">
      <c r="A150" s="1700">
        <v>12</v>
      </c>
      <c r="B150" s="1700">
        <v>75374</v>
      </c>
      <c r="C150" s="1692" t="s">
        <v>1070</v>
      </c>
      <c r="E150" s="1693">
        <v>366.09936400000004</v>
      </c>
      <c r="F150" s="1701">
        <f t="shared" ref="F150:M150" si="148">ROUND(E150*(1+F$3),2)</f>
        <v>371.85</v>
      </c>
      <c r="G150" s="1701">
        <f t="shared" si="148"/>
        <v>375.01</v>
      </c>
      <c r="H150" s="1701">
        <f t="shared" si="148"/>
        <v>378.84</v>
      </c>
      <c r="I150" s="1701">
        <f t="shared" si="148"/>
        <v>378.84</v>
      </c>
      <c r="J150" s="1701">
        <f t="shared" si="148"/>
        <v>384.75</v>
      </c>
      <c r="K150" s="1701">
        <f t="shared" si="148"/>
        <v>398.99</v>
      </c>
      <c r="L150" s="1701">
        <f t="shared" si="148"/>
        <v>412</v>
      </c>
      <c r="M150" s="1701">
        <f t="shared" si="148"/>
        <v>412</v>
      </c>
      <c r="N150" s="1701">
        <f t="shared" si="132"/>
        <v>432.9</v>
      </c>
    </row>
    <row r="151" spans="1:14">
      <c r="A151" s="1700">
        <v>12</v>
      </c>
      <c r="B151" s="1700">
        <v>75382</v>
      </c>
      <c r="C151" s="1692" t="s">
        <v>1072</v>
      </c>
      <c r="E151" s="1693">
        <v>233.44628800000001</v>
      </c>
      <c r="F151" s="1701">
        <f t="shared" ref="F151:M151" si="149">ROUND(E151*(1+F$3),2)</f>
        <v>237.11</v>
      </c>
      <c r="G151" s="1701">
        <f t="shared" si="149"/>
        <v>239.13</v>
      </c>
      <c r="H151" s="1701">
        <f t="shared" si="149"/>
        <v>241.57</v>
      </c>
      <c r="I151" s="1701">
        <f t="shared" si="149"/>
        <v>241.57</v>
      </c>
      <c r="J151" s="1701">
        <f t="shared" si="149"/>
        <v>245.34</v>
      </c>
      <c r="K151" s="1701">
        <f t="shared" si="149"/>
        <v>254.42</v>
      </c>
      <c r="L151" s="1701">
        <f t="shared" si="149"/>
        <v>262.70999999999998</v>
      </c>
      <c r="M151" s="1701">
        <f t="shared" si="149"/>
        <v>262.70999999999998</v>
      </c>
      <c r="N151" s="1701">
        <f t="shared" si="132"/>
        <v>276.04000000000002</v>
      </c>
    </row>
    <row r="152" spans="1:14">
      <c r="A152" s="1700">
        <v>12</v>
      </c>
      <c r="B152" s="1700">
        <v>75515</v>
      </c>
      <c r="C152" s="1692" t="s">
        <v>5890</v>
      </c>
      <c r="E152" s="1693">
        <v>289.11</v>
      </c>
      <c r="F152" s="1701">
        <f t="shared" ref="F152:M152" si="150">ROUND(E152*(1+F$3),2)</f>
        <v>293.64999999999998</v>
      </c>
      <c r="G152" s="1701">
        <f t="shared" si="150"/>
        <v>296.14999999999998</v>
      </c>
      <c r="H152" s="1701">
        <f t="shared" si="150"/>
        <v>299.17</v>
      </c>
      <c r="I152" s="1701">
        <f t="shared" si="150"/>
        <v>299.17</v>
      </c>
      <c r="J152" s="1701">
        <f t="shared" si="150"/>
        <v>303.83999999999997</v>
      </c>
      <c r="K152" s="1701">
        <f t="shared" si="150"/>
        <v>315.08</v>
      </c>
      <c r="L152" s="1701">
        <f t="shared" si="150"/>
        <v>325.35000000000002</v>
      </c>
      <c r="M152" s="1701">
        <f t="shared" si="150"/>
        <v>325.35000000000002</v>
      </c>
      <c r="N152" s="1701">
        <f t="shared" si="132"/>
        <v>341.86</v>
      </c>
    </row>
    <row r="153" spans="1:14">
      <c r="A153" s="1700">
        <v>12</v>
      </c>
      <c r="B153" s="1700">
        <v>76802</v>
      </c>
      <c r="C153" s="1692" t="s">
        <v>1110</v>
      </c>
      <c r="E153" s="1693">
        <v>240.35</v>
      </c>
      <c r="F153" s="1701">
        <f t="shared" ref="F153:M153" si="151">ROUND(E153*(1+F$3),2)</f>
        <v>244.12</v>
      </c>
      <c r="G153" s="1701">
        <f t="shared" si="151"/>
        <v>246.2</v>
      </c>
      <c r="H153" s="1701">
        <f t="shared" si="151"/>
        <v>248.71</v>
      </c>
      <c r="I153" s="1701">
        <f t="shared" si="151"/>
        <v>248.71</v>
      </c>
      <c r="J153" s="1701">
        <f t="shared" si="151"/>
        <v>252.59</v>
      </c>
      <c r="K153" s="1701">
        <f t="shared" si="151"/>
        <v>261.94</v>
      </c>
      <c r="L153" s="1701">
        <f t="shared" si="151"/>
        <v>270.48</v>
      </c>
      <c r="M153" s="1701">
        <f t="shared" si="151"/>
        <v>270.48</v>
      </c>
      <c r="N153" s="1701">
        <f t="shared" si="132"/>
        <v>284.2</v>
      </c>
    </row>
    <row r="154" spans="1:14">
      <c r="A154" s="1700">
        <v>13</v>
      </c>
      <c r="B154" s="1700">
        <v>63073</v>
      </c>
      <c r="C154" s="1692" t="s">
        <v>250</v>
      </c>
      <c r="E154" s="1693">
        <v>250.66</v>
      </c>
      <c r="F154" s="1701">
        <f t="shared" ref="F154:M154" si="152">ROUND(E154*(1+F$3),2)</f>
        <v>254.6</v>
      </c>
      <c r="G154" s="1701">
        <f t="shared" si="152"/>
        <v>256.76</v>
      </c>
      <c r="H154" s="1701">
        <f t="shared" si="152"/>
        <v>259.38</v>
      </c>
      <c r="I154" s="1701">
        <f t="shared" si="152"/>
        <v>259.38</v>
      </c>
      <c r="J154" s="1701">
        <f t="shared" si="152"/>
        <v>263.43</v>
      </c>
      <c r="K154" s="1701">
        <f t="shared" si="152"/>
        <v>273.18</v>
      </c>
      <c r="L154" s="1701">
        <f t="shared" si="152"/>
        <v>282.08999999999997</v>
      </c>
      <c r="M154" s="1701">
        <f t="shared" si="152"/>
        <v>282.08999999999997</v>
      </c>
      <c r="N154" s="1701">
        <f t="shared" si="132"/>
        <v>296.39999999999998</v>
      </c>
    </row>
    <row r="155" spans="1:14">
      <c r="A155" s="1700">
        <v>13</v>
      </c>
      <c r="B155" s="1700">
        <v>63081</v>
      </c>
      <c r="C155" s="1692" t="s">
        <v>251</v>
      </c>
      <c r="E155" s="1693">
        <v>409.24</v>
      </c>
      <c r="F155" s="1701">
        <f t="shared" ref="F155:M155" si="153">ROUND(E155*(1+F$3),2)</f>
        <v>415.67</v>
      </c>
      <c r="G155" s="1701">
        <f t="shared" si="153"/>
        <v>419.2</v>
      </c>
      <c r="H155" s="1701">
        <f t="shared" si="153"/>
        <v>423.48</v>
      </c>
      <c r="I155" s="1701">
        <f t="shared" si="153"/>
        <v>423.48</v>
      </c>
      <c r="J155" s="1701">
        <f t="shared" si="153"/>
        <v>430.09</v>
      </c>
      <c r="K155" s="1701">
        <f t="shared" si="153"/>
        <v>446</v>
      </c>
      <c r="L155" s="1701">
        <f t="shared" si="153"/>
        <v>460.54</v>
      </c>
      <c r="M155" s="1701">
        <f t="shared" si="153"/>
        <v>460.54</v>
      </c>
      <c r="N155" s="1701">
        <f t="shared" si="132"/>
        <v>483.9</v>
      </c>
    </row>
    <row r="156" spans="1:14">
      <c r="A156" s="1700">
        <v>13</v>
      </c>
      <c r="B156" s="1700">
        <v>63099</v>
      </c>
      <c r="C156" s="1692" t="s">
        <v>252</v>
      </c>
      <c r="E156" s="1693">
        <v>291.61</v>
      </c>
      <c r="F156" s="1701">
        <f t="shared" ref="F156:M156" si="154">ROUND(E156*(1+F$3),2)</f>
        <v>296.19</v>
      </c>
      <c r="G156" s="1701">
        <f t="shared" si="154"/>
        <v>298.70999999999998</v>
      </c>
      <c r="H156" s="1701">
        <f t="shared" si="154"/>
        <v>301.76</v>
      </c>
      <c r="I156" s="1701">
        <f t="shared" si="154"/>
        <v>301.76</v>
      </c>
      <c r="J156" s="1701">
        <f t="shared" si="154"/>
        <v>306.47000000000003</v>
      </c>
      <c r="K156" s="1701">
        <f t="shared" si="154"/>
        <v>317.81</v>
      </c>
      <c r="L156" s="1701">
        <f t="shared" si="154"/>
        <v>328.17</v>
      </c>
      <c r="M156" s="1701">
        <f t="shared" si="154"/>
        <v>328.17</v>
      </c>
      <c r="N156" s="1701">
        <f t="shared" si="132"/>
        <v>344.82</v>
      </c>
    </row>
    <row r="157" spans="1:14">
      <c r="A157" s="1700">
        <v>13</v>
      </c>
      <c r="B157" s="1700">
        <v>63107</v>
      </c>
      <c r="C157" s="1692" t="s">
        <v>253</v>
      </c>
      <c r="E157" s="1693">
        <v>335.51</v>
      </c>
      <c r="F157" s="1701">
        <f t="shared" ref="F157:M157" si="155">ROUND(E157*(1+F$3),2)</f>
        <v>340.78</v>
      </c>
      <c r="G157" s="1701">
        <f t="shared" si="155"/>
        <v>343.68</v>
      </c>
      <c r="H157" s="1701">
        <f t="shared" si="155"/>
        <v>347.19</v>
      </c>
      <c r="I157" s="1701">
        <f t="shared" si="155"/>
        <v>347.19</v>
      </c>
      <c r="J157" s="1701">
        <f t="shared" si="155"/>
        <v>352.61</v>
      </c>
      <c r="K157" s="1701">
        <f t="shared" si="155"/>
        <v>365.66</v>
      </c>
      <c r="L157" s="1701">
        <f t="shared" si="155"/>
        <v>377.58</v>
      </c>
      <c r="M157" s="1701">
        <f t="shared" si="155"/>
        <v>377.58</v>
      </c>
      <c r="N157" s="1701">
        <f t="shared" si="132"/>
        <v>396.73</v>
      </c>
    </row>
    <row r="158" spans="1:14">
      <c r="A158" s="1700">
        <v>13</v>
      </c>
      <c r="B158" s="1700">
        <v>63115</v>
      </c>
      <c r="C158" s="1692" t="s">
        <v>254</v>
      </c>
      <c r="E158" s="1693">
        <v>376.31</v>
      </c>
      <c r="F158" s="1701">
        <f t="shared" ref="F158:M158" si="156">ROUND(E158*(1+F$3),2)</f>
        <v>382.22</v>
      </c>
      <c r="G158" s="1701">
        <f t="shared" si="156"/>
        <v>385.47</v>
      </c>
      <c r="H158" s="1701">
        <f t="shared" si="156"/>
        <v>389.4</v>
      </c>
      <c r="I158" s="1701">
        <f t="shared" si="156"/>
        <v>389.4</v>
      </c>
      <c r="J158" s="1701">
        <f t="shared" si="156"/>
        <v>395.47</v>
      </c>
      <c r="K158" s="1701">
        <f t="shared" si="156"/>
        <v>410.1</v>
      </c>
      <c r="L158" s="1701">
        <f t="shared" si="156"/>
        <v>423.47</v>
      </c>
      <c r="M158" s="1701">
        <f t="shared" si="156"/>
        <v>423.47</v>
      </c>
      <c r="N158" s="1701">
        <f t="shared" si="132"/>
        <v>444.95</v>
      </c>
    </row>
    <row r="159" spans="1:14">
      <c r="A159" s="1700">
        <v>13</v>
      </c>
      <c r="B159" s="1700">
        <v>63123</v>
      </c>
      <c r="C159" s="1692" t="s">
        <v>255</v>
      </c>
      <c r="E159" s="1693">
        <v>247.72</v>
      </c>
      <c r="F159" s="1701">
        <f t="shared" ref="F159:M159" si="157">ROUND(E159*(1+F$3),2)</f>
        <v>251.61</v>
      </c>
      <c r="G159" s="1701">
        <f t="shared" si="157"/>
        <v>253.75</v>
      </c>
      <c r="H159" s="1701">
        <f t="shared" si="157"/>
        <v>256.33999999999997</v>
      </c>
      <c r="I159" s="1701">
        <f t="shared" si="157"/>
        <v>256.33999999999997</v>
      </c>
      <c r="J159" s="1701">
        <f t="shared" si="157"/>
        <v>260.33999999999997</v>
      </c>
      <c r="K159" s="1701">
        <f t="shared" si="157"/>
        <v>269.97000000000003</v>
      </c>
      <c r="L159" s="1701">
        <f t="shared" si="157"/>
        <v>278.77</v>
      </c>
      <c r="M159" s="1701">
        <f t="shared" si="157"/>
        <v>278.77</v>
      </c>
      <c r="N159" s="1701">
        <f t="shared" si="132"/>
        <v>292.91000000000003</v>
      </c>
    </row>
    <row r="160" spans="1:14">
      <c r="A160" s="1700">
        <v>13</v>
      </c>
      <c r="B160" s="1700">
        <v>63131</v>
      </c>
      <c r="C160" s="1692" t="s">
        <v>256</v>
      </c>
      <c r="E160" s="1693">
        <v>241.22</v>
      </c>
      <c r="F160" s="1701">
        <f t="shared" ref="F160:M160" si="158">ROUND(E160*(1+F$3),2)</f>
        <v>245.01</v>
      </c>
      <c r="G160" s="1701">
        <f t="shared" si="158"/>
        <v>247.09</v>
      </c>
      <c r="H160" s="1701">
        <f t="shared" si="158"/>
        <v>249.61</v>
      </c>
      <c r="I160" s="1701">
        <f t="shared" si="158"/>
        <v>249.61</v>
      </c>
      <c r="J160" s="1701">
        <f t="shared" si="158"/>
        <v>253.5</v>
      </c>
      <c r="K160" s="1701">
        <f t="shared" si="158"/>
        <v>262.88</v>
      </c>
      <c r="L160" s="1701">
        <f t="shared" si="158"/>
        <v>271.45</v>
      </c>
      <c r="M160" s="1701">
        <f t="shared" si="158"/>
        <v>271.45</v>
      </c>
      <c r="N160" s="1701">
        <f t="shared" si="132"/>
        <v>285.22000000000003</v>
      </c>
    </row>
    <row r="161" spans="1:14">
      <c r="A161" s="1700">
        <v>13</v>
      </c>
      <c r="B161" s="1700">
        <v>63149</v>
      </c>
      <c r="C161" s="1692" t="s">
        <v>257</v>
      </c>
      <c r="E161" s="1693">
        <v>284.27</v>
      </c>
      <c r="F161" s="1701">
        <f t="shared" ref="F161:M161" si="159">ROUND(E161*(1+F$3),2)</f>
        <v>288.73</v>
      </c>
      <c r="G161" s="1701">
        <f t="shared" si="159"/>
        <v>291.18</v>
      </c>
      <c r="H161" s="1701">
        <f t="shared" si="159"/>
        <v>294.14999999999998</v>
      </c>
      <c r="I161" s="1701">
        <f t="shared" si="159"/>
        <v>294.14999999999998</v>
      </c>
      <c r="J161" s="1701">
        <f t="shared" si="159"/>
        <v>298.74</v>
      </c>
      <c r="K161" s="1701">
        <f t="shared" si="159"/>
        <v>309.79000000000002</v>
      </c>
      <c r="L161" s="1701">
        <f t="shared" si="159"/>
        <v>319.89</v>
      </c>
      <c r="M161" s="1701">
        <f t="shared" si="159"/>
        <v>319.89</v>
      </c>
      <c r="N161" s="1701">
        <f t="shared" si="132"/>
        <v>336.12</v>
      </c>
    </row>
    <row r="162" spans="1:14">
      <c r="A162" s="1700">
        <v>13</v>
      </c>
      <c r="B162" s="1700">
        <v>63164</v>
      </c>
      <c r="C162" s="1692" t="s">
        <v>258</v>
      </c>
      <c r="E162" s="1693">
        <v>393.6</v>
      </c>
      <c r="F162" s="1701">
        <f t="shared" ref="F162:M162" si="160">ROUND(E162*(1+F$3),2)</f>
        <v>399.78</v>
      </c>
      <c r="G162" s="1701">
        <f t="shared" si="160"/>
        <v>403.18</v>
      </c>
      <c r="H162" s="1701">
        <f t="shared" si="160"/>
        <v>407.29</v>
      </c>
      <c r="I162" s="1701">
        <f t="shared" si="160"/>
        <v>407.29</v>
      </c>
      <c r="J162" s="1701">
        <f t="shared" si="160"/>
        <v>413.64</v>
      </c>
      <c r="K162" s="1701">
        <f t="shared" si="160"/>
        <v>428.94</v>
      </c>
      <c r="L162" s="1701">
        <f t="shared" si="160"/>
        <v>442.92</v>
      </c>
      <c r="M162" s="1701">
        <f t="shared" si="160"/>
        <v>442.92</v>
      </c>
      <c r="N162" s="1701">
        <f t="shared" si="132"/>
        <v>465.39</v>
      </c>
    </row>
    <row r="163" spans="1:14">
      <c r="A163" s="1700">
        <v>13</v>
      </c>
      <c r="B163" s="1700">
        <v>63172</v>
      </c>
      <c r="C163" s="1692" t="s">
        <v>259</v>
      </c>
      <c r="E163" s="1693">
        <v>226.51</v>
      </c>
      <c r="F163" s="1701">
        <f t="shared" ref="F163:M163" si="161">ROUND(E163*(1+F$3),2)</f>
        <v>230.07</v>
      </c>
      <c r="G163" s="1701">
        <f t="shared" si="161"/>
        <v>232.03</v>
      </c>
      <c r="H163" s="1701">
        <f t="shared" si="161"/>
        <v>234.4</v>
      </c>
      <c r="I163" s="1701">
        <f t="shared" si="161"/>
        <v>234.4</v>
      </c>
      <c r="J163" s="1701">
        <f t="shared" si="161"/>
        <v>238.06</v>
      </c>
      <c r="K163" s="1701">
        <f t="shared" si="161"/>
        <v>246.87</v>
      </c>
      <c r="L163" s="1701">
        <f t="shared" si="161"/>
        <v>254.92</v>
      </c>
      <c r="M163" s="1701">
        <f t="shared" si="161"/>
        <v>254.92</v>
      </c>
      <c r="N163" s="1701">
        <f t="shared" si="132"/>
        <v>267.85000000000002</v>
      </c>
    </row>
    <row r="164" spans="1:14">
      <c r="A164" s="1700">
        <v>13</v>
      </c>
      <c r="B164" s="1700">
        <v>63180</v>
      </c>
      <c r="C164" s="1692" t="s">
        <v>260</v>
      </c>
      <c r="E164" s="1693">
        <v>246.09</v>
      </c>
      <c r="F164" s="1701">
        <f t="shared" ref="F164:M164" si="162">ROUND(E164*(1+F$3),2)</f>
        <v>249.95</v>
      </c>
      <c r="G164" s="1701">
        <f t="shared" si="162"/>
        <v>252.07</v>
      </c>
      <c r="H164" s="1701">
        <f t="shared" si="162"/>
        <v>254.64</v>
      </c>
      <c r="I164" s="1701">
        <f t="shared" si="162"/>
        <v>254.64</v>
      </c>
      <c r="J164" s="1701">
        <f t="shared" si="162"/>
        <v>258.61</v>
      </c>
      <c r="K164" s="1701">
        <f t="shared" si="162"/>
        <v>268.18</v>
      </c>
      <c r="L164" s="1701">
        <f t="shared" si="162"/>
        <v>276.92</v>
      </c>
      <c r="M164" s="1701">
        <f t="shared" si="162"/>
        <v>276.92</v>
      </c>
      <c r="N164" s="1701">
        <f t="shared" si="132"/>
        <v>290.97000000000003</v>
      </c>
    </row>
    <row r="165" spans="1:14">
      <c r="A165" s="1700">
        <v>13</v>
      </c>
      <c r="B165" s="1700">
        <v>63198</v>
      </c>
      <c r="C165" s="1692" t="s">
        <v>261</v>
      </c>
      <c r="E165" s="1693">
        <v>245.77</v>
      </c>
      <c r="F165" s="1701">
        <f t="shared" ref="F165:M165" si="163">ROUND(E165*(1+F$3),2)</f>
        <v>249.63</v>
      </c>
      <c r="G165" s="1701">
        <f t="shared" si="163"/>
        <v>251.75</v>
      </c>
      <c r="H165" s="1701">
        <f t="shared" si="163"/>
        <v>254.32</v>
      </c>
      <c r="I165" s="1701">
        <f t="shared" si="163"/>
        <v>254.32</v>
      </c>
      <c r="J165" s="1701">
        <f t="shared" si="163"/>
        <v>258.29000000000002</v>
      </c>
      <c r="K165" s="1701">
        <f t="shared" si="163"/>
        <v>267.85000000000002</v>
      </c>
      <c r="L165" s="1701">
        <f t="shared" si="163"/>
        <v>276.58</v>
      </c>
      <c r="M165" s="1701">
        <f t="shared" si="163"/>
        <v>276.58</v>
      </c>
      <c r="N165" s="1701">
        <f t="shared" si="132"/>
        <v>290.61</v>
      </c>
    </row>
    <row r="166" spans="1:14">
      <c r="A166" s="1700">
        <v>13</v>
      </c>
      <c r="B166" s="1700">
        <v>63206</v>
      </c>
      <c r="C166" s="1692" t="s">
        <v>263</v>
      </c>
      <c r="E166" s="1693">
        <v>910.91749200000004</v>
      </c>
      <c r="F166" s="1701">
        <f t="shared" ref="F166:M166" si="164">ROUND(E166*(1+F$3),2)</f>
        <v>925.22</v>
      </c>
      <c r="G166" s="1701">
        <f t="shared" si="164"/>
        <v>933.08</v>
      </c>
      <c r="H166" s="1701">
        <f t="shared" si="164"/>
        <v>942.6</v>
      </c>
      <c r="I166" s="1701">
        <f t="shared" si="164"/>
        <v>942.6</v>
      </c>
      <c r="J166" s="1701">
        <f t="shared" si="164"/>
        <v>957.3</v>
      </c>
      <c r="K166" s="1701">
        <f t="shared" si="164"/>
        <v>992.72</v>
      </c>
      <c r="L166" s="1701">
        <f t="shared" si="164"/>
        <v>1025.08</v>
      </c>
      <c r="M166" s="1701">
        <f t="shared" si="164"/>
        <v>1025.08</v>
      </c>
      <c r="N166" s="1701">
        <f t="shared" si="132"/>
        <v>1077.08</v>
      </c>
    </row>
    <row r="167" spans="1:14">
      <c r="A167" s="1700">
        <v>13</v>
      </c>
      <c r="B167" s="1700">
        <v>63214</v>
      </c>
      <c r="C167" s="1692" t="s">
        <v>265</v>
      </c>
      <c r="E167" s="1693">
        <v>504.87457199999994</v>
      </c>
      <c r="F167" s="1701">
        <f t="shared" ref="F167:M167" si="165">ROUND(E167*(1+F$3),2)</f>
        <v>512.79999999999995</v>
      </c>
      <c r="G167" s="1701">
        <f t="shared" si="165"/>
        <v>517.16</v>
      </c>
      <c r="H167" s="1701">
        <f t="shared" si="165"/>
        <v>522.44000000000005</v>
      </c>
      <c r="I167" s="1701">
        <f t="shared" si="165"/>
        <v>522.44000000000005</v>
      </c>
      <c r="J167" s="1701">
        <f t="shared" si="165"/>
        <v>530.59</v>
      </c>
      <c r="K167" s="1701">
        <f t="shared" si="165"/>
        <v>550.22</v>
      </c>
      <c r="L167" s="1701">
        <f t="shared" si="165"/>
        <v>568.16</v>
      </c>
      <c r="M167" s="1701">
        <f t="shared" si="165"/>
        <v>568.16</v>
      </c>
      <c r="N167" s="1701">
        <f t="shared" si="132"/>
        <v>596.97</v>
      </c>
    </row>
    <row r="168" spans="1:14">
      <c r="A168" s="1700">
        <v>13</v>
      </c>
      <c r="B168" s="1700">
        <v>63222</v>
      </c>
      <c r="C168" s="1692" t="s">
        <v>266</v>
      </c>
      <c r="E168" s="1693">
        <v>241.28</v>
      </c>
      <c r="F168" s="1701">
        <f t="shared" ref="F168:M168" si="166">ROUND(E168*(1+F$3),2)</f>
        <v>245.07</v>
      </c>
      <c r="G168" s="1701">
        <f t="shared" si="166"/>
        <v>247.15</v>
      </c>
      <c r="H168" s="1701">
        <f t="shared" si="166"/>
        <v>249.67</v>
      </c>
      <c r="I168" s="1701">
        <f t="shared" si="166"/>
        <v>249.67</v>
      </c>
      <c r="J168" s="1701">
        <f t="shared" si="166"/>
        <v>253.56</v>
      </c>
      <c r="K168" s="1701">
        <f t="shared" si="166"/>
        <v>262.94</v>
      </c>
      <c r="L168" s="1701">
        <f t="shared" si="166"/>
        <v>271.51</v>
      </c>
      <c r="M168" s="1701">
        <f t="shared" si="166"/>
        <v>271.51</v>
      </c>
      <c r="N168" s="1701">
        <f t="shared" si="132"/>
        <v>285.27999999999997</v>
      </c>
    </row>
    <row r="169" spans="1:14">
      <c r="A169" s="1700">
        <v>13</v>
      </c>
      <c r="B169" s="1700">
        <v>63230</v>
      </c>
      <c r="C169" s="1692" t="s">
        <v>267</v>
      </c>
      <c r="E169" s="1693">
        <v>245.1</v>
      </c>
      <c r="F169" s="1701">
        <f t="shared" ref="F169:M169" si="167">ROUND(E169*(1+F$3),2)</f>
        <v>248.95</v>
      </c>
      <c r="G169" s="1701">
        <f t="shared" si="167"/>
        <v>251.07</v>
      </c>
      <c r="H169" s="1701">
        <f t="shared" si="167"/>
        <v>253.63</v>
      </c>
      <c r="I169" s="1701">
        <f t="shared" si="167"/>
        <v>253.63</v>
      </c>
      <c r="J169" s="1701">
        <f t="shared" si="167"/>
        <v>257.58999999999997</v>
      </c>
      <c r="K169" s="1701">
        <f t="shared" si="167"/>
        <v>267.12</v>
      </c>
      <c r="L169" s="1701">
        <f t="shared" si="167"/>
        <v>275.83</v>
      </c>
      <c r="M169" s="1701">
        <f t="shared" si="167"/>
        <v>275.83</v>
      </c>
      <c r="N169" s="1701">
        <f t="shared" si="132"/>
        <v>289.82</v>
      </c>
    </row>
    <row r="170" spans="1:14">
      <c r="A170" s="1700">
        <v>14</v>
      </c>
      <c r="B170" s="1700">
        <v>63248</v>
      </c>
      <c r="C170" s="1692" t="s">
        <v>269</v>
      </c>
      <c r="E170" s="1693">
        <v>274.46354000000002</v>
      </c>
      <c r="F170" s="1701">
        <f t="shared" ref="F170:M170" si="168">ROUND(E170*(1+F$3),2)</f>
        <v>278.77</v>
      </c>
      <c r="G170" s="1701">
        <f t="shared" si="168"/>
        <v>281.14</v>
      </c>
      <c r="H170" s="1701">
        <f t="shared" si="168"/>
        <v>284.01</v>
      </c>
      <c r="I170" s="1701">
        <f t="shared" si="168"/>
        <v>284.01</v>
      </c>
      <c r="J170" s="1701">
        <f t="shared" si="168"/>
        <v>288.44</v>
      </c>
      <c r="K170" s="1701">
        <f t="shared" si="168"/>
        <v>299.11</v>
      </c>
      <c r="L170" s="1701">
        <f t="shared" si="168"/>
        <v>308.86</v>
      </c>
      <c r="M170" s="1701">
        <f t="shared" si="168"/>
        <v>308.86</v>
      </c>
      <c r="N170" s="1701">
        <f t="shared" si="132"/>
        <v>324.52</v>
      </c>
    </row>
    <row r="171" spans="1:14">
      <c r="A171" s="1700">
        <v>14</v>
      </c>
      <c r="B171" s="1700">
        <v>63271</v>
      </c>
      <c r="C171" s="1692" t="s">
        <v>271</v>
      </c>
      <c r="E171" s="1693">
        <v>283.75514000000004</v>
      </c>
      <c r="F171" s="1701">
        <f t="shared" ref="F171:M171" si="169">ROUND(E171*(1+F$3),2)</f>
        <v>288.20999999999998</v>
      </c>
      <c r="G171" s="1701">
        <f t="shared" si="169"/>
        <v>290.66000000000003</v>
      </c>
      <c r="H171" s="1701">
        <f t="shared" si="169"/>
        <v>293.62</v>
      </c>
      <c r="I171" s="1701">
        <f t="shared" si="169"/>
        <v>293.62</v>
      </c>
      <c r="J171" s="1701">
        <f t="shared" si="169"/>
        <v>298.2</v>
      </c>
      <c r="K171" s="1701">
        <f t="shared" si="169"/>
        <v>309.23</v>
      </c>
      <c r="L171" s="1701">
        <f t="shared" si="169"/>
        <v>319.31</v>
      </c>
      <c r="M171" s="1701">
        <f t="shared" si="169"/>
        <v>319.31</v>
      </c>
      <c r="N171" s="1701">
        <f t="shared" si="132"/>
        <v>335.51</v>
      </c>
    </row>
    <row r="172" spans="1:14">
      <c r="A172" s="1700">
        <v>14</v>
      </c>
      <c r="B172" s="1700">
        <v>63289</v>
      </c>
      <c r="C172" s="1692" t="s">
        <v>273</v>
      </c>
      <c r="E172" s="1693">
        <v>283.22861599999999</v>
      </c>
      <c r="F172" s="1701">
        <f t="shared" ref="F172:M172" si="170">ROUND(E172*(1+F$3),2)</f>
        <v>287.68</v>
      </c>
      <c r="G172" s="1701">
        <f t="shared" si="170"/>
        <v>290.13</v>
      </c>
      <c r="H172" s="1701">
        <f t="shared" si="170"/>
        <v>293.08999999999997</v>
      </c>
      <c r="I172" s="1701">
        <f t="shared" si="170"/>
        <v>293.08999999999997</v>
      </c>
      <c r="J172" s="1701">
        <f t="shared" si="170"/>
        <v>297.66000000000003</v>
      </c>
      <c r="K172" s="1701">
        <f t="shared" si="170"/>
        <v>308.67</v>
      </c>
      <c r="L172" s="1701">
        <f t="shared" si="170"/>
        <v>318.73</v>
      </c>
      <c r="M172" s="1701">
        <f t="shared" si="170"/>
        <v>318.73</v>
      </c>
      <c r="N172" s="1701">
        <f t="shared" si="132"/>
        <v>334.89</v>
      </c>
    </row>
    <row r="173" spans="1:14">
      <c r="A173" s="1700">
        <v>14</v>
      </c>
      <c r="B173" s="1700">
        <v>63297</v>
      </c>
      <c r="C173" s="1692" t="s">
        <v>275</v>
      </c>
      <c r="E173" s="1693">
        <v>439.37911599999995</v>
      </c>
      <c r="F173" s="1701">
        <f t="shared" ref="F173:M173" si="171">ROUND(E173*(1+F$3),2)</f>
        <v>446.28</v>
      </c>
      <c r="G173" s="1701">
        <f t="shared" si="171"/>
        <v>450.07</v>
      </c>
      <c r="H173" s="1701">
        <f t="shared" si="171"/>
        <v>454.66</v>
      </c>
      <c r="I173" s="1701">
        <f t="shared" si="171"/>
        <v>454.66</v>
      </c>
      <c r="J173" s="1701">
        <f t="shared" si="171"/>
        <v>461.75</v>
      </c>
      <c r="K173" s="1701">
        <f t="shared" si="171"/>
        <v>478.83</v>
      </c>
      <c r="L173" s="1701">
        <f t="shared" si="171"/>
        <v>494.44</v>
      </c>
      <c r="M173" s="1701">
        <f t="shared" si="171"/>
        <v>494.44</v>
      </c>
      <c r="N173" s="1701">
        <f t="shared" si="132"/>
        <v>519.52</v>
      </c>
    </row>
    <row r="174" spans="1:14">
      <c r="A174" s="1700">
        <v>14</v>
      </c>
      <c r="B174" s="1700">
        <v>63305</v>
      </c>
      <c r="C174" s="1692" t="s">
        <v>276</v>
      </c>
      <c r="E174" s="1693">
        <v>235.71</v>
      </c>
      <c r="F174" s="1701">
        <f t="shared" ref="F174:M174" si="172">ROUND(E174*(1+F$3),2)</f>
        <v>239.41</v>
      </c>
      <c r="G174" s="1701">
        <f t="shared" si="172"/>
        <v>241.44</v>
      </c>
      <c r="H174" s="1701">
        <f t="shared" si="172"/>
        <v>243.9</v>
      </c>
      <c r="I174" s="1701">
        <f t="shared" si="172"/>
        <v>243.9</v>
      </c>
      <c r="J174" s="1701">
        <f t="shared" si="172"/>
        <v>247.7</v>
      </c>
      <c r="K174" s="1701">
        <f t="shared" si="172"/>
        <v>256.86</v>
      </c>
      <c r="L174" s="1701">
        <f t="shared" si="172"/>
        <v>265.23</v>
      </c>
      <c r="M174" s="1701">
        <f t="shared" si="172"/>
        <v>265.23</v>
      </c>
      <c r="N174" s="1701">
        <f t="shared" si="132"/>
        <v>278.69</v>
      </c>
    </row>
    <row r="175" spans="1:14">
      <c r="A175" s="1700">
        <v>14</v>
      </c>
      <c r="B175" s="1700">
        <v>76687</v>
      </c>
      <c r="C175" s="1692" t="s">
        <v>1106</v>
      </c>
      <c r="E175" s="1693">
        <v>308.54306400000002</v>
      </c>
      <c r="F175" s="1701">
        <f t="shared" ref="F175:M175" si="173">ROUND(E175*(1+F$3),2)</f>
        <v>313.39</v>
      </c>
      <c r="G175" s="1701">
        <f t="shared" si="173"/>
        <v>316.05</v>
      </c>
      <c r="H175" s="1701">
        <f t="shared" si="173"/>
        <v>319.27</v>
      </c>
      <c r="I175" s="1701">
        <f t="shared" si="173"/>
        <v>319.27</v>
      </c>
      <c r="J175" s="1701">
        <f t="shared" si="173"/>
        <v>324.25</v>
      </c>
      <c r="K175" s="1701">
        <f t="shared" si="173"/>
        <v>336.25</v>
      </c>
      <c r="L175" s="1701">
        <f t="shared" si="173"/>
        <v>347.21</v>
      </c>
      <c r="M175" s="1701">
        <f t="shared" si="173"/>
        <v>347.21</v>
      </c>
      <c r="N175" s="1701">
        <f t="shared" si="132"/>
        <v>364.82</v>
      </c>
    </row>
    <row r="176" spans="1:14">
      <c r="A176" s="1700">
        <v>15</v>
      </c>
      <c r="B176" s="1700">
        <v>63313</v>
      </c>
      <c r="C176" s="1692" t="s">
        <v>5891</v>
      </c>
      <c r="E176" s="1693">
        <v>312.3</v>
      </c>
      <c r="F176" s="1701">
        <f t="shared" ref="F176:M176" si="174">ROUND(E176*(1+F$3),2)</f>
        <v>317.2</v>
      </c>
      <c r="G176" s="1701">
        <f t="shared" si="174"/>
        <v>319.89999999999998</v>
      </c>
      <c r="H176" s="1701">
        <f t="shared" si="174"/>
        <v>323.16000000000003</v>
      </c>
      <c r="I176" s="1701">
        <f t="shared" si="174"/>
        <v>323.16000000000003</v>
      </c>
      <c r="J176" s="1701">
        <f t="shared" si="174"/>
        <v>328.2</v>
      </c>
      <c r="K176" s="1701">
        <f t="shared" si="174"/>
        <v>340.34</v>
      </c>
      <c r="L176" s="1701">
        <f t="shared" si="174"/>
        <v>351.44</v>
      </c>
      <c r="M176" s="1701">
        <f t="shared" si="174"/>
        <v>351.44</v>
      </c>
      <c r="N176" s="1701">
        <f t="shared" si="132"/>
        <v>369.27</v>
      </c>
    </row>
    <row r="177" spans="1:14">
      <c r="A177" s="1700">
        <v>15</v>
      </c>
      <c r="B177" s="1700">
        <v>63321</v>
      </c>
      <c r="C177" s="1692" t="s">
        <v>5892</v>
      </c>
      <c r="E177" s="1693">
        <v>299.11</v>
      </c>
      <c r="F177" s="1701">
        <f t="shared" ref="F177:M177" si="175">ROUND(E177*(1+F$3),2)</f>
        <v>303.81</v>
      </c>
      <c r="G177" s="1701">
        <f t="shared" si="175"/>
        <v>306.39</v>
      </c>
      <c r="H177" s="1701">
        <f t="shared" si="175"/>
        <v>309.52</v>
      </c>
      <c r="I177" s="1701">
        <f t="shared" si="175"/>
        <v>309.52</v>
      </c>
      <c r="J177" s="1701">
        <f t="shared" si="175"/>
        <v>314.35000000000002</v>
      </c>
      <c r="K177" s="1701">
        <f t="shared" si="175"/>
        <v>325.98</v>
      </c>
      <c r="L177" s="1701">
        <f t="shared" si="175"/>
        <v>336.61</v>
      </c>
      <c r="M177" s="1701">
        <f t="shared" si="175"/>
        <v>336.61</v>
      </c>
      <c r="N177" s="1701">
        <f t="shared" si="132"/>
        <v>353.69</v>
      </c>
    </row>
    <row r="178" spans="1:14">
      <c r="A178" s="1700">
        <v>15</v>
      </c>
      <c r="B178" s="1700">
        <v>63339</v>
      </c>
      <c r="C178" s="1692" t="s">
        <v>277</v>
      </c>
      <c r="E178" s="1693">
        <v>268.22000000000003</v>
      </c>
      <c r="F178" s="1701">
        <f t="shared" ref="F178:M178" si="176">ROUND(E178*(1+F$3),2)</f>
        <v>272.43</v>
      </c>
      <c r="G178" s="1701">
        <f t="shared" si="176"/>
        <v>274.75</v>
      </c>
      <c r="H178" s="1701">
        <f t="shared" si="176"/>
        <v>277.55</v>
      </c>
      <c r="I178" s="1701">
        <f t="shared" si="176"/>
        <v>277.55</v>
      </c>
      <c r="J178" s="1701">
        <f t="shared" si="176"/>
        <v>281.88</v>
      </c>
      <c r="K178" s="1701">
        <f t="shared" si="176"/>
        <v>292.31</v>
      </c>
      <c r="L178" s="1701">
        <f t="shared" si="176"/>
        <v>301.83999999999997</v>
      </c>
      <c r="M178" s="1701">
        <f t="shared" si="176"/>
        <v>301.83999999999997</v>
      </c>
      <c r="N178" s="1701">
        <f t="shared" si="132"/>
        <v>317.14999999999998</v>
      </c>
    </row>
    <row r="179" spans="1:14">
      <c r="A179" s="1700">
        <v>15</v>
      </c>
      <c r="B179" s="1700">
        <v>63347</v>
      </c>
      <c r="C179" s="1692" t="s">
        <v>278</v>
      </c>
      <c r="E179" s="1693">
        <v>232.8</v>
      </c>
      <c r="F179" s="1701">
        <f t="shared" ref="F179:M179" si="177">ROUND(E179*(1+F$3),2)</f>
        <v>236.45</v>
      </c>
      <c r="G179" s="1701">
        <f t="shared" si="177"/>
        <v>238.46</v>
      </c>
      <c r="H179" s="1701">
        <f t="shared" si="177"/>
        <v>240.89</v>
      </c>
      <c r="I179" s="1701">
        <f t="shared" si="177"/>
        <v>240.89</v>
      </c>
      <c r="J179" s="1701">
        <f t="shared" si="177"/>
        <v>244.65</v>
      </c>
      <c r="K179" s="1701">
        <f t="shared" si="177"/>
        <v>253.7</v>
      </c>
      <c r="L179" s="1701">
        <f t="shared" si="177"/>
        <v>261.97000000000003</v>
      </c>
      <c r="M179" s="1701">
        <f t="shared" si="177"/>
        <v>261.97000000000003</v>
      </c>
      <c r="N179" s="1701">
        <f t="shared" si="132"/>
        <v>275.26</v>
      </c>
    </row>
    <row r="180" spans="1:14">
      <c r="A180" s="1700">
        <v>15</v>
      </c>
      <c r="B180" s="1700">
        <v>63354</v>
      </c>
      <c r="C180" s="1692" t="s">
        <v>280</v>
      </c>
      <c r="E180" s="1693">
        <v>398.12441200000001</v>
      </c>
      <c r="F180" s="1701">
        <f t="shared" ref="F180:M180" si="178">ROUND(E180*(1+F$3),2)</f>
        <v>404.37</v>
      </c>
      <c r="G180" s="1701">
        <f t="shared" si="178"/>
        <v>407.81</v>
      </c>
      <c r="H180" s="1701">
        <f t="shared" si="178"/>
        <v>411.97</v>
      </c>
      <c r="I180" s="1701">
        <f t="shared" si="178"/>
        <v>411.97</v>
      </c>
      <c r="J180" s="1701">
        <f t="shared" si="178"/>
        <v>418.4</v>
      </c>
      <c r="K180" s="1701">
        <f t="shared" si="178"/>
        <v>433.88</v>
      </c>
      <c r="L180" s="1701">
        <f t="shared" si="178"/>
        <v>448.02</v>
      </c>
      <c r="M180" s="1701">
        <f t="shared" si="178"/>
        <v>448.02</v>
      </c>
      <c r="N180" s="1701">
        <f t="shared" si="132"/>
        <v>470.75</v>
      </c>
    </row>
    <row r="181" spans="1:14">
      <c r="A181" s="1700">
        <v>15</v>
      </c>
      <c r="B181" s="1700">
        <v>63362</v>
      </c>
      <c r="C181" s="1692" t="s">
        <v>5893</v>
      </c>
      <c r="E181" s="1693">
        <v>243.82</v>
      </c>
      <c r="F181" s="1701">
        <f t="shared" ref="F181:M181" si="179">ROUND(E181*(1+F$3),2)</f>
        <v>247.65</v>
      </c>
      <c r="G181" s="1701">
        <f t="shared" si="179"/>
        <v>249.76</v>
      </c>
      <c r="H181" s="1701">
        <f t="shared" si="179"/>
        <v>252.31</v>
      </c>
      <c r="I181" s="1701">
        <f t="shared" si="179"/>
        <v>252.31</v>
      </c>
      <c r="J181" s="1701">
        <f t="shared" si="179"/>
        <v>256.25</v>
      </c>
      <c r="K181" s="1701">
        <f t="shared" si="179"/>
        <v>265.73</v>
      </c>
      <c r="L181" s="1701">
        <f t="shared" si="179"/>
        <v>274.39</v>
      </c>
      <c r="M181" s="1701">
        <f t="shared" si="179"/>
        <v>274.39</v>
      </c>
      <c r="N181" s="1701">
        <f t="shared" si="132"/>
        <v>288.31</v>
      </c>
    </row>
    <row r="182" spans="1:14">
      <c r="A182" s="1700">
        <v>15</v>
      </c>
      <c r="B182" s="1700">
        <v>63370</v>
      </c>
      <c r="C182" s="1692" t="s">
        <v>281</v>
      </c>
      <c r="E182" s="1693">
        <v>317.8</v>
      </c>
      <c r="F182" s="1701">
        <f t="shared" ref="F182:M182" si="180">ROUND(E182*(1+F$3),2)</f>
        <v>322.79000000000002</v>
      </c>
      <c r="G182" s="1701">
        <f t="shared" si="180"/>
        <v>325.52999999999997</v>
      </c>
      <c r="H182" s="1701">
        <f t="shared" si="180"/>
        <v>328.85</v>
      </c>
      <c r="I182" s="1701">
        <f t="shared" si="180"/>
        <v>328.85</v>
      </c>
      <c r="J182" s="1701">
        <f t="shared" si="180"/>
        <v>333.98</v>
      </c>
      <c r="K182" s="1701">
        <f t="shared" si="180"/>
        <v>346.34</v>
      </c>
      <c r="L182" s="1701">
        <f t="shared" si="180"/>
        <v>357.63</v>
      </c>
      <c r="M182" s="1701">
        <f t="shared" si="180"/>
        <v>357.63</v>
      </c>
      <c r="N182" s="1701">
        <f t="shared" si="132"/>
        <v>375.77</v>
      </c>
    </row>
    <row r="183" spans="1:14">
      <c r="A183" s="1700">
        <v>15</v>
      </c>
      <c r="B183" s="1700">
        <v>63388</v>
      </c>
      <c r="C183" s="1692" t="s">
        <v>283</v>
      </c>
      <c r="E183" s="1693">
        <v>215.17280799999997</v>
      </c>
      <c r="F183" s="1701">
        <f t="shared" ref="F183:M183" si="181">ROUND(E183*(1+F$3),2)</f>
        <v>218.55</v>
      </c>
      <c r="G183" s="1701">
        <f t="shared" si="181"/>
        <v>220.41</v>
      </c>
      <c r="H183" s="1701">
        <f t="shared" si="181"/>
        <v>222.66</v>
      </c>
      <c r="I183" s="1701">
        <f t="shared" si="181"/>
        <v>222.66</v>
      </c>
      <c r="J183" s="1701">
        <f t="shared" si="181"/>
        <v>226.13</v>
      </c>
      <c r="K183" s="1701">
        <f t="shared" si="181"/>
        <v>234.5</v>
      </c>
      <c r="L183" s="1701">
        <f t="shared" si="181"/>
        <v>242.14</v>
      </c>
      <c r="M183" s="1701">
        <f t="shared" si="181"/>
        <v>242.14</v>
      </c>
      <c r="N183" s="1701">
        <f t="shared" si="132"/>
        <v>254.42</v>
      </c>
    </row>
    <row r="184" spans="1:14">
      <c r="A184" s="1700">
        <v>15</v>
      </c>
      <c r="B184" s="1700">
        <v>63404</v>
      </c>
      <c r="C184" s="1692" t="s">
        <v>284</v>
      </c>
      <c r="E184" s="1693">
        <v>283.89999999999998</v>
      </c>
      <c r="F184" s="1701">
        <f t="shared" ref="F184:M184" si="182">ROUND(E184*(1+F$3),2)</f>
        <v>288.36</v>
      </c>
      <c r="G184" s="1701">
        <f t="shared" si="182"/>
        <v>290.81</v>
      </c>
      <c r="H184" s="1701">
        <f t="shared" si="182"/>
        <v>293.77999999999997</v>
      </c>
      <c r="I184" s="1701">
        <f t="shared" si="182"/>
        <v>293.77999999999997</v>
      </c>
      <c r="J184" s="1701">
        <f t="shared" si="182"/>
        <v>298.36</v>
      </c>
      <c r="K184" s="1701">
        <f t="shared" si="182"/>
        <v>309.39999999999998</v>
      </c>
      <c r="L184" s="1701">
        <f t="shared" si="182"/>
        <v>319.49</v>
      </c>
      <c r="M184" s="1701">
        <f t="shared" si="182"/>
        <v>319.49</v>
      </c>
      <c r="N184" s="1701">
        <f t="shared" si="132"/>
        <v>335.7</v>
      </c>
    </row>
    <row r="185" spans="1:14">
      <c r="A185" s="1700">
        <v>15</v>
      </c>
      <c r="B185" s="1700">
        <v>63412</v>
      </c>
      <c r="C185" s="1692" t="s">
        <v>285</v>
      </c>
      <c r="E185" s="1693">
        <v>419.31</v>
      </c>
      <c r="F185" s="1701">
        <f t="shared" ref="F185:M185" si="183">ROUND(E185*(1+F$3),2)</f>
        <v>425.89</v>
      </c>
      <c r="G185" s="1701">
        <f t="shared" si="183"/>
        <v>429.51</v>
      </c>
      <c r="H185" s="1701">
        <f t="shared" si="183"/>
        <v>433.89</v>
      </c>
      <c r="I185" s="1701">
        <f t="shared" si="183"/>
        <v>433.89</v>
      </c>
      <c r="J185" s="1701">
        <f t="shared" si="183"/>
        <v>440.66</v>
      </c>
      <c r="K185" s="1701">
        <f t="shared" si="183"/>
        <v>456.96</v>
      </c>
      <c r="L185" s="1701">
        <f t="shared" si="183"/>
        <v>471.86</v>
      </c>
      <c r="M185" s="1701">
        <f t="shared" si="183"/>
        <v>471.86</v>
      </c>
      <c r="N185" s="1701">
        <f t="shared" si="132"/>
        <v>495.79</v>
      </c>
    </row>
    <row r="186" spans="1:14">
      <c r="A186" s="1700">
        <v>15</v>
      </c>
      <c r="B186" s="1700">
        <v>63420</v>
      </c>
      <c r="C186" s="1692" t="s">
        <v>286</v>
      </c>
      <c r="E186" s="1693">
        <v>281.02999999999997</v>
      </c>
      <c r="F186" s="1701">
        <f t="shared" ref="F186:M186" si="184">ROUND(E186*(1+F$3),2)</f>
        <v>285.44</v>
      </c>
      <c r="G186" s="1701">
        <f t="shared" si="184"/>
        <v>287.87</v>
      </c>
      <c r="H186" s="1701">
        <f t="shared" si="184"/>
        <v>290.81</v>
      </c>
      <c r="I186" s="1701">
        <f t="shared" si="184"/>
        <v>290.81</v>
      </c>
      <c r="J186" s="1701">
        <f t="shared" si="184"/>
        <v>295.35000000000002</v>
      </c>
      <c r="K186" s="1701">
        <f t="shared" si="184"/>
        <v>306.27999999999997</v>
      </c>
      <c r="L186" s="1701">
        <f t="shared" si="184"/>
        <v>316.26</v>
      </c>
      <c r="M186" s="1701">
        <f t="shared" si="184"/>
        <v>316.26</v>
      </c>
      <c r="N186" s="1701">
        <f t="shared" si="132"/>
        <v>332.31</v>
      </c>
    </row>
    <row r="187" spans="1:14">
      <c r="A187" s="1700">
        <v>15</v>
      </c>
      <c r="B187" s="1700">
        <v>63438</v>
      </c>
      <c r="C187" s="1692" t="s">
        <v>287</v>
      </c>
      <c r="E187" s="1693">
        <v>305.11</v>
      </c>
      <c r="F187" s="1701">
        <f t="shared" ref="F187:M187" si="185">ROUND(E187*(1+F$3),2)</f>
        <v>309.89999999999998</v>
      </c>
      <c r="G187" s="1701">
        <f t="shared" si="185"/>
        <v>312.52999999999997</v>
      </c>
      <c r="H187" s="1701">
        <f t="shared" si="185"/>
        <v>315.72000000000003</v>
      </c>
      <c r="I187" s="1701">
        <f t="shared" si="185"/>
        <v>315.72000000000003</v>
      </c>
      <c r="J187" s="1701">
        <f t="shared" si="185"/>
        <v>320.64999999999998</v>
      </c>
      <c r="K187" s="1701">
        <f t="shared" si="185"/>
        <v>332.51</v>
      </c>
      <c r="L187" s="1701">
        <f t="shared" si="185"/>
        <v>343.35</v>
      </c>
      <c r="M187" s="1701">
        <f t="shared" si="185"/>
        <v>343.35</v>
      </c>
      <c r="N187" s="1701">
        <f t="shared" si="132"/>
        <v>360.76</v>
      </c>
    </row>
    <row r="188" spans="1:14">
      <c r="A188" s="1700">
        <v>15</v>
      </c>
      <c r="B188" s="1700">
        <v>63446</v>
      </c>
      <c r="C188" s="1692" t="s">
        <v>288</v>
      </c>
      <c r="E188" s="1693">
        <v>241.49</v>
      </c>
      <c r="F188" s="1701">
        <f t="shared" ref="F188:M188" si="186">ROUND(E188*(1+F$3),2)</f>
        <v>245.28</v>
      </c>
      <c r="G188" s="1701">
        <f t="shared" si="186"/>
        <v>247.36</v>
      </c>
      <c r="H188" s="1701">
        <f t="shared" si="186"/>
        <v>249.88</v>
      </c>
      <c r="I188" s="1701">
        <f t="shared" si="186"/>
        <v>249.88</v>
      </c>
      <c r="J188" s="1701">
        <f t="shared" si="186"/>
        <v>253.78</v>
      </c>
      <c r="K188" s="1701">
        <f t="shared" si="186"/>
        <v>263.17</v>
      </c>
      <c r="L188" s="1701">
        <f t="shared" si="186"/>
        <v>271.75</v>
      </c>
      <c r="M188" s="1701">
        <f t="shared" si="186"/>
        <v>271.75</v>
      </c>
      <c r="N188" s="1701">
        <f t="shared" si="132"/>
        <v>285.54000000000002</v>
      </c>
    </row>
    <row r="189" spans="1:14">
      <c r="A189" s="1700">
        <v>15</v>
      </c>
      <c r="B189" s="1700">
        <v>63461</v>
      </c>
      <c r="C189" s="1692" t="s">
        <v>289</v>
      </c>
      <c r="E189" s="1693">
        <v>261.8</v>
      </c>
      <c r="F189" s="1701">
        <f t="shared" ref="F189:M189" si="187">ROUND(E189*(1+F$3),2)</f>
        <v>265.91000000000003</v>
      </c>
      <c r="G189" s="1701">
        <f t="shared" si="187"/>
        <v>268.17</v>
      </c>
      <c r="H189" s="1701">
        <f t="shared" si="187"/>
        <v>270.91000000000003</v>
      </c>
      <c r="I189" s="1701">
        <f t="shared" si="187"/>
        <v>270.91000000000003</v>
      </c>
      <c r="J189" s="1701">
        <f t="shared" si="187"/>
        <v>275.14</v>
      </c>
      <c r="K189" s="1701">
        <f t="shared" si="187"/>
        <v>285.32</v>
      </c>
      <c r="L189" s="1701">
        <f t="shared" si="187"/>
        <v>294.62</v>
      </c>
      <c r="M189" s="1701">
        <f t="shared" si="187"/>
        <v>294.62</v>
      </c>
      <c r="N189" s="1701">
        <f t="shared" si="132"/>
        <v>309.57</v>
      </c>
    </row>
    <row r="190" spans="1:14">
      <c r="A190" s="1700">
        <v>15</v>
      </c>
      <c r="B190" s="1700">
        <v>63479</v>
      </c>
      <c r="C190" s="1692" t="s">
        <v>290</v>
      </c>
      <c r="E190" s="1693">
        <v>249.01</v>
      </c>
      <c r="F190" s="1701">
        <f t="shared" ref="F190:M190" si="188">ROUND(E190*(1+F$3),2)</f>
        <v>252.92</v>
      </c>
      <c r="G190" s="1701">
        <f t="shared" si="188"/>
        <v>255.07</v>
      </c>
      <c r="H190" s="1701">
        <f t="shared" si="188"/>
        <v>257.67</v>
      </c>
      <c r="I190" s="1701">
        <f t="shared" si="188"/>
        <v>257.67</v>
      </c>
      <c r="J190" s="1701">
        <f t="shared" si="188"/>
        <v>261.69</v>
      </c>
      <c r="K190" s="1701">
        <f t="shared" si="188"/>
        <v>271.37</v>
      </c>
      <c r="L190" s="1701">
        <f t="shared" si="188"/>
        <v>280.22000000000003</v>
      </c>
      <c r="M190" s="1701">
        <f t="shared" si="188"/>
        <v>280.22000000000003</v>
      </c>
      <c r="N190" s="1701">
        <f t="shared" si="132"/>
        <v>294.43</v>
      </c>
    </row>
    <row r="191" spans="1:14">
      <c r="A191" s="1700">
        <v>15</v>
      </c>
      <c r="B191" s="1700">
        <v>63487</v>
      </c>
      <c r="C191" s="1692" t="s">
        <v>291</v>
      </c>
      <c r="E191" s="1693">
        <v>318.66000000000003</v>
      </c>
      <c r="F191" s="1701">
        <f t="shared" ref="F191:M191" si="189">ROUND(E191*(1+F$3),2)</f>
        <v>323.66000000000003</v>
      </c>
      <c r="G191" s="1701">
        <f t="shared" si="189"/>
        <v>326.41000000000003</v>
      </c>
      <c r="H191" s="1701">
        <f t="shared" si="189"/>
        <v>329.74</v>
      </c>
      <c r="I191" s="1701">
        <f t="shared" si="189"/>
        <v>329.74</v>
      </c>
      <c r="J191" s="1701">
        <f t="shared" si="189"/>
        <v>334.88</v>
      </c>
      <c r="K191" s="1701">
        <f t="shared" si="189"/>
        <v>347.27</v>
      </c>
      <c r="L191" s="1701">
        <f t="shared" si="189"/>
        <v>358.59</v>
      </c>
      <c r="M191" s="1701">
        <f t="shared" si="189"/>
        <v>358.59</v>
      </c>
      <c r="N191" s="1701">
        <f t="shared" si="132"/>
        <v>376.78</v>
      </c>
    </row>
    <row r="192" spans="1:14">
      <c r="A192" s="1700">
        <v>15</v>
      </c>
      <c r="B192" s="1700">
        <v>63503</v>
      </c>
      <c r="C192" s="1692" t="s">
        <v>292</v>
      </c>
      <c r="E192" s="1693">
        <v>330.74</v>
      </c>
      <c r="F192" s="1701">
        <f t="shared" ref="F192:M192" si="190">ROUND(E192*(1+F$3),2)</f>
        <v>335.93</v>
      </c>
      <c r="G192" s="1701">
        <f t="shared" si="190"/>
        <v>338.79</v>
      </c>
      <c r="H192" s="1701">
        <f t="shared" si="190"/>
        <v>342.25</v>
      </c>
      <c r="I192" s="1701">
        <f t="shared" si="190"/>
        <v>342.25</v>
      </c>
      <c r="J192" s="1701">
        <f t="shared" si="190"/>
        <v>347.59</v>
      </c>
      <c r="K192" s="1701">
        <f t="shared" si="190"/>
        <v>360.45</v>
      </c>
      <c r="L192" s="1701">
        <f t="shared" si="190"/>
        <v>372.2</v>
      </c>
      <c r="M192" s="1701">
        <f t="shared" si="190"/>
        <v>372.2</v>
      </c>
      <c r="N192" s="1701">
        <f t="shared" si="132"/>
        <v>391.08</v>
      </c>
    </row>
    <row r="193" spans="1:14">
      <c r="A193" s="1700">
        <v>15</v>
      </c>
      <c r="B193" s="1700">
        <v>63529</v>
      </c>
      <c r="C193" s="1692" t="s">
        <v>5894</v>
      </c>
      <c r="E193" s="1693">
        <v>409.6</v>
      </c>
      <c r="F193" s="1701">
        <f t="shared" ref="F193:M193" si="191">ROUND(E193*(1+F$3),2)</f>
        <v>416.03</v>
      </c>
      <c r="G193" s="1701">
        <f t="shared" si="191"/>
        <v>419.57</v>
      </c>
      <c r="H193" s="1701">
        <f t="shared" si="191"/>
        <v>423.85</v>
      </c>
      <c r="I193" s="1701">
        <f t="shared" si="191"/>
        <v>423.85</v>
      </c>
      <c r="J193" s="1701">
        <f t="shared" si="191"/>
        <v>430.46</v>
      </c>
      <c r="K193" s="1701">
        <f t="shared" si="191"/>
        <v>446.39</v>
      </c>
      <c r="L193" s="1701">
        <f t="shared" si="191"/>
        <v>460.94</v>
      </c>
      <c r="M193" s="1701">
        <f t="shared" si="191"/>
        <v>460.94</v>
      </c>
      <c r="N193" s="1701">
        <f t="shared" si="132"/>
        <v>484.32</v>
      </c>
    </row>
    <row r="194" spans="1:14">
      <c r="A194" s="1700">
        <v>15</v>
      </c>
      <c r="B194" s="1700">
        <v>63545</v>
      </c>
      <c r="C194" s="1692" t="s">
        <v>294</v>
      </c>
      <c r="E194" s="1693">
        <v>258.481988</v>
      </c>
      <c r="F194" s="1701">
        <f t="shared" ref="F194:M194" si="192">ROUND(E194*(1+F$3),2)</f>
        <v>262.54000000000002</v>
      </c>
      <c r="G194" s="1701">
        <f t="shared" si="192"/>
        <v>264.77</v>
      </c>
      <c r="H194" s="1701">
        <f t="shared" si="192"/>
        <v>267.47000000000003</v>
      </c>
      <c r="I194" s="1701">
        <f t="shared" si="192"/>
        <v>267.47000000000003</v>
      </c>
      <c r="J194" s="1701">
        <f t="shared" si="192"/>
        <v>271.64</v>
      </c>
      <c r="K194" s="1701">
        <f t="shared" si="192"/>
        <v>281.69</v>
      </c>
      <c r="L194" s="1701">
        <f t="shared" si="192"/>
        <v>290.87</v>
      </c>
      <c r="M194" s="1701">
        <f t="shared" si="192"/>
        <v>290.87</v>
      </c>
      <c r="N194" s="1701">
        <f t="shared" si="132"/>
        <v>305.62</v>
      </c>
    </row>
    <row r="195" spans="1:14">
      <c r="A195" s="1700">
        <v>15</v>
      </c>
      <c r="B195" s="1700">
        <v>63552</v>
      </c>
      <c r="C195" s="1692" t="s">
        <v>295</v>
      </c>
      <c r="E195" s="1693">
        <v>268.57</v>
      </c>
      <c r="F195" s="1701">
        <f t="shared" ref="F195:M195" si="193">ROUND(E195*(1+F$3),2)</f>
        <v>272.79000000000002</v>
      </c>
      <c r="G195" s="1701">
        <f t="shared" si="193"/>
        <v>275.11</v>
      </c>
      <c r="H195" s="1701">
        <f t="shared" si="193"/>
        <v>277.92</v>
      </c>
      <c r="I195" s="1701">
        <f t="shared" si="193"/>
        <v>277.92</v>
      </c>
      <c r="J195" s="1701">
        <f t="shared" si="193"/>
        <v>282.26</v>
      </c>
      <c r="K195" s="1701">
        <f t="shared" si="193"/>
        <v>292.7</v>
      </c>
      <c r="L195" s="1701">
        <f t="shared" si="193"/>
        <v>302.24</v>
      </c>
      <c r="M195" s="1701">
        <f t="shared" si="193"/>
        <v>302.24</v>
      </c>
      <c r="N195" s="1701">
        <f t="shared" si="132"/>
        <v>317.57</v>
      </c>
    </row>
    <row r="196" spans="1:14">
      <c r="A196" s="1700">
        <v>15</v>
      </c>
      <c r="B196" s="1700">
        <v>63560</v>
      </c>
      <c r="C196" s="1692" t="s">
        <v>296</v>
      </c>
      <c r="E196" s="1693">
        <v>250.32</v>
      </c>
      <c r="F196" s="1701">
        <f t="shared" ref="F196:M196" si="194">ROUND(E196*(1+F$3),2)</f>
        <v>254.25</v>
      </c>
      <c r="G196" s="1701">
        <f t="shared" si="194"/>
        <v>256.41000000000003</v>
      </c>
      <c r="H196" s="1701">
        <f t="shared" si="194"/>
        <v>259.02999999999997</v>
      </c>
      <c r="I196" s="1701">
        <f t="shared" si="194"/>
        <v>259.02999999999997</v>
      </c>
      <c r="J196" s="1701">
        <f t="shared" si="194"/>
        <v>263.07</v>
      </c>
      <c r="K196" s="1701">
        <f t="shared" si="194"/>
        <v>272.8</v>
      </c>
      <c r="L196" s="1701">
        <f t="shared" si="194"/>
        <v>281.69</v>
      </c>
      <c r="M196" s="1701">
        <f t="shared" si="194"/>
        <v>281.69</v>
      </c>
      <c r="N196" s="1701">
        <f t="shared" si="132"/>
        <v>295.98</v>
      </c>
    </row>
    <row r="197" spans="1:14">
      <c r="A197" s="1700">
        <v>15</v>
      </c>
      <c r="B197" s="1700">
        <v>63578</v>
      </c>
      <c r="C197" s="1692" t="s">
        <v>297</v>
      </c>
      <c r="E197" s="1693">
        <v>209.75</v>
      </c>
      <c r="F197" s="1701">
        <f t="shared" ref="F197:M197" si="195">ROUND(E197*(1+F$3),2)</f>
        <v>213.04</v>
      </c>
      <c r="G197" s="1701">
        <f t="shared" si="195"/>
        <v>214.85</v>
      </c>
      <c r="H197" s="1701">
        <f t="shared" si="195"/>
        <v>217.04</v>
      </c>
      <c r="I197" s="1701">
        <f t="shared" si="195"/>
        <v>217.04</v>
      </c>
      <c r="J197" s="1701">
        <f t="shared" si="195"/>
        <v>220.43</v>
      </c>
      <c r="K197" s="1701">
        <f t="shared" si="195"/>
        <v>228.59</v>
      </c>
      <c r="L197" s="1701">
        <f t="shared" si="195"/>
        <v>236.04</v>
      </c>
      <c r="M197" s="1701">
        <f t="shared" si="195"/>
        <v>236.04</v>
      </c>
      <c r="N197" s="1701">
        <f t="shared" si="132"/>
        <v>248.01</v>
      </c>
    </row>
    <row r="198" spans="1:14">
      <c r="A198" s="1700">
        <v>15</v>
      </c>
      <c r="B198" s="1700">
        <v>63586</v>
      </c>
      <c r="C198" s="1692" t="s">
        <v>299</v>
      </c>
      <c r="E198" s="1693">
        <v>273.14206799999999</v>
      </c>
      <c r="F198" s="1701">
        <f t="shared" ref="F198:M198" si="196">ROUND(E198*(1+F$3),2)</f>
        <v>277.43</v>
      </c>
      <c r="G198" s="1701">
        <f t="shared" si="196"/>
        <v>279.79000000000002</v>
      </c>
      <c r="H198" s="1701">
        <f t="shared" si="196"/>
        <v>282.64</v>
      </c>
      <c r="I198" s="1701">
        <f t="shared" si="196"/>
        <v>282.64</v>
      </c>
      <c r="J198" s="1701">
        <f t="shared" si="196"/>
        <v>287.05</v>
      </c>
      <c r="K198" s="1701">
        <f t="shared" si="196"/>
        <v>297.67</v>
      </c>
      <c r="L198" s="1701">
        <f t="shared" si="196"/>
        <v>307.37</v>
      </c>
      <c r="M198" s="1701">
        <f t="shared" si="196"/>
        <v>307.37</v>
      </c>
      <c r="N198" s="1701">
        <f t="shared" ref="N198:N261" si="197">ROUND(ROUND(M198*(1+N$2),2)*(1+N$3),2)</f>
        <v>322.95999999999998</v>
      </c>
    </row>
    <row r="199" spans="1:14">
      <c r="A199" s="1700">
        <v>15</v>
      </c>
      <c r="B199" s="1700">
        <v>63594</v>
      </c>
      <c r="C199" s="1692" t="s">
        <v>300</v>
      </c>
      <c r="E199" s="1693">
        <v>267.67</v>
      </c>
      <c r="F199" s="1701">
        <f t="shared" ref="F199:M199" si="198">ROUND(E199*(1+F$3),2)</f>
        <v>271.87</v>
      </c>
      <c r="G199" s="1701">
        <f t="shared" si="198"/>
        <v>274.18</v>
      </c>
      <c r="H199" s="1701">
        <f t="shared" si="198"/>
        <v>276.98</v>
      </c>
      <c r="I199" s="1701">
        <f t="shared" si="198"/>
        <v>276.98</v>
      </c>
      <c r="J199" s="1701">
        <f t="shared" si="198"/>
        <v>281.3</v>
      </c>
      <c r="K199" s="1701">
        <f t="shared" si="198"/>
        <v>291.70999999999998</v>
      </c>
      <c r="L199" s="1701">
        <f t="shared" si="198"/>
        <v>301.22000000000003</v>
      </c>
      <c r="M199" s="1701">
        <f t="shared" si="198"/>
        <v>301.22000000000003</v>
      </c>
      <c r="N199" s="1701">
        <f t="shared" si="197"/>
        <v>316.5</v>
      </c>
    </row>
    <row r="200" spans="1:14">
      <c r="A200" s="1700">
        <v>15</v>
      </c>
      <c r="B200" s="1700">
        <v>63610</v>
      </c>
      <c r="C200" s="1692" t="s">
        <v>301</v>
      </c>
      <c r="E200" s="1693">
        <v>277.02</v>
      </c>
      <c r="F200" s="1701">
        <f t="shared" ref="F200:M200" si="199">ROUND(E200*(1+F$3),2)</f>
        <v>281.37</v>
      </c>
      <c r="G200" s="1701">
        <f t="shared" si="199"/>
        <v>283.76</v>
      </c>
      <c r="H200" s="1701">
        <f t="shared" si="199"/>
        <v>286.64999999999998</v>
      </c>
      <c r="I200" s="1701">
        <f t="shared" si="199"/>
        <v>286.64999999999998</v>
      </c>
      <c r="J200" s="1701">
        <f t="shared" si="199"/>
        <v>291.12</v>
      </c>
      <c r="K200" s="1701">
        <f t="shared" si="199"/>
        <v>301.89</v>
      </c>
      <c r="L200" s="1701">
        <f t="shared" si="199"/>
        <v>311.73</v>
      </c>
      <c r="M200" s="1701">
        <f t="shared" si="199"/>
        <v>311.73</v>
      </c>
      <c r="N200" s="1701">
        <f t="shared" si="197"/>
        <v>327.54000000000002</v>
      </c>
    </row>
    <row r="201" spans="1:14">
      <c r="A201" s="1700">
        <v>15</v>
      </c>
      <c r="B201" s="1700">
        <v>63628</v>
      </c>
      <c r="C201" s="1692" t="s">
        <v>303</v>
      </c>
      <c r="E201" s="1693">
        <v>320.34339600000004</v>
      </c>
      <c r="F201" s="1701">
        <f t="shared" ref="F201:M201" si="200">ROUND(E201*(1+F$3),2)</f>
        <v>325.37</v>
      </c>
      <c r="G201" s="1701">
        <f t="shared" si="200"/>
        <v>328.14</v>
      </c>
      <c r="H201" s="1701">
        <f t="shared" si="200"/>
        <v>331.49</v>
      </c>
      <c r="I201" s="1701">
        <f t="shared" si="200"/>
        <v>331.49</v>
      </c>
      <c r="J201" s="1701">
        <f t="shared" si="200"/>
        <v>336.66</v>
      </c>
      <c r="K201" s="1701">
        <f t="shared" si="200"/>
        <v>349.12</v>
      </c>
      <c r="L201" s="1701">
        <f t="shared" si="200"/>
        <v>360.5</v>
      </c>
      <c r="M201" s="1701">
        <f t="shared" si="200"/>
        <v>360.5</v>
      </c>
      <c r="N201" s="1701">
        <f t="shared" si="197"/>
        <v>378.79</v>
      </c>
    </row>
    <row r="202" spans="1:14">
      <c r="A202" s="1700">
        <v>15</v>
      </c>
      <c r="B202" s="1700">
        <v>63651</v>
      </c>
      <c r="C202" s="1692" t="s">
        <v>304</v>
      </c>
      <c r="E202" s="1693">
        <v>146.87</v>
      </c>
      <c r="F202" s="1701">
        <f t="shared" ref="F202:M202" si="201">ROUND(E202*(1+F$3),2)</f>
        <v>149.18</v>
      </c>
      <c r="G202" s="1701">
        <f t="shared" si="201"/>
        <v>150.44999999999999</v>
      </c>
      <c r="H202" s="1701">
        <f t="shared" si="201"/>
        <v>151.97999999999999</v>
      </c>
      <c r="I202" s="1701">
        <f t="shared" si="201"/>
        <v>151.97999999999999</v>
      </c>
      <c r="J202" s="1701">
        <f t="shared" si="201"/>
        <v>154.35</v>
      </c>
      <c r="K202" s="1701">
        <f t="shared" si="201"/>
        <v>160.06</v>
      </c>
      <c r="L202" s="1701">
        <f t="shared" si="201"/>
        <v>165.28</v>
      </c>
      <c r="M202" s="1701">
        <f t="shared" si="201"/>
        <v>165.28</v>
      </c>
      <c r="N202" s="1701">
        <f t="shared" si="197"/>
        <v>173.67</v>
      </c>
    </row>
    <row r="203" spans="1:14">
      <c r="A203" s="1700">
        <v>15</v>
      </c>
      <c r="B203" s="1700">
        <v>63669</v>
      </c>
      <c r="C203" s="1692" t="s">
        <v>305</v>
      </c>
      <c r="E203" s="1693">
        <v>238.95</v>
      </c>
      <c r="F203" s="1701">
        <f t="shared" ref="F203:M203" si="202">ROUND(E203*(1+F$3),2)</f>
        <v>242.7</v>
      </c>
      <c r="G203" s="1701">
        <f t="shared" si="202"/>
        <v>244.76</v>
      </c>
      <c r="H203" s="1701">
        <f t="shared" si="202"/>
        <v>247.26</v>
      </c>
      <c r="I203" s="1701">
        <f t="shared" si="202"/>
        <v>247.26</v>
      </c>
      <c r="J203" s="1701">
        <f t="shared" si="202"/>
        <v>251.12</v>
      </c>
      <c r="K203" s="1701">
        <f t="shared" si="202"/>
        <v>260.41000000000003</v>
      </c>
      <c r="L203" s="1701">
        <f t="shared" si="202"/>
        <v>268.89999999999998</v>
      </c>
      <c r="M203" s="1701">
        <f t="shared" si="202"/>
        <v>268.89999999999998</v>
      </c>
      <c r="N203" s="1701">
        <f t="shared" si="197"/>
        <v>282.54000000000002</v>
      </c>
    </row>
    <row r="204" spans="1:14">
      <c r="A204" s="1700">
        <v>15</v>
      </c>
      <c r="B204" s="1700">
        <v>63677</v>
      </c>
      <c r="C204" s="1692" t="s">
        <v>307</v>
      </c>
      <c r="E204" s="1693">
        <v>295.65871199999998</v>
      </c>
      <c r="F204" s="1701">
        <f t="shared" ref="F204:M204" si="203">ROUND(E204*(1+F$3),2)</f>
        <v>300.3</v>
      </c>
      <c r="G204" s="1701">
        <f t="shared" si="203"/>
        <v>302.85000000000002</v>
      </c>
      <c r="H204" s="1701">
        <f t="shared" si="203"/>
        <v>305.94</v>
      </c>
      <c r="I204" s="1701">
        <f t="shared" si="203"/>
        <v>305.94</v>
      </c>
      <c r="J204" s="1701">
        <f t="shared" si="203"/>
        <v>310.70999999999998</v>
      </c>
      <c r="K204" s="1701">
        <f t="shared" si="203"/>
        <v>322.20999999999998</v>
      </c>
      <c r="L204" s="1701">
        <f t="shared" si="203"/>
        <v>332.71</v>
      </c>
      <c r="M204" s="1701">
        <f t="shared" si="203"/>
        <v>332.71</v>
      </c>
      <c r="N204" s="1701">
        <f t="shared" si="197"/>
        <v>349.59</v>
      </c>
    </row>
    <row r="205" spans="1:14">
      <c r="A205" s="1700">
        <v>15</v>
      </c>
      <c r="B205" s="1700">
        <v>63685</v>
      </c>
      <c r="C205" s="1692" t="s">
        <v>309</v>
      </c>
      <c r="E205" s="1693">
        <v>295.44190800000001</v>
      </c>
      <c r="F205" s="1701">
        <f t="shared" ref="F205:M205" si="204">ROUND(E205*(1+F$3),2)</f>
        <v>300.08</v>
      </c>
      <c r="G205" s="1701">
        <f t="shared" si="204"/>
        <v>302.63</v>
      </c>
      <c r="H205" s="1701">
        <f t="shared" si="204"/>
        <v>305.72000000000003</v>
      </c>
      <c r="I205" s="1701">
        <f t="shared" si="204"/>
        <v>305.72000000000003</v>
      </c>
      <c r="J205" s="1701">
        <f t="shared" si="204"/>
        <v>310.49</v>
      </c>
      <c r="K205" s="1701">
        <f t="shared" si="204"/>
        <v>321.98</v>
      </c>
      <c r="L205" s="1701">
        <f t="shared" si="204"/>
        <v>332.48</v>
      </c>
      <c r="M205" s="1701">
        <f t="shared" si="204"/>
        <v>332.48</v>
      </c>
      <c r="N205" s="1701">
        <f t="shared" si="197"/>
        <v>349.34</v>
      </c>
    </row>
    <row r="206" spans="1:14">
      <c r="A206" s="1700">
        <v>15</v>
      </c>
      <c r="B206" s="1700">
        <v>63693</v>
      </c>
      <c r="C206" s="1692" t="s">
        <v>310</v>
      </c>
      <c r="E206" s="1693">
        <v>244.18</v>
      </c>
      <c r="F206" s="1701">
        <f t="shared" ref="F206:M206" si="205">ROUND(E206*(1+F$3),2)</f>
        <v>248.01</v>
      </c>
      <c r="G206" s="1701">
        <f t="shared" si="205"/>
        <v>250.12</v>
      </c>
      <c r="H206" s="1701">
        <f t="shared" si="205"/>
        <v>252.67</v>
      </c>
      <c r="I206" s="1701">
        <f t="shared" si="205"/>
        <v>252.67</v>
      </c>
      <c r="J206" s="1701">
        <f t="shared" si="205"/>
        <v>256.61</v>
      </c>
      <c r="K206" s="1701">
        <f t="shared" si="205"/>
        <v>266.10000000000002</v>
      </c>
      <c r="L206" s="1701">
        <f t="shared" si="205"/>
        <v>274.77</v>
      </c>
      <c r="M206" s="1701">
        <f t="shared" si="205"/>
        <v>274.77</v>
      </c>
      <c r="N206" s="1701">
        <f t="shared" si="197"/>
        <v>288.70999999999998</v>
      </c>
    </row>
    <row r="207" spans="1:14">
      <c r="A207" s="1700">
        <v>15</v>
      </c>
      <c r="B207" s="1700">
        <v>63719</v>
      </c>
      <c r="C207" s="1692" t="s">
        <v>311</v>
      </c>
      <c r="E207" s="1693">
        <v>227.3</v>
      </c>
      <c r="F207" s="1701">
        <f t="shared" ref="F207:M207" si="206">ROUND(E207*(1+F$3),2)</f>
        <v>230.87</v>
      </c>
      <c r="G207" s="1701">
        <f t="shared" si="206"/>
        <v>232.83</v>
      </c>
      <c r="H207" s="1701">
        <f t="shared" si="206"/>
        <v>235.2</v>
      </c>
      <c r="I207" s="1701">
        <f t="shared" si="206"/>
        <v>235.2</v>
      </c>
      <c r="J207" s="1701">
        <f t="shared" si="206"/>
        <v>238.87</v>
      </c>
      <c r="K207" s="1701">
        <f t="shared" si="206"/>
        <v>247.71</v>
      </c>
      <c r="L207" s="1701">
        <f t="shared" si="206"/>
        <v>255.79</v>
      </c>
      <c r="M207" s="1701">
        <f t="shared" si="206"/>
        <v>255.79</v>
      </c>
      <c r="N207" s="1701">
        <f t="shared" si="197"/>
        <v>268.77</v>
      </c>
    </row>
    <row r="208" spans="1:14">
      <c r="A208" s="1700">
        <v>15</v>
      </c>
      <c r="B208" s="1700">
        <v>63750</v>
      </c>
      <c r="C208" s="1692" t="s">
        <v>312</v>
      </c>
      <c r="E208" s="1693">
        <v>247.39</v>
      </c>
      <c r="F208" s="1701">
        <f t="shared" ref="F208:M208" si="207">ROUND(E208*(1+F$3),2)</f>
        <v>251.27</v>
      </c>
      <c r="G208" s="1701">
        <f t="shared" si="207"/>
        <v>253.41</v>
      </c>
      <c r="H208" s="1701">
        <f t="shared" si="207"/>
        <v>255.99</v>
      </c>
      <c r="I208" s="1701">
        <f t="shared" si="207"/>
        <v>255.99</v>
      </c>
      <c r="J208" s="1701">
        <f t="shared" si="207"/>
        <v>259.98</v>
      </c>
      <c r="K208" s="1701">
        <f t="shared" si="207"/>
        <v>269.60000000000002</v>
      </c>
      <c r="L208" s="1701">
        <f t="shared" si="207"/>
        <v>278.39</v>
      </c>
      <c r="M208" s="1701">
        <f t="shared" si="207"/>
        <v>278.39</v>
      </c>
      <c r="N208" s="1701">
        <f t="shared" si="197"/>
        <v>292.51</v>
      </c>
    </row>
    <row r="209" spans="1:14">
      <c r="A209" s="1700">
        <v>15</v>
      </c>
      <c r="B209" s="1700">
        <v>63768</v>
      </c>
      <c r="C209" s="1692" t="s">
        <v>313</v>
      </c>
      <c r="E209" s="1693">
        <v>318.62</v>
      </c>
      <c r="F209" s="1701">
        <f t="shared" ref="F209:M209" si="208">ROUND(E209*(1+F$3),2)</f>
        <v>323.62</v>
      </c>
      <c r="G209" s="1701">
        <f t="shared" si="208"/>
        <v>326.37</v>
      </c>
      <c r="H209" s="1701">
        <f t="shared" si="208"/>
        <v>329.7</v>
      </c>
      <c r="I209" s="1701">
        <f t="shared" si="208"/>
        <v>329.7</v>
      </c>
      <c r="J209" s="1701">
        <f t="shared" si="208"/>
        <v>334.84</v>
      </c>
      <c r="K209" s="1701">
        <f t="shared" si="208"/>
        <v>347.23</v>
      </c>
      <c r="L209" s="1701">
        <f t="shared" si="208"/>
        <v>358.55</v>
      </c>
      <c r="M209" s="1701">
        <f t="shared" si="208"/>
        <v>358.55</v>
      </c>
      <c r="N209" s="1701">
        <f t="shared" si="197"/>
        <v>376.73</v>
      </c>
    </row>
    <row r="210" spans="1:14">
      <c r="A210" s="1700">
        <v>15</v>
      </c>
      <c r="B210" s="1700">
        <v>63776</v>
      </c>
      <c r="C210" s="1692" t="s">
        <v>314</v>
      </c>
      <c r="E210" s="1693">
        <v>340.03</v>
      </c>
      <c r="F210" s="1701">
        <f t="shared" ref="F210:M210" si="209">ROUND(E210*(1+F$3),2)</f>
        <v>345.37</v>
      </c>
      <c r="G210" s="1701">
        <f t="shared" si="209"/>
        <v>348.31</v>
      </c>
      <c r="H210" s="1701">
        <f t="shared" si="209"/>
        <v>351.86</v>
      </c>
      <c r="I210" s="1701">
        <f t="shared" si="209"/>
        <v>351.86</v>
      </c>
      <c r="J210" s="1701">
        <f t="shared" si="209"/>
        <v>357.35</v>
      </c>
      <c r="K210" s="1701">
        <f t="shared" si="209"/>
        <v>370.57</v>
      </c>
      <c r="L210" s="1701">
        <f t="shared" si="209"/>
        <v>382.65</v>
      </c>
      <c r="M210" s="1701">
        <f t="shared" si="209"/>
        <v>382.65</v>
      </c>
      <c r="N210" s="1701">
        <f t="shared" si="197"/>
        <v>402.06</v>
      </c>
    </row>
    <row r="211" spans="1:14">
      <c r="A211" s="1700">
        <v>15</v>
      </c>
      <c r="B211" s="1700">
        <v>63784</v>
      </c>
      <c r="C211" s="1692" t="s">
        <v>5895</v>
      </c>
      <c r="E211" s="1693">
        <v>303.86</v>
      </c>
      <c r="F211" s="1701">
        <f t="shared" ref="F211:M211" si="210">ROUND(E211*(1+F$3),2)</f>
        <v>308.63</v>
      </c>
      <c r="G211" s="1701">
        <f t="shared" si="210"/>
        <v>311.25</v>
      </c>
      <c r="H211" s="1701">
        <f t="shared" si="210"/>
        <v>314.42</v>
      </c>
      <c r="I211" s="1701">
        <f t="shared" si="210"/>
        <v>314.42</v>
      </c>
      <c r="J211" s="1701">
        <f t="shared" si="210"/>
        <v>319.32</v>
      </c>
      <c r="K211" s="1701">
        <f t="shared" si="210"/>
        <v>331.13</v>
      </c>
      <c r="L211" s="1701">
        <f t="shared" si="210"/>
        <v>341.92</v>
      </c>
      <c r="M211" s="1701">
        <f t="shared" si="210"/>
        <v>341.92</v>
      </c>
      <c r="N211" s="1701">
        <f t="shared" si="197"/>
        <v>359.27</v>
      </c>
    </row>
    <row r="212" spans="1:14">
      <c r="A212" s="1700">
        <v>15</v>
      </c>
      <c r="B212" s="1700">
        <v>63792</v>
      </c>
      <c r="C212" s="1692" t="s">
        <v>315</v>
      </c>
      <c r="E212" s="1693">
        <v>252.58</v>
      </c>
      <c r="F212" s="1701">
        <f t="shared" ref="F212:M212" si="211">ROUND(E212*(1+F$3),2)</f>
        <v>256.55</v>
      </c>
      <c r="G212" s="1701">
        <f t="shared" si="211"/>
        <v>258.73</v>
      </c>
      <c r="H212" s="1701">
        <f t="shared" si="211"/>
        <v>261.37</v>
      </c>
      <c r="I212" s="1701">
        <f t="shared" si="211"/>
        <v>261.37</v>
      </c>
      <c r="J212" s="1701">
        <f t="shared" si="211"/>
        <v>265.45</v>
      </c>
      <c r="K212" s="1701">
        <f t="shared" si="211"/>
        <v>275.27</v>
      </c>
      <c r="L212" s="1701">
        <f t="shared" si="211"/>
        <v>284.24</v>
      </c>
      <c r="M212" s="1701">
        <f t="shared" si="211"/>
        <v>284.24</v>
      </c>
      <c r="N212" s="1701">
        <f t="shared" si="197"/>
        <v>298.66000000000003</v>
      </c>
    </row>
    <row r="213" spans="1:14">
      <c r="A213" s="1700">
        <v>15</v>
      </c>
      <c r="B213" s="1700">
        <v>63800</v>
      </c>
      <c r="C213" s="1692" t="s">
        <v>316</v>
      </c>
      <c r="E213" s="1693">
        <v>283.18</v>
      </c>
      <c r="F213" s="1701">
        <f t="shared" ref="F213:M213" si="212">ROUND(E213*(1+F$3),2)</f>
        <v>287.63</v>
      </c>
      <c r="G213" s="1701">
        <f t="shared" si="212"/>
        <v>290.07</v>
      </c>
      <c r="H213" s="1701">
        <f t="shared" si="212"/>
        <v>293.02999999999997</v>
      </c>
      <c r="I213" s="1701">
        <f t="shared" si="212"/>
        <v>293.02999999999997</v>
      </c>
      <c r="J213" s="1701">
        <f t="shared" si="212"/>
        <v>297.60000000000002</v>
      </c>
      <c r="K213" s="1701">
        <f t="shared" si="212"/>
        <v>308.61</v>
      </c>
      <c r="L213" s="1701">
        <f t="shared" si="212"/>
        <v>318.67</v>
      </c>
      <c r="M213" s="1701">
        <f t="shared" si="212"/>
        <v>318.67</v>
      </c>
      <c r="N213" s="1701">
        <f t="shared" si="197"/>
        <v>334.83</v>
      </c>
    </row>
    <row r="214" spans="1:14">
      <c r="A214" s="1700">
        <v>15</v>
      </c>
      <c r="B214" s="1700">
        <v>63818</v>
      </c>
      <c r="C214" s="1692" t="s">
        <v>317</v>
      </c>
      <c r="E214" s="1693">
        <v>407.08</v>
      </c>
      <c r="F214" s="1701">
        <f t="shared" ref="F214:M214" si="213">ROUND(E214*(1+F$3),2)</f>
        <v>413.47</v>
      </c>
      <c r="G214" s="1701">
        <f t="shared" si="213"/>
        <v>416.98</v>
      </c>
      <c r="H214" s="1701">
        <f t="shared" si="213"/>
        <v>421.23</v>
      </c>
      <c r="I214" s="1701">
        <f t="shared" si="213"/>
        <v>421.23</v>
      </c>
      <c r="J214" s="1701">
        <f t="shared" si="213"/>
        <v>427.8</v>
      </c>
      <c r="K214" s="1701">
        <f t="shared" si="213"/>
        <v>443.63</v>
      </c>
      <c r="L214" s="1701">
        <f t="shared" si="213"/>
        <v>458.09</v>
      </c>
      <c r="M214" s="1701">
        <f t="shared" si="213"/>
        <v>458.09</v>
      </c>
      <c r="N214" s="1701">
        <f t="shared" si="197"/>
        <v>481.32</v>
      </c>
    </row>
    <row r="215" spans="1:14">
      <c r="A215" s="1700">
        <v>15</v>
      </c>
      <c r="B215" s="1700">
        <v>63826</v>
      </c>
      <c r="C215" s="1692" t="s">
        <v>318</v>
      </c>
      <c r="E215" s="1693">
        <v>297.54000000000002</v>
      </c>
      <c r="F215" s="1701">
        <f t="shared" ref="F215:M215" si="214">ROUND(E215*(1+F$3),2)</f>
        <v>302.20999999999998</v>
      </c>
      <c r="G215" s="1701">
        <f t="shared" si="214"/>
        <v>304.77999999999997</v>
      </c>
      <c r="H215" s="1701">
        <f t="shared" si="214"/>
        <v>307.89</v>
      </c>
      <c r="I215" s="1701">
        <f t="shared" si="214"/>
        <v>307.89</v>
      </c>
      <c r="J215" s="1701">
        <f t="shared" si="214"/>
        <v>312.69</v>
      </c>
      <c r="K215" s="1701">
        <f t="shared" si="214"/>
        <v>324.26</v>
      </c>
      <c r="L215" s="1701">
        <f t="shared" si="214"/>
        <v>334.83</v>
      </c>
      <c r="M215" s="1701">
        <f t="shared" si="214"/>
        <v>334.83</v>
      </c>
      <c r="N215" s="1701">
        <f t="shared" si="197"/>
        <v>351.81</v>
      </c>
    </row>
    <row r="216" spans="1:14">
      <c r="A216" s="1700">
        <v>15</v>
      </c>
      <c r="B216" s="1700">
        <v>63834</v>
      </c>
      <c r="C216" s="1692" t="s">
        <v>319</v>
      </c>
      <c r="E216" s="1693">
        <v>242.43</v>
      </c>
      <c r="F216" s="1701">
        <f t="shared" ref="F216:M216" si="215">ROUND(E216*(1+F$3),2)</f>
        <v>246.24</v>
      </c>
      <c r="G216" s="1701">
        <f t="shared" si="215"/>
        <v>248.33</v>
      </c>
      <c r="H216" s="1701">
        <f t="shared" si="215"/>
        <v>250.86</v>
      </c>
      <c r="I216" s="1701">
        <f t="shared" si="215"/>
        <v>250.86</v>
      </c>
      <c r="J216" s="1701">
        <f t="shared" si="215"/>
        <v>254.77</v>
      </c>
      <c r="K216" s="1701">
        <f t="shared" si="215"/>
        <v>264.2</v>
      </c>
      <c r="L216" s="1701">
        <f t="shared" si="215"/>
        <v>272.81</v>
      </c>
      <c r="M216" s="1701">
        <f t="shared" si="215"/>
        <v>272.81</v>
      </c>
      <c r="N216" s="1701">
        <f t="shared" si="197"/>
        <v>286.64999999999998</v>
      </c>
    </row>
    <row r="217" spans="1:14">
      <c r="A217" s="1700">
        <v>15</v>
      </c>
      <c r="B217" s="1700">
        <v>63842</v>
      </c>
      <c r="C217" s="1692" t="s">
        <v>320</v>
      </c>
      <c r="E217" s="1693">
        <v>321.16000000000003</v>
      </c>
      <c r="F217" s="1701">
        <f t="shared" ref="F217:M217" si="216">ROUND(E217*(1+F$3),2)</f>
        <v>326.2</v>
      </c>
      <c r="G217" s="1701">
        <f t="shared" si="216"/>
        <v>328.97</v>
      </c>
      <c r="H217" s="1701">
        <f t="shared" si="216"/>
        <v>332.33</v>
      </c>
      <c r="I217" s="1701">
        <f t="shared" si="216"/>
        <v>332.33</v>
      </c>
      <c r="J217" s="1701">
        <f t="shared" si="216"/>
        <v>337.51</v>
      </c>
      <c r="K217" s="1701">
        <f t="shared" si="216"/>
        <v>350</v>
      </c>
      <c r="L217" s="1701">
        <f t="shared" si="216"/>
        <v>361.41</v>
      </c>
      <c r="M217" s="1701">
        <f t="shared" si="216"/>
        <v>361.41</v>
      </c>
      <c r="N217" s="1701">
        <f t="shared" si="197"/>
        <v>379.74</v>
      </c>
    </row>
    <row r="218" spans="1:14">
      <c r="A218" s="1700">
        <v>15</v>
      </c>
      <c r="B218" s="1700">
        <v>63859</v>
      </c>
      <c r="C218" s="1692" t="s">
        <v>321</v>
      </c>
      <c r="E218" s="1693">
        <v>407.16</v>
      </c>
      <c r="F218" s="1701">
        <f t="shared" ref="F218:M218" si="217">ROUND(E218*(1+F$3),2)</f>
        <v>413.55</v>
      </c>
      <c r="G218" s="1701">
        <f t="shared" si="217"/>
        <v>417.07</v>
      </c>
      <c r="H218" s="1701">
        <f t="shared" si="217"/>
        <v>421.32</v>
      </c>
      <c r="I218" s="1701">
        <f t="shared" si="217"/>
        <v>421.32</v>
      </c>
      <c r="J218" s="1701">
        <f t="shared" si="217"/>
        <v>427.89</v>
      </c>
      <c r="K218" s="1701">
        <f t="shared" si="217"/>
        <v>443.72</v>
      </c>
      <c r="L218" s="1701">
        <f t="shared" si="217"/>
        <v>458.19</v>
      </c>
      <c r="M218" s="1701">
        <f t="shared" si="217"/>
        <v>458.19</v>
      </c>
      <c r="N218" s="1701">
        <f t="shared" si="197"/>
        <v>481.43</v>
      </c>
    </row>
    <row r="219" spans="1:14">
      <c r="A219" s="1700">
        <v>15</v>
      </c>
      <c r="B219" s="1700">
        <v>73544</v>
      </c>
      <c r="C219" s="1692" t="s">
        <v>982</v>
      </c>
      <c r="E219" s="1693">
        <v>259.47000000000003</v>
      </c>
      <c r="F219" s="1701">
        <f t="shared" ref="F219:M219" si="218">ROUND(E219*(1+F$3),2)</f>
        <v>263.54000000000002</v>
      </c>
      <c r="G219" s="1701">
        <f t="shared" si="218"/>
        <v>265.77999999999997</v>
      </c>
      <c r="H219" s="1701">
        <f t="shared" si="218"/>
        <v>268.49</v>
      </c>
      <c r="I219" s="1701">
        <f t="shared" si="218"/>
        <v>268.49</v>
      </c>
      <c r="J219" s="1701">
        <f t="shared" si="218"/>
        <v>272.68</v>
      </c>
      <c r="K219" s="1701">
        <f t="shared" si="218"/>
        <v>282.77</v>
      </c>
      <c r="L219" s="1701">
        <f t="shared" si="218"/>
        <v>291.99</v>
      </c>
      <c r="M219" s="1701">
        <f t="shared" si="218"/>
        <v>291.99</v>
      </c>
      <c r="N219" s="1701">
        <f t="shared" si="197"/>
        <v>306.8</v>
      </c>
    </row>
    <row r="220" spans="1:14">
      <c r="A220" s="1700">
        <v>15</v>
      </c>
      <c r="B220" s="1700">
        <v>73742</v>
      </c>
      <c r="C220" s="1692" t="s">
        <v>1003</v>
      </c>
      <c r="E220" s="1693">
        <v>323.73999199999997</v>
      </c>
      <c r="F220" s="1701">
        <f t="shared" ref="F220:M220" si="219">ROUND(E220*(1+F$3),2)</f>
        <v>328.82</v>
      </c>
      <c r="G220" s="1701">
        <f t="shared" si="219"/>
        <v>331.61</v>
      </c>
      <c r="H220" s="1701">
        <f t="shared" si="219"/>
        <v>334.99</v>
      </c>
      <c r="I220" s="1701">
        <f t="shared" si="219"/>
        <v>334.99</v>
      </c>
      <c r="J220" s="1701">
        <f t="shared" si="219"/>
        <v>340.22</v>
      </c>
      <c r="K220" s="1701">
        <f t="shared" si="219"/>
        <v>352.81</v>
      </c>
      <c r="L220" s="1701">
        <f t="shared" si="219"/>
        <v>364.31</v>
      </c>
      <c r="M220" s="1701">
        <f t="shared" si="219"/>
        <v>364.31</v>
      </c>
      <c r="N220" s="1701">
        <f t="shared" si="197"/>
        <v>382.79</v>
      </c>
    </row>
    <row r="221" spans="1:14">
      <c r="A221" s="1700">
        <v>15</v>
      </c>
      <c r="B221" s="1700">
        <v>73908</v>
      </c>
      <c r="C221" s="1692" t="s">
        <v>1018</v>
      </c>
      <c r="E221" s="1693">
        <v>298.93</v>
      </c>
      <c r="F221" s="1701">
        <f t="shared" ref="F221:M221" si="220">ROUND(E221*(1+F$3),2)</f>
        <v>303.62</v>
      </c>
      <c r="G221" s="1701">
        <f t="shared" si="220"/>
        <v>306.2</v>
      </c>
      <c r="H221" s="1701">
        <f t="shared" si="220"/>
        <v>309.32</v>
      </c>
      <c r="I221" s="1701">
        <f t="shared" si="220"/>
        <v>309.32</v>
      </c>
      <c r="J221" s="1701">
        <f t="shared" si="220"/>
        <v>314.14999999999998</v>
      </c>
      <c r="K221" s="1701">
        <f t="shared" si="220"/>
        <v>325.77</v>
      </c>
      <c r="L221" s="1701">
        <f t="shared" si="220"/>
        <v>336.39</v>
      </c>
      <c r="M221" s="1701">
        <f t="shared" si="220"/>
        <v>336.39</v>
      </c>
      <c r="N221" s="1701">
        <f t="shared" si="197"/>
        <v>353.45</v>
      </c>
    </row>
    <row r="222" spans="1:14">
      <c r="A222" s="1700">
        <v>15</v>
      </c>
      <c r="B222" s="1700">
        <v>75168</v>
      </c>
      <c r="C222" s="1692" t="s">
        <v>1048</v>
      </c>
      <c r="E222" s="1693">
        <v>315.42</v>
      </c>
      <c r="F222" s="1701">
        <f t="shared" ref="F222:M222" si="221">ROUND(E222*(1+F$3),2)</f>
        <v>320.37</v>
      </c>
      <c r="G222" s="1701">
        <f t="shared" si="221"/>
        <v>323.08999999999997</v>
      </c>
      <c r="H222" s="1701">
        <f t="shared" si="221"/>
        <v>326.39</v>
      </c>
      <c r="I222" s="1701">
        <f t="shared" si="221"/>
        <v>326.39</v>
      </c>
      <c r="J222" s="1701">
        <f t="shared" si="221"/>
        <v>331.48</v>
      </c>
      <c r="K222" s="1701">
        <f t="shared" si="221"/>
        <v>343.74</v>
      </c>
      <c r="L222" s="1701">
        <f t="shared" si="221"/>
        <v>354.95</v>
      </c>
      <c r="M222" s="1701">
        <f t="shared" si="221"/>
        <v>354.95</v>
      </c>
      <c r="N222" s="1701">
        <f t="shared" si="197"/>
        <v>372.96</v>
      </c>
    </row>
    <row r="223" spans="1:14">
      <c r="A223" s="1700">
        <v>16</v>
      </c>
      <c r="B223" s="1700">
        <v>63875</v>
      </c>
      <c r="C223" s="1692" t="s">
        <v>322</v>
      </c>
      <c r="E223" s="1693">
        <v>262.89</v>
      </c>
      <c r="F223" s="1701">
        <f t="shared" ref="F223:M223" si="222">ROUND(E223*(1+F$3),2)</f>
        <v>267.02</v>
      </c>
      <c r="G223" s="1701">
        <f t="shared" si="222"/>
        <v>269.29000000000002</v>
      </c>
      <c r="H223" s="1701">
        <f t="shared" si="222"/>
        <v>272.04000000000002</v>
      </c>
      <c r="I223" s="1701">
        <f t="shared" si="222"/>
        <v>272.04000000000002</v>
      </c>
      <c r="J223" s="1701">
        <f t="shared" si="222"/>
        <v>276.27999999999997</v>
      </c>
      <c r="K223" s="1701">
        <f t="shared" si="222"/>
        <v>286.5</v>
      </c>
      <c r="L223" s="1701">
        <f t="shared" si="222"/>
        <v>295.83999999999997</v>
      </c>
      <c r="M223" s="1701">
        <f t="shared" si="222"/>
        <v>295.83999999999997</v>
      </c>
      <c r="N223" s="1701">
        <f t="shared" si="197"/>
        <v>310.83999999999997</v>
      </c>
    </row>
    <row r="224" spans="1:14">
      <c r="A224" s="1700">
        <v>16</v>
      </c>
      <c r="B224" s="1700">
        <v>63883</v>
      </c>
      <c r="C224" s="1692" t="s">
        <v>323</v>
      </c>
      <c r="E224" s="1693">
        <v>241.43</v>
      </c>
      <c r="F224" s="1701">
        <f t="shared" ref="F224:M224" si="223">ROUND(E224*(1+F$3),2)</f>
        <v>245.22</v>
      </c>
      <c r="G224" s="1701">
        <f t="shared" si="223"/>
        <v>247.3</v>
      </c>
      <c r="H224" s="1701">
        <f t="shared" si="223"/>
        <v>249.82</v>
      </c>
      <c r="I224" s="1701">
        <f t="shared" si="223"/>
        <v>249.82</v>
      </c>
      <c r="J224" s="1701">
        <f t="shared" si="223"/>
        <v>253.72</v>
      </c>
      <c r="K224" s="1701">
        <f t="shared" si="223"/>
        <v>263.11</v>
      </c>
      <c r="L224" s="1701">
        <f t="shared" si="223"/>
        <v>271.69</v>
      </c>
      <c r="M224" s="1701">
        <f t="shared" si="223"/>
        <v>271.69</v>
      </c>
      <c r="N224" s="1701">
        <f t="shared" si="197"/>
        <v>285.48</v>
      </c>
    </row>
    <row r="225" spans="1:14">
      <c r="A225" s="1700">
        <v>16</v>
      </c>
      <c r="B225" s="1700">
        <v>63891</v>
      </c>
      <c r="C225" s="1692" t="s">
        <v>324</v>
      </c>
      <c r="E225" s="1693">
        <v>301.45999999999998</v>
      </c>
      <c r="F225" s="1701">
        <f t="shared" ref="F225:M225" si="224">ROUND(E225*(1+F$3),2)</f>
        <v>306.19</v>
      </c>
      <c r="G225" s="1701">
        <f t="shared" si="224"/>
        <v>308.79000000000002</v>
      </c>
      <c r="H225" s="1701">
        <f t="shared" si="224"/>
        <v>311.94</v>
      </c>
      <c r="I225" s="1701">
        <f t="shared" si="224"/>
        <v>311.94</v>
      </c>
      <c r="J225" s="1701">
        <f t="shared" si="224"/>
        <v>316.81</v>
      </c>
      <c r="K225" s="1701">
        <f t="shared" si="224"/>
        <v>328.53</v>
      </c>
      <c r="L225" s="1701">
        <f t="shared" si="224"/>
        <v>339.24</v>
      </c>
      <c r="M225" s="1701">
        <f t="shared" si="224"/>
        <v>339.24</v>
      </c>
      <c r="N225" s="1701">
        <f t="shared" si="197"/>
        <v>356.45</v>
      </c>
    </row>
    <row r="226" spans="1:14">
      <c r="A226" s="1700">
        <v>16</v>
      </c>
      <c r="B226" s="1700">
        <v>63917</v>
      </c>
      <c r="C226" s="1692" t="s">
        <v>325</v>
      </c>
      <c r="E226" s="1693">
        <v>258.27</v>
      </c>
      <c r="F226" s="1701">
        <f t="shared" ref="F226:M226" si="225">ROUND(E226*(1+F$3),2)</f>
        <v>262.32</v>
      </c>
      <c r="G226" s="1701">
        <f t="shared" si="225"/>
        <v>264.55</v>
      </c>
      <c r="H226" s="1701">
        <f t="shared" si="225"/>
        <v>267.25</v>
      </c>
      <c r="I226" s="1701">
        <f t="shared" si="225"/>
        <v>267.25</v>
      </c>
      <c r="J226" s="1701">
        <f t="shared" si="225"/>
        <v>271.42</v>
      </c>
      <c r="K226" s="1701">
        <f t="shared" si="225"/>
        <v>281.45999999999998</v>
      </c>
      <c r="L226" s="1701">
        <f t="shared" si="225"/>
        <v>290.64</v>
      </c>
      <c r="M226" s="1701">
        <f t="shared" si="225"/>
        <v>290.64</v>
      </c>
      <c r="N226" s="1701">
        <f t="shared" si="197"/>
        <v>305.38</v>
      </c>
    </row>
    <row r="227" spans="1:14">
      <c r="A227" s="1700">
        <v>16</v>
      </c>
      <c r="B227" s="1700">
        <v>63925</v>
      </c>
      <c r="C227" s="1692" t="s">
        <v>326</v>
      </c>
      <c r="E227" s="1693">
        <v>406.47</v>
      </c>
      <c r="F227" s="1701">
        <f t="shared" ref="F227:M227" si="226">ROUND(E227*(1+F$3),2)</f>
        <v>412.85</v>
      </c>
      <c r="G227" s="1701">
        <f t="shared" si="226"/>
        <v>416.36</v>
      </c>
      <c r="H227" s="1701">
        <f t="shared" si="226"/>
        <v>420.61</v>
      </c>
      <c r="I227" s="1701">
        <f t="shared" si="226"/>
        <v>420.61</v>
      </c>
      <c r="J227" s="1701">
        <f t="shared" si="226"/>
        <v>427.17</v>
      </c>
      <c r="K227" s="1701">
        <f t="shared" si="226"/>
        <v>442.98</v>
      </c>
      <c r="L227" s="1701">
        <f t="shared" si="226"/>
        <v>457.42</v>
      </c>
      <c r="M227" s="1701">
        <f t="shared" si="226"/>
        <v>457.42</v>
      </c>
      <c r="N227" s="1701">
        <f t="shared" si="197"/>
        <v>480.63</v>
      </c>
    </row>
    <row r="228" spans="1:14">
      <c r="A228" s="1700">
        <v>16</v>
      </c>
      <c r="B228" s="1700">
        <v>63933</v>
      </c>
      <c r="C228" s="1692" t="s">
        <v>327</v>
      </c>
      <c r="E228" s="1693">
        <v>235.74</v>
      </c>
      <c r="F228" s="1701">
        <f t="shared" ref="F228:M228" si="227">ROUND(E228*(1+F$3),2)</f>
        <v>239.44</v>
      </c>
      <c r="G228" s="1701">
        <f t="shared" si="227"/>
        <v>241.48</v>
      </c>
      <c r="H228" s="1701">
        <f t="shared" si="227"/>
        <v>243.94</v>
      </c>
      <c r="I228" s="1701">
        <f t="shared" si="227"/>
        <v>243.94</v>
      </c>
      <c r="J228" s="1701">
        <f t="shared" si="227"/>
        <v>247.75</v>
      </c>
      <c r="K228" s="1701">
        <f t="shared" si="227"/>
        <v>256.92</v>
      </c>
      <c r="L228" s="1701">
        <f t="shared" si="227"/>
        <v>265.3</v>
      </c>
      <c r="M228" s="1701">
        <f t="shared" si="227"/>
        <v>265.3</v>
      </c>
      <c r="N228" s="1701">
        <f t="shared" si="197"/>
        <v>278.76</v>
      </c>
    </row>
    <row r="229" spans="1:14">
      <c r="A229" s="1700">
        <v>16</v>
      </c>
      <c r="B229" s="1700">
        <v>63941</v>
      </c>
      <c r="C229" s="1692" t="s">
        <v>328</v>
      </c>
      <c r="E229" s="1693">
        <v>261.68</v>
      </c>
      <c r="F229" s="1701">
        <f t="shared" ref="F229:M229" si="228">ROUND(E229*(1+F$3),2)</f>
        <v>265.79000000000002</v>
      </c>
      <c r="G229" s="1701">
        <f t="shared" si="228"/>
        <v>268.05</v>
      </c>
      <c r="H229" s="1701">
        <f t="shared" si="228"/>
        <v>270.77999999999997</v>
      </c>
      <c r="I229" s="1701">
        <f t="shared" si="228"/>
        <v>270.77999999999997</v>
      </c>
      <c r="J229" s="1701">
        <f t="shared" si="228"/>
        <v>275</v>
      </c>
      <c r="K229" s="1701">
        <f t="shared" si="228"/>
        <v>285.18</v>
      </c>
      <c r="L229" s="1701">
        <f t="shared" si="228"/>
        <v>294.48</v>
      </c>
      <c r="M229" s="1701">
        <f t="shared" si="228"/>
        <v>294.48</v>
      </c>
      <c r="N229" s="1701">
        <f t="shared" si="197"/>
        <v>309.41000000000003</v>
      </c>
    </row>
    <row r="230" spans="1:14">
      <c r="A230" s="1700">
        <v>16</v>
      </c>
      <c r="B230" s="1700">
        <v>63958</v>
      </c>
      <c r="C230" s="1692" t="s">
        <v>329</v>
      </c>
      <c r="E230" s="1693">
        <v>248.9</v>
      </c>
      <c r="F230" s="1701">
        <f t="shared" ref="F230:M230" si="229">ROUND(E230*(1+F$3),2)</f>
        <v>252.81</v>
      </c>
      <c r="G230" s="1701">
        <f t="shared" si="229"/>
        <v>254.96</v>
      </c>
      <c r="H230" s="1701">
        <f t="shared" si="229"/>
        <v>257.56</v>
      </c>
      <c r="I230" s="1701">
        <f t="shared" si="229"/>
        <v>257.56</v>
      </c>
      <c r="J230" s="1701">
        <f t="shared" si="229"/>
        <v>261.58</v>
      </c>
      <c r="K230" s="1701">
        <f t="shared" si="229"/>
        <v>271.26</v>
      </c>
      <c r="L230" s="1701">
        <f t="shared" si="229"/>
        <v>280.10000000000002</v>
      </c>
      <c r="M230" s="1701">
        <f t="shared" si="229"/>
        <v>280.10000000000002</v>
      </c>
      <c r="N230" s="1701">
        <f t="shared" si="197"/>
        <v>294.31</v>
      </c>
    </row>
    <row r="231" spans="1:14">
      <c r="A231" s="1700">
        <v>16</v>
      </c>
      <c r="B231" s="1700">
        <v>63966</v>
      </c>
      <c r="C231" s="1692" t="s">
        <v>295</v>
      </c>
      <c r="E231" s="1693">
        <v>291.81</v>
      </c>
      <c r="F231" s="1701">
        <f t="shared" ref="F231:M231" si="230">ROUND(E231*(1+F$3),2)</f>
        <v>296.39</v>
      </c>
      <c r="G231" s="1701">
        <f t="shared" si="230"/>
        <v>298.91000000000003</v>
      </c>
      <c r="H231" s="1701">
        <f t="shared" si="230"/>
        <v>301.95999999999998</v>
      </c>
      <c r="I231" s="1701">
        <f t="shared" si="230"/>
        <v>301.95999999999998</v>
      </c>
      <c r="J231" s="1701">
        <f t="shared" si="230"/>
        <v>306.67</v>
      </c>
      <c r="K231" s="1701">
        <f t="shared" si="230"/>
        <v>318.02</v>
      </c>
      <c r="L231" s="1701">
        <f t="shared" si="230"/>
        <v>328.39</v>
      </c>
      <c r="M231" s="1701">
        <f t="shared" si="230"/>
        <v>328.39</v>
      </c>
      <c r="N231" s="1701">
        <f t="shared" si="197"/>
        <v>345.05</v>
      </c>
    </row>
    <row r="232" spans="1:14">
      <c r="A232" s="1700">
        <v>16</v>
      </c>
      <c r="B232" s="1700">
        <v>63974</v>
      </c>
      <c r="C232" s="1692" t="s">
        <v>330</v>
      </c>
      <c r="E232" s="1693">
        <v>311.92</v>
      </c>
      <c r="F232" s="1701">
        <f t="shared" ref="F232:M232" si="231">ROUND(E232*(1+F$3),2)</f>
        <v>316.82</v>
      </c>
      <c r="G232" s="1701">
        <f t="shared" si="231"/>
        <v>319.51</v>
      </c>
      <c r="H232" s="1701">
        <f t="shared" si="231"/>
        <v>322.77</v>
      </c>
      <c r="I232" s="1701">
        <f t="shared" si="231"/>
        <v>322.77</v>
      </c>
      <c r="J232" s="1701">
        <f t="shared" si="231"/>
        <v>327.81</v>
      </c>
      <c r="K232" s="1701">
        <f t="shared" si="231"/>
        <v>339.94</v>
      </c>
      <c r="L232" s="1701">
        <f t="shared" si="231"/>
        <v>351.02</v>
      </c>
      <c r="M232" s="1701">
        <f t="shared" si="231"/>
        <v>351.02</v>
      </c>
      <c r="N232" s="1701">
        <f t="shared" si="197"/>
        <v>368.83</v>
      </c>
    </row>
    <row r="233" spans="1:14">
      <c r="A233" s="1700">
        <v>16</v>
      </c>
      <c r="B233" s="1700">
        <v>63982</v>
      </c>
      <c r="C233" s="1692" t="s">
        <v>331</v>
      </c>
      <c r="E233" s="1693">
        <v>410.58</v>
      </c>
      <c r="F233" s="1701">
        <f t="shared" ref="F233:M233" si="232">ROUND(E233*(1+F$3),2)</f>
        <v>417.03</v>
      </c>
      <c r="G233" s="1701">
        <f t="shared" si="232"/>
        <v>420.57</v>
      </c>
      <c r="H233" s="1701">
        <f t="shared" si="232"/>
        <v>424.86</v>
      </c>
      <c r="I233" s="1701">
        <f t="shared" si="232"/>
        <v>424.86</v>
      </c>
      <c r="J233" s="1701">
        <f t="shared" si="232"/>
        <v>431.49</v>
      </c>
      <c r="K233" s="1701">
        <f t="shared" si="232"/>
        <v>447.46</v>
      </c>
      <c r="L233" s="1701">
        <f t="shared" si="232"/>
        <v>462.05</v>
      </c>
      <c r="M233" s="1701">
        <f t="shared" si="232"/>
        <v>462.05</v>
      </c>
      <c r="N233" s="1701">
        <f t="shared" si="197"/>
        <v>485.48</v>
      </c>
    </row>
    <row r="234" spans="1:14">
      <c r="A234" s="1700">
        <v>16</v>
      </c>
      <c r="B234" s="1700">
        <v>63990</v>
      </c>
      <c r="C234" s="1692" t="s">
        <v>178</v>
      </c>
      <c r="E234" s="1693">
        <v>246.19</v>
      </c>
      <c r="F234" s="1701">
        <f t="shared" ref="F234:M234" si="233">ROUND(E234*(1+F$3),2)</f>
        <v>250.06</v>
      </c>
      <c r="G234" s="1701">
        <f t="shared" si="233"/>
        <v>252.19</v>
      </c>
      <c r="H234" s="1701">
        <f t="shared" si="233"/>
        <v>254.76</v>
      </c>
      <c r="I234" s="1701">
        <f t="shared" si="233"/>
        <v>254.76</v>
      </c>
      <c r="J234" s="1701">
        <f t="shared" si="233"/>
        <v>258.73</v>
      </c>
      <c r="K234" s="1701">
        <f t="shared" si="233"/>
        <v>268.3</v>
      </c>
      <c r="L234" s="1701">
        <f t="shared" si="233"/>
        <v>277.05</v>
      </c>
      <c r="M234" s="1701">
        <f t="shared" si="233"/>
        <v>277.05</v>
      </c>
      <c r="N234" s="1701">
        <f t="shared" si="197"/>
        <v>291.10000000000002</v>
      </c>
    </row>
    <row r="235" spans="1:14">
      <c r="A235" s="1700">
        <v>16</v>
      </c>
      <c r="B235" s="1700">
        <v>73932</v>
      </c>
      <c r="C235" s="1692" t="s">
        <v>1022</v>
      </c>
      <c r="E235" s="1693">
        <v>316.77</v>
      </c>
      <c r="F235" s="1701">
        <f t="shared" ref="F235:M235" si="234">ROUND(E235*(1+F$3),2)</f>
        <v>321.74</v>
      </c>
      <c r="G235" s="1701">
        <f t="shared" si="234"/>
        <v>324.47000000000003</v>
      </c>
      <c r="H235" s="1701">
        <f t="shared" si="234"/>
        <v>327.78</v>
      </c>
      <c r="I235" s="1701">
        <f t="shared" si="234"/>
        <v>327.78</v>
      </c>
      <c r="J235" s="1701">
        <f t="shared" si="234"/>
        <v>332.89</v>
      </c>
      <c r="K235" s="1701">
        <f t="shared" si="234"/>
        <v>345.21</v>
      </c>
      <c r="L235" s="1701">
        <f t="shared" si="234"/>
        <v>356.46</v>
      </c>
      <c r="M235" s="1701">
        <f t="shared" si="234"/>
        <v>356.46</v>
      </c>
      <c r="N235" s="1701">
        <f t="shared" si="197"/>
        <v>374.54</v>
      </c>
    </row>
    <row r="236" spans="1:14">
      <c r="A236" s="1700">
        <v>17</v>
      </c>
      <c r="B236" s="1700">
        <v>64014</v>
      </c>
      <c r="C236" s="1692" t="s">
        <v>333</v>
      </c>
      <c r="E236" s="1693">
        <v>320.07497199999995</v>
      </c>
      <c r="F236" s="1701">
        <f t="shared" ref="F236:M236" si="235">ROUND(E236*(1+F$3),2)</f>
        <v>325.10000000000002</v>
      </c>
      <c r="G236" s="1701">
        <f t="shared" si="235"/>
        <v>327.86</v>
      </c>
      <c r="H236" s="1701">
        <f t="shared" si="235"/>
        <v>331.2</v>
      </c>
      <c r="I236" s="1701">
        <f t="shared" si="235"/>
        <v>331.2</v>
      </c>
      <c r="J236" s="1701">
        <f t="shared" si="235"/>
        <v>336.37</v>
      </c>
      <c r="K236" s="1701">
        <f t="shared" si="235"/>
        <v>348.82</v>
      </c>
      <c r="L236" s="1701">
        <f t="shared" si="235"/>
        <v>360.19</v>
      </c>
      <c r="M236" s="1701">
        <f t="shared" si="235"/>
        <v>360.19</v>
      </c>
      <c r="N236" s="1701">
        <f t="shared" si="197"/>
        <v>378.46</v>
      </c>
    </row>
    <row r="237" spans="1:14">
      <c r="A237" s="1700">
        <v>17</v>
      </c>
      <c r="B237" s="1700">
        <v>64022</v>
      </c>
      <c r="C237" s="1692" t="s">
        <v>334</v>
      </c>
      <c r="E237" s="1693">
        <v>366.82</v>
      </c>
      <c r="F237" s="1701">
        <f t="shared" ref="F237:M237" si="236">ROUND(E237*(1+F$3),2)</f>
        <v>372.58</v>
      </c>
      <c r="G237" s="1701">
        <f t="shared" si="236"/>
        <v>375.75</v>
      </c>
      <c r="H237" s="1701">
        <f t="shared" si="236"/>
        <v>379.58</v>
      </c>
      <c r="I237" s="1701">
        <f t="shared" si="236"/>
        <v>379.58</v>
      </c>
      <c r="J237" s="1701">
        <f t="shared" si="236"/>
        <v>385.5</v>
      </c>
      <c r="K237" s="1701">
        <f t="shared" si="236"/>
        <v>399.76</v>
      </c>
      <c r="L237" s="1701">
        <f t="shared" si="236"/>
        <v>412.79</v>
      </c>
      <c r="M237" s="1701">
        <f t="shared" si="236"/>
        <v>412.79</v>
      </c>
      <c r="N237" s="1701">
        <f t="shared" si="197"/>
        <v>433.73</v>
      </c>
    </row>
    <row r="238" spans="1:14">
      <c r="A238" s="1700">
        <v>17</v>
      </c>
      <c r="B238" s="1700">
        <v>64030</v>
      </c>
      <c r="C238" s="1692" t="s">
        <v>335</v>
      </c>
      <c r="E238" s="1693">
        <v>291.45999999999998</v>
      </c>
      <c r="F238" s="1701">
        <f t="shared" ref="F238:M238" si="237">ROUND(E238*(1+F$3),2)</f>
        <v>296.04000000000002</v>
      </c>
      <c r="G238" s="1701">
        <f t="shared" si="237"/>
        <v>298.56</v>
      </c>
      <c r="H238" s="1701">
        <f t="shared" si="237"/>
        <v>301.61</v>
      </c>
      <c r="I238" s="1701">
        <f t="shared" si="237"/>
        <v>301.61</v>
      </c>
      <c r="J238" s="1701">
        <f t="shared" si="237"/>
        <v>306.32</v>
      </c>
      <c r="K238" s="1701">
        <f t="shared" si="237"/>
        <v>317.64999999999998</v>
      </c>
      <c r="L238" s="1701">
        <f t="shared" si="237"/>
        <v>328.01</v>
      </c>
      <c r="M238" s="1701">
        <f t="shared" si="237"/>
        <v>328.01</v>
      </c>
      <c r="N238" s="1701">
        <f t="shared" si="197"/>
        <v>344.65</v>
      </c>
    </row>
    <row r="239" spans="1:14">
      <c r="A239" s="1700">
        <v>17</v>
      </c>
      <c r="B239" s="1700">
        <v>64048</v>
      </c>
      <c r="C239" s="1692" t="s">
        <v>336</v>
      </c>
      <c r="E239" s="1693">
        <v>257.79000000000002</v>
      </c>
      <c r="F239" s="1701">
        <f t="shared" ref="F239:M239" si="238">ROUND(E239*(1+F$3),2)</f>
        <v>261.83999999999997</v>
      </c>
      <c r="G239" s="1701">
        <f t="shared" si="238"/>
        <v>264.07</v>
      </c>
      <c r="H239" s="1701">
        <f t="shared" si="238"/>
        <v>266.76</v>
      </c>
      <c r="I239" s="1701">
        <f t="shared" si="238"/>
        <v>266.76</v>
      </c>
      <c r="J239" s="1701">
        <f t="shared" si="238"/>
        <v>270.92</v>
      </c>
      <c r="K239" s="1701">
        <f t="shared" si="238"/>
        <v>280.94</v>
      </c>
      <c r="L239" s="1701">
        <f t="shared" si="238"/>
        <v>290.10000000000002</v>
      </c>
      <c r="M239" s="1701">
        <f t="shared" si="238"/>
        <v>290.10000000000002</v>
      </c>
      <c r="N239" s="1701">
        <f t="shared" si="197"/>
        <v>304.81</v>
      </c>
    </row>
    <row r="240" spans="1:14">
      <c r="A240" s="1700">
        <v>17</v>
      </c>
      <c r="B240" s="1700">
        <v>64055</v>
      </c>
      <c r="C240" s="1692" t="s">
        <v>337</v>
      </c>
      <c r="E240" s="1693">
        <v>344.15</v>
      </c>
      <c r="F240" s="1701">
        <f t="shared" ref="F240:M240" si="239">ROUND(E240*(1+F$3),2)</f>
        <v>349.55</v>
      </c>
      <c r="G240" s="1701">
        <f t="shared" si="239"/>
        <v>352.52</v>
      </c>
      <c r="H240" s="1701">
        <f t="shared" si="239"/>
        <v>356.12</v>
      </c>
      <c r="I240" s="1701">
        <f t="shared" si="239"/>
        <v>356.12</v>
      </c>
      <c r="J240" s="1701">
        <f t="shared" si="239"/>
        <v>361.68</v>
      </c>
      <c r="K240" s="1701">
        <f t="shared" si="239"/>
        <v>375.06</v>
      </c>
      <c r="L240" s="1701">
        <f t="shared" si="239"/>
        <v>387.29</v>
      </c>
      <c r="M240" s="1701">
        <f t="shared" si="239"/>
        <v>387.29</v>
      </c>
      <c r="N240" s="1701">
        <f t="shared" si="197"/>
        <v>406.94</v>
      </c>
    </row>
    <row r="241" spans="1:14">
      <c r="A241" s="1700">
        <v>17</v>
      </c>
      <c r="B241" s="1700">
        <v>64063</v>
      </c>
      <c r="C241" s="1692" t="s">
        <v>5896</v>
      </c>
      <c r="E241" s="1693">
        <v>254.3</v>
      </c>
      <c r="F241" s="1701">
        <f t="shared" ref="F241:M241" si="240">ROUND(E241*(1+F$3),2)</f>
        <v>258.29000000000002</v>
      </c>
      <c r="G241" s="1701">
        <f t="shared" si="240"/>
        <v>260.49</v>
      </c>
      <c r="H241" s="1701">
        <f t="shared" si="240"/>
        <v>263.14999999999998</v>
      </c>
      <c r="I241" s="1701">
        <f t="shared" si="240"/>
        <v>263.14999999999998</v>
      </c>
      <c r="J241" s="1701">
        <f t="shared" si="240"/>
        <v>267.26</v>
      </c>
      <c r="K241" s="1701">
        <f t="shared" si="240"/>
        <v>277.14999999999998</v>
      </c>
      <c r="L241" s="1701">
        <f t="shared" si="240"/>
        <v>286.19</v>
      </c>
      <c r="M241" s="1701">
        <f t="shared" si="240"/>
        <v>286.19</v>
      </c>
      <c r="N241" s="1701">
        <f t="shared" si="197"/>
        <v>300.70999999999998</v>
      </c>
    </row>
    <row r="242" spans="1:14">
      <c r="A242" s="1700">
        <v>17</v>
      </c>
      <c r="B242" s="1700">
        <v>64071</v>
      </c>
      <c r="C242" s="1692" t="s">
        <v>5897</v>
      </c>
      <c r="E242" s="1693">
        <v>386.86</v>
      </c>
      <c r="F242" s="1701">
        <f t="shared" ref="F242:M242" si="241">ROUND(E242*(1+F$3),2)</f>
        <v>392.93</v>
      </c>
      <c r="G242" s="1701">
        <f t="shared" si="241"/>
        <v>396.27</v>
      </c>
      <c r="H242" s="1701">
        <f t="shared" si="241"/>
        <v>400.31</v>
      </c>
      <c r="I242" s="1701">
        <f t="shared" si="241"/>
        <v>400.31</v>
      </c>
      <c r="J242" s="1701">
        <f t="shared" si="241"/>
        <v>406.55</v>
      </c>
      <c r="K242" s="1701">
        <f t="shared" si="241"/>
        <v>421.59</v>
      </c>
      <c r="L242" s="1701">
        <f t="shared" si="241"/>
        <v>435.33</v>
      </c>
      <c r="M242" s="1701">
        <f t="shared" si="241"/>
        <v>435.33</v>
      </c>
      <c r="N242" s="1701">
        <f t="shared" si="197"/>
        <v>457.42</v>
      </c>
    </row>
    <row r="243" spans="1:14">
      <c r="A243" s="1700">
        <v>18</v>
      </c>
      <c r="B243" s="1700">
        <v>64089</v>
      </c>
      <c r="C243" s="1692" t="s">
        <v>339</v>
      </c>
      <c r="E243" s="1693">
        <v>48.946083999999999</v>
      </c>
      <c r="F243" s="1701">
        <f t="shared" ref="F243:M243" si="242">ROUND(E243*(1+F$3),2)</f>
        <v>49.71</v>
      </c>
      <c r="G243" s="1701">
        <f t="shared" si="242"/>
        <v>50.13</v>
      </c>
      <c r="H243" s="1701">
        <f t="shared" si="242"/>
        <v>50.64</v>
      </c>
      <c r="I243" s="1701">
        <f t="shared" si="242"/>
        <v>50.64</v>
      </c>
      <c r="J243" s="1701">
        <f t="shared" si="242"/>
        <v>51.43</v>
      </c>
      <c r="K243" s="1701">
        <f t="shared" si="242"/>
        <v>53.33</v>
      </c>
      <c r="L243" s="1701">
        <f t="shared" si="242"/>
        <v>55.07</v>
      </c>
      <c r="M243" s="1701">
        <f t="shared" si="242"/>
        <v>55.07</v>
      </c>
      <c r="N243" s="1701">
        <f t="shared" si="197"/>
        <v>57.86</v>
      </c>
    </row>
    <row r="244" spans="1:14">
      <c r="A244" s="1700">
        <v>18</v>
      </c>
      <c r="B244" s="1700">
        <v>64105</v>
      </c>
      <c r="C244" s="1692" t="s">
        <v>340</v>
      </c>
      <c r="E244" s="1693">
        <v>160.72999999999999</v>
      </c>
      <c r="F244" s="1701">
        <f t="shared" ref="F244:M244" si="243">ROUND(E244*(1+F$3),2)</f>
        <v>163.25</v>
      </c>
      <c r="G244" s="1701">
        <f t="shared" si="243"/>
        <v>164.64</v>
      </c>
      <c r="H244" s="1701">
        <f t="shared" si="243"/>
        <v>166.32</v>
      </c>
      <c r="I244" s="1701">
        <f t="shared" si="243"/>
        <v>166.32</v>
      </c>
      <c r="J244" s="1701">
        <f t="shared" si="243"/>
        <v>168.91</v>
      </c>
      <c r="K244" s="1701">
        <f t="shared" si="243"/>
        <v>175.16</v>
      </c>
      <c r="L244" s="1701">
        <f t="shared" si="243"/>
        <v>180.87</v>
      </c>
      <c r="M244" s="1701">
        <f t="shared" si="243"/>
        <v>180.87</v>
      </c>
      <c r="N244" s="1701">
        <f t="shared" si="197"/>
        <v>190.05</v>
      </c>
    </row>
    <row r="245" spans="1:14">
      <c r="A245" s="1700">
        <v>18</v>
      </c>
      <c r="B245" s="1700">
        <v>64113</v>
      </c>
      <c r="C245" s="1692" t="s">
        <v>341</v>
      </c>
      <c r="E245" s="1693">
        <v>233.1</v>
      </c>
      <c r="F245" s="1701">
        <f t="shared" ref="F245:M245" si="244">ROUND(E245*(1+F$3),2)</f>
        <v>236.76</v>
      </c>
      <c r="G245" s="1701">
        <f t="shared" si="244"/>
        <v>238.77</v>
      </c>
      <c r="H245" s="1701">
        <f t="shared" si="244"/>
        <v>241.21</v>
      </c>
      <c r="I245" s="1701">
        <f t="shared" si="244"/>
        <v>241.21</v>
      </c>
      <c r="J245" s="1701">
        <f t="shared" si="244"/>
        <v>244.97</v>
      </c>
      <c r="K245" s="1701">
        <f t="shared" si="244"/>
        <v>254.03</v>
      </c>
      <c r="L245" s="1701">
        <f t="shared" si="244"/>
        <v>262.31</v>
      </c>
      <c r="M245" s="1701">
        <f t="shared" si="244"/>
        <v>262.31</v>
      </c>
      <c r="N245" s="1701">
        <f t="shared" si="197"/>
        <v>275.62</v>
      </c>
    </row>
    <row r="246" spans="1:14">
      <c r="A246" s="1700">
        <v>18</v>
      </c>
      <c r="B246" s="1700">
        <v>64139</v>
      </c>
      <c r="C246" s="1692" t="s">
        <v>342</v>
      </c>
      <c r="E246" s="1693">
        <v>392.32</v>
      </c>
      <c r="F246" s="1701">
        <f t="shared" ref="F246:M246" si="245">ROUND(E246*(1+F$3),2)</f>
        <v>398.48</v>
      </c>
      <c r="G246" s="1701">
        <f t="shared" si="245"/>
        <v>401.87</v>
      </c>
      <c r="H246" s="1701">
        <f t="shared" si="245"/>
        <v>405.97</v>
      </c>
      <c r="I246" s="1701">
        <f t="shared" si="245"/>
        <v>405.97</v>
      </c>
      <c r="J246" s="1701">
        <f t="shared" si="245"/>
        <v>412.3</v>
      </c>
      <c r="K246" s="1701">
        <f t="shared" si="245"/>
        <v>427.56</v>
      </c>
      <c r="L246" s="1701">
        <f t="shared" si="245"/>
        <v>441.5</v>
      </c>
      <c r="M246" s="1701">
        <f t="shared" si="245"/>
        <v>441.5</v>
      </c>
      <c r="N246" s="1701">
        <f t="shared" si="197"/>
        <v>463.9</v>
      </c>
    </row>
    <row r="247" spans="1:14">
      <c r="A247" s="1700">
        <v>18</v>
      </c>
      <c r="B247" s="1700">
        <v>64162</v>
      </c>
      <c r="C247" s="1692" t="s">
        <v>344</v>
      </c>
      <c r="E247" s="1693">
        <v>407.78767599999998</v>
      </c>
      <c r="F247" s="1701">
        <f t="shared" ref="F247:M247" si="246">ROUND(E247*(1+F$3),2)</f>
        <v>414.19</v>
      </c>
      <c r="G247" s="1701">
        <f t="shared" si="246"/>
        <v>417.71</v>
      </c>
      <c r="H247" s="1701">
        <f t="shared" si="246"/>
        <v>421.97</v>
      </c>
      <c r="I247" s="1701">
        <f t="shared" si="246"/>
        <v>421.97</v>
      </c>
      <c r="J247" s="1701">
        <f t="shared" si="246"/>
        <v>428.55</v>
      </c>
      <c r="K247" s="1701">
        <f t="shared" si="246"/>
        <v>444.41</v>
      </c>
      <c r="L247" s="1701">
        <f t="shared" si="246"/>
        <v>458.9</v>
      </c>
      <c r="M247" s="1701">
        <f t="shared" si="246"/>
        <v>458.9</v>
      </c>
      <c r="N247" s="1701">
        <f t="shared" si="197"/>
        <v>482.18</v>
      </c>
    </row>
    <row r="248" spans="1:14">
      <c r="A248" s="1700">
        <v>18</v>
      </c>
      <c r="B248" s="1700">
        <v>64170</v>
      </c>
      <c r="C248" s="1692" t="s">
        <v>345</v>
      </c>
      <c r="E248" s="1693">
        <v>149.02000000000001</v>
      </c>
      <c r="F248" s="1701">
        <f t="shared" ref="F248:M248" si="247">ROUND(E248*(1+F$3),2)</f>
        <v>151.36000000000001</v>
      </c>
      <c r="G248" s="1701">
        <f t="shared" si="247"/>
        <v>152.65</v>
      </c>
      <c r="H248" s="1701">
        <f t="shared" si="247"/>
        <v>154.21</v>
      </c>
      <c r="I248" s="1701">
        <f t="shared" si="247"/>
        <v>154.21</v>
      </c>
      <c r="J248" s="1701">
        <f t="shared" si="247"/>
        <v>156.62</v>
      </c>
      <c r="K248" s="1701">
        <f t="shared" si="247"/>
        <v>162.41</v>
      </c>
      <c r="L248" s="1701">
        <f t="shared" si="247"/>
        <v>167.7</v>
      </c>
      <c r="M248" s="1701">
        <f t="shared" si="247"/>
        <v>167.7</v>
      </c>
      <c r="N248" s="1701">
        <f t="shared" si="197"/>
        <v>176.2</v>
      </c>
    </row>
    <row r="249" spans="1:14">
      <c r="A249" s="1700">
        <v>18</v>
      </c>
      <c r="B249" s="1700">
        <v>64188</v>
      </c>
      <c r="C249" s="1692" t="s">
        <v>346</v>
      </c>
      <c r="E249" s="1693">
        <v>176.89</v>
      </c>
      <c r="F249" s="1701">
        <f t="shared" ref="F249:M249" si="248">ROUND(E249*(1+F$3),2)</f>
        <v>179.67</v>
      </c>
      <c r="G249" s="1701">
        <f t="shared" si="248"/>
        <v>181.2</v>
      </c>
      <c r="H249" s="1701">
        <f t="shared" si="248"/>
        <v>183.05</v>
      </c>
      <c r="I249" s="1701">
        <f t="shared" si="248"/>
        <v>183.05</v>
      </c>
      <c r="J249" s="1701">
        <f t="shared" si="248"/>
        <v>185.91</v>
      </c>
      <c r="K249" s="1701">
        <f t="shared" si="248"/>
        <v>192.79</v>
      </c>
      <c r="L249" s="1701">
        <f t="shared" si="248"/>
        <v>199.07</v>
      </c>
      <c r="M249" s="1701">
        <f t="shared" si="248"/>
        <v>199.07</v>
      </c>
      <c r="N249" s="1701">
        <f t="shared" si="197"/>
        <v>209.17</v>
      </c>
    </row>
    <row r="250" spans="1:14">
      <c r="A250" s="1700">
        <v>18</v>
      </c>
      <c r="B250" s="1700">
        <v>64196</v>
      </c>
      <c r="C250" s="1692" t="s">
        <v>347</v>
      </c>
      <c r="E250" s="1693">
        <v>252.43</v>
      </c>
      <c r="F250" s="1701">
        <f t="shared" ref="F250:M250" si="249">ROUND(E250*(1+F$3),2)</f>
        <v>256.39</v>
      </c>
      <c r="G250" s="1701">
        <f t="shared" si="249"/>
        <v>258.57</v>
      </c>
      <c r="H250" s="1701">
        <f t="shared" si="249"/>
        <v>261.20999999999998</v>
      </c>
      <c r="I250" s="1701">
        <f t="shared" si="249"/>
        <v>261.20999999999998</v>
      </c>
      <c r="J250" s="1701">
        <f t="shared" si="249"/>
        <v>265.27999999999997</v>
      </c>
      <c r="K250" s="1701">
        <f t="shared" si="249"/>
        <v>275.10000000000002</v>
      </c>
      <c r="L250" s="1701">
        <f t="shared" si="249"/>
        <v>284.07</v>
      </c>
      <c r="M250" s="1701">
        <f t="shared" si="249"/>
        <v>284.07</v>
      </c>
      <c r="N250" s="1701">
        <f t="shared" si="197"/>
        <v>298.48</v>
      </c>
    </row>
    <row r="251" spans="1:14">
      <c r="A251" s="1700">
        <v>18</v>
      </c>
      <c r="B251" s="1700">
        <v>64204</v>
      </c>
      <c r="C251" s="1692" t="s">
        <v>349</v>
      </c>
      <c r="E251" s="1693">
        <v>276.12570399999998</v>
      </c>
      <c r="F251" s="1701">
        <f t="shared" ref="F251:M251" si="250">ROUND(E251*(1+F$3),2)</f>
        <v>280.45999999999998</v>
      </c>
      <c r="G251" s="1701">
        <f t="shared" si="250"/>
        <v>282.83999999999997</v>
      </c>
      <c r="H251" s="1701">
        <f t="shared" si="250"/>
        <v>285.72000000000003</v>
      </c>
      <c r="I251" s="1701">
        <f t="shared" si="250"/>
        <v>285.72000000000003</v>
      </c>
      <c r="J251" s="1701">
        <f t="shared" si="250"/>
        <v>290.18</v>
      </c>
      <c r="K251" s="1701">
        <f t="shared" si="250"/>
        <v>300.92</v>
      </c>
      <c r="L251" s="1701">
        <f t="shared" si="250"/>
        <v>310.73</v>
      </c>
      <c r="M251" s="1701">
        <f t="shared" si="250"/>
        <v>310.73</v>
      </c>
      <c r="N251" s="1701">
        <f t="shared" si="197"/>
        <v>326.49</v>
      </c>
    </row>
    <row r="252" spans="1:14">
      <c r="A252" s="1700">
        <v>18</v>
      </c>
      <c r="B252" s="1700">
        <v>75036</v>
      </c>
      <c r="C252" s="1692" t="s">
        <v>1035</v>
      </c>
      <c r="E252" s="1693">
        <v>515.22954400000003</v>
      </c>
      <c r="F252" s="1701">
        <f t="shared" ref="F252:M252" si="251">ROUND(E252*(1+F$3),2)</f>
        <v>523.32000000000005</v>
      </c>
      <c r="G252" s="1701">
        <f t="shared" si="251"/>
        <v>527.77</v>
      </c>
      <c r="H252" s="1701">
        <f t="shared" si="251"/>
        <v>533.15</v>
      </c>
      <c r="I252" s="1701">
        <f t="shared" si="251"/>
        <v>533.15</v>
      </c>
      <c r="J252" s="1701">
        <f t="shared" si="251"/>
        <v>541.47</v>
      </c>
      <c r="K252" s="1701">
        <f t="shared" si="251"/>
        <v>561.5</v>
      </c>
      <c r="L252" s="1701">
        <f t="shared" si="251"/>
        <v>579.79999999999995</v>
      </c>
      <c r="M252" s="1701">
        <f t="shared" si="251"/>
        <v>579.79999999999995</v>
      </c>
      <c r="N252" s="1701">
        <f t="shared" si="197"/>
        <v>609.21</v>
      </c>
    </row>
    <row r="253" spans="1:14">
      <c r="A253" s="1700">
        <v>19</v>
      </c>
      <c r="B253" s="1700">
        <v>64212</v>
      </c>
      <c r="C253" s="1692" t="s">
        <v>350</v>
      </c>
      <c r="E253" s="1693">
        <v>295.35000000000002</v>
      </c>
      <c r="F253" s="1701">
        <f t="shared" ref="F253:M253" si="252">ROUND(E253*(1+F$3),2)</f>
        <v>299.99</v>
      </c>
      <c r="G253" s="1701">
        <f t="shared" si="252"/>
        <v>302.54000000000002</v>
      </c>
      <c r="H253" s="1701">
        <f t="shared" si="252"/>
        <v>305.63</v>
      </c>
      <c r="I253" s="1701">
        <f t="shared" si="252"/>
        <v>305.63</v>
      </c>
      <c r="J253" s="1701">
        <f t="shared" si="252"/>
        <v>310.39999999999998</v>
      </c>
      <c r="K253" s="1701">
        <f t="shared" si="252"/>
        <v>321.88</v>
      </c>
      <c r="L253" s="1701">
        <f t="shared" si="252"/>
        <v>332.37</v>
      </c>
      <c r="M253" s="1701">
        <f t="shared" si="252"/>
        <v>332.37</v>
      </c>
      <c r="N253" s="1701">
        <f t="shared" si="197"/>
        <v>349.23</v>
      </c>
    </row>
    <row r="254" spans="1:14">
      <c r="A254" s="1700">
        <v>19</v>
      </c>
      <c r="B254" s="1700">
        <v>64246</v>
      </c>
      <c r="C254" s="1692" t="s">
        <v>351</v>
      </c>
      <c r="E254" s="1693">
        <v>403.22</v>
      </c>
      <c r="F254" s="1701">
        <f t="shared" ref="F254:M254" si="253">ROUND(E254*(1+F$3),2)</f>
        <v>409.55</v>
      </c>
      <c r="G254" s="1701">
        <f t="shared" si="253"/>
        <v>413.03</v>
      </c>
      <c r="H254" s="1701">
        <f t="shared" si="253"/>
        <v>417.24</v>
      </c>
      <c r="I254" s="1701">
        <f t="shared" si="253"/>
        <v>417.24</v>
      </c>
      <c r="J254" s="1701">
        <f t="shared" si="253"/>
        <v>423.75</v>
      </c>
      <c r="K254" s="1701">
        <f t="shared" si="253"/>
        <v>439.43</v>
      </c>
      <c r="L254" s="1701">
        <f t="shared" si="253"/>
        <v>453.76</v>
      </c>
      <c r="M254" s="1701">
        <f t="shared" si="253"/>
        <v>453.76</v>
      </c>
      <c r="N254" s="1701">
        <f t="shared" si="197"/>
        <v>476.77</v>
      </c>
    </row>
    <row r="255" spans="1:14">
      <c r="A255" s="1700">
        <v>19</v>
      </c>
      <c r="B255" s="1700">
        <v>64261</v>
      </c>
      <c r="C255" s="1692" t="s">
        <v>352</v>
      </c>
      <c r="E255" s="1693">
        <v>300.43</v>
      </c>
      <c r="F255" s="1701">
        <f t="shared" ref="F255:M255" si="254">ROUND(E255*(1+F$3),2)</f>
        <v>305.14999999999998</v>
      </c>
      <c r="G255" s="1701">
        <f t="shared" si="254"/>
        <v>307.74</v>
      </c>
      <c r="H255" s="1701">
        <f t="shared" si="254"/>
        <v>310.88</v>
      </c>
      <c r="I255" s="1701">
        <f t="shared" si="254"/>
        <v>310.88</v>
      </c>
      <c r="J255" s="1701">
        <f t="shared" si="254"/>
        <v>315.73</v>
      </c>
      <c r="K255" s="1701">
        <f t="shared" si="254"/>
        <v>327.41000000000003</v>
      </c>
      <c r="L255" s="1701">
        <f t="shared" si="254"/>
        <v>338.08</v>
      </c>
      <c r="M255" s="1701">
        <f t="shared" si="254"/>
        <v>338.08</v>
      </c>
      <c r="N255" s="1701">
        <f t="shared" si="197"/>
        <v>355.23</v>
      </c>
    </row>
    <row r="256" spans="1:14">
      <c r="A256" s="1700">
        <v>19</v>
      </c>
      <c r="B256" s="1700">
        <v>64279</v>
      </c>
      <c r="C256" s="1692" t="s">
        <v>353</v>
      </c>
      <c r="E256" s="1693">
        <v>303.05</v>
      </c>
      <c r="F256" s="1701">
        <f t="shared" ref="F256:M256" si="255">ROUND(E256*(1+F$3),2)</f>
        <v>307.81</v>
      </c>
      <c r="G256" s="1701">
        <f t="shared" si="255"/>
        <v>310.43</v>
      </c>
      <c r="H256" s="1701">
        <f t="shared" si="255"/>
        <v>313.60000000000002</v>
      </c>
      <c r="I256" s="1701">
        <f t="shared" si="255"/>
        <v>313.60000000000002</v>
      </c>
      <c r="J256" s="1701">
        <f t="shared" si="255"/>
        <v>318.49</v>
      </c>
      <c r="K256" s="1701">
        <f t="shared" si="255"/>
        <v>330.27</v>
      </c>
      <c r="L256" s="1701">
        <f t="shared" si="255"/>
        <v>341.04</v>
      </c>
      <c r="M256" s="1701">
        <f t="shared" si="255"/>
        <v>341.04</v>
      </c>
      <c r="N256" s="1701">
        <f t="shared" si="197"/>
        <v>358.34</v>
      </c>
    </row>
    <row r="257" spans="1:14">
      <c r="A257" s="1700">
        <v>19</v>
      </c>
      <c r="B257" s="1700">
        <v>64287</v>
      </c>
      <c r="C257" s="1692" t="s">
        <v>354</v>
      </c>
      <c r="E257" s="1693">
        <v>308.63</v>
      </c>
      <c r="F257" s="1701">
        <f t="shared" ref="F257:M257" si="256">ROUND(E257*(1+F$3),2)</f>
        <v>313.48</v>
      </c>
      <c r="G257" s="1701">
        <f t="shared" si="256"/>
        <v>316.14</v>
      </c>
      <c r="H257" s="1701">
        <f t="shared" si="256"/>
        <v>319.36</v>
      </c>
      <c r="I257" s="1701">
        <f t="shared" si="256"/>
        <v>319.36</v>
      </c>
      <c r="J257" s="1701">
        <f t="shared" si="256"/>
        <v>324.33999999999997</v>
      </c>
      <c r="K257" s="1701">
        <f t="shared" si="256"/>
        <v>336.34</v>
      </c>
      <c r="L257" s="1701">
        <f t="shared" si="256"/>
        <v>347.3</v>
      </c>
      <c r="M257" s="1701">
        <f t="shared" si="256"/>
        <v>347.3</v>
      </c>
      <c r="N257" s="1701">
        <f t="shared" si="197"/>
        <v>364.91</v>
      </c>
    </row>
    <row r="258" spans="1:14">
      <c r="A258" s="1700">
        <v>19</v>
      </c>
      <c r="B258" s="1700">
        <v>64295</v>
      </c>
      <c r="C258" s="1692" t="s">
        <v>355</v>
      </c>
      <c r="E258" s="1693">
        <v>309.73</v>
      </c>
      <c r="F258" s="1701">
        <f t="shared" ref="F258:M258" si="257">ROUND(E258*(1+F$3),2)</f>
        <v>314.58999999999997</v>
      </c>
      <c r="G258" s="1701">
        <f t="shared" si="257"/>
        <v>317.26</v>
      </c>
      <c r="H258" s="1701">
        <f t="shared" si="257"/>
        <v>320.5</v>
      </c>
      <c r="I258" s="1701">
        <f t="shared" si="257"/>
        <v>320.5</v>
      </c>
      <c r="J258" s="1701">
        <f t="shared" si="257"/>
        <v>325.5</v>
      </c>
      <c r="K258" s="1701">
        <f t="shared" si="257"/>
        <v>337.54</v>
      </c>
      <c r="L258" s="1701">
        <f t="shared" si="257"/>
        <v>348.54</v>
      </c>
      <c r="M258" s="1701">
        <f t="shared" si="257"/>
        <v>348.54</v>
      </c>
      <c r="N258" s="1701">
        <f t="shared" si="197"/>
        <v>366.22</v>
      </c>
    </row>
    <row r="259" spans="1:14">
      <c r="A259" s="1700">
        <v>19</v>
      </c>
      <c r="B259" s="1700">
        <v>64303</v>
      </c>
      <c r="C259" s="1692" t="s">
        <v>356</v>
      </c>
      <c r="E259" s="1693">
        <v>306.49</v>
      </c>
      <c r="F259" s="1701">
        <f t="shared" ref="F259:M259" si="258">ROUND(E259*(1+F$3),2)</f>
        <v>311.3</v>
      </c>
      <c r="G259" s="1701">
        <f t="shared" si="258"/>
        <v>313.95</v>
      </c>
      <c r="H259" s="1701">
        <f t="shared" si="258"/>
        <v>317.14999999999998</v>
      </c>
      <c r="I259" s="1701">
        <f t="shared" si="258"/>
        <v>317.14999999999998</v>
      </c>
      <c r="J259" s="1701">
        <f t="shared" si="258"/>
        <v>322.10000000000002</v>
      </c>
      <c r="K259" s="1701">
        <f t="shared" si="258"/>
        <v>334.02</v>
      </c>
      <c r="L259" s="1701">
        <f t="shared" si="258"/>
        <v>344.91</v>
      </c>
      <c r="M259" s="1701">
        <f t="shared" si="258"/>
        <v>344.91</v>
      </c>
      <c r="N259" s="1701">
        <f t="shared" si="197"/>
        <v>362.41</v>
      </c>
    </row>
    <row r="260" spans="1:14">
      <c r="A260" s="1700">
        <v>19</v>
      </c>
      <c r="B260" s="1700">
        <v>64311</v>
      </c>
      <c r="C260" s="1692" t="s">
        <v>357</v>
      </c>
      <c r="E260" s="1693">
        <v>310.47000000000003</v>
      </c>
      <c r="F260" s="1701">
        <f t="shared" ref="F260:M260" si="259">ROUND(E260*(1+F$3),2)</f>
        <v>315.33999999999997</v>
      </c>
      <c r="G260" s="1701">
        <f t="shared" si="259"/>
        <v>318.02</v>
      </c>
      <c r="H260" s="1701">
        <f t="shared" si="259"/>
        <v>321.26</v>
      </c>
      <c r="I260" s="1701">
        <f t="shared" si="259"/>
        <v>321.26</v>
      </c>
      <c r="J260" s="1701">
        <f t="shared" si="259"/>
        <v>326.27</v>
      </c>
      <c r="K260" s="1701">
        <f t="shared" si="259"/>
        <v>338.34</v>
      </c>
      <c r="L260" s="1701">
        <f t="shared" si="259"/>
        <v>349.37</v>
      </c>
      <c r="M260" s="1701">
        <f t="shared" si="259"/>
        <v>349.37</v>
      </c>
      <c r="N260" s="1701">
        <f t="shared" si="197"/>
        <v>367.09</v>
      </c>
    </row>
    <row r="261" spans="1:14">
      <c r="A261" s="1700">
        <v>19</v>
      </c>
      <c r="B261" s="1700">
        <v>64329</v>
      </c>
      <c r="C261" s="1692" t="s">
        <v>358</v>
      </c>
      <c r="E261" s="1693">
        <v>299.02999999999997</v>
      </c>
      <c r="F261" s="1701">
        <f t="shared" ref="F261:M261" si="260">ROUND(E261*(1+F$3),2)</f>
        <v>303.72000000000003</v>
      </c>
      <c r="G261" s="1701">
        <f t="shared" si="260"/>
        <v>306.3</v>
      </c>
      <c r="H261" s="1701">
        <f t="shared" si="260"/>
        <v>309.42</v>
      </c>
      <c r="I261" s="1701">
        <f t="shared" si="260"/>
        <v>309.42</v>
      </c>
      <c r="J261" s="1701">
        <f t="shared" si="260"/>
        <v>314.25</v>
      </c>
      <c r="K261" s="1701">
        <f t="shared" si="260"/>
        <v>325.88</v>
      </c>
      <c r="L261" s="1701">
        <f t="shared" si="260"/>
        <v>336.5</v>
      </c>
      <c r="M261" s="1701">
        <f t="shared" si="260"/>
        <v>336.5</v>
      </c>
      <c r="N261" s="1701">
        <f t="shared" si="197"/>
        <v>353.57</v>
      </c>
    </row>
    <row r="262" spans="1:14">
      <c r="A262" s="1700">
        <v>19</v>
      </c>
      <c r="B262" s="1700">
        <v>64337</v>
      </c>
      <c r="C262" s="1692" t="s">
        <v>359</v>
      </c>
      <c r="E262" s="1693">
        <v>316.38</v>
      </c>
      <c r="F262" s="1701">
        <f t="shared" ref="F262:M262" si="261">ROUND(E262*(1+F$3),2)</f>
        <v>321.35000000000002</v>
      </c>
      <c r="G262" s="1701">
        <f t="shared" si="261"/>
        <v>324.08</v>
      </c>
      <c r="H262" s="1701">
        <f t="shared" si="261"/>
        <v>327.39</v>
      </c>
      <c r="I262" s="1701">
        <f t="shared" si="261"/>
        <v>327.39</v>
      </c>
      <c r="J262" s="1701">
        <f t="shared" si="261"/>
        <v>332.5</v>
      </c>
      <c r="K262" s="1701">
        <f t="shared" si="261"/>
        <v>344.8</v>
      </c>
      <c r="L262" s="1701">
        <f t="shared" si="261"/>
        <v>356.04</v>
      </c>
      <c r="M262" s="1701">
        <f t="shared" si="261"/>
        <v>356.04</v>
      </c>
      <c r="N262" s="1701">
        <f t="shared" ref="N262:N325" si="262">ROUND(ROUND(M262*(1+N$2),2)*(1+N$3),2)</f>
        <v>374.1</v>
      </c>
    </row>
    <row r="263" spans="1:14">
      <c r="A263" s="1700">
        <v>19</v>
      </c>
      <c r="B263" s="1700">
        <v>64345</v>
      </c>
      <c r="C263" s="1692" t="s">
        <v>5898</v>
      </c>
      <c r="E263" s="1693">
        <v>254.16</v>
      </c>
      <c r="F263" s="1701">
        <f t="shared" ref="F263:M263" si="263">ROUND(E263*(1+F$3),2)</f>
        <v>258.14999999999998</v>
      </c>
      <c r="G263" s="1701">
        <f t="shared" si="263"/>
        <v>260.33999999999997</v>
      </c>
      <c r="H263" s="1701">
        <f t="shared" si="263"/>
        <v>263</v>
      </c>
      <c r="I263" s="1701">
        <f t="shared" si="263"/>
        <v>263</v>
      </c>
      <c r="J263" s="1701">
        <f t="shared" si="263"/>
        <v>267.10000000000002</v>
      </c>
      <c r="K263" s="1701">
        <f t="shared" si="263"/>
        <v>276.98</v>
      </c>
      <c r="L263" s="1701">
        <f t="shared" si="263"/>
        <v>286.01</v>
      </c>
      <c r="M263" s="1701">
        <f t="shared" si="263"/>
        <v>286.01</v>
      </c>
      <c r="N263" s="1701">
        <f t="shared" si="262"/>
        <v>300.52</v>
      </c>
    </row>
    <row r="264" spans="1:14">
      <c r="A264" s="1700">
        <v>19</v>
      </c>
      <c r="B264" s="1700">
        <v>64352</v>
      </c>
      <c r="C264" s="1692" t="s">
        <v>360</v>
      </c>
      <c r="E264" s="1693">
        <v>382.48</v>
      </c>
      <c r="F264" s="1701">
        <f t="shared" ref="F264:M264" si="264">ROUND(E264*(1+F$3),2)</f>
        <v>388.48</v>
      </c>
      <c r="G264" s="1701">
        <f t="shared" si="264"/>
        <v>391.78</v>
      </c>
      <c r="H264" s="1701">
        <f t="shared" si="264"/>
        <v>395.78</v>
      </c>
      <c r="I264" s="1701">
        <f t="shared" si="264"/>
        <v>395.78</v>
      </c>
      <c r="J264" s="1701">
        <f t="shared" si="264"/>
        <v>401.95</v>
      </c>
      <c r="K264" s="1701">
        <f t="shared" si="264"/>
        <v>416.82</v>
      </c>
      <c r="L264" s="1701">
        <f t="shared" si="264"/>
        <v>430.41</v>
      </c>
      <c r="M264" s="1701">
        <f t="shared" si="264"/>
        <v>430.41</v>
      </c>
      <c r="N264" s="1701">
        <f t="shared" si="262"/>
        <v>452.24</v>
      </c>
    </row>
    <row r="265" spans="1:14">
      <c r="A265" s="1700">
        <v>19</v>
      </c>
      <c r="B265" s="1700">
        <v>64378</v>
      </c>
      <c r="C265" s="1692" t="s">
        <v>361</v>
      </c>
      <c r="E265" s="1693">
        <v>298.49</v>
      </c>
      <c r="F265" s="1701">
        <f t="shared" ref="F265:M265" si="265">ROUND(E265*(1+F$3),2)</f>
        <v>303.18</v>
      </c>
      <c r="G265" s="1701">
        <f t="shared" si="265"/>
        <v>305.76</v>
      </c>
      <c r="H265" s="1701">
        <f t="shared" si="265"/>
        <v>308.88</v>
      </c>
      <c r="I265" s="1701">
        <f t="shared" si="265"/>
        <v>308.88</v>
      </c>
      <c r="J265" s="1701">
        <f t="shared" si="265"/>
        <v>313.7</v>
      </c>
      <c r="K265" s="1701">
        <f t="shared" si="265"/>
        <v>325.31</v>
      </c>
      <c r="L265" s="1701">
        <f t="shared" si="265"/>
        <v>335.92</v>
      </c>
      <c r="M265" s="1701">
        <f t="shared" si="265"/>
        <v>335.92</v>
      </c>
      <c r="N265" s="1701">
        <f t="shared" si="262"/>
        <v>352.96</v>
      </c>
    </row>
    <row r="266" spans="1:14">
      <c r="A266" s="1700">
        <v>19</v>
      </c>
      <c r="B266" s="1700">
        <v>64394</v>
      </c>
      <c r="C266" s="1692" t="s">
        <v>362</v>
      </c>
      <c r="E266" s="1693">
        <v>289.81</v>
      </c>
      <c r="F266" s="1701">
        <f t="shared" ref="F266:M266" si="266">ROUND(E266*(1+F$3),2)</f>
        <v>294.36</v>
      </c>
      <c r="G266" s="1701">
        <f t="shared" si="266"/>
        <v>296.86</v>
      </c>
      <c r="H266" s="1701">
        <f t="shared" si="266"/>
        <v>299.89</v>
      </c>
      <c r="I266" s="1701">
        <f t="shared" si="266"/>
        <v>299.89</v>
      </c>
      <c r="J266" s="1701">
        <f t="shared" si="266"/>
        <v>304.57</v>
      </c>
      <c r="K266" s="1701">
        <f t="shared" si="266"/>
        <v>315.83999999999997</v>
      </c>
      <c r="L266" s="1701">
        <f t="shared" si="266"/>
        <v>326.14</v>
      </c>
      <c r="M266" s="1701">
        <f t="shared" si="266"/>
        <v>326.14</v>
      </c>
      <c r="N266" s="1701">
        <f t="shared" si="262"/>
        <v>342.68</v>
      </c>
    </row>
    <row r="267" spans="1:14">
      <c r="A267" s="1700">
        <v>19</v>
      </c>
      <c r="B267" s="1700">
        <v>64436</v>
      </c>
      <c r="C267" s="1692" t="s">
        <v>363</v>
      </c>
      <c r="E267" s="1693">
        <v>318.10000000000002</v>
      </c>
      <c r="F267" s="1701">
        <f t="shared" ref="F267:M267" si="267">ROUND(E267*(1+F$3),2)</f>
        <v>323.08999999999997</v>
      </c>
      <c r="G267" s="1701">
        <f t="shared" si="267"/>
        <v>325.83999999999997</v>
      </c>
      <c r="H267" s="1701">
        <f t="shared" si="267"/>
        <v>329.16</v>
      </c>
      <c r="I267" s="1701">
        <f t="shared" si="267"/>
        <v>329.16</v>
      </c>
      <c r="J267" s="1701">
        <f t="shared" si="267"/>
        <v>334.29</v>
      </c>
      <c r="K267" s="1701">
        <f t="shared" si="267"/>
        <v>346.66</v>
      </c>
      <c r="L267" s="1701">
        <f t="shared" si="267"/>
        <v>357.96</v>
      </c>
      <c r="M267" s="1701">
        <f t="shared" si="267"/>
        <v>357.96</v>
      </c>
      <c r="N267" s="1701">
        <f t="shared" si="262"/>
        <v>376.12</v>
      </c>
    </row>
    <row r="268" spans="1:14">
      <c r="A268" s="1700">
        <v>19</v>
      </c>
      <c r="B268" s="1700">
        <v>64444</v>
      </c>
      <c r="C268" s="1692" t="s">
        <v>364</v>
      </c>
      <c r="E268" s="1693">
        <v>310.01</v>
      </c>
      <c r="F268" s="1701">
        <f t="shared" ref="F268:M268" si="268">ROUND(E268*(1+F$3),2)</f>
        <v>314.88</v>
      </c>
      <c r="G268" s="1701">
        <f t="shared" si="268"/>
        <v>317.56</v>
      </c>
      <c r="H268" s="1701">
        <f t="shared" si="268"/>
        <v>320.8</v>
      </c>
      <c r="I268" s="1701">
        <f t="shared" si="268"/>
        <v>320.8</v>
      </c>
      <c r="J268" s="1701">
        <f t="shared" si="268"/>
        <v>325.8</v>
      </c>
      <c r="K268" s="1701">
        <f t="shared" si="268"/>
        <v>337.85</v>
      </c>
      <c r="L268" s="1701">
        <f t="shared" si="268"/>
        <v>348.86</v>
      </c>
      <c r="M268" s="1701">
        <f t="shared" si="268"/>
        <v>348.86</v>
      </c>
      <c r="N268" s="1701">
        <f t="shared" si="262"/>
        <v>366.56</v>
      </c>
    </row>
    <row r="269" spans="1:14">
      <c r="A269" s="1700">
        <v>19</v>
      </c>
      <c r="B269" s="1700">
        <v>64451</v>
      </c>
      <c r="C269" s="1692" t="s">
        <v>365</v>
      </c>
      <c r="E269" s="1693">
        <v>307.39</v>
      </c>
      <c r="F269" s="1701">
        <f t="shared" ref="F269:M269" si="269">ROUND(E269*(1+F$3),2)</f>
        <v>312.22000000000003</v>
      </c>
      <c r="G269" s="1701">
        <f t="shared" si="269"/>
        <v>314.87</v>
      </c>
      <c r="H269" s="1701">
        <f t="shared" si="269"/>
        <v>318.08</v>
      </c>
      <c r="I269" s="1701">
        <f t="shared" si="269"/>
        <v>318.08</v>
      </c>
      <c r="J269" s="1701">
        <f t="shared" si="269"/>
        <v>323.04000000000002</v>
      </c>
      <c r="K269" s="1701">
        <f t="shared" si="269"/>
        <v>334.99</v>
      </c>
      <c r="L269" s="1701">
        <f t="shared" si="269"/>
        <v>345.91</v>
      </c>
      <c r="M269" s="1701">
        <f t="shared" si="269"/>
        <v>345.91</v>
      </c>
      <c r="N269" s="1701">
        <f t="shared" si="262"/>
        <v>363.46</v>
      </c>
    </row>
    <row r="270" spans="1:14">
      <c r="A270" s="1700">
        <v>19</v>
      </c>
      <c r="B270" s="1700">
        <v>64469</v>
      </c>
      <c r="C270" s="1692" t="s">
        <v>366</v>
      </c>
      <c r="E270" s="1693">
        <v>299.48</v>
      </c>
      <c r="F270" s="1701">
        <f t="shared" ref="F270:M270" si="270">ROUND(E270*(1+F$3),2)</f>
        <v>304.18</v>
      </c>
      <c r="G270" s="1701">
        <f t="shared" si="270"/>
        <v>306.77</v>
      </c>
      <c r="H270" s="1701">
        <f t="shared" si="270"/>
        <v>309.89999999999998</v>
      </c>
      <c r="I270" s="1701">
        <f t="shared" si="270"/>
        <v>309.89999999999998</v>
      </c>
      <c r="J270" s="1701">
        <f t="shared" si="270"/>
        <v>314.73</v>
      </c>
      <c r="K270" s="1701">
        <f t="shared" si="270"/>
        <v>326.38</v>
      </c>
      <c r="L270" s="1701">
        <f t="shared" si="270"/>
        <v>337.02</v>
      </c>
      <c r="M270" s="1701">
        <f t="shared" si="270"/>
        <v>337.02</v>
      </c>
      <c r="N270" s="1701">
        <f t="shared" si="262"/>
        <v>354.12</v>
      </c>
    </row>
    <row r="271" spans="1:14">
      <c r="A271" s="1700">
        <v>19</v>
      </c>
      <c r="B271" s="1700">
        <v>64477</v>
      </c>
      <c r="C271" s="1692" t="s">
        <v>367</v>
      </c>
      <c r="E271" s="1693">
        <v>268.31</v>
      </c>
      <c r="F271" s="1701">
        <f t="shared" ref="F271:M271" si="271">ROUND(E271*(1+F$3),2)</f>
        <v>272.52</v>
      </c>
      <c r="G271" s="1701">
        <f t="shared" si="271"/>
        <v>274.83999999999997</v>
      </c>
      <c r="H271" s="1701">
        <f t="shared" si="271"/>
        <v>277.64</v>
      </c>
      <c r="I271" s="1701">
        <f t="shared" si="271"/>
        <v>277.64</v>
      </c>
      <c r="J271" s="1701">
        <f t="shared" si="271"/>
        <v>281.97000000000003</v>
      </c>
      <c r="K271" s="1701">
        <f t="shared" si="271"/>
        <v>292.39999999999998</v>
      </c>
      <c r="L271" s="1701">
        <f t="shared" si="271"/>
        <v>301.93</v>
      </c>
      <c r="M271" s="1701">
        <f t="shared" si="271"/>
        <v>301.93</v>
      </c>
      <c r="N271" s="1701">
        <f t="shared" si="262"/>
        <v>317.24</v>
      </c>
    </row>
    <row r="272" spans="1:14">
      <c r="A272" s="1700">
        <v>19</v>
      </c>
      <c r="B272" s="1700">
        <v>64485</v>
      </c>
      <c r="C272" s="1692" t="s">
        <v>368</v>
      </c>
      <c r="E272" s="1693">
        <v>263.41000000000003</v>
      </c>
      <c r="F272" s="1701">
        <f t="shared" ref="F272:M272" si="272">ROUND(E272*(1+F$3),2)</f>
        <v>267.55</v>
      </c>
      <c r="G272" s="1701">
        <f t="shared" si="272"/>
        <v>269.82</v>
      </c>
      <c r="H272" s="1701">
        <f t="shared" si="272"/>
        <v>272.57</v>
      </c>
      <c r="I272" s="1701">
        <f t="shared" si="272"/>
        <v>272.57</v>
      </c>
      <c r="J272" s="1701">
        <f t="shared" si="272"/>
        <v>276.82</v>
      </c>
      <c r="K272" s="1701">
        <f t="shared" si="272"/>
        <v>287.06</v>
      </c>
      <c r="L272" s="1701">
        <f t="shared" si="272"/>
        <v>296.42</v>
      </c>
      <c r="M272" s="1701">
        <f t="shared" si="272"/>
        <v>296.42</v>
      </c>
      <c r="N272" s="1701">
        <f t="shared" si="262"/>
        <v>311.45999999999998</v>
      </c>
    </row>
    <row r="273" spans="1:14">
      <c r="A273" s="1700">
        <v>19</v>
      </c>
      <c r="B273" s="1700">
        <v>64501</v>
      </c>
      <c r="C273" s="1692" t="s">
        <v>5899</v>
      </c>
      <c r="E273" s="1693">
        <v>263.25</v>
      </c>
      <c r="F273" s="1701">
        <f t="shared" ref="F273:M273" si="273">ROUND(E273*(1+F$3),2)</f>
        <v>267.38</v>
      </c>
      <c r="G273" s="1701">
        <f t="shared" si="273"/>
        <v>269.64999999999998</v>
      </c>
      <c r="H273" s="1701">
        <f t="shared" si="273"/>
        <v>272.39999999999998</v>
      </c>
      <c r="I273" s="1701">
        <f t="shared" si="273"/>
        <v>272.39999999999998</v>
      </c>
      <c r="J273" s="1701">
        <f t="shared" si="273"/>
        <v>276.64999999999998</v>
      </c>
      <c r="K273" s="1701">
        <f t="shared" si="273"/>
        <v>286.89</v>
      </c>
      <c r="L273" s="1701">
        <f t="shared" si="273"/>
        <v>296.24</v>
      </c>
      <c r="M273" s="1701">
        <f t="shared" si="273"/>
        <v>296.24</v>
      </c>
      <c r="N273" s="1701">
        <f t="shared" si="262"/>
        <v>311.26</v>
      </c>
    </row>
    <row r="274" spans="1:14">
      <c r="A274" s="1700">
        <v>19</v>
      </c>
      <c r="B274" s="1700">
        <v>64519</v>
      </c>
      <c r="C274" s="1692" t="s">
        <v>369</v>
      </c>
      <c r="E274" s="1693">
        <v>446.87</v>
      </c>
      <c r="F274" s="1701">
        <f t="shared" ref="F274:M274" si="274">ROUND(E274*(1+F$3),2)</f>
        <v>453.89</v>
      </c>
      <c r="G274" s="1701">
        <f t="shared" si="274"/>
        <v>457.75</v>
      </c>
      <c r="H274" s="1701">
        <f t="shared" si="274"/>
        <v>462.42</v>
      </c>
      <c r="I274" s="1701">
        <f t="shared" si="274"/>
        <v>462.42</v>
      </c>
      <c r="J274" s="1701">
        <f t="shared" si="274"/>
        <v>469.63</v>
      </c>
      <c r="K274" s="1701">
        <f t="shared" si="274"/>
        <v>487.01</v>
      </c>
      <c r="L274" s="1701">
        <f t="shared" si="274"/>
        <v>502.89</v>
      </c>
      <c r="M274" s="1701">
        <f t="shared" si="274"/>
        <v>502.89</v>
      </c>
      <c r="N274" s="1701">
        <f t="shared" si="262"/>
        <v>528.4</v>
      </c>
    </row>
    <row r="275" spans="1:14">
      <c r="A275" s="1700">
        <v>19</v>
      </c>
      <c r="B275" s="1700">
        <v>64527</v>
      </c>
      <c r="C275" s="1692" t="s">
        <v>370</v>
      </c>
      <c r="E275" s="1693">
        <v>293.41000000000003</v>
      </c>
      <c r="F275" s="1701">
        <f t="shared" ref="F275:M275" si="275">ROUND(E275*(1+F$3),2)</f>
        <v>298.02</v>
      </c>
      <c r="G275" s="1701">
        <f t="shared" si="275"/>
        <v>300.55</v>
      </c>
      <c r="H275" s="1701">
        <f t="shared" si="275"/>
        <v>303.62</v>
      </c>
      <c r="I275" s="1701">
        <f t="shared" si="275"/>
        <v>303.62</v>
      </c>
      <c r="J275" s="1701">
        <f t="shared" si="275"/>
        <v>308.36</v>
      </c>
      <c r="K275" s="1701">
        <f t="shared" si="275"/>
        <v>319.77</v>
      </c>
      <c r="L275" s="1701">
        <f t="shared" si="275"/>
        <v>330.19</v>
      </c>
      <c r="M275" s="1701">
        <f t="shared" si="275"/>
        <v>330.19</v>
      </c>
      <c r="N275" s="1701">
        <f t="shared" si="262"/>
        <v>346.94</v>
      </c>
    </row>
    <row r="276" spans="1:14">
      <c r="A276" s="1700">
        <v>19</v>
      </c>
      <c r="B276" s="1700">
        <v>64535</v>
      </c>
      <c r="C276" s="1692" t="s">
        <v>371</v>
      </c>
      <c r="E276" s="1693">
        <v>302.82</v>
      </c>
      <c r="F276" s="1701">
        <f t="shared" ref="F276:M276" si="276">ROUND(E276*(1+F$3),2)</f>
        <v>307.57</v>
      </c>
      <c r="G276" s="1701">
        <f t="shared" si="276"/>
        <v>310.18</v>
      </c>
      <c r="H276" s="1701">
        <f t="shared" si="276"/>
        <v>313.33999999999997</v>
      </c>
      <c r="I276" s="1701">
        <f t="shared" si="276"/>
        <v>313.33999999999997</v>
      </c>
      <c r="J276" s="1701">
        <f t="shared" si="276"/>
        <v>318.23</v>
      </c>
      <c r="K276" s="1701">
        <f t="shared" si="276"/>
        <v>330</v>
      </c>
      <c r="L276" s="1701">
        <f t="shared" si="276"/>
        <v>340.76</v>
      </c>
      <c r="M276" s="1701">
        <f t="shared" si="276"/>
        <v>340.76</v>
      </c>
      <c r="N276" s="1701">
        <f t="shared" si="262"/>
        <v>358.04</v>
      </c>
    </row>
    <row r="277" spans="1:14">
      <c r="A277" s="1700">
        <v>19</v>
      </c>
      <c r="B277" s="1700">
        <v>64550</v>
      </c>
      <c r="C277" s="1692" t="s">
        <v>372</v>
      </c>
      <c r="E277" s="1693">
        <v>255.11</v>
      </c>
      <c r="F277" s="1701">
        <f t="shared" ref="F277:M277" si="277">ROUND(E277*(1+F$3),2)</f>
        <v>259.12</v>
      </c>
      <c r="G277" s="1701">
        <f t="shared" si="277"/>
        <v>261.32</v>
      </c>
      <c r="H277" s="1701">
        <f t="shared" si="277"/>
        <v>263.99</v>
      </c>
      <c r="I277" s="1701">
        <f t="shared" si="277"/>
        <v>263.99</v>
      </c>
      <c r="J277" s="1701">
        <f t="shared" si="277"/>
        <v>268.11</v>
      </c>
      <c r="K277" s="1701">
        <f t="shared" si="277"/>
        <v>278.02999999999997</v>
      </c>
      <c r="L277" s="1701">
        <f t="shared" si="277"/>
        <v>287.08999999999997</v>
      </c>
      <c r="M277" s="1701">
        <f t="shared" si="277"/>
        <v>287.08999999999997</v>
      </c>
      <c r="N277" s="1701">
        <f t="shared" si="262"/>
        <v>301.64999999999998</v>
      </c>
    </row>
    <row r="278" spans="1:14">
      <c r="A278" s="1700">
        <v>19</v>
      </c>
      <c r="B278" s="1700">
        <v>64568</v>
      </c>
      <c r="C278" s="1692" t="s">
        <v>373</v>
      </c>
      <c r="E278" s="1693">
        <v>301.01</v>
      </c>
      <c r="F278" s="1701">
        <f t="shared" ref="F278:M278" si="278">ROUND(E278*(1+F$3),2)</f>
        <v>305.74</v>
      </c>
      <c r="G278" s="1701">
        <f t="shared" si="278"/>
        <v>308.33999999999997</v>
      </c>
      <c r="H278" s="1701">
        <f t="shared" si="278"/>
        <v>311.49</v>
      </c>
      <c r="I278" s="1701">
        <f t="shared" si="278"/>
        <v>311.49</v>
      </c>
      <c r="J278" s="1701">
        <f t="shared" si="278"/>
        <v>316.35000000000002</v>
      </c>
      <c r="K278" s="1701">
        <f t="shared" si="278"/>
        <v>328.05</v>
      </c>
      <c r="L278" s="1701">
        <f t="shared" si="278"/>
        <v>338.74</v>
      </c>
      <c r="M278" s="1701">
        <f t="shared" si="278"/>
        <v>338.74</v>
      </c>
      <c r="N278" s="1701">
        <f t="shared" si="262"/>
        <v>355.92</v>
      </c>
    </row>
    <row r="279" spans="1:14">
      <c r="A279" s="1700">
        <v>19</v>
      </c>
      <c r="B279" s="1700">
        <v>64576</v>
      </c>
      <c r="C279" s="1692" t="s">
        <v>374</v>
      </c>
      <c r="E279" s="1693">
        <v>296.27999999999997</v>
      </c>
      <c r="F279" s="1701">
        <f t="shared" ref="F279:M279" si="279">ROUND(E279*(1+F$3),2)</f>
        <v>300.93</v>
      </c>
      <c r="G279" s="1701">
        <f t="shared" si="279"/>
        <v>303.49</v>
      </c>
      <c r="H279" s="1701">
        <f t="shared" si="279"/>
        <v>306.58999999999997</v>
      </c>
      <c r="I279" s="1701">
        <f t="shared" si="279"/>
        <v>306.58999999999997</v>
      </c>
      <c r="J279" s="1701">
        <f t="shared" si="279"/>
        <v>311.37</v>
      </c>
      <c r="K279" s="1701">
        <f t="shared" si="279"/>
        <v>322.89</v>
      </c>
      <c r="L279" s="1701">
        <f t="shared" si="279"/>
        <v>333.42</v>
      </c>
      <c r="M279" s="1701">
        <f t="shared" si="279"/>
        <v>333.42</v>
      </c>
      <c r="N279" s="1701">
        <f t="shared" si="262"/>
        <v>350.33</v>
      </c>
    </row>
    <row r="280" spans="1:14">
      <c r="A280" s="1700">
        <v>19</v>
      </c>
      <c r="B280" s="1700">
        <v>64584</v>
      </c>
      <c r="C280" s="1692" t="s">
        <v>376</v>
      </c>
      <c r="E280" s="1693">
        <v>1086.13642</v>
      </c>
      <c r="F280" s="1701">
        <f t="shared" ref="F280:M280" si="280">ROUND(E280*(1+F$3),2)</f>
        <v>1103.19</v>
      </c>
      <c r="G280" s="1701">
        <f t="shared" si="280"/>
        <v>1112.57</v>
      </c>
      <c r="H280" s="1701">
        <f t="shared" si="280"/>
        <v>1123.92</v>
      </c>
      <c r="I280" s="1701">
        <f t="shared" si="280"/>
        <v>1123.92</v>
      </c>
      <c r="J280" s="1701">
        <f t="shared" si="280"/>
        <v>1141.45</v>
      </c>
      <c r="K280" s="1701">
        <f t="shared" si="280"/>
        <v>1183.68</v>
      </c>
      <c r="L280" s="1701">
        <f t="shared" si="280"/>
        <v>1222.27</v>
      </c>
      <c r="M280" s="1701">
        <f t="shared" si="280"/>
        <v>1222.27</v>
      </c>
      <c r="N280" s="1701">
        <f t="shared" si="262"/>
        <v>1284.26</v>
      </c>
    </row>
    <row r="281" spans="1:14">
      <c r="A281" s="1700">
        <v>19</v>
      </c>
      <c r="B281" s="1700">
        <v>64592</v>
      </c>
      <c r="C281" s="1692" t="s">
        <v>5900</v>
      </c>
      <c r="E281" s="1693">
        <v>250.12</v>
      </c>
      <c r="F281" s="1701">
        <f t="shared" ref="F281:M281" si="281">ROUND(E281*(1+F$3),2)</f>
        <v>254.05</v>
      </c>
      <c r="G281" s="1701">
        <f t="shared" si="281"/>
        <v>256.20999999999998</v>
      </c>
      <c r="H281" s="1701">
        <f t="shared" si="281"/>
        <v>258.82</v>
      </c>
      <c r="I281" s="1701">
        <f t="shared" si="281"/>
        <v>258.82</v>
      </c>
      <c r="J281" s="1701">
        <f t="shared" si="281"/>
        <v>262.86</v>
      </c>
      <c r="K281" s="1701">
        <f t="shared" si="281"/>
        <v>272.58999999999997</v>
      </c>
      <c r="L281" s="1701">
        <f t="shared" si="281"/>
        <v>281.48</v>
      </c>
      <c r="M281" s="1701">
        <f t="shared" si="281"/>
        <v>281.48</v>
      </c>
      <c r="N281" s="1701">
        <f t="shared" si="262"/>
        <v>295.76</v>
      </c>
    </row>
    <row r="282" spans="1:14">
      <c r="A282" s="1700">
        <v>19</v>
      </c>
      <c r="B282" s="1700">
        <v>64600</v>
      </c>
      <c r="C282" s="1692" t="s">
        <v>377</v>
      </c>
      <c r="E282" s="1693">
        <v>231.47</v>
      </c>
      <c r="F282" s="1701">
        <f t="shared" ref="F282:M282" si="282">ROUND(E282*(1+F$3),2)</f>
        <v>235.1</v>
      </c>
      <c r="G282" s="1701">
        <f t="shared" si="282"/>
        <v>237.1</v>
      </c>
      <c r="H282" s="1701">
        <f t="shared" si="282"/>
        <v>239.52</v>
      </c>
      <c r="I282" s="1701">
        <f t="shared" si="282"/>
        <v>239.52</v>
      </c>
      <c r="J282" s="1701">
        <f t="shared" si="282"/>
        <v>243.26</v>
      </c>
      <c r="K282" s="1701">
        <f t="shared" si="282"/>
        <v>252.26</v>
      </c>
      <c r="L282" s="1701">
        <f t="shared" si="282"/>
        <v>260.48</v>
      </c>
      <c r="M282" s="1701">
        <f t="shared" si="282"/>
        <v>260.48</v>
      </c>
      <c r="N282" s="1701">
        <f t="shared" si="262"/>
        <v>273.7</v>
      </c>
    </row>
    <row r="283" spans="1:14">
      <c r="A283" s="1700">
        <v>19</v>
      </c>
      <c r="B283" s="1700">
        <v>64626</v>
      </c>
      <c r="C283" s="1692" t="s">
        <v>378</v>
      </c>
      <c r="E283" s="1693">
        <v>328.05</v>
      </c>
      <c r="F283" s="1701">
        <f t="shared" ref="F283:M283" si="283">ROUND(E283*(1+F$3),2)</f>
        <v>333.2</v>
      </c>
      <c r="G283" s="1701">
        <f t="shared" si="283"/>
        <v>336.03</v>
      </c>
      <c r="H283" s="1701">
        <f t="shared" si="283"/>
        <v>339.46</v>
      </c>
      <c r="I283" s="1701">
        <f t="shared" si="283"/>
        <v>339.46</v>
      </c>
      <c r="J283" s="1701">
        <f t="shared" si="283"/>
        <v>344.76</v>
      </c>
      <c r="K283" s="1701">
        <f t="shared" si="283"/>
        <v>357.52</v>
      </c>
      <c r="L283" s="1701">
        <f t="shared" si="283"/>
        <v>369.18</v>
      </c>
      <c r="M283" s="1701">
        <f t="shared" si="283"/>
        <v>369.18</v>
      </c>
      <c r="N283" s="1701">
        <f t="shared" si="262"/>
        <v>387.91</v>
      </c>
    </row>
    <row r="284" spans="1:14">
      <c r="A284" s="1700">
        <v>19</v>
      </c>
      <c r="B284" s="1700">
        <v>64634</v>
      </c>
      <c r="C284" s="1692" t="s">
        <v>379</v>
      </c>
      <c r="E284" s="1693">
        <v>291.43</v>
      </c>
      <c r="F284" s="1701">
        <f t="shared" ref="F284:M284" si="284">ROUND(E284*(1+F$3),2)</f>
        <v>296.01</v>
      </c>
      <c r="G284" s="1701">
        <f t="shared" si="284"/>
        <v>298.52999999999997</v>
      </c>
      <c r="H284" s="1701">
        <f t="shared" si="284"/>
        <v>301.58</v>
      </c>
      <c r="I284" s="1701">
        <f t="shared" si="284"/>
        <v>301.58</v>
      </c>
      <c r="J284" s="1701">
        <f t="shared" si="284"/>
        <v>306.27999999999997</v>
      </c>
      <c r="K284" s="1701">
        <f t="shared" si="284"/>
        <v>317.61</v>
      </c>
      <c r="L284" s="1701">
        <f t="shared" si="284"/>
        <v>327.96</v>
      </c>
      <c r="M284" s="1701">
        <f t="shared" si="284"/>
        <v>327.96</v>
      </c>
      <c r="N284" s="1701">
        <f t="shared" si="262"/>
        <v>344.6</v>
      </c>
    </row>
    <row r="285" spans="1:14">
      <c r="A285" s="1700">
        <v>19</v>
      </c>
      <c r="B285" s="1700">
        <v>64642</v>
      </c>
      <c r="C285" s="1692" t="s">
        <v>380</v>
      </c>
      <c r="E285" s="1693">
        <v>308.77</v>
      </c>
      <c r="F285" s="1701">
        <f t="shared" ref="F285:M285" si="285">ROUND(E285*(1+F$3),2)</f>
        <v>313.62</v>
      </c>
      <c r="G285" s="1701">
        <f t="shared" si="285"/>
        <v>316.29000000000002</v>
      </c>
      <c r="H285" s="1701">
        <f t="shared" si="285"/>
        <v>319.52</v>
      </c>
      <c r="I285" s="1701">
        <f t="shared" si="285"/>
        <v>319.52</v>
      </c>
      <c r="J285" s="1701">
        <f t="shared" si="285"/>
        <v>324.5</v>
      </c>
      <c r="K285" s="1701">
        <f t="shared" si="285"/>
        <v>336.51</v>
      </c>
      <c r="L285" s="1701">
        <f t="shared" si="285"/>
        <v>347.48</v>
      </c>
      <c r="M285" s="1701">
        <f t="shared" si="285"/>
        <v>347.48</v>
      </c>
      <c r="N285" s="1701">
        <f t="shared" si="262"/>
        <v>365.11</v>
      </c>
    </row>
    <row r="286" spans="1:14">
      <c r="A286" s="1700">
        <v>19</v>
      </c>
      <c r="B286" s="1700">
        <v>64659</v>
      </c>
      <c r="C286" s="1692" t="s">
        <v>381</v>
      </c>
      <c r="E286" s="1693">
        <v>301</v>
      </c>
      <c r="F286" s="1701">
        <f t="shared" ref="F286:M286" si="286">ROUND(E286*(1+F$3),2)</f>
        <v>305.73</v>
      </c>
      <c r="G286" s="1701">
        <f t="shared" si="286"/>
        <v>308.33</v>
      </c>
      <c r="H286" s="1701">
        <f t="shared" si="286"/>
        <v>311.47000000000003</v>
      </c>
      <c r="I286" s="1701">
        <f t="shared" si="286"/>
        <v>311.47000000000003</v>
      </c>
      <c r="J286" s="1701">
        <f t="shared" si="286"/>
        <v>316.33</v>
      </c>
      <c r="K286" s="1701">
        <f t="shared" si="286"/>
        <v>328.03</v>
      </c>
      <c r="L286" s="1701">
        <f t="shared" si="286"/>
        <v>338.72</v>
      </c>
      <c r="M286" s="1701">
        <f t="shared" si="286"/>
        <v>338.72</v>
      </c>
      <c r="N286" s="1701">
        <f t="shared" si="262"/>
        <v>355.9</v>
      </c>
    </row>
    <row r="287" spans="1:14">
      <c r="A287" s="1700">
        <v>19</v>
      </c>
      <c r="B287" s="1700">
        <v>64667</v>
      </c>
      <c r="C287" s="1692" t="s">
        <v>382</v>
      </c>
      <c r="E287" s="1693">
        <v>248.6</v>
      </c>
      <c r="F287" s="1701">
        <f t="shared" ref="F287:M287" si="287">ROUND(E287*(1+F$3),2)</f>
        <v>252.5</v>
      </c>
      <c r="G287" s="1701">
        <f t="shared" si="287"/>
        <v>254.65</v>
      </c>
      <c r="H287" s="1701">
        <f t="shared" si="287"/>
        <v>257.25</v>
      </c>
      <c r="I287" s="1701">
        <f t="shared" si="287"/>
        <v>257.25</v>
      </c>
      <c r="J287" s="1701">
        <f t="shared" si="287"/>
        <v>261.26</v>
      </c>
      <c r="K287" s="1701">
        <f t="shared" si="287"/>
        <v>270.93</v>
      </c>
      <c r="L287" s="1701">
        <f t="shared" si="287"/>
        <v>279.76</v>
      </c>
      <c r="M287" s="1701">
        <f t="shared" si="287"/>
        <v>279.76</v>
      </c>
      <c r="N287" s="1701">
        <f t="shared" si="262"/>
        <v>293.95</v>
      </c>
    </row>
    <row r="288" spans="1:14">
      <c r="A288" s="1700">
        <v>19</v>
      </c>
      <c r="B288" s="1700">
        <v>64683</v>
      </c>
      <c r="C288" s="1692" t="s">
        <v>383</v>
      </c>
      <c r="E288" s="1693">
        <v>306.24</v>
      </c>
      <c r="F288" s="1701">
        <f t="shared" ref="F288:M288" si="288">ROUND(E288*(1+F$3),2)</f>
        <v>311.05</v>
      </c>
      <c r="G288" s="1701">
        <f t="shared" si="288"/>
        <v>313.69</v>
      </c>
      <c r="H288" s="1701">
        <f t="shared" si="288"/>
        <v>316.89</v>
      </c>
      <c r="I288" s="1701">
        <f t="shared" si="288"/>
        <v>316.89</v>
      </c>
      <c r="J288" s="1701">
        <f t="shared" si="288"/>
        <v>321.83</v>
      </c>
      <c r="K288" s="1701">
        <f t="shared" si="288"/>
        <v>333.74</v>
      </c>
      <c r="L288" s="1701">
        <f t="shared" si="288"/>
        <v>344.62</v>
      </c>
      <c r="M288" s="1701">
        <f t="shared" si="288"/>
        <v>344.62</v>
      </c>
      <c r="N288" s="1701">
        <f t="shared" si="262"/>
        <v>362.1</v>
      </c>
    </row>
    <row r="289" spans="1:14">
      <c r="A289" s="1700">
        <v>19</v>
      </c>
      <c r="B289" s="1700">
        <v>64691</v>
      </c>
      <c r="C289" s="1692" t="s">
        <v>384</v>
      </c>
      <c r="E289" s="1693">
        <v>248.43</v>
      </c>
      <c r="F289" s="1701">
        <f t="shared" ref="F289:M289" si="289">ROUND(E289*(1+F$3),2)</f>
        <v>252.33</v>
      </c>
      <c r="G289" s="1701">
        <f t="shared" si="289"/>
        <v>254.47</v>
      </c>
      <c r="H289" s="1701">
        <f t="shared" si="289"/>
        <v>257.07</v>
      </c>
      <c r="I289" s="1701">
        <f t="shared" si="289"/>
        <v>257.07</v>
      </c>
      <c r="J289" s="1701">
        <f t="shared" si="289"/>
        <v>261.08</v>
      </c>
      <c r="K289" s="1701">
        <f t="shared" si="289"/>
        <v>270.74</v>
      </c>
      <c r="L289" s="1701">
        <f t="shared" si="289"/>
        <v>279.57</v>
      </c>
      <c r="M289" s="1701">
        <f t="shared" si="289"/>
        <v>279.57</v>
      </c>
      <c r="N289" s="1701">
        <f t="shared" si="262"/>
        <v>293.75</v>
      </c>
    </row>
    <row r="290" spans="1:14">
      <c r="A290" s="1700">
        <v>19</v>
      </c>
      <c r="B290" s="1700">
        <v>64709</v>
      </c>
      <c r="C290" s="1692" t="s">
        <v>385</v>
      </c>
      <c r="E290" s="1693">
        <v>253.36</v>
      </c>
      <c r="F290" s="1701">
        <f t="shared" ref="F290:M290" si="290">ROUND(E290*(1+F$3),2)</f>
        <v>257.33999999999997</v>
      </c>
      <c r="G290" s="1701">
        <f t="shared" si="290"/>
        <v>259.52999999999997</v>
      </c>
      <c r="H290" s="1701">
        <f t="shared" si="290"/>
        <v>262.18</v>
      </c>
      <c r="I290" s="1701">
        <f t="shared" si="290"/>
        <v>262.18</v>
      </c>
      <c r="J290" s="1701">
        <f t="shared" si="290"/>
        <v>266.27</v>
      </c>
      <c r="K290" s="1701">
        <f t="shared" si="290"/>
        <v>276.12</v>
      </c>
      <c r="L290" s="1701">
        <f t="shared" si="290"/>
        <v>285.12</v>
      </c>
      <c r="M290" s="1701">
        <f t="shared" si="290"/>
        <v>285.12</v>
      </c>
      <c r="N290" s="1701">
        <f t="shared" si="262"/>
        <v>299.58999999999997</v>
      </c>
    </row>
    <row r="291" spans="1:14">
      <c r="A291" s="1700">
        <v>19</v>
      </c>
      <c r="B291" s="1700">
        <v>64717</v>
      </c>
      <c r="C291" s="1692" t="s">
        <v>386</v>
      </c>
      <c r="E291" s="1693">
        <v>250.12</v>
      </c>
      <c r="F291" s="1701">
        <f t="shared" ref="F291:M291" si="291">ROUND(E291*(1+F$3),2)</f>
        <v>254.05</v>
      </c>
      <c r="G291" s="1701">
        <f t="shared" si="291"/>
        <v>256.20999999999998</v>
      </c>
      <c r="H291" s="1701">
        <f t="shared" si="291"/>
        <v>258.82</v>
      </c>
      <c r="I291" s="1701">
        <f t="shared" si="291"/>
        <v>258.82</v>
      </c>
      <c r="J291" s="1701">
        <f t="shared" si="291"/>
        <v>262.86</v>
      </c>
      <c r="K291" s="1701">
        <f t="shared" si="291"/>
        <v>272.58999999999997</v>
      </c>
      <c r="L291" s="1701">
        <f t="shared" si="291"/>
        <v>281.48</v>
      </c>
      <c r="M291" s="1701">
        <f t="shared" si="291"/>
        <v>281.48</v>
      </c>
      <c r="N291" s="1701">
        <f t="shared" si="262"/>
        <v>295.76</v>
      </c>
    </row>
    <row r="292" spans="1:14">
      <c r="A292" s="1700">
        <v>19</v>
      </c>
      <c r="B292" s="1700">
        <v>64725</v>
      </c>
      <c r="C292" s="1692" t="s">
        <v>387</v>
      </c>
      <c r="E292" s="1693">
        <v>295.2</v>
      </c>
      <c r="F292" s="1701">
        <f t="shared" ref="F292:M292" si="292">ROUND(E292*(1+F$3),2)</f>
        <v>299.83</v>
      </c>
      <c r="G292" s="1701">
        <f t="shared" si="292"/>
        <v>302.38</v>
      </c>
      <c r="H292" s="1701">
        <f t="shared" si="292"/>
        <v>305.45999999999998</v>
      </c>
      <c r="I292" s="1701">
        <f t="shared" si="292"/>
        <v>305.45999999999998</v>
      </c>
      <c r="J292" s="1701">
        <f t="shared" si="292"/>
        <v>310.23</v>
      </c>
      <c r="K292" s="1701">
        <f t="shared" si="292"/>
        <v>321.70999999999998</v>
      </c>
      <c r="L292" s="1701">
        <f t="shared" si="292"/>
        <v>332.2</v>
      </c>
      <c r="M292" s="1701">
        <f t="shared" si="292"/>
        <v>332.2</v>
      </c>
      <c r="N292" s="1701">
        <f t="shared" si="262"/>
        <v>349.05</v>
      </c>
    </row>
    <row r="293" spans="1:14">
      <c r="A293" s="1700">
        <v>19</v>
      </c>
      <c r="B293" s="1700">
        <v>64733</v>
      </c>
      <c r="C293" s="1692" t="s">
        <v>388</v>
      </c>
      <c r="E293" s="1693">
        <v>303.27999999999997</v>
      </c>
      <c r="F293" s="1701">
        <f t="shared" ref="F293:M293" si="293">ROUND(E293*(1+F$3),2)</f>
        <v>308.04000000000002</v>
      </c>
      <c r="G293" s="1701">
        <f t="shared" si="293"/>
        <v>310.66000000000003</v>
      </c>
      <c r="H293" s="1701">
        <f t="shared" si="293"/>
        <v>313.83</v>
      </c>
      <c r="I293" s="1701">
        <f t="shared" si="293"/>
        <v>313.83</v>
      </c>
      <c r="J293" s="1701">
        <f t="shared" si="293"/>
        <v>318.73</v>
      </c>
      <c r="K293" s="1701">
        <f t="shared" si="293"/>
        <v>330.52</v>
      </c>
      <c r="L293" s="1701">
        <f t="shared" si="293"/>
        <v>341.29</v>
      </c>
      <c r="M293" s="1701">
        <f t="shared" si="293"/>
        <v>341.29</v>
      </c>
      <c r="N293" s="1701">
        <f t="shared" si="262"/>
        <v>358.6</v>
      </c>
    </row>
    <row r="294" spans="1:14">
      <c r="A294" s="1700">
        <v>19</v>
      </c>
      <c r="B294" s="1700">
        <v>64758</v>
      </c>
      <c r="C294" s="1692" t="s">
        <v>389</v>
      </c>
      <c r="E294" s="1693">
        <v>259.54000000000002</v>
      </c>
      <c r="F294" s="1701">
        <f t="shared" ref="F294:M294" si="294">ROUND(E294*(1+F$3),2)</f>
        <v>263.61</v>
      </c>
      <c r="G294" s="1701">
        <f t="shared" si="294"/>
        <v>265.85000000000002</v>
      </c>
      <c r="H294" s="1701">
        <f t="shared" si="294"/>
        <v>268.56</v>
      </c>
      <c r="I294" s="1701">
        <f t="shared" si="294"/>
        <v>268.56</v>
      </c>
      <c r="J294" s="1701">
        <f t="shared" si="294"/>
        <v>272.75</v>
      </c>
      <c r="K294" s="1701">
        <f t="shared" si="294"/>
        <v>282.83999999999997</v>
      </c>
      <c r="L294" s="1701">
        <f t="shared" si="294"/>
        <v>292.06</v>
      </c>
      <c r="M294" s="1701">
        <f t="shared" si="294"/>
        <v>292.06</v>
      </c>
      <c r="N294" s="1701">
        <f t="shared" si="262"/>
        <v>306.88</v>
      </c>
    </row>
    <row r="295" spans="1:14">
      <c r="A295" s="1700">
        <v>19</v>
      </c>
      <c r="B295" s="1700">
        <v>64766</v>
      </c>
      <c r="C295" s="1692" t="s">
        <v>5901</v>
      </c>
      <c r="E295" s="1693">
        <v>246.51</v>
      </c>
      <c r="F295" s="1701">
        <f t="shared" ref="F295:M295" si="295">ROUND(E295*(1+F$3),2)</f>
        <v>250.38</v>
      </c>
      <c r="G295" s="1701">
        <f t="shared" si="295"/>
        <v>252.51</v>
      </c>
      <c r="H295" s="1701">
        <f t="shared" si="295"/>
        <v>255.09</v>
      </c>
      <c r="I295" s="1701">
        <f t="shared" si="295"/>
        <v>255.09</v>
      </c>
      <c r="J295" s="1701">
        <f t="shared" si="295"/>
        <v>259.07</v>
      </c>
      <c r="K295" s="1701">
        <f t="shared" si="295"/>
        <v>268.66000000000003</v>
      </c>
      <c r="L295" s="1701">
        <f t="shared" si="295"/>
        <v>277.42</v>
      </c>
      <c r="M295" s="1701">
        <f t="shared" si="295"/>
        <v>277.42</v>
      </c>
      <c r="N295" s="1701">
        <f t="shared" si="262"/>
        <v>291.49</v>
      </c>
    </row>
    <row r="296" spans="1:14">
      <c r="A296" s="1700">
        <v>19</v>
      </c>
      <c r="B296" s="1700">
        <v>64774</v>
      </c>
      <c r="C296" s="1692" t="s">
        <v>390</v>
      </c>
      <c r="E296" s="1693">
        <v>289.95999999999998</v>
      </c>
      <c r="F296" s="1701">
        <f t="shared" ref="F296:M296" si="296">ROUND(E296*(1+F$3),2)</f>
        <v>294.51</v>
      </c>
      <c r="G296" s="1701">
        <f t="shared" si="296"/>
        <v>297.01</v>
      </c>
      <c r="H296" s="1701">
        <f t="shared" si="296"/>
        <v>300.04000000000002</v>
      </c>
      <c r="I296" s="1701">
        <f t="shared" si="296"/>
        <v>300.04000000000002</v>
      </c>
      <c r="J296" s="1701">
        <f t="shared" si="296"/>
        <v>304.72000000000003</v>
      </c>
      <c r="K296" s="1701">
        <f t="shared" si="296"/>
        <v>315.99</v>
      </c>
      <c r="L296" s="1701">
        <f t="shared" si="296"/>
        <v>326.29000000000002</v>
      </c>
      <c r="M296" s="1701">
        <f t="shared" si="296"/>
        <v>326.29000000000002</v>
      </c>
      <c r="N296" s="1701">
        <f t="shared" si="262"/>
        <v>342.84</v>
      </c>
    </row>
    <row r="297" spans="1:14">
      <c r="A297" s="1700">
        <v>19</v>
      </c>
      <c r="B297" s="1700">
        <v>64790</v>
      </c>
      <c r="C297" s="1692" t="s">
        <v>391</v>
      </c>
      <c r="E297" s="1693">
        <v>305.87</v>
      </c>
      <c r="F297" s="1701">
        <f t="shared" ref="F297:M297" si="297">ROUND(E297*(1+F$3),2)</f>
        <v>310.67</v>
      </c>
      <c r="G297" s="1701">
        <f t="shared" si="297"/>
        <v>313.31</v>
      </c>
      <c r="H297" s="1701">
        <f t="shared" si="297"/>
        <v>316.51</v>
      </c>
      <c r="I297" s="1701">
        <f t="shared" si="297"/>
        <v>316.51</v>
      </c>
      <c r="J297" s="1701">
        <f t="shared" si="297"/>
        <v>321.45</v>
      </c>
      <c r="K297" s="1701">
        <f t="shared" si="297"/>
        <v>333.34</v>
      </c>
      <c r="L297" s="1701">
        <f t="shared" si="297"/>
        <v>344.21</v>
      </c>
      <c r="M297" s="1701">
        <f t="shared" si="297"/>
        <v>344.21</v>
      </c>
      <c r="N297" s="1701">
        <f t="shared" si="262"/>
        <v>361.67</v>
      </c>
    </row>
    <row r="298" spans="1:14">
      <c r="A298" s="1700">
        <v>19</v>
      </c>
      <c r="B298" s="1700">
        <v>64808</v>
      </c>
      <c r="C298" s="1692" t="s">
        <v>392</v>
      </c>
      <c r="E298" s="1693">
        <v>307.16000000000003</v>
      </c>
      <c r="F298" s="1701">
        <f t="shared" ref="F298:M298" si="298">ROUND(E298*(1+F$3),2)</f>
        <v>311.98</v>
      </c>
      <c r="G298" s="1701">
        <f t="shared" si="298"/>
        <v>314.63</v>
      </c>
      <c r="H298" s="1701">
        <f t="shared" si="298"/>
        <v>317.83999999999997</v>
      </c>
      <c r="I298" s="1701">
        <f t="shared" si="298"/>
        <v>317.83999999999997</v>
      </c>
      <c r="J298" s="1701">
        <f t="shared" si="298"/>
        <v>322.8</v>
      </c>
      <c r="K298" s="1701">
        <f t="shared" si="298"/>
        <v>334.74</v>
      </c>
      <c r="L298" s="1701">
        <f t="shared" si="298"/>
        <v>345.65</v>
      </c>
      <c r="M298" s="1701">
        <f t="shared" si="298"/>
        <v>345.65</v>
      </c>
      <c r="N298" s="1701">
        <f t="shared" si="262"/>
        <v>363.18</v>
      </c>
    </row>
    <row r="299" spans="1:14">
      <c r="A299" s="1700">
        <v>19</v>
      </c>
      <c r="B299" s="1700">
        <v>64816</v>
      </c>
      <c r="C299" s="1692" t="s">
        <v>393</v>
      </c>
      <c r="E299" s="1693">
        <v>256.39</v>
      </c>
      <c r="F299" s="1701">
        <f t="shared" ref="F299:M299" si="299">ROUND(E299*(1+F$3),2)</f>
        <v>260.42</v>
      </c>
      <c r="G299" s="1701">
        <f t="shared" si="299"/>
        <v>262.63</v>
      </c>
      <c r="H299" s="1701">
        <f t="shared" si="299"/>
        <v>265.31</v>
      </c>
      <c r="I299" s="1701">
        <f t="shared" si="299"/>
        <v>265.31</v>
      </c>
      <c r="J299" s="1701">
        <f t="shared" si="299"/>
        <v>269.45</v>
      </c>
      <c r="K299" s="1701">
        <f t="shared" si="299"/>
        <v>279.42</v>
      </c>
      <c r="L299" s="1701">
        <f t="shared" si="299"/>
        <v>288.52999999999997</v>
      </c>
      <c r="M299" s="1701">
        <f t="shared" si="299"/>
        <v>288.52999999999997</v>
      </c>
      <c r="N299" s="1701">
        <f t="shared" si="262"/>
        <v>303.17</v>
      </c>
    </row>
    <row r="300" spans="1:14">
      <c r="A300" s="1700">
        <v>19</v>
      </c>
      <c r="B300" s="1700">
        <v>64832</v>
      </c>
      <c r="C300" s="1692" t="s">
        <v>394</v>
      </c>
      <c r="E300" s="1693">
        <v>243.15</v>
      </c>
      <c r="F300" s="1701">
        <f t="shared" ref="F300:M300" si="300">ROUND(E300*(1+F$3),2)</f>
        <v>246.97</v>
      </c>
      <c r="G300" s="1701">
        <f t="shared" si="300"/>
        <v>249.07</v>
      </c>
      <c r="H300" s="1701">
        <f t="shared" si="300"/>
        <v>251.61</v>
      </c>
      <c r="I300" s="1701">
        <f t="shared" si="300"/>
        <v>251.61</v>
      </c>
      <c r="J300" s="1701">
        <f t="shared" si="300"/>
        <v>255.54</v>
      </c>
      <c r="K300" s="1701">
        <f t="shared" si="300"/>
        <v>264.99</v>
      </c>
      <c r="L300" s="1701">
        <f t="shared" si="300"/>
        <v>273.63</v>
      </c>
      <c r="M300" s="1701">
        <f t="shared" si="300"/>
        <v>273.63</v>
      </c>
      <c r="N300" s="1701">
        <f t="shared" si="262"/>
        <v>287.51</v>
      </c>
    </row>
    <row r="301" spans="1:14">
      <c r="A301" s="1700">
        <v>19</v>
      </c>
      <c r="B301" s="1700">
        <v>64840</v>
      </c>
      <c r="C301" s="1692" t="s">
        <v>395</v>
      </c>
      <c r="E301" s="1693">
        <v>308.64999999999998</v>
      </c>
      <c r="F301" s="1701">
        <f t="shared" ref="F301:M301" si="301">ROUND(E301*(1+F$3),2)</f>
        <v>313.5</v>
      </c>
      <c r="G301" s="1701">
        <f t="shared" si="301"/>
        <v>316.16000000000003</v>
      </c>
      <c r="H301" s="1701">
        <f t="shared" si="301"/>
        <v>319.38</v>
      </c>
      <c r="I301" s="1701">
        <f t="shared" si="301"/>
        <v>319.38</v>
      </c>
      <c r="J301" s="1701">
        <f t="shared" si="301"/>
        <v>324.36</v>
      </c>
      <c r="K301" s="1701">
        <f t="shared" si="301"/>
        <v>336.36</v>
      </c>
      <c r="L301" s="1701">
        <f t="shared" si="301"/>
        <v>347.33</v>
      </c>
      <c r="M301" s="1701">
        <f t="shared" si="301"/>
        <v>347.33</v>
      </c>
      <c r="N301" s="1701">
        <f t="shared" si="262"/>
        <v>364.94</v>
      </c>
    </row>
    <row r="302" spans="1:14">
      <c r="A302" s="1700">
        <v>19</v>
      </c>
      <c r="B302" s="1700">
        <v>64857</v>
      </c>
      <c r="C302" s="1692" t="s">
        <v>396</v>
      </c>
      <c r="E302" s="1693">
        <v>331.14</v>
      </c>
      <c r="F302" s="1701">
        <f t="shared" ref="F302:M302" si="302">ROUND(E302*(1+F$3),2)</f>
        <v>336.34</v>
      </c>
      <c r="G302" s="1701">
        <f t="shared" si="302"/>
        <v>339.2</v>
      </c>
      <c r="H302" s="1701">
        <f t="shared" si="302"/>
        <v>342.66</v>
      </c>
      <c r="I302" s="1701">
        <f t="shared" si="302"/>
        <v>342.66</v>
      </c>
      <c r="J302" s="1701">
        <f t="shared" si="302"/>
        <v>348.01</v>
      </c>
      <c r="K302" s="1701">
        <f t="shared" si="302"/>
        <v>360.89</v>
      </c>
      <c r="L302" s="1701">
        <f t="shared" si="302"/>
        <v>372.66</v>
      </c>
      <c r="M302" s="1701">
        <f t="shared" si="302"/>
        <v>372.66</v>
      </c>
      <c r="N302" s="1701">
        <f t="shared" si="262"/>
        <v>391.56</v>
      </c>
    </row>
    <row r="303" spans="1:14">
      <c r="A303" s="1700">
        <v>19</v>
      </c>
      <c r="B303" s="1700">
        <v>64865</v>
      </c>
      <c r="C303" s="1692" t="s">
        <v>397</v>
      </c>
      <c r="E303" s="1693">
        <v>301.63</v>
      </c>
      <c r="F303" s="1701">
        <f t="shared" ref="F303:M303" si="303">ROUND(E303*(1+F$3),2)</f>
        <v>306.37</v>
      </c>
      <c r="G303" s="1701">
        <f t="shared" si="303"/>
        <v>308.97000000000003</v>
      </c>
      <c r="H303" s="1701">
        <f t="shared" si="303"/>
        <v>312.12</v>
      </c>
      <c r="I303" s="1701">
        <f t="shared" si="303"/>
        <v>312.12</v>
      </c>
      <c r="J303" s="1701">
        <f t="shared" si="303"/>
        <v>316.99</v>
      </c>
      <c r="K303" s="1701">
        <f t="shared" si="303"/>
        <v>328.72</v>
      </c>
      <c r="L303" s="1701">
        <f t="shared" si="303"/>
        <v>339.44</v>
      </c>
      <c r="M303" s="1701">
        <f t="shared" si="303"/>
        <v>339.44</v>
      </c>
      <c r="N303" s="1701">
        <f t="shared" si="262"/>
        <v>356.66</v>
      </c>
    </row>
    <row r="304" spans="1:14">
      <c r="A304" s="1700">
        <v>19</v>
      </c>
      <c r="B304" s="1700">
        <v>64873</v>
      </c>
      <c r="C304" s="1692" t="s">
        <v>398</v>
      </c>
      <c r="E304" s="1693">
        <v>287.08</v>
      </c>
      <c r="F304" s="1701">
        <f t="shared" ref="F304:M304" si="304">ROUND(E304*(1+F$3),2)</f>
        <v>291.58999999999997</v>
      </c>
      <c r="G304" s="1701">
        <f t="shared" si="304"/>
        <v>294.07</v>
      </c>
      <c r="H304" s="1701">
        <f t="shared" si="304"/>
        <v>297.07</v>
      </c>
      <c r="I304" s="1701">
        <f t="shared" si="304"/>
        <v>297.07</v>
      </c>
      <c r="J304" s="1701">
        <f t="shared" si="304"/>
        <v>301.7</v>
      </c>
      <c r="K304" s="1701">
        <f t="shared" si="304"/>
        <v>312.86</v>
      </c>
      <c r="L304" s="1701">
        <f t="shared" si="304"/>
        <v>323.06</v>
      </c>
      <c r="M304" s="1701">
        <f t="shared" si="304"/>
        <v>323.06</v>
      </c>
      <c r="N304" s="1701">
        <f t="shared" si="262"/>
        <v>339.44</v>
      </c>
    </row>
    <row r="305" spans="1:14">
      <c r="A305" s="1700">
        <v>19</v>
      </c>
      <c r="B305" s="1700">
        <v>64881</v>
      </c>
      <c r="C305" s="1692" t="s">
        <v>399</v>
      </c>
      <c r="E305" s="1693">
        <v>320.93</v>
      </c>
      <c r="F305" s="1701">
        <f t="shared" ref="F305:M305" si="305">ROUND(E305*(1+F$3),2)</f>
        <v>325.97000000000003</v>
      </c>
      <c r="G305" s="1701">
        <f t="shared" si="305"/>
        <v>328.74</v>
      </c>
      <c r="H305" s="1701">
        <f t="shared" si="305"/>
        <v>332.09</v>
      </c>
      <c r="I305" s="1701">
        <f t="shared" si="305"/>
        <v>332.09</v>
      </c>
      <c r="J305" s="1701">
        <f t="shared" si="305"/>
        <v>337.27</v>
      </c>
      <c r="K305" s="1701">
        <f t="shared" si="305"/>
        <v>349.75</v>
      </c>
      <c r="L305" s="1701">
        <f t="shared" si="305"/>
        <v>361.15</v>
      </c>
      <c r="M305" s="1701">
        <f t="shared" si="305"/>
        <v>361.15</v>
      </c>
      <c r="N305" s="1701">
        <f t="shared" si="262"/>
        <v>379.47</v>
      </c>
    </row>
    <row r="306" spans="1:14">
      <c r="A306" s="1700">
        <v>19</v>
      </c>
      <c r="B306" s="1700">
        <v>64907</v>
      </c>
      <c r="C306" s="1692" t="s">
        <v>400</v>
      </c>
      <c r="E306" s="1693">
        <v>295</v>
      </c>
      <c r="F306" s="1701">
        <f t="shared" ref="F306:M306" si="306">ROUND(E306*(1+F$3),2)</f>
        <v>299.63</v>
      </c>
      <c r="G306" s="1701">
        <f t="shared" si="306"/>
        <v>302.18</v>
      </c>
      <c r="H306" s="1701">
        <f t="shared" si="306"/>
        <v>305.26</v>
      </c>
      <c r="I306" s="1701">
        <f t="shared" si="306"/>
        <v>305.26</v>
      </c>
      <c r="J306" s="1701">
        <f t="shared" si="306"/>
        <v>310.02</v>
      </c>
      <c r="K306" s="1701">
        <f t="shared" si="306"/>
        <v>321.49</v>
      </c>
      <c r="L306" s="1701">
        <f t="shared" si="306"/>
        <v>331.97</v>
      </c>
      <c r="M306" s="1701">
        <f t="shared" si="306"/>
        <v>331.97</v>
      </c>
      <c r="N306" s="1701">
        <f t="shared" si="262"/>
        <v>348.81</v>
      </c>
    </row>
    <row r="307" spans="1:14">
      <c r="A307" s="1700">
        <v>19</v>
      </c>
      <c r="B307" s="1700">
        <v>64931</v>
      </c>
      <c r="C307" s="1692" t="s">
        <v>401</v>
      </c>
      <c r="E307" s="1693">
        <v>251.05</v>
      </c>
      <c r="F307" s="1701">
        <f t="shared" ref="F307:M307" si="307">ROUND(E307*(1+F$3),2)</f>
        <v>254.99</v>
      </c>
      <c r="G307" s="1701">
        <f t="shared" si="307"/>
        <v>257.16000000000003</v>
      </c>
      <c r="H307" s="1701">
        <f t="shared" si="307"/>
        <v>259.77999999999997</v>
      </c>
      <c r="I307" s="1701">
        <f t="shared" si="307"/>
        <v>259.77999999999997</v>
      </c>
      <c r="J307" s="1701">
        <f t="shared" si="307"/>
        <v>263.83</v>
      </c>
      <c r="K307" s="1701">
        <f t="shared" si="307"/>
        <v>273.58999999999997</v>
      </c>
      <c r="L307" s="1701">
        <f t="shared" si="307"/>
        <v>282.51</v>
      </c>
      <c r="M307" s="1701">
        <f t="shared" si="307"/>
        <v>282.51</v>
      </c>
      <c r="N307" s="1701">
        <f t="shared" si="262"/>
        <v>296.83999999999997</v>
      </c>
    </row>
    <row r="308" spans="1:14">
      <c r="A308" s="1700">
        <v>19</v>
      </c>
      <c r="B308" s="1700">
        <v>64964</v>
      </c>
      <c r="C308" s="1692" t="s">
        <v>402</v>
      </c>
      <c r="E308" s="1693">
        <v>350.1</v>
      </c>
      <c r="F308" s="1701">
        <f t="shared" ref="F308:M308" si="308">ROUND(E308*(1+F$3),2)</f>
        <v>355.6</v>
      </c>
      <c r="G308" s="1701">
        <f t="shared" si="308"/>
        <v>358.62</v>
      </c>
      <c r="H308" s="1701">
        <f t="shared" si="308"/>
        <v>362.28</v>
      </c>
      <c r="I308" s="1701">
        <f t="shared" si="308"/>
        <v>362.28</v>
      </c>
      <c r="J308" s="1701">
        <f t="shared" si="308"/>
        <v>367.93</v>
      </c>
      <c r="K308" s="1701">
        <f t="shared" si="308"/>
        <v>381.54</v>
      </c>
      <c r="L308" s="1701">
        <f t="shared" si="308"/>
        <v>393.98</v>
      </c>
      <c r="M308" s="1701">
        <f t="shared" si="308"/>
        <v>393.98</v>
      </c>
      <c r="N308" s="1701">
        <f t="shared" si="262"/>
        <v>413.96</v>
      </c>
    </row>
    <row r="309" spans="1:14">
      <c r="A309" s="1700">
        <v>19</v>
      </c>
      <c r="B309" s="1700">
        <v>64980</v>
      </c>
      <c r="C309" s="1692" t="s">
        <v>403</v>
      </c>
      <c r="E309" s="1693">
        <v>292.98</v>
      </c>
      <c r="F309" s="1701">
        <f t="shared" ref="F309:M309" si="309">ROUND(E309*(1+F$3),2)</f>
        <v>297.58</v>
      </c>
      <c r="G309" s="1701">
        <f t="shared" si="309"/>
        <v>300.11</v>
      </c>
      <c r="H309" s="1701">
        <f t="shared" si="309"/>
        <v>303.17</v>
      </c>
      <c r="I309" s="1701">
        <f t="shared" si="309"/>
        <v>303.17</v>
      </c>
      <c r="J309" s="1701">
        <f t="shared" si="309"/>
        <v>307.89999999999998</v>
      </c>
      <c r="K309" s="1701">
        <f t="shared" si="309"/>
        <v>319.29000000000002</v>
      </c>
      <c r="L309" s="1701">
        <f t="shared" si="309"/>
        <v>329.7</v>
      </c>
      <c r="M309" s="1701">
        <f t="shared" si="309"/>
        <v>329.7</v>
      </c>
      <c r="N309" s="1701">
        <f t="shared" si="262"/>
        <v>346.43</v>
      </c>
    </row>
    <row r="310" spans="1:14">
      <c r="A310" s="1700">
        <v>19</v>
      </c>
      <c r="B310" s="1700">
        <v>64998</v>
      </c>
      <c r="C310" s="1692" t="s">
        <v>404</v>
      </c>
      <c r="E310" s="1693">
        <v>243.93</v>
      </c>
      <c r="F310" s="1701">
        <f t="shared" ref="F310:M310" si="310">ROUND(E310*(1+F$3),2)</f>
        <v>247.76</v>
      </c>
      <c r="G310" s="1701">
        <f t="shared" si="310"/>
        <v>249.87</v>
      </c>
      <c r="H310" s="1701">
        <f t="shared" si="310"/>
        <v>252.42</v>
      </c>
      <c r="I310" s="1701">
        <f t="shared" si="310"/>
        <v>252.42</v>
      </c>
      <c r="J310" s="1701">
        <f t="shared" si="310"/>
        <v>256.36</v>
      </c>
      <c r="K310" s="1701">
        <f t="shared" si="310"/>
        <v>265.85000000000002</v>
      </c>
      <c r="L310" s="1701">
        <f t="shared" si="310"/>
        <v>274.52</v>
      </c>
      <c r="M310" s="1701">
        <f t="shared" si="310"/>
        <v>274.52</v>
      </c>
      <c r="N310" s="1701">
        <f t="shared" si="262"/>
        <v>288.44</v>
      </c>
    </row>
    <row r="311" spans="1:14">
      <c r="A311" s="1700">
        <v>19</v>
      </c>
      <c r="B311" s="1700">
        <v>65029</v>
      </c>
      <c r="C311" s="1692" t="s">
        <v>405</v>
      </c>
      <c r="E311" s="1693">
        <v>307.13</v>
      </c>
      <c r="F311" s="1701">
        <f t="shared" ref="F311:M311" si="311">ROUND(E311*(1+F$3),2)</f>
        <v>311.95</v>
      </c>
      <c r="G311" s="1701">
        <f t="shared" si="311"/>
        <v>314.60000000000002</v>
      </c>
      <c r="H311" s="1701">
        <f t="shared" si="311"/>
        <v>317.81</v>
      </c>
      <c r="I311" s="1701">
        <f t="shared" si="311"/>
        <v>317.81</v>
      </c>
      <c r="J311" s="1701">
        <f t="shared" si="311"/>
        <v>322.77</v>
      </c>
      <c r="K311" s="1701">
        <f t="shared" si="311"/>
        <v>334.71</v>
      </c>
      <c r="L311" s="1701">
        <f t="shared" si="311"/>
        <v>345.62</v>
      </c>
      <c r="M311" s="1701">
        <f t="shared" si="311"/>
        <v>345.62</v>
      </c>
      <c r="N311" s="1701">
        <f t="shared" si="262"/>
        <v>363.15</v>
      </c>
    </row>
    <row r="312" spans="1:14">
      <c r="A312" s="1700">
        <v>19</v>
      </c>
      <c r="B312" s="1700">
        <v>65037</v>
      </c>
      <c r="C312" s="1692" t="s">
        <v>406</v>
      </c>
      <c r="E312" s="1693">
        <v>249.56</v>
      </c>
      <c r="F312" s="1701">
        <f t="shared" ref="F312:M312" si="312">ROUND(E312*(1+F$3),2)</f>
        <v>253.48</v>
      </c>
      <c r="G312" s="1701">
        <f t="shared" si="312"/>
        <v>255.63</v>
      </c>
      <c r="H312" s="1701">
        <f t="shared" si="312"/>
        <v>258.24</v>
      </c>
      <c r="I312" s="1701">
        <f t="shared" si="312"/>
        <v>258.24</v>
      </c>
      <c r="J312" s="1701">
        <f t="shared" si="312"/>
        <v>262.27</v>
      </c>
      <c r="K312" s="1701">
        <f t="shared" si="312"/>
        <v>271.97000000000003</v>
      </c>
      <c r="L312" s="1701">
        <f t="shared" si="312"/>
        <v>280.83999999999997</v>
      </c>
      <c r="M312" s="1701">
        <f t="shared" si="312"/>
        <v>280.83999999999997</v>
      </c>
      <c r="N312" s="1701">
        <f t="shared" si="262"/>
        <v>295.08999999999997</v>
      </c>
    </row>
    <row r="313" spans="1:14">
      <c r="A313" s="1700">
        <v>19</v>
      </c>
      <c r="B313" s="1700">
        <v>65045</v>
      </c>
      <c r="C313" s="1692" t="s">
        <v>407</v>
      </c>
      <c r="E313" s="1693">
        <v>245.69</v>
      </c>
      <c r="F313" s="1701">
        <f t="shared" ref="F313:M313" si="313">ROUND(E313*(1+F$3),2)</f>
        <v>249.55</v>
      </c>
      <c r="G313" s="1701">
        <f t="shared" si="313"/>
        <v>251.67</v>
      </c>
      <c r="H313" s="1701">
        <f t="shared" si="313"/>
        <v>254.24</v>
      </c>
      <c r="I313" s="1701">
        <f t="shared" si="313"/>
        <v>254.24</v>
      </c>
      <c r="J313" s="1701">
        <f t="shared" si="313"/>
        <v>258.20999999999998</v>
      </c>
      <c r="K313" s="1701">
        <f t="shared" si="313"/>
        <v>267.76</v>
      </c>
      <c r="L313" s="1701">
        <f t="shared" si="313"/>
        <v>276.49</v>
      </c>
      <c r="M313" s="1701">
        <f t="shared" si="313"/>
        <v>276.49</v>
      </c>
      <c r="N313" s="1701">
        <f t="shared" si="262"/>
        <v>290.52</v>
      </c>
    </row>
    <row r="314" spans="1:14">
      <c r="A314" s="1700">
        <v>19</v>
      </c>
      <c r="B314" s="1700">
        <v>65052</v>
      </c>
      <c r="C314" s="1692" t="s">
        <v>408</v>
      </c>
      <c r="E314" s="1693">
        <v>296.08999999999997</v>
      </c>
      <c r="F314" s="1701">
        <f t="shared" ref="F314:M314" si="314">ROUND(E314*(1+F$3),2)</f>
        <v>300.74</v>
      </c>
      <c r="G314" s="1701">
        <f t="shared" si="314"/>
        <v>303.3</v>
      </c>
      <c r="H314" s="1701">
        <f t="shared" si="314"/>
        <v>306.39</v>
      </c>
      <c r="I314" s="1701">
        <f t="shared" si="314"/>
        <v>306.39</v>
      </c>
      <c r="J314" s="1701">
        <f t="shared" si="314"/>
        <v>311.17</v>
      </c>
      <c r="K314" s="1701">
        <f t="shared" si="314"/>
        <v>322.68</v>
      </c>
      <c r="L314" s="1701">
        <f t="shared" si="314"/>
        <v>333.2</v>
      </c>
      <c r="M314" s="1701">
        <f t="shared" si="314"/>
        <v>333.2</v>
      </c>
      <c r="N314" s="1701">
        <f t="shared" si="262"/>
        <v>350.1</v>
      </c>
    </row>
    <row r="315" spans="1:14">
      <c r="A315" s="1700">
        <v>19</v>
      </c>
      <c r="B315" s="1700">
        <v>65060</v>
      </c>
      <c r="C315" s="1692" t="s">
        <v>409</v>
      </c>
      <c r="E315" s="1693">
        <v>308.62</v>
      </c>
      <c r="F315" s="1701">
        <f t="shared" ref="F315:M315" si="315">ROUND(E315*(1+F$3),2)</f>
        <v>313.47000000000003</v>
      </c>
      <c r="G315" s="1701">
        <f t="shared" si="315"/>
        <v>316.13</v>
      </c>
      <c r="H315" s="1701">
        <f t="shared" si="315"/>
        <v>319.35000000000002</v>
      </c>
      <c r="I315" s="1701">
        <f t="shared" si="315"/>
        <v>319.35000000000002</v>
      </c>
      <c r="J315" s="1701">
        <f t="shared" si="315"/>
        <v>324.33</v>
      </c>
      <c r="K315" s="1701">
        <f t="shared" si="315"/>
        <v>336.33</v>
      </c>
      <c r="L315" s="1701">
        <f t="shared" si="315"/>
        <v>347.29</v>
      </c>
      <c r="M315" s="1701">
        <f t="shared" si="315"/>
        <v>347.29</v>
      </c>
      <c r="N315" s="1701">
        <f t="shared" si="262"/>
        <v>364.9</v>
      </c>
    </row>
    <row r="316" spans="1:14">
      <c r="A316" s="1700">
        <v>19</v>
      </c>
      <c r="B316" s="1700">
        <v>65078</v>
      </c>
      <c r="C316" s="1692" t="s">
        <v>410</v>
      </c>
      <c r="E316" s="1693">
        <v>287.12</v>
      </c>
      <c r="F316" s="1701">
        <f t="shared" ref="F316:M316" si="316">ROUND(E316*(1+F$3),2)</f>
        <v>291.63</v>
      </c>
      <c r="G316" s="1701">
        <f t="shared" si="316"/>
        <v>294.11</v>
      </c>
      <c r="H316" s="1701">
        <f t="shared" si="316"/>
        <v>297.11</v>
      </c>
      <c r="I316" s="1701">
        <f t="shared" si="316"/>
        <v>297.11</v>
      </c>
      <c r="J316" s="1701">
        <f t="shared" si="316"/>
        <v>301.74</v>
      </c>
      <c r="K316" s="1701">
        <f t="shared" si="316"/>
        <v>312.89999999999998</v>
      </c>
      <c r="L316" s="1701">
        <f t="shared" si="316"/>
        <v>323.10000000000002</v>
      </c>
      <c r="M316" s="1701">
        <f t="shared" si="316"/>
        <v>323.10000000000002</v>
      </c>
      <c r="N316" s="1701">
        <f t="shared" si="262"/>
        <v>339.49</v>
      </c>
    </row>
    <row r="317" spans="1:14">
      <c r="A317" s="1700">
        <v>19</v>
      </c>
      <c r="B317" s="1700">
        <v>65094</v>
      </c>
      <c r="C317" s="1692" t="s">
        <v>411</v>
      </c>
      <c r="E317" s="1693">
        <v>303.69</v>
      </c>
      <c r="F317" s="1701">
        <f t="shared" ref="F317:M317" si="317">ROUND(E317*(1+F$3),2)</f>
        <v>308.45999999999998</v>
      </c>
      <c r="G317" s="1701">
        <f t="shared" si="317"/>
        <v>311.08</v>
      </c>
      <c r="H317" s="1701">
        <f t="shared" si="317"/>
        <v>314.25</v>
      </c>
      <c r="I317" s="1701">
        <f t="shared" si="317"/>
        <v>314.25</v>
      </c>
      <c r="J317" s="1701">
        <f t="shared" si="317"/>
        <v>319.14999999999998</v>
      </c>
      <c r="K317" s="1701">
        <f t="shared" si="317"/>
        <v>330.96</v>
      </c>
      <c r="L317" s="1701">
        <f t="shared" si="317"/>
        <v>341.75</v>
      </c>
      <c r="M317" s="1701">
        <f t="shared" si="317"/>
        <v>341.75</v>
      </c>
      <c r="N317" s="1701">
        <f t="shared" si="262"/>
        <v>359.08</v>
      </c>
    </row>
    <row r="318" spans="1:14">
      <c r="A318" s="1700">
        <v>19</v>
      </c>
      <c r="B318" s="1700">
        <v>65102</v>
      </c>
      <c r="C318" s="1692" t="s">
        <v>412</v>
      </c>
      <c r="E318" s="1693">
        <v>262.99</v>
      </c>
      <c r="F318" s="1701">
        <f t="shared" ref="F318:M318" si="318">ROUND(E318*(1+F$3),2)</f>
        <v>267.12</v>
      </c>
      <c r="G318" s="1701">
        <f t="shared" si="318"/>
        <v>269.39</v>
      </c>
      <c r="H318" s="1701">
        <f t="shared" si="318"/>
        <v>272.14</v>
      </c>
      <c r="I318" s="1701">
        <f t="shared" si="318"/>
        <v>272.14</v>
      </c>
      <c r="J318" s="1701">
        <f t="shared" si="318"/>
        <v>276.39</v>
      </c>
      <c r="K318" s="1701">
        <f t="shared" si="318"/>
        <v>286.62</v>
      </c>
      <c r="L318" s="1701">
        <f t="shared" si="318"/>
        <v>295.95999999999998</v>
      </c>
      <c r="M318" s="1701">
        <f t="shared" si="318"/>
        <v>295.95999999999998</v>
      </c>
      <c r="N318" s="1701">
        <f t="shared" si="262"/>
        <v>310.98</v>
      </c>
    </row>
    <row r="319" spans="1:14">
      <c r="A319" s="1700">
        <v>19</v>
      </c>
      <c r="B319" s="1700">
        <v>65110</v>
      </c>
      <c r="C319" s="1692" t="s">
        <v>413</v>
      </c>
      <c r="E319" s="1693">
        <v>271.20999999999998</v>
      </c>
      <c r="F319" s="1701">
        <f t="shared" ref="F319:M319" si="319">ROUND(E319*(1+F$3),2)</f>
        <v>275.47000000000003</v>
      </c>
      <c r="G319" s="1701">
        <f t="shared" si="319"/>
        <v>277.81</v>
      </c>
      <c r="H319" s="1701">
        <f t="shared" si="319"/>
        <v>280.64</v>
      </c>
      <c r="I319" s="1701">
        <f t="shared" si="319"/>
        <v>280.64</v>
      </c>
      <c r="J319" s="1701">
        <f t="shared" si="319"/>
        <v>285.02</v>
      </c>
      <c r="K319" s="1701">
        <f t="shared" si="319"/>
        <v>295.57</v>
      </c>
      <c r="L319" s="1701">
        <f t="shared" si="319"/>
        <v>305.20999999999998</v>
      </c>
      <c r="M319" s="1701">
        <f t="shared" si="319"/>
        <v>305.20999999999998</v>
      </c>
      <c r="N319" s="1701">
        <f t="shared" si="262"/>
        <v>320.69</v>
      </c>
    </row>
    <row r="320" spans="1:14">
      <c r="A320" s="1700">
        <v>19</v>
      </c>
      <c r="B320" s="1700">
        <v>65128</v>
      </c>
      <c r="C320" s="1692" t="s">
        <v>414</v>
      </c>
      <c r="E320" s="1693">
        <v>435.96</v>
      </c>
      <c r="F320" s="1701">
        <f t="shared" ref="F320:M320" si="320">ROUND(E320*(1+F$3),2)</f>
        <v>442.8</v>
      </c>
      <c r="G320" s="1701">
        <f t="shared" si="320"/>
        <v>446.56</v>
      </c>
      <c r="H320" s="1701">
        <f t="shared" si="320"/>
        <v>451.11</v>
      </c>
      <c r="I320" s="1701">
        <f t="shared" si="320"/>
        <v>451.11</v>
      </c>
      <c r="J320" s="1701">
        <f t="shared" si="320"/>
        <v>458.15</v>
      </c>
      <c r="K320" s="1701">
        <f t="shared" si="320"/>
        <v>475.1</v>
      </c>
      <c r="L320" s="1701">
        <f t="shared" si="320"/>
        <v>490.59</v>
      </c>
      <c r="M320" s="1701">
        <f t="shared" si="320"/>
        <v>490.59</v>
      </c>
      <c r="N320" s="1701">
        <f t="shared" si="262"/>
        <v>515.47</v>
      </c>
    </row>
    <row r="321" spans="1:14">
      <c r="A321" s="1700">
        <v>19</v>
      </c>
      <c r="B321" s="1700">
        <v>65136</v>
      </c>
      <c r="C321" s="1692" t="s">
        <v>415</v>
      </c>
      <c r="E321" s="1693">
        <v>344.14</v>
      </c>
      <c r="F321" s="1701">
        <f t="shared" ref="F321:M321" si="321">ROUND(E321*(1+F$3),2)</f>
        <v>349.54</v>
      </c>
      <c r="G321" s="1701">
        <f t="shared" si="321"/>
        <v>352.51</v>
      </c>
      <c r="H321" s="1701">
        <f t="shared" si="321"/>
        <v>356.11</v>
      </c>
      <c r="I321" s="1701">
        <f t="shared" si="321"/>
        <v>356.11</v>
      </c>
      <c r="J321" s="1701">
        <f t="shared" si="321"/>
        <v>361.67</v>
      </c>
      <c r="K321" s="1701">
        <f t="shared" si="321"/>
        <v>375.05</v>
      </c>
      <c r="L321" s="1701">
        <f t="shared" si="321"/>
        <v>387.28</v>
      </c>
      <c r="M321" s="1701">
        <f t="shared" si="321"/>
        <v>387.28</v>
      </c>
      <c r="N321" s="1701">
        <f t="shared" si="262"/>
        <v>406.93</v>
      </c>
    </row>
    <row r="322" spans="1:14">
      <c r="A322" s="1700">
        <v>19</v>
      </c>
      <c r="B322" s="1700">
        <v>65151</v>
      </c>
      <c r="C322" s="1692" t="s">
        <v>416</v>
      </c>
      <c r="E322" s="1693">
        <v>248.21</v>
      </c>
      <c r="F322" s="1701">
        <f t="shared" ref="F322:M322" si="322">ROUND(E322*(1+F$3),2)</f>
        <v>252.11</v>
      </c>
      <c r="G322" s="1701">
        <f t="shared" si="322"/>
        <v>254.25</v>
      </c>
      <c r="H322" s="1701">
        <f t="shared" si="322"/>
        <v>256.83999999999997</v>
      </c>
      <c r="I322" s="1701">
        <f t="shared" si="322"/>
        <v>256.83999999999997</v>
      </c>
      <c r="J322" s="1701">
        <f t="shared" si="322"/>
        <v>260.85000000000002</v>
      </c>
      <c r="K322" s="1701">
        <f t="shared" si="322"/>
        <v>270.5</v>
      </c>
      <c r="L322" s="1701">
        <f t="shared" si="322"/>
        <v>279.32</v>
      </c>
      <c r="M322" s="1701">
        <f t="shared" si="322"/>
        <v>279.32</v>
      </c>
      <c r="N322" s="1701">
        <f t="shared" si="262"/>
        <v>293.49</v>
      </c>
    </row>
    <row r="323" spans="1:14">
      <c r="A323" s="1700">
        <v>19</v>
      </c>
      <c r="B323" s="1700">
        <v>65169</v>
      </c>
      <c r="C323" s="1692" t="s">
        <v>5902</v>
      </c>
      <c r="E323" s="1693">
        <v>244.09</v>
      </c>
      <c r="F323" s="1701">
        <f t="shared" ref="F323:M323" si="323">ROUND(E323*(1+F$3),2)</f>
        <v>247.92</v>
      </c>
      <c r="G323" s="1701">
        <f t="shared" si="323"/>
        <v>250.03</v>
      </c>
      <c r="H323" s="1701">
        <f t="shared" si="323"/>
        <v>252.58</v>
      </c>
      <c r="I323" s="1701">
        <f t="shared" si="323"/>
        <v>252.58</v>
      </c>
      <c r="J323" s="1701">
        <f t="shared" si="323"/>
        <v>256.52</v>
      </c>
      <c r="K323" s="1701">
        <f t="shared" si="323"/>
        <v>266.01</v>
      </c>
      <c r="L323" s="1701">
        <f t="shared" si="323"/>
        <v>274.68</v>
      </c>
      <c r="M323" s="1701">
        <f t="shared" si="323"/>
        <v>274.68</v>
      </c>
      <c r="N323" s="1701">
        <f t="shared" si="262"/>
        <v>288.62</v>
      </c>
    </row>
    <row r="324" spans="1:14">
      <c r="A324" s="1700">
        <v>19</v>
      </c>
      <c r="B324" s="1700">
        <v>73437</v>
      </c>
      <c r="C324" s="1692" t="s">
        <v>978</v>
      </c>
      <c r="E324" s="1693">
        <v>301.67</v>
      </c>
      <c r="F324" s="1701">
        <f t="shared" ref="F324:M324" si="324">ROUND(E324*(1+F$3),2)</f>
        <v>306.41000000000003</v>
      </c>
      <c r="G324" s="1701">
        <f t="shared" si="324"/>
        <v>309.01</v>
      </c>
      <c r="H324" s="1701">
        <f t="shared" si="324"/>
        <v>312.16000000000003</v>
      </c>
      <c r="I324" s="1701">
        <f t="shared" si="324"/>
        <v>312.16000000000003</v>
      </c>
      <c r="J324" s="1701">
        <f t="shared" si="324"/>
        <v>317.02999999999997</v>
      </c>
      <c r="K324" s="1701">
        <f t="shared" si="324"/>
        <v>328.76</v>
      </c>
      <c r="L324" s="1701">
        <f t="shared" si="324"/>
        <v>339.48</v>
      </c>
      <c r="M324" s="1701">
        <f t="shared" si="324"/>
        <v>339.48</v>
      </c>
      <c r="N324" s="1701">
        <f t="shared" si="262"/>
        <v>356.7</v>
      </c>
    </row>
    <row r="325" spans="1:14">
      <c r="A325" s="1700">
        <v>19</v>
      </c>
      <c r="B325" s="1700">
        <v>73445</v>
      </c>
      <c r="C325" s="1692" t="s">
        <v>979</v>
      </c>
      <c r="E325" s="1693">
        <v>306.14</v>
      </c>
      <c r="F325" s="1701">
        <f t="shared" ref="F325:M325" si="325">ROUND(E325*(1+F$3),2)</f>
        <v>310.95</v>
      </c>
      <c r="G325" s="1701">
        <f t="shared" si="325"/>
        <v>313.58999999999997</v>
      </c>
      <c r="H325" s="1701">
        <f t="shared" si="325"/>
        <v>316.79000000000002</v>
      </c>
      <c r="I325" s="1701">
        <f t="shared" si="325"/>
        <v>316.79000000000002</v>
      </c>
      <c r="J325" s="1701">
        <f t="shared" si="325"/>
        <v>321.73</v>
      </c>
      <c r="K325" s="1701">
        <f t="shared" si="325"/>
        <v>333.63</v>
      </c>
      <c r="L325" s="1701">
        <f t="shared" si="325"/>
        <v>344.51</v>
      </c>
      <c r="M325" s="1701">
        <f t="shared" si="325"/>
        <v>344.51</v>
      </c>
      <c r="N325" s="1701">
        <f t="shared" si="262"/>
        <v>361.99</v>
      </c>
    </row>
    <row r="326" spans="1:14">
      <c r="A326" s="1700">
        <v>19</v>
      </c>
      <c r="B326" s="1700">
        <v>73452</v>
      </c>
      <c r="C326" s="1692" t="s">
        <v>980</v>
      </c>
      <c r="E326" s="1693">
        <v>284.29000000000002</v>
      </c>
      <c r="F326" s="1701">
        <f t="shared" ref="F326:M326" si="326">ROUND(E326*(1+F$3),2)</f>
        <v>288.75</v>
      </c>
      <c r="G326" s="1701">
        <f t="shared" si="326"/>
        <v>291.2</v>
      </c>
      <c r="H326" s="1701">
        <f t="shared" si="326"/>
        <v>294.17</v>
      </c>
      <c r="I326" s="1701">
        <f t="shared" si="326"/>
        <v>294.17</v>
      </c>
      <c r="J326" s="1701">
        <f t="shared" si="326"/>
        <v>298.76</v>
      </c>
      <c r="K326" s="1701">
        <f t="shared" si="326"/>
        <v>309.81</v>
      </c>
      <c r="L326" s="1701">
        <f t="shared" si="326"/>
        <v>319.91000000000003</v>
      </c>
      <c r="M326" s="1701">
        <f t="shared" si="326"/>
        <v>319.91000000000003</v>
      </c>
      <c r="N326" s="1701">
        <f t="shared" ref="N326:N389" si="327">ROUND(ROUND(M326*(1+N$2),2)*(1+N$3),2)</f>
        <v>336.14</v>
      </c>
    </row>
    <row r="327" spans="1:14">
      <c r="A327" s="1700">
        <v>19</v>
      </c>
      <c r="B327" s="1700">
        <v>73460</v>
      </c>
      <c r="C327" s="1692" t="s">
        <v>981</v>
      </c>
      <c r="E327" s="1693">
        <v>295.8</v>
      </c>
      <c r="F327" s="1701">
        <f t="shared" ref="F327:M327" si="328">ROUND(E327*(1+F$3),2)</f>
        <v>300.44</v>
      </c>
      <c r="G327" s="1701">
        <f t="shared" si="328"/>
        <v>302.99</v>
      </c>
      <c r="H327" s="1701">
        <f t="shared" si="328"/>
        <v>306.08</v>
      </c>
      <c r="I327" s="1701">
        <f t="shared" si="328"/>
        <v>306.08</v>
      </c>
      <c r="J327" s="1701">
        <f t="shared" si="328"/>
        <v>310.85000000000002</v>
      </c>
      <c r="K327" s="1701">
        <f t="shared" si="328"/>
        <v>322.35000000000002</v>
      </c>
      <c r="L327" s="1701">
        <f t="shared" si="328"/>
        <v>332.86</v>
      </c>
      <c r="M327" s="1701">
        <f t="shared" si="328"/>
        <v>332.86</v>
      </c>
      <c r="N327" s="1701">
        <f t="shared" si="327"/>
        <v>349.74</v>
      </c>
    </row>
    <row r="328" spans="1:14">
      <c r="A328" s="1700">
        <v>19</v>
      </c>
      <c r="B328" s="1700">
        <v>75291</v>
      </c>
      <c r="C328" s="1692" t="s">
        <v>1062</v>
      </c>
      <c r="E328" s="1693">
        <v>263.29000000000002</v>
      </c>
      <c r="F328" s="1701">
        <f t="shared" ref="F328:M328" si="329">ROUND(E328*(1+F$3),2)</f>
        <v>267.42</v>
      </c>
      <c r="G328" s="1701">
        <f t="shared" si="329"/>
        <v>269.69</v>
      </c>
      <c r="H328" s="1701">
        <f t="shared" si="329"/>
        <v>272.44</v>
      </c>
      <c r="I328" s="1701">
        <f t="shared" si="329"/>
        <v>272.44</v>
      </c>
      <c r="J328" s="1701">
        <f t="shared" si="329"/>
        <v>276.69</v>
      </c>
      <c r="K328" s="1701">
        <f t="shared" si="329"/>
        <v>286.93</v>
      </c>
      <c r="L328" s="1701">
        <f t="shared" si="329"/>
        <v>296.27999999999997</v>
      </c>
      <c r="M328" s="1701">
        <f t="shared" si="329"/>
        <v>296.27999999999997</v>
      </c>
      <c r="N328" s="1701">
        <f t="shared" si="327"/>
        <v>311.3</v>
      </c>
    </row>
    <row r="329" spans="1:14">
      <c r="A329" s="1700">
        <v>19</v>
      </c>
      <c r="B329" s="1700">
        <v>75309</v>
      </c>
      <c r="C329" s="1692" t="s">
        <v>1063</v>
      </c>
      <c r="E329" s="1693">
        <v>265.73</v>
      </c>
      <c r="F329" s="1701">
        <f t="shared" ref="F329:M329" si="330">ROUND(E329*(1+F$3),2)</f>
        <v>269.89999999999998</v>
      </c>
      <c r="G329" s="1701">
        <f t="shared" si="330"/>
        <v>272.19</v>
      </c>
      <c r="H329" s="1701">
        <f t="shared" si="330"/>
        <v>274.97000000000003</v>
      </c>
      <c r="I329" s="1701">
        <f t="shared" si="330"/>
        <v>274.97000000000003</v>
      </c>
      <c r="J329" s="1701">
        <f t="shared" si="330"/>
        <v>279.26</v>
      </c>
      <c r="K329" s="1701">
        <f t="shared" si="330"/>
        <v>289.58999999999997</v>
      </c>
      <c r="L329" s="1701">
        <f t="shared" si="330"/>
        <v>299.02999999999997</v>
      </c>
      <c r="M329" s="1701">
        <f t="shared" si="330"/>
        <v>299.02999999999997</v>
      </c>
      <c r="N329" s="1701">
        <f t="shared" si="327"/>
        <v>314.2</v>
      </c>
    </row>
    <row r="330" spans="1:14">
      <c r="A330" s="1700">
        <v>19</v>
      </c>
      <c r="B330" s="1700">
        <v>75333</v>
      </c>
      <c r="C330" s="1692" t="s">
        <v>1065</v>
      </c>
      <c r="E330" s="1693">
        <v>279.82</v>
      </c>
      <c r="F330" s="1701">
        <f t="shared" ref="F330:M330" si="331">ROUND(E330*(1+F$3),2)</f>
        <v>284.20999999999998</v>
      </c>
      <c r="G330" s="1701">
        <f t="shared" si="331"/>
        <v>286.63</v>
      </c>
      <c r="H330" s="1701">
        <f t="shared" si="331"/>
        <v>289.55</v>
      </c>
      <c r="I330" s="1701">
        <f t="shared" si="331"/>
        <v>289.55</v>
      </c>
      <c r="J330" s="1701">
        <f t="shared" si="331"/>
        <v>294.07</v>
      </c>
      <c r="K330" s="1701">
        <f t="shared" si="331"/>
        <v>304.95</v>
      </c>
      <c r="L330" s="1701">
        <f t="shared" si="331"/>
        <v>314.89</v>
      </c>
      <c r="M330" s="1701">
        <f t="shared" si="331"/>
        <v>314.89</v>
      </c>
      <c r="N330" s="1701">
        <f t="shared" si="327"/>
        <v>330.86</v>
      </c>
    </row>
    <row r="331" spans="1:14">
      <c r="A331" s="1700">
        <v>19</v>
      </c>
      <c r="B331" s="1700">
        <v>75341</v>
      </c>
      <c r="C331" s="1692" t="s">
        <v>1066</v>
      </c>
      <c r="E331" s="1693">
        <v>245.36</v>
      </c>
      <c r="F331" s="1701">
        <f t="shared" ref="F331:M331" si="332">ROUND(E331*(1+F$3),2)</f>
        <v>249.21</v>
      </c>
      <c r="G331" s="1701">
        <f t="shared" si="332"/>
        <v>251.33</v>
      </c>
      <c r="H331" s="1701">
        <f t="shared" si="332"/>
        <v>253.89</v>
      </c>
      <c r="I331" s="1701">
        <f t="shared" si="332"/>
        <v>253.89</v>
      </c>
      <c r="J331" s="1701">
        <f t="shared" si="332"/>
        <v>257.85000000000002</v>
      </c>
      <c r="K331" s="1701">
        <f t="shared" si="332"/>
        <v>267.39</v>
      </c>
      <c r="L331" s="1701">
        <f t="shared" si="332"/>
        <v>276.11</v>
      </c>
      <c r="M331" s="1701">
        <f t="shared" si="332"/>
        <v>276.11</v>
      </c>
      <c r="N331" s="1701">
        <f t="shared" si="327"/>
        <v>290.12</v>
      </c>
    </row>
    <row r="332" spans="1:14">
      <c r="A332" s="1700">
        <v>19</v>
      </c>
      <c r="B332" s="1700">
        <v>75713</v>
      </c>
      <c r="C332" s="1692" t="s">
        <v>1096</v>
      </c>
      <c r="E332" s="1693">
        <v>342.14</v>
      </c>
      <c r="F332" s="1701">
        <f t="shared" ref="F332:M332" si="333">ROUND(E332*(1+F$3),2)</f>
        <v>347.51</v>
      </c>
      <c r="G332" s="1701">
        <f t="shared" si="333"/>
        <v>350.46</v>
      </c>
      <c r="H332" s="1701">
        <f t="shared" si="333"/>
        <v>354.03</v>
      </c>
      <c r="I332" s="1701">
        <f t="shared" si="333"/>
        <v>354.03</v>
      </c>
      <c r="J332" s="1701">
        <f t="shared" si="333"/>
        <v>359.55</v>
      </c>
      <c r="K332" s="1701">
        <f t="shared" si="333"/>
        <v>372.85</v>
      </c>
      <c r="L332" s="1701">
        <f t="shared" si="333"/>
        <v>385</v>
      </c>
      <c r="M332" s="1701">
        <f t="shared" si="333"/>
        <v>385</v>
      </c>
      <c r="N332" s="1701">
        <f t="shared" si="327"/>
        <v>404.53</v>
      </c>
    </row>
    <row r="333" spans="1:14">
      <c r="A333" s="1700">
        <v>20</v>
      </c>
      <c r="B333" s="1700">
        <v>65177</v>
      </c>
      <c r="C333" s="1692" t="s">
        <v>417</v>
      </c>
      <c r="E333" s="1693">
        <v>275.45</v>
      </c>
      <c r="F333" s="1701">
        <f t="shared" ref="F333:M333" si="334">ROUND(E333*(1+F$3),2)</f>
        <v>279.77</v>
      </c>
      <c r="G333" s="1701">
        <f t="shared" si="334"/>
        <v>282.14999999999998</v>
      </c>
      <c r="H333" s="1701">
        <f t="shared" si="334"/>
        <v>285.02999999999997</v>
      </c>
      <c r="I333" s="1701">
        <f t="shared" si="334"/>
        <v>285.02999999999997</v>
      </c>
      <c r="J333" s="1701">
        <f t="shared" si="334"/>
        <v>289.48</v>
      </c>
      <c r="K333" s="1701">
        <f t="shared" si="334"/>
        <v>300.19</v>
      </c>
      <c r="L333" s="1701">
        <f t="shared" si="334"/>
        <v>309.98</v>
      </c>
      <c r="M333" s="1701">
        <f t="shared" si="334"/>
        <v>309.98</v>
      </c>
      <c r="N333" s="1701">
        <f t="shared" si="327"/>
        <v>325.7</v>
      </c>
    </row>
    <row r="334" spans="1:14">
      <c r="A334" s="1700">
        <v>20</v>
      </c>
      <c r="B334" s="1700">
        <v>65185</v>
      </c>
      <c r="C334" s="1692" t="s">
        <v>418</v>
      </c>
      <c r="E334" s="1693">
        <v>247.56952000000001</v>
      </c>
      <c r="F334" s="1701">
        <f t="shared" ref="F334:M334" si="335">ROUND(E334*(1+F$3),2)</f>
        <v>251.46</v>
      </c>
      <c r="G334" s="1701">
        <f t="shared" si="335"/>
        <v>253.6</v>
      </c>
      <c r="H334" s="1701">
        <f t="shared" si="335"/>
        <v>256.19</v>
      </c>
      <c r="I334" s="1701">
        <f t="shared" si="335"/>
        <v>256.19</v>
      </c>
      <c r="J334" s="1701">
        <f t="shared" si="335"/>
        <v>260.19</v>
      </c>
      <c r="K334" s="1701">
        <f t="shared" si="335"/>
        <v>269.82</v>
      </c>
      <c r="L334" s="1701">
        <f t="shared" si="335"/>
        <v>278.62</v>
      </c>
      <c r="M334" s="1701">
        <f t="shared" si="335"/>
        <v>278.62</v>
      </c>
      <c r="N334" s="1701">
        <f t="shared" si="327"/>
        <v>292.76</v>
      </c>
    </row>
    <row r="335" spans="1:14">
      <c r="A335" s="1700">
        <v>20</v>
      </c>
      <c r="B335" s="1700">
        <v>65193</v>
      </c>
      <c r="C335" s="1692" t="s">
        <v>419</v>
      </c>
      <c r="E335" s="1693">
        <v>357.83</v>
      </c>
      <c r="F335" s="1701">
        <f t="shared" ref="F335:M335" si="336">ROUND(E335*(1+F$3),2)</f>
        <v>363.45</v>
      </c>
      <c r="G335" s="1701">
        <f t="shared" si="336"/>
        <v>366.54</v>
      </c>
      <c r="H335" s="1701">
        <f t="shared" si="336"/>
        <v>370.28</v>
      </c>
      <c r="I335" s="1701">
        <f t="shared" si="336"/>
        <v>370.28</v>
      </c>
      <c r="J335" s="1701">
        <f t="shared" si="336"/>
        <v>376.06</v>
      </c>
      <c r="K335" s="1701">
        <f t="shared" si="336"/>
        <v>389.97</v>
      </c>
      <c r="L335" s="1701">
        <f t="shared" si="336"/>
        <v>402.68</v>
      </c>
      <c r="M335" s="1701">
        <f t="shared" si="336"/>
        <v>402.68</v>
      </c>
      <c r="N335" s="1701">
        <f t="shared" si="327"/>
        <v>423.1</v>
      </c>
    </row>
    <row r="336" spans="1:14">
      <c r="A336" s="1700">
        <v>20</v>
      </c>
      <c r="B336" s="1700">
        <v>65201</v>
      </c>
      <c r="C336" s="1692" t="s">
        <v>420</v>
      </c>
      <c r="E336" s="1693">
        <v>471.61</v>
      </c>
      <c r="F336" s="1701">
        <f t="shared" ref="F336:M336" si="337">ROUND(E336*(1+F$3),2)</f>
        <v>479.01</v>
      </c>
      <c r="G336" s="1701">
        <f t="shared" si="337"/>
        <v>483.08</v>
      </c>
      <c r="H336" s="1701">
        <f t="shared" si="337"/>
        <v>488.01</v>
      </c>
      <c r="I336" s="1701">
        <f t="shared" si="337"/>
        <v>488.01</v>
      </c>
      <c r="J336" s="1701">
        <f t="shared" si="337"/>
        <v>495.62</v>
      </c>
      <c r="K336" s="1701">
        <f t="shared" si="337"/>
        <v>513.96</v>
      </c>
      <c r="L336" s="1701">
        <f t="shared" si="337"/>
        <v>530.72</v>
      </c>
      <c r="M336" s="1701">
        <f t="shared" si="337"/>
        <v>530.72</v>
      </c>
      <c r="N336" s="1701">
        <f t="shared" si="327"/>
        <v>557.64</v>
      </c>
    </row>
    <row r="337" spans="1:14">
      <c r="A337" s="1700">
        <v>20</v>
      </c>
      <c r="B337" s="1700">
        <v>65243</v>
      </c>
      <c r="C337" s="1692" t="s">
        <v>421</v>
      </c>
      <c r="E337" s="1693">
        <v>285.87</v>
      </c>
      <c r="F337" s="1701">
        <f t="shared" ref="F337:M337" si="338">ROUND(E337*(1+F$3),2)</f>
        <v>290.36</v>
      </c>
      <c r="G337" s="1701">
        <f t="shared" si="338"/>
        <v>292.83</v>
      </c>
      <c r="H337" s="1701">
        <f t="shared" si="338"/>
        <v>295.82</v>
      </c>
      <c r="I337" s="1701">
        <f t="shared" si="338"/>
        <v>295.82</v>
      </c>
      <c r="J337" s="1701">
        <f t="shared" si="338"/>
        <v>300.43</v>
      </c>
      <c r="K337" s="1701">
        <f t="shared" si="338"/>
        <v>311.55</v>
      </c>
      <c r="L337" s="1701">
        <f t="shared" si="338"/>
        <v>321.70999999999998</v>
      </c>
      <c r="M337" s="1701">
        <f t="shared" si="338"/>
        <v>321.70999999999998</v>
      </c>
      <c r="N337" s="1701">
        <f t="shared" si="327"/>
        <v>338.03</v>
      </c>
    </row>
    <row r="338" spans="1:14">
      <c r="A338" s="1700">
        <v>20</v>
      </c>
      <c r="B338" s="1700">
        <v>65276</v>
      </c>
      <c r="C338" s="1692" t="s">
        <v>423</v>
      </c>
      <c r="E338" s="1693">
        <v>222.66803200000001</v>
      </c>
      <c r="F338" s="1701">
        <f t="shared" ref="F338:M338" si="339">ROUND(E338*(1+F$3),2)</f>
        <v>226.16</v>
      </c>
      <c r="G338" s="1701">
        <f t="shared" si="339"/>
        <v>228.08</v>
      </c>
      <c r="H338" s="1701">
        <f t="shared" si="339"/>
        <v>230.41</v>
      </c>
      <c r="I338" s="1701">
        <f t="shared" si="339"/>
        <v>230.41</v>
      </c>
      <c r="J338" s="1701">
        <f t="shared" si="339"/>
        <v>234</v>
      </c>
      <c r="K338" s="1701">
        <f t="shared" si="339"/>
        <v>242.66</v>
      </c>
      <c r="L338" s="1701">
        <f t="shared" si="339"/>
        <v>250.57</v>
      </c>
      <c r="M338" s="1701">
        <f t="shared" si="339"/>
        <v>250.57</v>
      </c>
      <c r="N338" s="1701">
        <f t="shared" si="327"/>
        <v>263.27999999999997</v>
      </c>
    </row>
    <row r="339" spans="1:14">
      <c r="A339" s="1700">
        <v>20</v>
      </c>
      <c r="B339" s="1700">
        <v>75580</v>
      </c>
      <c r="C339" s="1692" t="s">
        <v>1944</v>
      </c>
      <c r="E339" s="1693">
        <v>285.87155999999999</v>
      </c>
      <c r="F339" s="1701">
        <f t="shared" ref="F339:M339" si="340">ROUND(E339*(1+F$3),2)</f>
        <v>290.36</v>
      </c>
      <c r="G339" s="1701">
        <f t="shared" si="340"/>
        <v>292.83</v>
      </c>
      <c r="H339" s="1701">
        <f t="shared" si="340"/>
        <v>295.82</v>
      </c>
      <c r="I339" s="1701">
        <f t="shared" si="340"/>
        <v>295.82</v>
      </c>
      <c r="J339" s="1701">
        <f t="shared" si="340"/>
        <v>300.43</v>
      </c>
      <c r="K339" s="1701">
        <f t="shared" si="340"/>
        <v>311.55</v>
      </c>
      <c r="L339" s="1701">
        <f t="shared" si="340"/>
        <v>321.70999999999998</v>
      </c>
      <c r="M339" s="1701">
        <f t="shared" si="340"/>
        <v>321.70999999999998</v>
      </c>
      <c r="N339" s="1701">
        <f t="shared" si="327"/>
        <v>338.03</v>
      </c>
    </row>
    <row r="340" spans="1:14">
      <c r="A340" s="1700">
        <v>20</v>
      </c>
      <c r="B340" s="1700">
        <v>75606</v>
      </c>
      <c r="C340" s="1692" t="s">
        <v>1094</v>
      </c>
      <c r="E340" s="1693">
        <v>234.87100000000001</v>
      </c>
      <c r="F340" s="1701">
        <f t="shared" ref="F340:M340" si="341">ROUND(E340*(1+F$3),2)</f>
        <v>238.56</v>
      </c>
      <c r="G340" s="1701">
        <f t="shared" si="341"/>
        <v>240.59</v>
      </c>
      <c r="H340" s="1701">
        <f t="shared" si="341"/>
        <v>243.04</v>
      </c>
      <c r="I340" s="1701">
        <f t="shared" si="341"/>
        <v>243.04</v>
      </c>
      <c r="J340" s="1701">
        <f t="shared" si="341"/>
        <v>246.83</v>
      </c>
      <c r="K340" s="1701">
        <f t="shared" si="341"/>
        <v>255.96</v>
      </c>
      <c r="L340" s="1701">
        <f t="shared" si="341"/>
        <v>264.3</v>
      </c>
      <c r="M340" s="1701">
        <f t="shared" si="341"/>
        <v>264.3</v>
      </c>
      <c r="N340" s="1701">
        <f t="shared" si="327"/>
        <v>277.70999999999998</v>
      </c>
    </row>
    <row r="341" spans="1:14">
      <c r="A341" s="1700">
        <v>20</v>
      </c>
      <c r="B341" s="1700">
        <v>76414</v>
      </c>
      <c r="C341" s="1692" t="s">
        <v>1099</v>
      </c>
      <c r="E341" s="1693">
        <v>369.578552</v>
      </c>
      <c r="F341" s="1701">
        <f t="shared" ref="F341:M341" si="342">ROUND(E341*(1+F$3),2)</f>
        <v>375.38</v>
      </c>
      <c r="G341" s="1701">
        <f t="shared" si="342"/>
        <v>378.57</v>
      </c>
      <c r="H341" s="1701">
        <f t="shared" si="342"/>
        <v>382.43</v>
      </c>
      <c r="I341" s="1701">
        <f t="shared" si="342"/>
        <v>382.43</v>
      </c>
      <c r="J341" s="1701">
        <f t="shared" si="342"/>
        <v>388.4</v>
      </c>
      <c r="K341" s="1701">
        <f t="shared" si="342"/>
        <v>402.77</v>
      </c>
      <c r="L341" s="1701">
        <f t="shared" si="342"/>
        <v>415.9</v>
      </c>
      <c r="M341" s="1701">
        <f t="shared" si="342"/>
        <v>415.9</v>
      </c>
      <c r="N341" s="1701">
        <f t="shared" si="327"/>
        <v>437</v>
      </c>
    </row>
    <row r="342" spans="1:14">
      <c r="A342" s="1700">
        <v>21</v>
      </c>
      <c r="B342" s="1700">
        <v>65300</v>
      </c>
      <c r="C342" s="1692" t="s">
        <v>5903</v>
      </c>
      <c r="E342" s="1693">
        <v>254.11</v>
      </c>
      <c r="F342" s="1701">
        <f t="shared" ref="F342:M342" si="343">ROUND(E342*(1+F$3),2)</f>
        <v>258.10000000000002</v>
      </c>
      <c r="G342" s="1701">
        <f t="shared" si="343"/>
        <v>260.29000000000002</v>
      </c>
      <c r="H342" s="1701">
        <f t="shared" si="343"/>
        <v>262.94</v>
      </c>
      <c r="I342" s="1701">
        <f t="shared" si="343"/>
        <v>262.94</v>
      </c>
      <c r="J342" s="1701">
        <f t="shared" si="343"/>
        <v>267.04000000000002</v>
      </c>
      <c r="K342" s="1701">
        <f t="shared" si="343"/>
        <v>276.92</v>
      </c>
      <c r="L342" s="1701">
        <f t="shared" si="343"/>
        <v>285.95</v>
      </c>
      <c r="M342" s="1701">
        <f t="shared" si="343"/>
        <v>285.95</v>
      </c>
      <c r="N342" s="1701">
        <f t="shared" si="327"/>
        <v>300.45999999999998</v>
      </c>
    </row>
    <row r="343" spans="1:14">
      <c r="A343" s="1700">
        <v>21</v>
      </c>
      <c r="B343" s="1700">
        <v>65318</v>
      </c>
      <c r="C343" s="1692" t="s">
        <v>424</v>
      </c>
      <c r="E343" s="1693">
        <v>220.32</v>
      </c>
      <c r="F343" s="1701">
        <f t="shared" ref="F343:M343" si="344">ROUND(E343*(1+F$3),2)</f>
        <v>223.78</v>
      </c>
      <c r="G343" s="1701">
        <f t="shared" si="344"/>
        <v>225.68</v>
      </c>
      <c r="H343" s="1701">
        <f t="shared" si="344"/>
        <v>227.98</v>
      </c>
      <c r="I343" s="1701">
        <f t="shared" si="344"/>
        <v>227.98</v>
      </c>
      <c r="J343" s="1701">
        <f t="shared" si="344"/>
        <v>231.54</v>
      </c>
      <c r="K343" s="1701">
        <f t="shared" si="344"/>
        <v>240.11</v>
      </c>
      <c r="L343" s="1701">
        <f t="shared" si="344"/>
        <v>247.94</v>
      </c>
      <c r="M343" s="1701">
        <f t="shared" si="344"/>
        <v>247.94</v>
      </c>
      <c r="N343" s="1701">
        <f t="shared" si="327"/>
        <v>260.52</v>
      </c>
    </row>
    <row r="344" spans="1:14">
      <c r="A344" s="1700">
        <v>21</v>
      </c>
      <c r="B344" s="1700">
        <v>65334</v>
      </c>
      <c r="C344" s="1692" t="s">
        <v>425</v>
      </c>
      <c r="E344" s="1693">
        <v>234.52</v>
      </c>
      <c r="F344" s="1701">
        <f t="shared" ref="F344:M344" si="345">ROUND(E344*(1+F$3),2)</f>
        <v>238.2</v>
      </c>
      <c r="G344" s="1701">
        <f t="shared" si="345"/>
        <v>240.22</v>
      </c>
      <c r="H344" s="1701">
        <f t="shared" si="345"/>
        <v>242.67</v>
      </c>
      <c r="I344" s="1701">
        <f t="shared" si="345"/>
        <v>242.67</v>
      </c>
      <c r="J344" s="1701">
        <f t="shared" si="345"/>
        <v>246.46</v>
      </c>
      <c r="K344" s="1701">
        <f t="shared" si="345"/>
        <v>255.58</v>
      </c>
      <c r="L344" s="1701">
        <f t="shared" si="345"/>
        <v>263.91000000000003</v>
      </c>
      <c r="M344" s="1701">
        <f t="shared" si="345"/>
        <v>263.91000000000003</v>
      </c>
      <c r="N344" s="1701">
        <f t="shared" si="327"/>
        <v>277.3</v>
      </c>
    </row>
    <row r="345" spans="1:14">
      <c r="A345" s="1700">
        <v>21</v>
      </c>
      <c r="B345" s="1700">
        <v>65342</v>
      </c>
      <c r="C345" s="1692" t="s">
        <v>427</v>
      </c>
      <c r="E345" s="1693">
        <v>237.37973199999999</v>
      </c>
      <c r="F345" s="1701">
        <f t="shared" ref="F345:M345" si="346">ROUND(E345*(1+F$3),2)</f>
        <v>241.11</v>
      </c>
      <c r="G345" s="1701">
        <f t="shared" si="346"/>
        <v>243.16</v>
      </c>
      <c r="H345" s="1701">
        <f t="shared" si="346"/>
        <v>245.64</v>
      </c>
      <c r="I345" s="1701">
        <f t="shared" si="346"/>
        <v>245.64</v>
      </c>
      <c r="J345" s="1701">
        <f t="shared" si="346"/>
        <v>249.47</v>
      </c>
      <c r="K345" s="1701">
        <f t="shared" si="346"/>
        <v>258.7</v>
      </c>
      <c r="L345" s="1701">
        <f t="shared" si="346"/>
        <v>267.13</v>
      </c>
      <c r="M345" s="1701">
        <f t="shared" si="346"/>
        <v>267.13</v>
      </c>
      <c r="N345" s="1701">
        <f t="shared" si="327"/>
        <v>280.68</v>
      </c>
    </row>
    <row r="346" spans="1:14">
      <c r="A346" s="1700">
        <v>21</v>
      </c>
      <c r="B346" s="1700">
        <v>65359</v>
      </c>
      <c r="C346" s="1692" t="s">
        <v>428</v>
      </c>
      <c r="E346" s="1693">
        <v>242.15</v>
      </c>
      <c r="F346" s="1701">
        <f t="shared" ref="F346:M346" si="347">ROUND(E346*(1+F$3),2)</f>
        <v>245.95</v>
      </c>
      <c r="G346" s="1701">
        <f t="shared" si="347"/>
        <v>248.04</v>
      </c>
      <c r="H346" s="1701">
        <f t="shared" si="347"/>
        <v>250.57</v>
      </c>
      <c r="I346" s="1701">
        <f t="shared" si="347"/>
        <v>250.57</v>
      </c>
      <c r="J346" s="1701">
        <f t="shared" si="347"/>
        <v>254.48</v>
      </c>
      <c r="K346" s="1701">
        <f t="shared" si="347"/>
        <v>263.89999999999998</v>
      </c>
      <c r="L346" s="1701">
        <f t="shared" si="347"/>
        <v>272.5</v>
      </c>
      <c r="M346" s="1701">
        <f t="shared" si="347"/>
        <v>272.5</v>
      </c>
      <c r="N346" s="1701">
        <f t="shared" si="327"/>
        <v>286.32</v>
      </c>
    </row>
    <row r="347" spans="1:14">
      <c r="A347" s="1700">
        <v>21</v>
      </c>
      <c r="B347" s="1700">
        <v>65367</v>
      </c>
      <c r="C347" s="1692" t="s">
        <v>429</v>
      </c>
      <c r="E347" s="1693">
        <v>225.71</v>
      </c>
      <c r="F347" s="1701">
        <f t="shared" ref="F347:M347" si="348">ROUND(E347*(1+F$3),2)</f>
        <v>229.25</v>
      </c>
      <c r="G347" s="1701">
        <f t="shared" si="348"/>
        <v>231.2</v>
      </c>
      <c r="H347" s="1701">
        <f t="shared" si="348"/>
        <v>233.56</v>
      </c>
      <c r="I347" s="1701">
        <f t="shared" si="348"/>
        <v>233.56</v>
      </c>
      <c r="J347" s="1701">
        <f t="shared" si="348"/>
        <v>237.2</v>
      </c>
      <c r="K347" s="1701">
        <f t="shared" si="348"/>
        <v>245.98</v>
      </c>
      <c r="L347" s="1701">
        <f t="shared" si="348"/>
        <v>254</v>
      </c>
      <c r="M347" s="1701">
        <f t="shared" si="348"/>
        <v>254</v>
      </c>
      <c r="N347" s="1701">
        <f t="shared" si="327"/>
        <v>266.89</v>
      </c>
    </row>
    <row r="348" spans="1:14">
      <c r="A348" s="1700">
        <v>21</v>
      </c>
      <c r="B348" s="1700">
        <v>65375</v>
      </c>
      <c r="C348" s="1692" t="s">
        <v>431</v>
      </c>
      <c r="E348" s="1693">
        <v>228.74886799999999</v>
      </c>
      <c r="F348" s="1701">
        <f t="shared" ref="F348:M348" si="349">ROUND(E348*(1+F$3),2)</f>
        <v>232.34</v>
      </c>
      <c r="G348" s="1701">
        <f t="shared" si="349"/>
        <v>234.31</v>
      </c>
      <c r="H348" s="1701">
        <f t="shared" si="349"/>
        <v>236.7</v>
      </c>
      <c r="I348" s="1701">
        <f t="shared" si="349"/>
        <v>236.7</v>
      </c>
      <c r="J348" s="1701">
        <f t="shared" si="349"/>
        <v>240.39</v>
      </c>
      <c r="K348" s="1701">
        <f t="shared" si="349"/>
        <v>249.28</v>
      </c>
      <c r="L348" s="1701">
        <f t="shared" si="349"/>
        <v>257.41000000000003</v>
      </c>
      <c r="M348" s="1701">
        <f t="shared" si="349"/>
        <v>257.41000000000003</v>
      </c>
      <c r="N348" s="1701">
        <f t="shared" si="327"/>
        <v>270.47000000000003</v>
      </c>
    </row>
    <row r="349" spans="1:14">
      <c r="A349" s="1700">
        <v>21</v>
      </c>
      <c r="B349" s="1700">
        <v>65391</v>
      </c>
      <c r="C349" s="1692" t="s">
        <v>432</v>
      </c>
      <c r="E349" s="1693">
        <v>235.27</v>
      </c>
      <c r="F349" s="1701">
        <f t="shared" ref="F349:M349" si="350">ROUND(E349*(1+F$3),2)</f>
        <v>238.96</v>
      </c>
      <c r="G349" s="1701">
        <f t="shared" si="350"/>
        <v>240.99</v>
      </c>
      <c r="H349" s="1701">
        <f t="shared" si="350"/>
        <v>243.45</v>
      </c>
      <c r="I349" s="1701">
        <f t="shared" si="350"/>
        <v>243.45</v>
      </c>
      <c r="J349" s="1701">
        <f t="shared" si="350"/>
        <v>247.25</v>
      </c>
      <c r="K349" s="1701">
        <f t="shared" si="350"/>
        <v>256.39999999999998</v>
      </c>
      <c r="L349" s="1701">
        <f t="shared" si="350"/>
        <v>264.76</v>
      </c>
      <c r="M349" s="1701">
        <f t="shared" si="350"/>
        <v>264.76</v>
      </c>
      <c r="N349" s="1701">
        <f t="shared" si="327"/>
        <v>278.19</v>
      </c>
    </row>
    <row r="350" spans="1:14">
      <c r="A350" s="1700">
        <v>21</v>
      </c>
      <c r="B350" s="1700">
        <v>65409</v>
      </c>
      <c r="C350" s="1692" t="s">
        <v>433</v>
      </c>
      <c r="E350" s="1693">
        <v>235.99</v>
      </c>
      <c r="F350" s="1701">
        <f t="shared" ref="F350:M350" si="351">ROUND(E350*(1+F$3),2)</f>
        <v>239.7</v>
      </c>
      <c r="G350" s="1701">
        <f t="shared" si="351"/>
        <v>241.74</v>
      </c>
      <c r="H350" s="1701">
        <f t="shared" si="351"/>
        <v>244.21</v>
      </c>
      <c r="I350" s="1701">
        <f t="shared" si="351"/>
        <v>244.21</v>
      </c>
      <c r="J350" s="1701">
        <f t="shared" si="351"/>
        <v>248.02</v>
      </c>
      <c r="K350" s="1701">
        <f t="shared" si="351"/>
        <v>257.2</v>
      </c>
      <c r="L350" s="1701">
        <f t="shared" si="351"/>
        <v>265.58</v>
      </c>
      <c r="M350" s="1701">
        <f t="shared" si="351"/>
        <v>265.58</v>
      </c>
      <c r="N350" s="1701">
        <f t="shared" si="327"/>
        <v>279.05</v>
      </c>
    </row>
    <row r="351" spans="1:14">
      <c r="A351" s="1700">
        <v>21</v>
      </c>
      <c r="B351" s="1700">
        <v>65417</v>
      </c>
      <c r="C351" s="1692" t="s">
        <v>434</v>
      </c>
      <c r="E351" s="1693">
        <v>295.29000000000002</v>
      </c>
      <c r="F351" s="1701">
        <f t="shared" ref="F351:M351" si="352">ROUND(E351*(1+F$3),2)</f>
        <v>299.93</v>
      </c>
      <c r="G351" s="1701">
        <f t="shared" si="352"/>
        <v>302.48</v>
      </c>
      <c r="H351" s="1701">
        <f t="shared" si="352"/>
        <v>305.57</v>
      </c>
      <c r="I351" s="1701">
        <f t="shared" si="352"/>
        <v>305.57</v>
      </c>
      <c r="J351" s="1701">
        <f t="shared" si="352"/>
        <v>310.33999999999997</v>
      </c>
      <c r="K351" s="1701">
        <f t="shared" si="352"/>
        <v>321.82</v>
      </c>
      <c r="L351" s="1701">
        <f t="shared" si="352"/>
        <v>332.31</v>
      </c>
      <c r="M351" s="1701">
        <f t="shared" si="352"/>
        <v>332.31</v>
      </c>
      <c r="N351" s="1701">
        <f t="shared" si="327"/>
        <v>349.17</v>
      </c>
    </row>
    <row r="352" spans="1:14">
      <c r="A352" s="1700">
        <v>21</v>
      </c>
      <c r="B352" s="1700">
        <v>65425</v>
      </c>
      <c r="C352" s="1692" t="s">
        <v>435</v>
      </c>
      <c r="E352" s="1693">
        <v>245</v>
      </c>
      <c r="F352" s="1701">
        <f t="shared" ref="F352:M352" si="353">ROUND(E352*(1+F$3),2)</f>
        <v>248.85</v>
      </c>
      <c r="G352" s="1701">
        <f t="shared" si="353"/>
        <v>250.97</v>
      </c>
      <c r="H352" s="1701">
        <f t="shared" si="353"/>
        <v>253.53</v>
      </c>
      <c r="I352" s="1701">
        <f t="shared" si="353"/>
        <v>253.53</v>
      </c>
      <c r="J352" s="1701">
        <f t="shared" si="353"/>
        <v>257.49</v>
      </c>
      <c r="K352" s="1701">
        <f t="shared" si="353"/>
        <v>267.02</v>
      </c>
      <c r="L352" s="1701">
        <f t="shared" si="353"/>
        <v>275.72000000000003</v>
      </c>
      <c r="M352" s="1701">
        <f t="shared" si="353"/>
        <v>275.72000000000003</v>
      </c>
      <c r="N352" s="1701">
        <f t="shared" si="327"/>
        <v>289.70999999999998</v>
      </c>
    </row>
    <row r="353" spans="1:14">
      <c r="A353" s="1700">
        <v>21</v>
      </c>
      <c r="B353" s="1700">
        <v>65433</v>
      </c>
      <c r="C353" s="1692" t="s">
        <v>436</v>
      </c>
      <c r="E353" s="1693">
        <v>235.79</v>
      </c>
      <c r="F353" s="1701">
        <f t="shared" ref="F353:M353" si="354">ROUND(E353*(1+F$3),2)</f>
        <v>239.49</v>
      </c>
      <c r="G353" s="1701">
        <f t="shared" si="354"/>
        <v>241.53</v>
      </c>
      <c r="H353" s="1701">
        <f t="shared" si="354"/>
        <v>243.99</v>
      </c>
      <c r="I353" s="1701">
        <f t="shared" si="354"/>
        <v>243.99</v>
      </c>
      <c r="J353" s="1701">
        <f t="shared" si="354"/>
        <v>247.8</v>
      </c>
      <c r="K353" s="1701">
        <f t="shared" si="354"/>
        <v>256.97000000000003</v>
      </c>
      <c r="L353" s="1701">
        <f t="shared" si="354"/>
        <v>265.35000000000002</v>
      </c>
      <c r="M353" s="1701">
        <f t="shared" si="354"/>
        <v>265.35000000000002</v>
      </c>
      <c r="N353" s="1701">
        <f t="shared" si="327"/>
        <v>278.81</v>
      </c>
    </row>
    <row r="354" spans="1:14">
      <c r="A354" s="1700">
        <v>21</v>
      </c>
      <c r="B354" s="1700">
        <v>65458</v>
      </c>
      <c r="C354" s="1692" t="s">
        <v>437</v>
      </c>
      <c r="E354" s="1693">
        <v>238.3</v>
      </c>
      <c r="F354" s="1701">
        <f t="shared" ref="F354:M354" si="355">ROUND(E354*(1+F$3),2)</f>
        <v>242.04</v>
      </c>
      <c r="G354" s="1701">
        <f t="shared" si="355"/>
        <v>244.1</v>
      </c>
      <c r="H354" s="1701">
        <f t="shared" si="355"/>
        <v>246.59</v>
      </c>
      <c r="I354" s="1701">
        <f t="shared" si="355"/>
        <v>246.59</v>
      </c>
      <c r="J354" s="1701">
        <f t="shared" si="355"/>
        <v>250.44</v>
      </c>
      <c r="K354" s="1701">
        <f t="shared" si="355"/>
        <v>259.70999999999998</v>
      </c>
      <c r="L354" s="1701">
        <f t="shared" si="355"/>
        <v>268.18</v>
      </c>
      <c r="M354" s="1701">
        <f t="shared" si="355"/>
        <v>268.18</v>
      </c>
      <c r="N354" s="1701">
        <f t="shared" si="327"/>
        <v>281.77999999999997</v>
      </c>
    </row>
    <row r="355" spans="1:14">
      <c r="A355" s="1700">
        <v>21</v>
      </c>
      <c r="B355" s="1700">
        <v>65466</v>
      </c>
      <c r="C355" s="1692" t="s">
        <v>438</v>
      </c>
      <c r="E355" s="1693">
        <v>369.7</v>
      </c>
      <c r="F355" s="1701">
        <f t="shared" ref="F355:M355" si="356">ROUND(E355*(1+F$3),2)</f>
        <v>375.5</v>
      </c>
      <c r="G355" s="1701">
        <f t="shared" si="356"/>
        <v>378.69</v>
      </c>
      <c r="H355" s="1701">
        <f t="shared" si="356"/>
        <v>382.55</v>
      </c>
      <c r="I355" s="1701">
        <f t="shared" si="356"/>
        <v>382.55</v>
      </c>
      <c r="J355" s="1701">
        <f t="shared" si="356"/>
        <v>388.52</v>
      </c>
      <c r="K355" s="1701">
        <f t="shared" si="356"/>
        <v>402.9</v>
      </c>
      <c r="L355" s="1701">
        <f t="shared" si="356"/>
        <v>416.03</v>
      </c>
      <c r="M355" s="1701">
        <f t="shared" si="356"/>
        <v>416.03</v>
      </c>
      <c r="N355" s="1701">
        <f t="shared" si="327"/>
        <v>437.13</v>
      </c>
    </row>
    <row r="356" spans="1:14">
      <c r="A356" s="1700">
        <v>21</v>
      </c>
      <c r="B356" s="1700">
        <v>65474</v>
      </c>
      <c r="C356" s="1692" t="s">
        <v>5904</v>
      </c>
      <c r="E356" s="1693">
        <v>225.82</v>
      </c>
      <c r="F356" s="1701">
        <f t="shared" ref="F356:M356" si="357">ROUND(E356*(1+F$3),2)</f>
        <v>229.37</v>
      </c>
      <c r="G356" s="1701">
        <f t="shared" si="357"/>
        <v>231.32</v>
      </c>
      <c r="H356" s="1701">
        <f t="shared" si="357"/>
        <v>233.68</v>
      </c>
      <c r="I356" s="1701">
        <f t="shared" si="357"/>
        <v>233.68</v>
      </c>
      <c r="J356" s="1701">
        <f t="shared" si="357"/>
        <v>237.33</v>
      </c>
      <c r="K356" s="1701">
        <f t="shared" si="357"/>
        <v>246.11</v>
      </c>
      <c r="L356" s="1701">
        <f t="shared" si="357"/>
        <v>254.13</v>
      </c>
      <c r="M356" s="1701">
        <f t="shared" si="357"/>
        <v>254.13</v>
      </c>
      <c r="N356" s="1701">
        <f t="shared" si="327"/>
        <v>267.02</v>
      </c>
    </row>
    <row r="357" spans="1:14">
      <c r="A357" s="1700">
        <v>21</v>
      </c>
      <c r="B357" s="1700">
        <v>65482</v>
      </c>
      <c r="C357" s="1692" t="s">
        <v>439</v>
      </c>
      <c r="E357" s="1693">
        <v>370.39</v>
      </c>
      <c r="F357" s="1701">
        <f t="shared" ref="F357:M357" si="358">ROUND(E357*(1+F$3),2)</f>
        <v>376.21</v>
      </c>
      <c r="G357" s="1701">
        <f t="shared" si="358"/>
        <v>379.41</v>
      </c>
      <c r="H357" s="1701">
        <f t="shared" si="358"/>
        <v>383.28</v>
      </c>
      <c r="I357" s="1701">
        <f t="shared" si="358"/>
        <v>383.28</v>
      </c>
      <c r="J357" s="1701">
        <f t="shared" si="358"/>
        <v>389.26</v>
      </c>
      <c r="K357" s="1701">
        <f t="shared" si="358"/>
        <v>403.66</v>
      </c>
      <c r="L357" s="1701">
        <f t="shared" si="358"/>
        <v>416.82</v>
      </c>
      <c r="M357" s="1701">
        <f t="shared" si="358"/>
        <v>416.82</v>
      </c>
      <c r="N357" s="1701">
        <f t="shared" si="327"/>
        <v>437.96</v>
      </c>
    </row>
    <row r="358" spans="1:14">
      <c r="A358" s="1700">
        <v>21</v>
      </c>
      <c r="B358" s="1700">
        <v>65516</v>
      </c>
      <c r="C358" s="1692" t="s">
        <v>441</v>
      </c>
      <c r="E358" s="1693">
        <v>236.739644</v>
      </c>
      <c r="F358" s="1701">
        <f t="shared" ref="F358:M358" si="359">ROUND(E358*(1+F$3),2)</f>
        <v>240.46</v>
      </c>
      <c r="G358" s="1701">
        <f t="shared" si="359"/>
        <v>242.5</v>
      </c>
      <c r="H358" s="1701">
        <f t="shared" si="359"/>
        <v>244.97</v>
      </c>
      <c r="I358" s="1701">
        <f t="shared" si="359"/>
        <v>244.97</v>
      </c>
      <c r="J358" s="1701">
        <f t="shared" si="359"/>
        <v>248.79</v>
      </c>
      <c r="K358" s="1701">
        <f t="shared" si="359"/>
        <v>258</v>
      </c>
      <c r="L358" s="1701">
        <f t="shared" si="359"/>
        <v>266.41000000000003</v>
      </c>
      <c r="M358" s="1701">
        <f t="shared" si="359"/>
        <v>266.41000000000003</v>
      </c>
      <c r="N358" s="1701">
        <f t="shared" si="327"/>
        <v>279.92</v>
      </c>
    </row>
    <row r="359" spans="1:14">
      <c r="A359" s="1700">
        <v>21</v>
      </c>
      <c r="B359" s="1700">
        <v>73361</v>
      </c>
      <c r="C359" s="1692" t="s">
        <v>975</v>
      </c>
      <c r="E359" s="1693">
        <v>296.39171599999997</v>
      </c>
      <c r="F359" s="1701">
        <f t="shared" ref="F359:M359" si="360">ROUND(E359*(1+F$3),2)</f>
        <v>301.05</v>
      </c>
      <c r="G359" s="1701">
        <f t="shared" si="360"/>
        <v>303.61</v>
      </c>
      <c r="H359" s="1701">
        <f t="shared" si="360"/>
        <v>306.70999999999998</v>
      </c>
      <c r="I359" s="1701">
        <f t="shared" si="360"/>
        <v>306.70999999999998</v>
      </c>
      <c r="J359" s="1701">
        <f t="shared" si="360"/>
        <v>311.49</v>
      </c>
      <c r="K359" s="1701">
        <f t="shared" si="360"/>
        <v>323.02</v>
      </c>
      <c r="L359" s="1701">
        <f t="shared" si="360"/>
        <v>333.55</v>
      </c>
      <c r="M359" s="1701">
        <f t="shared" si="360"/>
        <v>333.55</v>
      </c>
      <c r="N359" s="1701">
        <f t="shared" si="327"/>
        <v>350.47</v>
      </c>
    </row>
    <row r="360" spans="1:14">
      <c r="A360" s="1700">
        <v>21</v>
      </c>
      <c r="B360" s="1700">
        <v>75002</v>
      </c>
      <c r="C360" s="1692" t="s">
        <v>1029</v>
      </c>
      <c r="E360" s="1693">
        <v>230.34</v>
      </c>
      <c r="F360" s="1701">
        <f t="shared" ref="F360:M360" si="361">ROUND(E360*(1+F$3),2)</f>
        <v>233.96</v>
      </c>
      <c r="G360" s="1701">
        <f t="shared" si="361"/>
        <v>235.95</v>
      </c>
      <c r="H360" s="1701">
        <f t="shared" si="361"/>
        <v>238.36</v>
      </c>
      <c r="I360" s="1701">
        <f t="shared" si="361"/>
        <v>238.36</v>
      </c>
      <c r="J360" s="1701">
        <f t="shared" si="361"/>
        <v>242.08</v>
      </c>
      <c r="K360" s="1701">
        <f t="shared" si="361"/>
        <v>251.04</v>
      </c>
      <c r="L360" s="1701">
        <f t="shared" si="361"/>
        <v>259.22000000000003</v>
      </c>
      <c r="M360" s="1701">
        <f t="shared" si="361"/>
        <v>259.22000000000003</v>
      </c>
      <c r="N360" s="1701">
        <f t="shared" si="327"/>
        <v>272.37</v>
      </c>
    </row>
    <row r="361" spans="1:14" s="1695" customFormat="1">
      <c r="A361" s="1718">
        <v>22</v>
      </c>
      <c r="B361" s="1718">
        <v>65532</v>
      </c>
      <c r="C361" s="1694" t="s">
        <v>443</v>
      </c>
      <c r="D361" s="1718"/>
      <c r="E361" s="1695">
        <v>761.80795999999998</v>
      </c>
      <c r="F361" s="1701">
        <f t="shared" ref="F361:M361" si="362">ROUND(E361*(1+F$3),2)</f>
        <v>773.77</v>
      </c>
      <c r="G361" s="1701">
        <f t="shared" si="362"/>
        <v>780.35</v>
      </c>
      <c r="H361" s="1701">
        <f t="shared" si="362"/>
        <v>788.31</v>
      </c>
      <c r="I361" s="1701">
        <f t="shared" si="362"/>
        <v>788.31</v>
      </c>
      <c r="J361" s="1701">
        <f t="shared" si="362"/>
        <v>800.61</v>
      </c>
      <c r="K361" s="1701">
        <f t="shared" si="362"/>
        <v>830.23</v>
      </c>
      <c r="L361" s="1701">
        <f t="shared" si="362"/>
        <v>857.3</v>
      </c>
      <c r="M361" s="1701">
        <f t="shared" si="362"/>
        <v>857.3</v>
      </c>
      <c r="N361" s="1701">
        <f t="shared" si="327"/>
        <v>900.78</v>
      </c>
    </row>
    <row r="362" spans="1:14">
      <c r="A362" s="1700">
        <v>23</v>
      </c>
      <c r="B362" s="1700">
        <v>65540</v>
      </c>
      <c r="C362" s="1692" t="s">
        <v>445</v>
      </c>
      <c r="E362" s="1693">
        <v>480.67511599999995</v>
      </c>
      <c r="F362" s="1701">
        <f t="shared" ref="F362:M362" si="363">ROUND(E362*(1+F$3),2)</f>
        <v>488.22</v>
      </c>
      <c r="G362" s="1701">
        <f t="shared" si="363"/>
        <v>492.37</v>
      </c>
      <c r="H362" s="1701">
        <f t="shared" si="363"/>
        <v>497.39</v>
      </c>
      <c r="I362" s="1701">
        <f t="shared" si="363"/>
        <v>497.39</v>
      </c>
      <c r="J362" s="1701">
        <f t="shared" si="363"/>
        <v>505.15</v>
      </c>
      <c r="K362" s="1701">
        <f t="shared" si="363"/>
        <v>523.84</v>
      </c>
      <c r="L362" s="1701">
        <f t="shared" si="363"/>
        <v>540.91999999999996</v>
      </c>
      <c r="M362" s="1701">
        <f t="shared" si="363"/>
        <v>540.91999999999996</v>
      </c>
      <c r="N362" s="1701">
        <f t="shared" si="327"/>
        <v>568.36</v>
      </c>
    </row>
    <row r="363" spans="1:14">
      <c r="A363" s="1700">
        <v>23</v>
      </c>
      <c r="B363" s="1700">
        <v>65557</v>
      </c>
      <c r="C363" s="1692" t="s">
        <v>446</v>
      </c>
      <c r="E363" s="1693">
        <v>250.03</v>
      </c>
      <c r="F363" s="1701">
        <f t="shared" ref="F363:M363" si="364">ROUND(E363*(1+F$3),2)</f>
        <v>253.96</v>
      </c>
      <c r="G363" s="1701">
        <f t="shared" si="364"/>
        <v>256.12</v>
      </c>
      <c r="H363" s="1701">
        <f t="shared" si="364"/>
        <v>258.73</v>
      </c>
      <c r="I363" s="1701">
        <f t="shared" si="364"/>
        <v>258.73</v>
      </c>
      <c r="J363" s="1701">
        <f t="shared" si="364"/>
        <v>262.77</v>
      </c>
      <c r="K363" s="1701">
        <f t="shared" si="364"/>
        <v>272.49</v>
      </c>
      <c r="L363" s="1701">
        <f t="shared" si="364"/>
        <v>281.37</v>
      </c>
      <c r="M363" s="1701">
        <f t="shared" si="364"/>
        <v>281.37</v>
      </c>
      <c r="N363" s="1701">
        <f t="shared" si="327"/>
        <v>295.64</v>
      </c>
    </row>
    <row r="364" spans="1:14">
      <c r="A364" s="1700">
        <v>23</v>
      </c>
      <c r="B364" s="1700">
        <v>65565</v>
      </c>
      <c r="C364" s="1692" t="s">
        <v>447</v>
      </c>
      <c r="E364" s="1693">
        <v>282.22718800000001</v>
      </c>
      <c r="F364" s="1701">
        <f t="shared" ref="F364:M364" si="365">ROUND(E364*(1+F$3),2)</f>
        <v>286.66000000000003</v>
      </c>
      <c r="G364" s="1701">
        <f t="shared" si="365"/>
        <v>289.10000000000002</v>
      </c>
      <c r="H364" s="1701">
        <f t="shared" si="365"/>
        <v>292.05</v>
      </c>
      <c r="I364" s="1701">
        <f t="shared" si="365"/>
        <v>292.05</v>
      </c>
      <c r="J364" s="1701">
        <f t="shared" si="365"/>
        <v>296.61</v>
      </c>
      <c r="K364" s="1701">
        <f t="shared" si="365"/>
        <v>307.58</v>
      </c>
      <c r="L364" s="1701">
        <f t="shared" si="365"/>
        <v>317.61</v>
      </c>
      <c r="M364" s="1701">
        <f t="shared" si="365"/>
        <v>317.61</v>
      </c>
      <c r="N364" s="1701">
        <f t="shared" si="327"/>
        <v>333.72</v>
      </c>
    </row>
    <row r="365" spans="1:14">
      <c r="A365" s="1700">
        <v>23</v>
      </c>
      <c r="B365" s="1700">
        <v>65573</v>
      </c>
      <c r="C365" s="1692" t="s">
        <v>448</v>
      </c>
      <c r="E365" s="1693">
        <v>252.607632</v>
      </c>
      <c r="F365" s="1701">
        <f t="shared" ref="F365:M365" si="366">ROUND(E365*(1+F$3),2)</f>
        <v>256.57</v>
      </c>
      <c r="G365" s="1701">
        <f t="shared" si="366"/>
        <v>258.75</v>
      </c>
      <c r="H365" s="1701">
        <f t="shared" si="366"/>
        <v>261.39</v>
      </c>
      <c r="I365" s="1701">
        <f t="shared" si="366"/>
        <v>261.39</v>
      </c>
      <c r="J365" s="1701">
        <f t="shared" si="366"/>
        <v>265.47000000000003</v>
      </c>
      <c r="K365" s="1701">
        <f t="shared" si="366"/>
        <v>275.29000000000002</v>
      </c>
      <c r="L365" s="1701">
        <f t="shared" si="366"/>
        <v>284.26</v>
      </c>
      <c r="M365" s="1701">
        <f t="shared" si="366"/>
        <v>284.26</v>
      </c>
      <c r="N365" s="1701">
        <f t="shared" si="327"/>
        <v>298.68</v>
      </c>
    </row>
    <row r="366" spans="1:14">
      <c r="A366" s="1700">
        <v>23</v>
      </c>
      <c r="B366" s="1700">
        <v>65581</v>
      </c>
      <c r="C366" s="1692" t="s">
        <v>449</v>
      </c>
      <c r="E366" s="1693">
        <v>346.18436800000001</v>
      </c>
      <c r="F366" s="1701">
        <f t="shared" ref="F366:M366" si="367">ROUND(E366*(1+F$3),2)</f>
        <v>351.62</v>
      </c>
      <c r="G366" s="1701">
        <f t="shared" si="367"/>
        <v>354.61</v>
      </c>
      <c r="H366" s="1701">
        <f t="shared" si="367"/>
        <v>358.23</v>
      </c>
      <c r="I366" s="1701">
        <f t="shared" si="367"/>
        <v>358.23</v>
      </c>
      <c r="J366" s="1701">
        <f t="shared" si="367"/>
        <v>363.82</v>
      </c>
      <c r="K366" s="1701">
        <f t="shared" si="367"/>
        <v>377.28</v>
      </c>
      <c r="L366" s="1701">
        <f t="shared" si="367"/>
        <v>389.58</v>
      </c>
      <c r="M366" s="1701">
        <f t="shared" si="367"/>
        <v>389.58</v>
      </c>
      <c r="N366" s="1701">
        <f t="shared" si="327"/>
        <v>409.34</v>
      </c>
    </row>
    <row r="367" spans="1:14">
      <c r="A367" s="1700">
        <v>23</v>
      </c>
      <c r="B367" s="1700">
        <v>65599</v>
      </c>
      <c r="C367" s="1692" t="s">
        <v>450</v>
      </c>
      <c r="E367" s="1693">
        <v>430.24237599999998</v>
      </c>
      <c r="F367" s="1701">
        <f t="shared" ref="F367:M367" si="368">ROUND(E367*(1+F$3),2)</f>
        <v>437</v>
      </c>
      <c r="G367" s="1701">
        <f t="shared" si="368"/>
        <v>440.71</v>
      </c>
      <c r="H367" s="1701">
        <f t="shared" si="368"/>
        <v>445.21</v>
      </c>
      <c r="I367" s="1701">
        <f t="shared" si="368"/>
        <v>445.21</v>
      </c>
      <c r="J367" s="1701">
        <f t="shared" si="368"/>
        <v>452.16</v>
      </c>
      <c r="K367" s="1701">
        <f t="shared" si="368"/>
        <v>468.89</v>
      </c>
      <c r="L367" s="1701">
        <f t="shared" si="368"/>
        <v>484.18</v>
      </c>
      <c r="M367" s="1701">
        <f t="shared" si="368"/>
        <v>484.18</v>
      </c>
      <c r="N367" s="1701">
        <f t="shared" si="327"/>
        <v>508.73</v>
      </c>
    </row>
    <row r="368" spans="1:14">
      <c r="A368" s="1700">
        <v>23</v>
      </c>
      <c r="B368" s="1700">
        <v>65607</v>
      </c>
      <c r="C368" s="1692" t="s">
        <v>452</v>
      </c>
      <c r="E368" s="1693">
        <v>265.92559199999999</v>
      </c>
      <c r="F368" s="1701">
        <f t="shared" ref="F368:M368" si="369">ROUND(E368*(1+F$3),2)</f>
        <v>270.10000000000002</v>
      </c>
      <c r="G368" s="1701">
        <f t="shared" si="369"/>
        <v>272.39999999999998</v>
      </c>
      <c r="H368" s="1701">
        <f t="shared" si="369"/>
        <v>275.18</v>
      </c>
      <c r="I368" s="1701">
        <f t="shared" si="369"/>
        <v>275.18</v>
      </c>
      <c r="J368" s="1701">
        <f t="shared" si="369"/>
        <v>279.47000000000003</v>
      </c>
      <c r="K368" s="1701">
        <f t="shared" si="369"/>
        <v>289.81</v>
      </c>
      <c r="L368" s="1701">
        <f t="shared" si="369"/>
        <v>299.26</v>
      </c>
      <c r="M368" s="1701">
        <f t="shared" si="369"/>
        <v>299.26</v>
      </c>
      <c r="N368" s="1701">
        <f t="shared" si="327"/>
        <v>314.44</v>
      </c>
    </row>
    <row r="369" spans="1:14">
      <c r="A369" s="1700">
        <v>23</v>
      </c>
      <c r="B369" s="1700">
        <v>65615</v>
      </c>
      <c r="C369" s="1692" t="s">
        <v>453</v>
      </c>
      <c r="E369" s="1693">
        <v>283.41000000000003</v>
      </c>
      <c r="F369" s="1701">
        <f t="shared" ref="F369:M369" si="370">ROUND(E369*(1+F$3),2)</f>
        <v>287.86</v>
      </c>
      <c r="G369" s="1701">
        <f t="shared" si="370"/>
        <v>290.31</v>
      </c>
      <c r="H369" s="1701">
        <f t="shared" si="370"/>
        <v>293.27</v>
      </c>
      <c r="I369" s="1701">
        <f t="shared" si="370"/>
        <v>293.27</v>
      </c>
      <c r="J369" s="1701">
        <f t="shared" si="370"/>
        <v>297.85000000000002</v>
      </c>
      <c r="K369" s="1701">
        <f t="shared" si="370"/>
        <v>308.87</v>
      </c>
      <c r="L369" s="1701">
        <f t="shared" si="370"/>
        <v>318.94</v>
      </c>
      <c r="M369" s="1701">
        <f t="shared" si="370"/>
        <v>318.94</v>
      </c>
      <c r="N369" s="1701">
        <f t="shared" si="327"/>
        <v>335.12</v>
      </c>
    </row>
    <row r="370" spans="1:14">
      <c r="A370" s="1700">
        <v>23</v>
      </c>
      <c r="B370" s="1700">
        <v>65623</v>
      </c>
      <c r="C370" s="1692" t="s">
        <v>455</v>
      </c>
      <c r="E370" s="1693">
        <v>296.03037599999999</v>
      </c>
      <c r="F370" s="1701">
        <f t="shared" ref="F370:M370" si="371">ROUND(E370*(1+F$3),2)</f>
        <v>300.68</v>
      </c>
      <c r="G370" s="1701">
        <f t="shared" si="371"/>
        <v>303.24</v>
      </c>
      <c r="H370" s="1701">
        <f t="shared" si="371"/>
        <v>306.33</v>
      </c>
      <c r="I370" s="1701">
        <f t="shared" si="371"/>
        <v>306.33</v>
      </c>
      <c r="J370" s="1701">
        <f t="shared" si="371"/>
        <v>311.11</v>
      </c>
      <c r="K370" s="1701">
        <f t="shared" si="371"/>
        <v>322.62</v>
      </c>
      <c r="L370" s="1701">
        <f t="shared" si="371"/>
        <v>333.14</v>
      </c>
      <c r="M370" s="1701">
        <f t="shared" si="371"/>
        <v>333.14</v>
      </c>
      <c r="N370" s="1701">
        <f t="shared" si="327"/>
        <v>350.04</v>
      </c>
    </row>
    <row r="371" spans="1:14">
      <c r="A371" s="1700">
        <v>23</v>
      </c>
      <c r="B371" s="1700">
        <v>73866</v>
      </c>
      <c r="C371" s="1692" t="s">
        <v>1014</v>
      </c>
      <c r="E371" s="1693">
        <v>349.04411599999997</v>
      </c>
      <c r="F371" s="1701">
        <f t="shared" ref="F371:M371" si="372">ROUND(E371*(1+F$3),2)</f>
        <v>354.52</v>
      </c>
      <c r="G371" s="1701">
        <f t="shared" si="372"/>
        <v>357.53</v>
      </c>
      <c r="H371" s="1701">
        <f t="shared" si="372"/>
        <v>361.18</v>
      </c>
      <c r="I371" s="1701">
        <f t="shared" si="372"/>
        <v>361.18</v>
      </c>
      <c r="J371" s="1701">
        <f t="shared" si="372"/>
        <v>366.81</v>
      </c>
      <c r="K371" s="1701">
        <f t="shared" si="372"/>
        <v>380.38</v>
      </c>
      <c r="L371" s="1701">
        <f t="shared" si="372"/>
        <v>392.78</v>
      </c>
      <c r="M371" s="1701">
        <f t="shared" si="372"/>
        <v>392.78</v>
      </c>
      <c r="N371" s="1701">
        <f t="shared" si="327"/>
        <v>412.7</v>
      </c>
    </row>
    <row r="372" spans="1:14">
      <c r="A372" s="1700">
        <v>23</v>
      </c>
      <c r="B372" s="1700">
        <v>73916</v>
      </c>
      <c r="C372" s="1692" t="s">
        <v>1020</v>
      </c>
      <c r="E372" s="1693">
        <v>275.56820800000003</v>
      </c>
      <c r="F372" s="1701">
        <f t="shared" ref="F372:M372" si="373">ROUND(E372*(1+F$3),2)</f>
        <v>279.89</v>
      </c>
      <c r="G372" s="1701">
        <f t="shared" si="373"/>
        <v>282.27</v>
      </c>
      <c r="H372" s="1701">
        <f t="shared" si="373"/>
        <v>285.14999999999998</v>
      </c>
      <c r="I372" s="1701">
        <f t="shared" si="373"/>
        <v>285.14999999999998</v>
      </c>
      <c r="J372" s="1701">
        <f t="shared" si="373"/>
        <v>289.60000000000002</v>
      </c>
      <c r="K372" s="1701">
        <f t="shared" si="373"/>
        <v>300.32</v>
      </c>
      <c r="L372" s="1701">
        <f t="shared" si="373"/>
        <v>310.11</v>
      </c>
      <c r="M372" s="1701">
        <f t="shared" si="373"/>
        <v>310.11</v>
      </c>
      <c r="N372" s="1701">
        <f t="shared" si="327"/>
        <v>325.83999999999997</v>
      </c>
    </row>
    <row r="373" spans="1:14">
      <c r="A373" s="1700">
        <v>23</v>
      </c>
      <c r="B373" s="1700">
        <v>75218</v>
      </c>
      <c r="C373" s="1692" t="s">
        <v>1055</v>
      </c>
      <c r="E373" s="1693">
        <v>264.74865599999998</v>
      </c>
      <c r="F373" s="1701">
        <f t="shared" ref="F373:M373" si="374">ROUND(E373*(1+F$3),2)</f>
        <v>268.91000000000003</v>
      </c>
      <c r="G373" s="1701">
        <f t="shared" si="374"/>
        <v>271.2</v>
      </c>
      <c r="H373" s="1701">
        <f t="shared" si="374"/>
        <v>273.97000000000003</v>
      </c>
      <c r="I373" s="1701">
        <f t="shared" si="374"/>
        <v>273.97000000000003</v>
      </c>
      <c r="J373" s="1701">
        <f t="shared" si="374"/>
        <v>278.24</v>
      </c>
      <c r="K373" s="1701">
        <f t="shared" si="374"/>
        <v>288.52999999999997</v>
      </c>
      <c r="L373" s="1701">
        <f t="shared" si="374"/>
        <v>297.94</v>
      </c>
      <c r="M373" s="1701">
        <f t="shared" si="374"/>
        <v>297.94</v>
      </c>
      <c r="N373" s="1701">
        <f t="shared" si="327"/>
        <v>313.05</v>
      </c>
    </row>
    <row r="374" spans="1:14">
      <c r="A374" s="1700">
        <v>24</v>
      </c>
      <c r="B374" s="1700">
        <v>65631</v>
      </c>
      <c r="C374" s="1692" t="s">
        <v>456</v>
      </c>
      <c r="E374" s="1693">
        <v>244.36</v>
      </c>
      <c r="F374" s="1701">
        <f t="shared" ref="F374:M374" si="375">ROUND(E374*(1+F$3),2)</f>
        <v>248.2</v>
      </c>
      <c r="G374" s="1701">
        <f t="shared" si="375"/>
        <v>250.31</v>
      </c>
      <c r="H374" s="1701">
        <f t="shared" si="375"/>
        <v>252.86</v>
      </c>
      <c r="I374" s="1701">
        <f t="shared" si="375"/>
        <v>252.86</v>
      </c>
      <c r="J374" s="1701">
        <f t="shared" si="375"/>
        <v>256.8</v>
      </c>
      <c r="K374" s="1701">
        <f t="shared" si="375"/>
        <v>266.3</v>
      </c>
      <c r="L374" s="1701">
        <f t="shared" si="375"/>
        <v>274.98</v>
      </c>
      <c r="M374" s="1701">
        <f t="shared" si="375"/>
        <v>274.98</v>
      </c>
      <c r="N374" s="1701">
        <f t="shared" si="327"/>
        <v>288.93</v>
      </c>
    </row>
    <row r="375" spans="1:14">
      <c r="A375" s="1700">
        <v>24</v>
      </c>
      <c r="B375" s="1700">
        <v>65649</v>
      </c>
      <c r="C375" s="1692" t="s">
        <v>457</v>
      </c>
      <c r="E375" s="1693">
        <v>297.16000000000003</v>
      </c>
      <c r="F375" s="1701">
        <f t="shared" ref="F375:M375" si="376">ROUND(E375*(1+F$3),2)</f>
        <v>301.83</v>
      </c>
      <c r="G375" s="1701">
        <f t="shared" si="376"/>
        <v>304.39999999999998</v>
      </c>
      <c r="H375" s="1701">
        <f t="shared" si="376"/>
        <v>307.5</v>
      </c>
      <c r="I375" s="1701">
        <f t="shared" si="376"/>
        <v>307.5</v>
      </c>
      <c r="J375" s="1701">
        <f t="shared" si="376"/>
        <v>312.3</v>
      </c>
      <c r="K375" s="1701">
        <f t="shared" si="376"/>
        <v>323.86</v>
      </c>
      <c r="L375" s="1701">
        <f t="shared" si="376"/>
        <v>334.42</v>
      </c>
      <c r="M375" s="1701">
        <f t="shared" si="376"/>
        <v>334.42</v>
      </c>
      <c r="N375" s="1701">
        <f t="shared" si="327"/>
        <v>351.39</v>
      </c>
    </row>
    <row r="376" spans="1:14">
      <c r="A376" s="1700">
        <v>24</v>
      </c>
      <c r="B376" s="1700">
        <v>65680</v>
      </c>
      <c r="C376" s="1692" t="s">
        <v>458</v>
      </c>
      <c r="E376" s="1693">
        <v>409.78</v>
      </c>
      <c r="F376" s="1701">
        <f t="shared" ref="F376:M376" si="377">ROUND(E376*(1+F$3),2)</f>
        <v>416.21</v>
      </c>
      <c r="G376" s="1701">
        <f t="shared" si="377"/>
        <v>419.75</v>
      </c>
      <c r="H376" s="1701">
        <f t="shared" si="377"/>
        <v>424.03</v>
      </c>
      <c r="I376" s="1701">
        <f t="shared" si="377"/>
        <v>424.03</v>
      </c>
      <c r="J376" s="1701">
        <f t="shared" si="377"/>
        <v>430.64</v>
      </c>
      <c r="K376" s="1701">
        <f t="shared" si="377"/>
        <v>446.57</v>
      </c>
      <c r="L376" s="1701">
        <f t="shared" si="377"/>
        <v>461.13</v>
      </c>
      <c r="M376" s="1701">
        <f t="shared" si="377"/>
        <v>461.13</v>
      </c>
      <c r="N376" s="1701">
        <f t="shared" si="327"/>
        <v>484.52</v>
      </c>
    </row>
    <row r="377" spans="1:14">
      <c r="A377" s="1700">
        <v>24</v>
      </c>
      <c r="B377" s="1700">
        <v>65698</v>
      </c>
      <c r="C377" s="1692" t="s">
        <v>459</v>
      </c>
      <c r="E377" s="1693">
        <v>315.51</v>
      </c>
      <c r="F377" s="1701">
        <f t="shared" ref="F377:M377" si="378">ROUND(E377*(1+F$3),2)</f>
        <v>320.45999999999998</v>
      </c>
      <c r="G377" s="1701">
        <f t="shared" si="378"/>
        <v>323.18</v>
      </c>
      <c r="H377" s="1701">
        <f t="shared" si="378"/>
        <v>326.48</v>
      </c>
      <c r="I377" s="1701">
        <f t="shared" si="378"/>
        <v>326.48</v>
      </c>
      <c r="J377" s="1701">
        <f t="shared" si="378"/>
        <v>331.57</v>
      </c>
      <c r="K377" s="1701">
        <f t="shared" si="378"/>
        <v>343.84</v>
      </c>
      <c r="L377" s="1701">
        <f t="shared" si="378"/>
        <v>355.05</v>
      </c>
      <c r="M377" s="1701">
        <f t="shared" si="378"/>
        <v>355.05</v>
      </c>
      <c r="N377" s="1701">
        <f t="shared" si="327"/>
        <v>373.06</v>
      </c>
    </row>
    <row r="378" spans="1:14">
      <c r="A378" s="1700">
        <v>24</v>
      </c>
      <c r="B378" s="1700">
        <v>65722</v>
      </c>
      <c r="C378" s="1692" t="s">
        <v>460</v>
      </c>
      <c r="E378" s="1693">
        <v>242.41</v>
      </c>
      <c r="F378" s="1701">
        <f t="shared" ref="F378:M378" si="379">ROUND(E378*(1+F$3),2)</f>
        <v>246.22</v>
      </c>
      <c r="G378" s="1701">
        <f t="shared" si="379"/>
        <v>248.31</v>
      </c>
      <c r="H378" s="1701">
        <f t="shared" si="379"/>
        <v>250.84</v>
      </c>
      <c r="I378" s="1701">
        <f t="shared" si="379"/>
        <v>250.84</v>
      </c>
      <c r="J378" s="1701">
        <f t="shared" si="379"/>
        <v>254.75</v>
      </c>
      <c r="K378" s="1701">
        <f t="shared" si="379"/>
        <v>264.18</v>
      </c>
      <c r="L378" s="1701">
        <f t="shared" si="379"/>
        <v>272.79000000000002</v>
      </c>
      <c r="M378" s="1701">
        <f t="shared" si="379"/>
        <v>272.79000000000002</v>
      </c>
      <c r="N378" s="1701">
        <f t="shared" si="327"/>
        <v>286.63</v>
      </c>
    </row>
    <row r="379" spans="1:14">
      <c r="A379" s="1700">
        <v>24</v>
      </c>
      <c r="B379" s="1700">
        <v>65730</v>
      </c>
      <c r="C379" s="1692" t="s">
        <v>461</v>
      </c>
      <c r="E379" s="1693">
        <v>373.59</v>
      </c>
      <c r="F379" s="1701">
        <f t="shared" ref="F379:M379" si="380">ROUND(E379*(1+F$3),2)</f>
        <v>379.46</v>
      </c>
      <c r="G379" s="1701">
        <f t="shared" si="380"/>
        <v>382.69</v>
      </c>
      <c r="H379" s="1701">
        <f t="shared" si="380"/>
        <v>386.59</v>
      </c>
      <c r="I379" s="1701">
        <f t="shared" si="380"/>
        <v>386.59</v>
      </c>
      <c r="J379" s="1701">
        <f t="shared" si="380"/>
        <v>392.62</v>
      </c>
      <c r="K379" s="1701">
        <f t="shared" si="380"/>
        <v>407.15</v>
      </c>
      <c r="L379" s="1701">
        <f t="shared" si="380"/>
        <v>420.42</v>
      </c>
      <c r="M379" s="1701">
        <f t="shared" si="380"/>
        <v>420.42</v>
      </c>
      <c r="N379" s="1701">
        <f t="shared" si="327"/>
        <v>441.74</v>
      </c>
    </row>
    <row r="380" spans="1:14">
      <c r="A380" s="1700">
        <v>24</v>
      </c>
      <c r="B380" s="1700">
        <v>65748</v>
      </c>
      <c r="C380" s="1692" t="s">
        <v>5905</v>
      </c>
      <c r="E380" s="1693">
        <v>282.06</v>
      </c>
      <c r="F380" s="1701">
        <f t="shared" ref="F380:M380" si="381">ROUND(E380*(1+F$3),2)</f>
        <v>286.49</v>
      </c>
      <c r="G380" s="1701">
        <f t="shared" si="381"/>
        <v>288.93</v>
      </c>
      <c r="H380" s="1701">
        <f t="shared" si="381"/>
        <v>291.88</v>
      </c>
      <c r="I380" s="1701">
        <f t="shared" si="381"/>
        <v>291.88</v>
      </c>
      <c r="J380" s="1701">
        <f t="shared" si="381"/>
        <v>296.43</v>
      </c>
      <c r="K380" s="1701">
        <f t="shared" si="381"/>
        <v>307.39999999999998</v>
      </c>
      <c r="L380" s="1701">
        <f t="shared" si="381"/>
        <v>317.42</v>
      </c>
      <c r="M380" s="1701">
        <f t="shared" si="381"/>
        <v>317.42</v>
      </c>
      <c r="N380" s="1701">
        <f t="shared" si="327"/>
        <v>333.52</v>
      </c>
    </row>
    <row r="381" spans="1:14">
      <c r="A381" s="1700">
        <v>24</v>
      </c>
      <c r="B381" s="1700">
        <v>65755</v>
      </c>
      <c r="C381" s="1692" t="s">
        <v>462</v>
      </c>
      <c r="E381" s="1693">
        <v>335.43</v>
      </c>
      <c r="F381" s="1701">
        <f t="shared" ref="F381:M381" si="382">ROUND(E381*(1+F$3),2)</f>
        <v>340.7</v>
      </c>
      <c r="G381" s="1701">
        <f t="shared" si="382"/>
        <v>343.6</v>
      </c>
      <c r="H381" s="1701">
        <f t="shared" si="382"/>
        <v>347.1</v>
      </c>
      <c r="I381" s="1701">
        <f t="shared" si="382"/>
        <v>347.1</v>
      </c>
      <c r="J381" s="1701">
        <f t="shared" si="382"/>
        <v>352.51</v>
      </c>
      <c r="K381" s="1701">
        <f t="shared" si="382"/>
        <v>365.55</v>
      </c>
      <c r="L381" s="1701">
        <f t="shared" si="382"/>
        <v>377.47</v>
      </c>
      <c r="M381" s="1701">
        <f t="shared" si="382"/>
        <v>377.47</v>
      </c>
      <c r="N381" s="1701">
        <f t="shared" si="327"/>
        <v>396.62</v>
      </c>
    </row>
    <row r="382" spans="1:14">
      <c r="A382" s="1700">
        <v>24</v>
      </c>
      <c r="B382" s="1700">
        <v>65763</v>
      </c>
      <c r="C382" s="1692" t="s">
        <v>463</v>
      </c>
      <c r="E382" s="1693">
        <v>238.92</v>
      </c>
      <c r="F382" s="1701">
        <f t="shared" ref="F382:M382" si="383">ROUND(E382*(1+F$3),2)</f>
        <v>242.67</v>
      </c>
      <c r="G382" s="1701">
        <f t="shared" si="383"/>
        <v>244.73</v>
      </c>
      <c r="H382" s="1701">
        <f t="shared" si="383"/>
        <v>247.23</v>
      </c>
      <c r="I382" s="1701">
        <f t="shared" si="383"/>
        <v>247.23</v>
      </c>
      <c r="J382" s="1701">
        <f t="shared" si="383"/>
        <v>251.09</v>
      </c>
      <c r="K382" s="1701">
        <f t="shared" si="383"/>
        <v>260.38</v>
      </c>
      <c r="L382" s="1701">
        <f t="shared" si="383"/>
        <v>268.87</v>
      </c>
      <c r="M382" s="1701">
        <f t="shared" si="383"/>
        <v>268.87</v>
      </c>
      <c r="N382" s="1701">
        <f t="shared" si="327"/>
        <v>282.51</v>
      </c>
    </row>
    <row r="383" spans="1:14">
      <c r="A383" s="1700">
        <v>24</v>
      </c>
      <c r="B383" s="1700">
        <v>65771</v>
      </c>
      <c r="C383" s="1692" t="s">
        <v>464</v>
      </c>
      <c r="E383" s="1693">
        <v>243.44</v>
      </c>
      <c r="F383" s="1701">
        <f t="shared" ref="F383:M383" si="384">ROUND(E383*(1+F$3),2)</f>
        <v>247.26</v>
      </c>
      <c r="G383" s="1701">
        <f t="shared" si="384"/>
        <v>249.36</v>
      </c>
      <c r="H383" s="1701">
        <f t="shared" si="384"/>
        <v>251.9</v>
      </c>
      <c r="I383" s="1701">
        <f t="shared" si="384"/>
        <v>251.9</v>
      </c>
      <c r="J383" s="1701">
        <f t="shared" si="384"/>
        <v>255.83</v>
      </c>
      <c r="K383" s="1701">
        <f t="shared" si="384"/>
        <v>265.3</v>
      </c>
      <c r="L383" s="1701">
        <f t="shared" si="384"/>
        <v>273.95</v>
      </c>
      <c r="M383" s="1701">
        <f t="shared" si="384"/>
        <v>273.95</v>
      </c>
      <c r="N383" s="1701">
        <f t="shared" si="327"/>
        <v>287.85000000000002</v>
      </c>
    </row>
    <row r="384" spans="1:14">
      <c r="A384" s="1700">
        <v>24</v>
      </c>
      <c r="B384" s="1700">
        <v>65789</v>
      </c>
      <c r="C384" s="1692" t="s">
        <v>465</v>
      </c>
      <c r="E384" s="1693">
        <v>372</v>
      </c>
      <c r="F384" s="1701">
        <f t="shared" ref="F384:M384" si="385">ROUND(E384*(1+F$3),2)</f>
        <v>377.84</v>
      </c>
      <c r="G384" s="1701">
        <f t="shared" si="385"/>
        <v>381.05</v>
      </c>
      <c r="H384" s="1701">
        <f t="shared" si="385"/>
        <v>384.94</v>
      </c>
      <c r="I384" s="1701">
        <f t="shared" si="385"/>
        <v>384.94</v>
      </c>
      <c r="J384" s="1701">
        <f t="shared" si="385"/>
        <v>390.95</v>
      </c>
      <c r="K384" s="1701">
        <f t="shared" si="385"/>
        <v>405.42</v>
      </c>
      <c r="L384" s="1701">
        <f t="shared" si="385"/>
        <v>418.64</v>
      </c>
      <c r="M384" s="1701">
        <f t="shared" si="385"/>
        <v>418.64</v>
      </c>
      <c r="N384" s="1701">
        <f t="shared" si="327"/>
        <v>439.87</v>
      </c>
    </row>
    <row r="385" spans="1:14">
      <c r="A385" s="1700">
        <v>24</v>
      </c>
      <c r="B385" s="1700">
        <v>65813</v>
      </c>
      <c r="C385" s="1692" t="s">
        <v>466</v>
      </c>
      <c r="E385" s="1693">
        <v>243.98709200000002</v>
      </c>
      <c r="F385" s="1701">
        <f t="shared" ref="F385:M385" si="386">ROUND(E385*(1+F$3),2)</f>
        <v>247.82</v>
      </c>
      <c r="G385" s="1701">
        <f t="shared" si="386"/>
        <v>249.93</v>
      </c>
      <c r="H385" s="1701">
        <f t="shared" si="386"/>
        <v>252.48</v>
      </c>
      <c r="I385" s="1701">
        <f t="shared" si="386"/>
        <v>252.48</v>
      </c>
      <c r="J385" s="1701">
        <f t="shared" si="386"/>
        <v>256.42</v>
      </c>
      <c r="K385" s="1701">
        <f t="shared" si="386"/>
        <v>265.91000000000003</v>
      </c>
      <c r="L385" s="1701">
        <f t="shared" si="386"/>
        <v>274.58</v>
      </c>
      <c r="M385" s="1701">
        <f t="shared" si="386"/>
        <v>274.58</v>
      </c>
      <c r="N385" s="1701">
        <f t="shared" si="327"/>
        <v>288.5</v>
      </c>
    </row>
    <row r="386" spans="1:14">
      <c r="A386" s="1700">
        <v>24</v>
      </c>
      <c r="B386" s="1700">
        <v>65821</v>
      </c>
      <c r="C386" s="1692" t="s">
        <v>467</v>
      </c>
      <c r="E386" s="1693">
        <v>245.07</v>
      </c>
      <c r="F386" s="1701">
        <f t="shared" ref="F386:M386" si="387">ROUND(E386*(1+F$3),2)</f>
        <v>248.92</v>
      </c>
      <c r="G386" s="1701">
        <f t="shared" si="387"/>
        <v>251.04</v>
      </c>
      <c r="H386" s="1701">
        <f t="shared" si="387"/>
        <v>253.6</v>
      </c>
      <c r="I386" s="1701">
        <f t="shared" si="387"/>
        <v>253.6</v>
      </c>
      <c r="J386" s="1701">
        <f t="shared" si="387"/>
        <v>257.56</v>
      </c>
      <c r="K386" s="1701">
        <f t="shared" si="387"/>
        <v>267.08999999999997</v>
      </c>
      <c r="L386" s="1701">
        <f t="shared" si="387"/>
        <v>275.8</v>
      </c>
      <c r="M386" s="1701">
        <f t="shared" si="387"/>
        <v>275.8</v>
      </c>
      <c r="N386" s="1701">
        <f t="shared" si="327"/>
        <v>289.79000000000002</v>
      </c>
    </row>
    <row r="387" spans="1:14">
      <c r="A387" s="1700">
        <v>24</v>
      </c>
      <c r="B387" s="1700">
        <v>65839</v>
      </c>
      <c r="C387" s="1692" t="s">
        <v>468</v>
      </c>
      <c r="E387" s="1693">
        <v>509.67523199999999</v>
      </c>
      <c r="F387" s="1701">
        <f t="shared" ref="F387:M387" si="388">ROUND(E387*(1+F$3),2)</f>
        <v>517.67999999999995</v>
      </c>
      <c r="G387" s="1701">
        <f t="shared" si="388"/>
        <v>522.08000000000004</v>
      </c>
      <c r="H387" s="1701">
        <f t="shared" si="388"/>
        <v>527.41</v>
      </c>
      <c r="I387" s="1701">
        <f t="shared" si="388"/>
        <v>527.41</v>
      </c>
      <c r="J387" s="1701">
        <f t="shared" si="388"/>
        <v>535.64</v>
      </c>
      <c r="K387" s="1701">
        <f t="shared" si="388"/>
        <v>555.46</v>
      </c>
      <c r="L387" s="1701">
        <f t="shared" si="388"/>
        <v>573.57000000000005</v>
      </c>
      <c r="M387" s="1701">
        <f t="shared" si="388"/>
        <v>573.57000000000005</v>
      </c>
      <c r="N387" s="1701">
        <f t="shared" si="327"/>
        <v>602.66</v>
      </c>
    </row>
    <row r="388" spans="1:14">
      <c r="A388" s="1700">
        <v>24</v>
      </c>
      <c r="B388" s="1700">
        <v>65862</v>
      </c>
      <c r="C388" s="1692" t="s">
        <v>5906</v>
      </c>
      <c r="E388" s="1693">
        <v>245.22</v>
      </c>
      <c r="F388" s="1701">
        <f t="shared" ref="F388:M388" si="389">ROUND(E388*(1+F$3),2)</f>
        <v>249.07</v>
      </c>
      <c r="G388" s="1701">
        <f t="shared" si="389"/>
        <v>251.19</v>
      </c>
      <c r="H388" s="1701">
        <f t="shared" si="389"/>
        <v>253.75</v>
      </c>
      <c r="I388" s="1701">
        <f t="shared" si="389"/>
        <v>253.75</v>
      </c>
      <c r="J388" s="1701">
        <f t="shared" si="389"/>
        <v>257.70999999999998</v>
      </c>
      <c r="K388" s="1701">
        <f t="shared" si="389"/>
        <v>267.25</v>
      </c>
      <c r="L388" s="1701">
        <f t="shared" si="389"/>
        <v>275.95999999999998</v>
      </c>
      <c r="M388" s="1701">
        <f t="shared" si="389"/>
        <v>275.95999999999998</v>
      </c>
      <c r="N388" s="1701">
        <f t="shared" si="327"/>
        <v>289.95</v>
      </c>
    </row>
    <row r="389" spans="1:14">
      <c r="A389" s="1700">
        <v>24</v>
      </c>
      <c r="B389" s="1700">
        <v>65870</v>
      </c>
      <c r="C389" s="1692" t="s">
        <v>5907</v>
      </c>
      <c r="E389" s="1693">
        <v>261.08999999999997</v>
      </c>
      <c r="F389" s="1701">
        <f t="shared" ref="F389:M389" si="390">ROUND(E389*(1+F$3),2)</f>
        <v>265.19</v>
      </c>
      <c r="G389" s="1701">
        <f t="shared" si="390"/>
        <v>267.44</v>
      </c>
      <c r="H389" s="1701">
        <f t="shared" si="390"/>
        <v>270.17</v>
      </c>
      <c r="I389" s="1701">
        <f t="shared" si="390"/>
        <v>270.17</v>
      </c>
      <c r="J389" s="1701">
        <f t="shared" si="390"/>
        <v>274.38</v>
      </c>
      <c r="K389" s="1701">
        <f t="shared" si="390"/>
        <v>284.52999999999997</v>
      </c>
      <c r="L389" s="1701">
        <f t="shared" si="390"/>
        <v>293.81</v>
      </c>
      <c r="M389" s="1701">
        <f t="shared" si="390"/>
        <v>293.81</v>
      </c>
      <c r="N389" s="1701">
        <f t="shared" si="327"/>
        <v>308.72000000000003</v>
      </c>
    </row>
    <row r="390" spans="1:14">
      <c r="A390" s="1700">
        <v>24</v>
      </c>
      <c r="B390" s="1700">
        <v>73619</v>
      </c>
      <c r="C390" s="1692" t="s">
        <v>990</v>
      </c>
      <c r="E390" s="1693">
        <v>284.43</v>
      </c>
      <c r="F390" s="1701">
        <f t="shared" ref="F390:M390" si="391">ROUND(E390*(1+F$3),2)</f>
        <v>288.89999999999998</v>
      </c>
      <c r="G390" s="1701">
        <f t="shared" si="391"/>
        <v>291.36</v>
      </c>
      <c r="H390" s="1701">
        <f t="shared" si="391"/>
        <v>294.33</v>
      </c>
      <c r="I390" s="1701">
        <f t="shared" si="391"/>
        <v>294.33</v>
      </c>
      <c r="J390" s="1701">
        <f t="shared" si="391"/>
        <v>298.92</v>
      </c>
      <c r="K390" s="1701">
        <f t="shared" si="391"/>
        <v>309.98</v>
      </c>
      <c r="L390" s="1701">
        <f t="shared" si="391"/>
        <v>320.08999999999997</v>
      </c>
      <c r="M390" s="1701">
        <f t="shared" si="391"/>
        <v>320.08999999999997</v>
      </c>
      <c r="N390" s="1701">
        <f t="shared" ref="N390:N453" si="392">ROUND(ROUND(M390*(1+N$2),2)*(1+N$3),2)</f>
        <v>336.32</v>
      </c>
    </row>
    <row r="391" spans="1:14">
      <c r="A391" s="1700">
        <v>24</v>
      </c>
      <c r="B391" s="1700">
        <v>73726</v>
      </c>
      <c r="C391" s="1692" t="s">
        <v>1001</v>
      </c>
      <c r="E391" s="1693">
        <v>233.99346</v>
      </c>
      <c r="F391" s="1701">
        <f t="shared" ref="F391:M391" si="393">ROUND(E391*(1+F$3),2)</f>
        <v>237.67</v>
      </c>
      <c r="G391" s="1701">
        <f t="shared" si="393"/>
        <v>239.69</v>
      </c>
      <c r="H391" s="1701">
        <f t="shared" si="393"/>
        <v>242.13</v>
      </c>
      <c r="I391" s="1701">
        <f t="shared" si="393"/>
        <v>242.13</v>
      </c>
      <c r="J391" s="1701">
        <f t="shared" si="393"/>
        <v>245.91</v>
      </c>
      <c r="K391" s="1701">
        <f t="shared" si="393"/>
        <v>255.01</v>
      </c>
      <c r="L391" s="1701">
        <f t="shared" si="393"/>
        <v>263.32</v>
      </c>
      <c r="M391" s="1701">
        <f t="shared" si="393"/>
        <v>263.32</v>
      </c>
      <c r="N391" s="1701">
        <f t="shared" si="392"/>
        <v>276.67</v>
      </c>
    </row>
    <row r="392" spans="1:14">
      <c r="A392" s="1700">
        <v>24</v>
      </c>
      <c r="B392" s="1700">
        <v>75317</v>
      </c>
      <c r="C392" s="1692" t="s">
        <v>5908</v>
      </c>
      <c r="E392" s="1693">
        <v>345.27</v>
      </c>
      <c r="F392" s="1701">
        <f t="shared" ref="F392:M392" si="394">ROUND(E392*(1+F$3),2)</f>
        <v>350.69</v>
      </c>
      <c r="G392" s="1701">
        <f t="shared" si="394"/>
        <v>353.67</v>
      </c>
      <c r="H392" s="1701">
        <f t="shared" si="394"/>
        <v>357.28</v>
      </c>
      <c r="I392" s="1701">
        <f t="shared" si="394"/>
        <v>357.28</v>
      </c>
      <c r="J392" s="1701">
        <f t="shared" si="394"/>
        <v>362.85</v>
      </c>
      <c r="K392" s="1701">
        <f t="shared" si="394"/>
        <v>376.28</v>
      </c>
      <c r="L392" s="1701">
        <f t="shared" si="394"/>
        <v>388.55</v>
      </c>
      <c r="M392" s="1701">
        <f t="shared" si="394"/>
        <v>388.55</v>
      </c>
      <c r="N392" s="1701">
        <f t="shared" si="392"/>
        <v>408.26</v>
      </c>
    </row>
    <row r="393" spans="1:14">
      <c r="A393" s="1700">
        <v>24</v>
      </c>
      <c r="B393" s="1700">
        <v>75366</v>
      </c>
      <c r="C393" s="1692" t="s">
        <v>1068</v>
      </c>
      <c r="E393" s="1693">
        <v>262.35000000000002</v>
      </c>
      <c r="F393" s="1701">
        <f t="shared" ref="F393:M393" si="395">ROUND(E393*(1+F$3),2)</f>
        <v>266.47000000000003</v>
      </c>
      <c r="G393" s="1701">
        <f t="shared" si="395"/>
        <v>268.73</v>
      </c>
      <c r="H393" s="1701">
        <f t="shared" si="395"/>
        <v>271.47000000000003</v>
      </c>
      <c r="I393" s="1701">
        <f t="shared" si="395"/>
        <v>271.47000000000003</v>
      </c>
      <c r="J393" s="1701">
        <f t="shared" si="395"/>
        <v>275.7</v>
      </c>
      <c r="K393" s="1701">
        <f t="shared" si="395"/>
        <v>285.89999999999998</v>
      </c>
      <c r="L393" s="1701">
        <f t="shared" si="395"/>
        <v>295.22000000000003</v>
      </c>
      <c r="M393" s="1701">
        <f t="shared" si="395"/>
        <v>295.22000000000003</v>
      </c>
      <c r="N393" s="1701">
        <f t="shared" si="392"/>
        <v>310.2</v>
      </c>
    </row>
    <row r="394" spans="1:14">
      <c r="A394" s="1700">
        <v>25</v>
      </c>
      <c r="B394" s="1700">
        <v>65896</v>
      </c>
      <c r="C394" s="1692" t="s">
        <v>470</v>
      </c>
      <c r="E394" s="1693">
        <v>334.26014799999996</v>
      </c>
      <c r="F394" s="1701">
        <f t="shared" ref="F394:M394" si="396">ROUND(E394*(1+F$3),2)</f>
        <v>339.51</v>
      </c>
      <c r="G394" s="1701">
        <f t="shared" si="396"/>
        <v>342.4</v>
      </c>
      <c r="H394" s="1701">
        <f t="shared" si="396"/>
        <v>345.89</v>
      </c>
      <c r="I394" s="1701">
        <f t="shared" si="396"/>
        <v>345.89</v>
      </c>
      <c r="J394" s="1701">
        <f t="shared" si="396"/>
        <v>351.29</v>
      </c>
      <c r="K394" s="1701">
        <f t="shared" si="396"/>
        <v>364.29</v>
      </c>
      <c r="L394" s="1701">
        <f t="shared" si="396"/>
        <v>376.17</v>
      </c>
      <c r="M394" s="1701">
        <f t="shared" si="396"/>
        <v>376.17</v>
      </c>
      <c r="N394" s="1701">
        <f t="shared" si="392"/>
        <v>395.25</v>
      </c>
    </row>
    <row r="395" spans="1:14">
      <c r="A395" s="1700">
        <v>25</v>
      </c>
      <c r="B395" s="1700">
        <v>73585</v>
      </c>
      <c r="C395" s="1692" t="s">
        <v>986</v>
      </c>
      <c r="E395" s="1693">
        <v>322.304956</v>
      </c>
      <c r="F395" s="1701">
        <f t="shared" ref="F395:M395" si="397">ROUND(E395*(1+F$3),2)</f>
        <v>327.37</v>
      </c>
      <c r="G395" s="1701">
        <f t="shared" si="397"/>
        <v>330.15</v>
      </c>
      <c r="H395" s="1701">
        <f t="shared" si="397"/>
        <v>333.52</v>
      </c>
      <c r="I395" s="1701">
        <f t="shared" si="397"/>
        <v>333.52</v>
      </c>
      <c r="J395" s="1701">
        <f t="shared" si="397"/>
        <v>338.72</v>
      </c>
      <c r="K395" s="1701">
        <f t="shared" si="397"/>
        <v>351.25</v>
      </c>
      <c r="L395" s="1701">
        <f t="shared" si="397"/>
        <v>362.7</v>
      </c>
      <c r="M395" s="1701">
        <f t="shared" si="397"/>
        <v>362.7</v>
      </c>
      <c r="N395" s="1701">
        <f t="shared" si="392"/>
        <v>381.1</v>
      </c>
    </row>
    <row r="396" spans="1:14">
      <c r="A396" s="1700">
        <v>25</v>
      </c>
      <c r="B396" s="1700">
        <v>73593</v>
      </c>
      <c r="C396" s="1692" t="s">
        <v>988</v>
      </c>
      <c r="E396" s="1693">
        <v>516.01416800000004</v>
      </c>
      <c r="F396" s="1701">
        <f t="shared" ref="F396:M396" si="398">ROUND(E396*(1+F$3),2)</f>
        <v>524.12</v>
      </c>
      <c r="G396" s="1701">
        <f t="shared" si="398"/>
        <v>528.58000000000004</v>
      </c>
      <c r="H396" s="1701">
        <f t="shared" si="398"/>
        <v>533.97</v>
      </c>
      <c r="I396" s="1701">
        <f t="shared" si="398"/>
        <v>533.97</v>
      </c>
      <c r="J396" s="1701">
        <f t="shared" si="398"/>
        <v>542.29999999999995</v>
      </c>
      <c r="K396" s="1701">
        <f t="shared" si="398"/>
        <v>562.37</v>
      </c>
      <c r="L396" s="1701">
        <f t="shared" si="398"/>
        <v>580.70000000000005</v>
      </c>
      <c r="M396" s="1701">
        <f t="shared" si="398"/>
        <v>580.70000000000005</v>
      </c>
      <c r="N396" s="1701">
        <f t="shared" si="392"/>
        <v>610.15</v>
      </c>
    </row>
    <row r="397" spans="1:14">
      <c r="A397" s="1700">
        <v>26</v>
      </c>
      <c r="B397" s="1700">
        <v>73668</v>
      </c>
      <c r="C397" s="1692" t="s">
        <v>994</v>
      </c>
      <c r="E397" s="1693">
        <v>418.52463599999999</v>
      </c>
      <c r="F397" s="1701">
        <f t="shared" ref="F397:M397" si="399">ROUND(E397*(1+F$3),2)</f>
        <v>425.1</v>
      </c>
      <c r="G397" s="1701">
        <f t="shared" si="399"/>
        <v>428.71</v>
      </c>
      <c r="H397" s="1701">
        <f t="shared" si="399"/>
        <v>433.08</v>
      </c>
      <c r="I397" s="1701">
        <f t="shared" si="399"/>
        <v>433.08</v>
      </c>
      <c r="J397" s="1701">
        <f t="shared" si="399"/>
        <v>439.84</v>
      </c>
      <c r="K397" s="1701">
        <f t="shared" si="399"/>
        <v>456.11</v>
      </c>
      <c r="L397" s="1701">
        <f t="shared" si="399"/>
        <v>470.98</v>
      </c>
      <c r="M397" s="1701">
        <f t="shared" si="399"/>
        <v>470.98</v>
      </c>
      <c r="N397" s="1701">
        <f t="shared" si="392"/>
        <v>494.87</v>
      </c>
    </row>
    <row r="398" spans="1:14">
      <c r="A398" s="1700">
        <v>26</v>
      </c>
      <c r="B398" s="1700">
        <v>73692</v>
      </c>
      <c r="C398" s="1692" t="s">
        <v>998</v>
      </c>
      <c r="E398" s="1693">
        <v>291.83999999999997</v>
      </c>
      <c r="F398" s="1701">
        <f t="shared" ref="F398:M398" si="400">ROUND(E398*(1+F$3),2)</f>
        <v>296.42</v>
      </c>
      <c r="G398" s="1701">
        <f t="shared" si="400"/>
        <v>298.94</v>
      </c>
      <c r="H398" s="1701">
        <f t="shared" si="400"/>
        <v>301.99</v>
      </c>
      <c r="I398" s="1701">
        <f t="shared" si="400"/>
        <v>301.99</v>
      </c>
      <c r="J398" s="1701">
        <f t="shared" si="400"/>
        <v>306.7</v>
      </c>
      <c r="K398" s="1701">
        <f t="shared" si="400"/>
        <v>318.05</v>
      </c>
      <c r="L398" s="1701">
        <f t="shared" si="400"/>
        <v>328.42</v>
      </c>
      <c r="M398" s="1701">
        <f t="shared" si="400"/>
        <v>328.42</v>
      </c>
      <c r="N398" s="1701">
        <f t="shared" si="392"/>
        <v>345.08</v>
      </c>
    </row>
    <row r="399" spans="1:14">
      <c r="A399" s="1700">
        <v>27</v>
      </c>
      <c r="B399" s="1700">
        <v>65961</v>
      </c>
      <c r="C399" s="1692" t="s">
        <v>5909</v>
      </c>
      <c r="E399" s="1693">
        <v>245</v>
      </c>
      <c r="F399" s="1701">
        <f t="shared" ref="F399:M399" si="401">ROUND(E399*(1+F$3),2)</f>
        <v>248.85</v>
      </c>
      <c r="G399" s="1701">
        <f t="shared" si="401"/>
        <v>250.97</v>
      </c>
      <c r="H399" s="1701">
        <f t="shared" si="401"/>
        <v>253.53</v>
      </c>
      <c r="I399" s="1701">
        <f t="shared" si="401"/>
        <v>253.53</v>
      </c>
      <c r="J399" s="1701">
        <f t="shared" si="401"/>
        <v>257.49</v>
      </c>
      <c r="K399" s="1701">
        <f t="shared" si="401"/>
        <v>267.02</v>
      </c>
      <c r="L399" s="1701">
        <f t="shared" si="401"/>
        <v>275.72000000000003</v>
      </c>
      <c r="M399" s="1701">
        <f t="shared" si="401"/>
        <v>275.72000000000003</v>
      </c>
      <c r="N399" s="1701">
        <f t="shared" si="392"/>
        <v>289.70999999999998</v>
      </c>
    </row>
    <row r="400" spans="1:14">
      <c r="A400" s="1700">
        <v>27</v>
      </c>
      <c r="B400" s="1700">
        <v>65979</v>
      </c>
      <c r="C400" s="1692" t="s">
        <v>472</v>
      </c>
      <c r="E400" s="1693">
        <v>237.89593200000002</v>
      </c>
      <c r="F400" s="1701">
        <f t="shared" ref="F400:M400" si="402">ROUND(E400*(1+F$3),2)</f>
        <v>241.63</v>
      </c>
      <c r="G400" s="1701">
        <f t="shared" si="402"/>
        <v>243.68</v>
      </c>
      <c r="H400" s="1701">
        <f t="shared" si="402"/>
        <v>246.17</v>
      </c>
      <c r="I400" s="1701">
        <f t="shared" si="402"/>
        <v>246.17</v>
      </c>
      <c r="J400" s="1701">
        <f t="shared" si="402"/>
        <v>250.01</v>
      </c>
      <c r="K400" s="1701">
        <f t="shared" si="402"/>
        <v>259.26</v>
      </c>
      <c r="L400" s="1701">
        <f t="shared" si="402"/>
        <v>267.70999999999998</v>
      </c>
      <c r="M400" s="1701">
        <f t="shared" si="402"/>
        <v>267.70999999999998</v>
      </c>
      <c r="N400" s="1701">
        <f t="shared" si="392"/>
        <v>281.29000000000002</v>
      </c>
    </row>
    <row r="401" spans="1:14">
      <c r="A401" s="1700">
        <v>27</v>
      </c>
      <c r="B401" s="1700">
        <v>65987</v>
      </c>
      <c r="C401" s="1692" t="s">
        <v>473</v>
      </c>
      <c r="E401" s="1693">
        <v>299.62</v>
      </c>
      <c r="F401" s="1701">
        <f t="shared" ref="F401:M401" si="403">ROUND(E401*(1+F$3),2)</f>
        <v>304.32</v>
      </c>
      <c r="G401" s="1701">
        <f t="shared" si="403"/>
        <v>306.91000000000003</v>
      </c>
      <c r="H401" s="1701">
        <f t="shared" si="403"/>
        <v>310.04000000000002</v>
      </c>
      <c r="I401" s="1701">
        <f t="shared" si="403"/>
        <v>310.04000000000002</v>
      </c>
      <c r="J401" s="1701">
        <f t="shared" si="403"/>
        <v>314.88</v>
      </c>
      <c r="K401" s="1701">
        <f t="shared" si="403"/>
        <v>326.52999999999997</v>
      </c>
      <c r="L401" s="1701">
        <f t="shared" si="403"/>
        <v>337.17</v>
      </c>
      <c r="M401" s="1701">
        <f t="shared" si="403"/>
        <v>337.17</v>
      </c>
      <c r="N401" s="1701">
        <f t="shared" si="392"/>
        <v>354.27</v>
      </c>
    </row>
    <row r="402" spans="1:14">
      <c r="A402" s="1700">
        <v>27</v>
      </c>
      <c r="B402" s="1700">
        <v>65995</v>
      </c>
      <c r="C402" s="1692" t="s">
        <v>474</v>
      </c>
      <c r="E402" s="1693">
        <v>262.58</v>
      </c>
      <c r="F402" s="1701">
        <f t="shared" ref="F402:M402" si="404">ROUND(E402*(1+F$3),2)</f>
        <v>266.7</v>
      </c>
      <c r="G402" s="1701">
        <f t="shared" si="404"/>
        <v>268.97000000000003</v>
      </c>
      <c r="H402" s="1701">
        <f t="shared" si="404"/>
        <v>271.70999999999998</v>
      </c>
      <c r="I402" s="1701">
        <f t="shared" si="404"/>
        <v>271.70999999999998</v>
      </c>
      <c r="J402" s="1701">
        <f t="shared" si="404"/>
        <v>275.95</v>
      </c>
      <c r="K402" s="1701">
        <f t="shared" si="404"/>
        <v>286.16000000000003</v>
      </c>
      <c r="L402" s="1701">
        <f t="shared" si="404"/>
        <v>295.49</v>
      </c>
      <c r="M402" s="1701">
        <f t="shared" si="404"/>
        <v>295.49</v>
      </c>
      <c r="N402" s="1701">
        <f t="shared" si="392"/>
        <v>310.48</v>
      </c>
    </row>
    <row r="403" spans="1:14">
      <c r="A403" s="1700">
        <v>27</v>
      </c>
      <c r="B403" s="1700">
        <v>66027</v>
      </c>
      <c r="C403" s="1692" t="s">
        <v>475</v>
      </c>
      <c r="E403" s="1693">
        <v>238.061116</v>
      </c>
      <c r="F403" s="1701">
        <f t="shared" ref="F403:M403" si="405">ROUND(E403*(1+F$3),2)</f>
        <v>241.8</v>
      </c>
      <c r="G403" s="1701">
        <f t="shared" si="405"/>
        <v>243.86</v>
      </c>
      <c r="H403" s="1701">
        <f t="shared" si="405"/>
        <v>246.35</v>
      </c>
      <c r="I403" s="1701">
        <f t="shared" si="405"/>
        <v>246.35</v>
      </c>
      <c r="J403" s="1701">
        <f t="shared" si="405"/>
        <v>250.19</v>
      </c>
      <c r="K403" s="1701">
        <f t="shared" si="405"/>
        <v>259.45</v>
      </c>
      <c r="L403" s="1701">
        <f t="shared" si="405"/>
        <v>267.91000000000003</v>
      </c>
      <c r="M403" s="1701">
        <f t="shared" si="405"/>
        <v>267.91000000000003</v>
      </c>
      <c r="N403" s="1701">
        <f t="shared" si="392"/>
        <v>281.5</v>
      </c>
    </row>
    <row r="404" spans="1:14">
      <c r="A404" s="1700">
        <v>27</v>
      </c>
      <c r="B404" s="1700">
        <v>66035</v>
      </c>
      <c r="C404" s="1692" t="s">
        <v>292</v>
      </c>
      <c r="E404" s="1693">
        <v>279.89</v>
      </c>
      <c r="F404" s="1701">
        <f t="shared" ref="F404:M404" si="406">ROUND(E404*(1+F$3),2)</f>
        <v>284.27999999999997</v>
      </c>
      <c r="G404" s="1701">
        <f t="shared" si="406"/>
        <v>286.7</v>
      </c>
      <c r="H404" s="1701">
        <f t="shared" si="406"/>
        <v>289.62</v>
      </c>
      <c r="I404" s="1701">
        <f t="shared" si="406"/>
        <v>289.62</v>
      </c>
      <c r="J404" s="1701">
        <f t="shared" si="406"/>
        <v>294.14</v>
      </c>
      <c r="K404" s="1701">
        <f t="shared" si="406"/>
        <v>305.02</v>
      </c>
      <c r="L404" s="1701">
        <f t="shared" si="406"/>
        <v>314.95999999999998</v>
      </c>
      <c r="M404" s="1701">
        <f t="shared" si="406"/>
        <v>314.95999999999998</v>
      </c>
      <c r="N404" s="1701">
        <f t="shared" si="392"/>
        <v>330.94</v>
      </c>
    </row>
    <row r="405" spans="1:14">
      <c r="A405" s="1700">
        <v>27</v>
      </c>
      <c r="B405" s="1700">
        <v>66050</v>
      </c>
      <c r="C405" s="1692" t="s">
        <v>5910</v>
      </c>
      <c r="E405" s="1693">
        <v>243.79</v>
      </c>
      <c r="F405" s="1701">
        <f t="shared" ref="F405:M405" si="407">ROUND(E405*(1+F$3),2)</f>
        <v>247.62</v>
      </c>
      <c r="G405" s="1701">
        <f t="shared" si="407"/>
        <v>249.72</v>
      </c>
      <c r="H405" s="1701">
        <f t="shared" si="407"/>
        <v>252.27</v>
      </c>
      <c r="I405" s="1701">
        <f t="shared" si="407"/>
        <v>252.27</v>
      </c>
      <c r="J405" s="1701">
        <f t="shared" si="407"/>
        <v>256.20999999999998</v>
      </c>
      <c r="K405" s="1701">
        <f t="shared" si="407"/>
        <v>265.69</v>
      </c>
      <c r="L405" s="1701">
        <f t="shared" si="407"/>
        <v>274.35000000000002</v>
      </c>
      <c r="M405" s="1701">
        <f t="shared" si="407"/>
        <v>274.35000000000002</v>
      </c>
      <c r="N405" s="1701">
        <f t="shared" si="392"/>
        <v>288.27</v>
      </c>
    </row>
    <row r="406" spans="1:14">
      <c r="A406" s="1700">
        <v>27</v>
      </c>
      <c r="B406" s="1700">
        <v>66068</v>
      </c>
      <c r="C406" s="1692" t="s">
        <v>476</v>
      </c>
      <c r="E406" s="1693">
        <v>393.29</v>
      </c>
      <c r="F406" s="1701">
        <f t="shared" ref="F406:M406" si="408">ROUND(E406*(1+F$3),2)</f>
        <v>399.46</v>
      </c>
      <c r="G406" s="1701">
        <f t="shared" si="408"/>
        <v>402.86</v>
      </c>
      <c r="H406" s="1701">
        <f t="shared" si="408"/>
        <v>406.97</v>
      </c>
      <c r="I406" s="1701">
        <f t="shared" si="408"/>
        <v>406.97</v>
      </c>
      <c r="J406" s="1701">
        <f t="shared" si="408"/>
        <v>413.32</v>
      </c>
      <c r="K406" s="1701">
        <f t="shared" si="408"/>
        <v>428.61</v>
      </c>
      <c r="L406" s="1701">
        <f t="shared" si="408"/>
        <v>442.58</v>
      </c>
      <c r="M406" s="1701">
        <f t="shared" si="408"/>
        <v>442.58</v>
      </c>
      <c r="N406" s="1701">
        <f t="shared" si="392"/>
        <v>465.03</v>
      </c>
    </row>
    <row r="407" spans="1:14">
      <c r="A407" s="1700">
        <v>27</v>
      </c>
      <c r="B407" s="1700">
        <v>66076</v>
      </c>
      <c r="C407" s="1692" t="s">
        <v>477</v>
      </c>
      <c r="E407" s="1693">
        <v>234.35479999999998</v>
      </c>
      <c r="F407" s="1701">
        <f t="shared" ref="F407:M407" si="409">ROUND(E407*(1+F$3),2)</f>
        <v>238.03</v>
      </c>
      <c r="G407" s="1701">
        <f t="shared" si="409"/>
        <v>240.05</v>
      </c>
      <c r="H407" s="1701">
        <f t="shared" si="409"/>
        <v>242.5</v>
      </c>
      <c r="I407" s="1701">
        <f t="shared" si="409"/>
        <v>242.5</v>
      </c>
      <c r="J407" s="1701">
        <f t="shared" si="409"/>
        <v>246.28</v>
      </c>
      <c r="K407" s="1701">
        <f t="shared" si="409"/>
        <v>255.39</v>
      </c>
      <c r="L407" s="1701">
        <f t="shared" si="409"/>
        <v>263.72000000000003</v>
      </c>
      <c r="M407" s="1701">
        <f t="shared" si="409"/>
        <v>263.72000000000003</v>
      </c>
      <c r="N407" s="1701">
        <f t="shared" si="392"/>
        <v>277.08999999999997</v>
      </c>
    </row>
    <row r="408" spans="1:14">
      <c r="A408" s="1700">
        <v>27</v>
      </c>
      <c r="B408" s="1700">
        <v>66084</v>
      </c>
      <c r="C408" s="1692" t="s">
        <v>478</v>
      </c>
      <c r="E408" s="1693">
        <v>233.46</v>
      </c>
      <c r="F408" s="1701">
        <f t="shared" ref="F408:M408" si="410">ROUND(E408*(1+F$3),2)</f>
        <v>237.13</v>
      </c>
      <c r="G408" s="1701">
        <f t="shared" si="410"/>
        <v>239.15</v>
      </c>
      <c r="H408" s="1701">
        <f t="shared" si="410"/>
        <v>241.59</v>
      </c>
      <c r="I408" s="1701">
        <f t="shared" si="410"/>
        <v>241.59</v>
      </c>
      <c r="J408" s="1701">
        <f t="shared" si="410"/>
        <v>245.36</v>
      </c>
      <c r="K408" s="1701">
        <f t="shared" si="410"/>
        <v>254.44</v>
      </c>
      <c r="L408" s="1701">
        <f t="shared" si="410"/>
        <v>262.73</v>
      </c>
      <c r="M408" s="1701">
        <f t="shared" si="410"/>
        <v>262.73</v>
      </c>
      <c r="N408" s="1701">
        <f t="shared" si="392"/>
        <v>276.06</v>
      </c>
    </row>
    <row r="409" spans="1:14">
      <c r="A409" s="1700">
        <v>27</v>
      </c>
      <c r="B409" s="1700">
        <v>66092</v>
      </c>
      <c r="C409" s="1692" t="s">
        <v>479</v>
      </c>
      <c r="E409" s="1693">
        <v>277.83</v>
      </c>
      <c r="F409" s="1701">
        <f t="shared" ref="F409:M409" si="411">ROUND(E409*(1+F$3),2)</f>
        <v>282.19</v>
      </c>
      <c r="G409" s="1701">
        <f t="shared" si="411"/>
        <v>284.58999999999997</v>
      </c>
      <c r="H409" s="1701">
        <f t="shared" si="411"/>
        <v>287.49</v>
      </c>
      <c r="I409" s="1701">
        <f t="shared" si="411"/>
        <v>287.49</v>
      </c>
      <c r="J409" s="1701">
        <f t="shared" si="411"/>
        <v>291.97000000000003</v>
      </c>
      <c r="K409" s="1701">
        <f t="shared" si="411"/>
        <v>302.77</v>
      </c>
      <c r="L409" s="1701">
        <f t="shared" si="411"/>
        <v>312.64</v>
      </c>
      <c r="M409" s="1701">
        <f t="shared" si="411"/>
        <v>312.64</v>
      </c>
      <c r="N409" s="1701">
        <f t="shared" si="392"/>
        <v>328.5</v>
      </c>
    </row>
    <row r="410" spans="1:14">
      <c r="A410" s="1700">
        <v>27</v>
      </c>
      <c r="B410" s="1700">
        <v>66134</v>
      </c>
      <c r="C410" s="1692" t="s">
        <v>480</v>
      </c>
      <c r="E410" s="1693">
        <v>273.68</v>
      </c>
      <c r="F410" s="1701">
        <f t="shared" ref="F410:M410" si="412">ROUND(E410*(1+F$3),2)</f>
        <v>277.98</v>
      </c>
      <c r="G410" s="1701">
        <f t="shared" si="412"/>
        <v>280.33999999999997</v>
      </c>
      <c r="H410" s="1701">
        <f t="shared" si="412"/>
        <v>283.2</v>
      </c>
      <c r="I410" s="1701">
        <f t="shared" si="412"/>
        <v>283.2</v>
      </c>
      <c r="J410" s="1701">
        <f t="shared" si="412"/>
        <v>287.62</v>
      </c>
      <c r="K410" s="1701">
        <f t="shared" si="412"/>
        <v>298.26</v>
      </c>
      <c r="L410" s="1701">
        <f t="shared" si="412"/>
        <v>307.98</v>
      </c>
      <c r="M410" s="1701">
        <f t="shared" si="412"/>
        <v>307.98</v>
      </c>
      <c r="N410" s="1701">
        <f t="shared" si="392"/>
        <v>323.60000000000002</v>
      </c>
    </row>
    <row r="411" spans="1:14">
      <c r="A411" s="1700">
        <v>27</v>
      </c>
      <c r="B411" s="1700">
        <v>66142</v>
      </c>
      <c r="C411" s="1692" t="s">
        <v>481</v>
      </c>
      <c r="E411" s="1693">
        <v>255.95</v>
      </c>
      <c r="F411" s="1701">
        <f t="shared" ref="F411:M411" si="413">ROUND(E411*(1+F$3),2)</f>
        <v>259.97000000000003</v>
      </c>
      <c r="G411" s="1701">
        <f t="shared" si="413"/>
        <v>262.18</v>
      </c>
      <c r="H411" s="1701">
        <f t="shared" si="413"/>
        <v>264.85000000000002</v>
      </c>
      <c r="I411" s="1701">
        <f t="shared" si="413"/>
        <v>264.85000000000002</v>
      </c>
      <c r="J411" s="1701">
        <f t="shared" si="413"/>
        <v>268.98</v>
      </c>
      <c r="K411" s="1701">
        <f t="shared" si="413"/>
        <v>278.93</v>
      </c>
      <c r="L411" s="1701">
        <f t="shared" si="413"/>
        <v>288.02</v>
      </c>
      <c r="M411" s="1701">
        <f t="shared" si="413"/>
        <v>288.02</v>
      </c>
      <c r="N411" s="1701">
        <f t="shared" si="392"/>
        <v>302.63</v>
      </c>
    </row>
    <row r="412" spans="1:14">
      <c r="A412" s="1700">
        <v>27</v>
      </c>
      <c r="B412" s="1700">
        <v>66159</v>
      </c>
      <c r="C412" s="1692" t="s">
        <v>482</v>
      </c>
      <c r="E412" s="1693">
        <v>349.65</v>
      </c>
      <c r="F412" s="1701">
        <f t="shared" ref="F412:M412" si="414">ROUND(E412*(1+F$3),2)</f>
        <v>355.14</v>
      </c>
      <c r="G412" s="1701">
        <f t="shared" si="414"/>
        <v>358.16</v>
      </c>
      <c r="H412" s="1701">
        <f t="shared" si="414"/>
        <v>361.81</v>
      </c>
      <c r="I412" s="1701">
        <f t="shared" si="414"/>
        <v>361.81</v>
      </c>
      <c r="J412" s="1701">
        <f t="shared" si="414"/>
        <v>367.45</v>
      </c>
      <c r="K412" s="1701">
        <f t="shared" si="414"/>
        <v>381.05</v>
      </c>
      <c r="L412" s="1701">
        <f t="shared" si="414"/>
        <v>393.47</v>
      </c>
      <c r="M412" s="1701">
        <f t="shared" si="414"/>
        <v>393.47</v>
      </c>
      <c r="N412" s="1701">
        <f t="shared" si="392"/>
        <v>413.43</v>
      </c>
    </row>
    <row r="413" spans="1:14">
      <c r="A413" s="1700">
        <v>27</v>
      </c>
      <c r="B413" s="1700">
        <v>66167</v>
      </c>
      <c r="C413" s="1692" t="s">
        <v>483</v>
      </c>
      <c r="E413" s="1693">
        <v>238.88</v>
      </c>
      <c r="F413" s="1701">
        <f t="shared" ref="F413:M413" si="415">ROUND(E413*(1+F$3),2)</f>
        <v>242.63</v>
      </c>
      <c r="G413" s="1701">
        <f t="shared" si="415"/>
        <v>244.69</v>
      </c>
      <c r="H413" s="1701">
        <f t="shared" si="415"/>
        <v>247.19</v>
      </c>
      <c r="I413" s="1701">
        <f t="shared" si="415"/>
        <v>247.19</v>
      </c>
      <c r="J413" s="1701">
        <f t="shared" si="415"/>
        <v>251.05</v>
      </c>
      <c r="K413" s="1701">
        <f t="shared" si="415"/>
        <v>260.33999999999997</v>
      </c>
      <c r="L413" s="1701">
        <f t="shared" si="415"/>
        <v>268.83</v>
      </c>
      <c r="M413" s="1701">
        <f t="shared" si="415"/>
        <v>268.83</v>
      </c>
      <c r="N413" s="1701">
        <f t="shared" si="392"/>
        <v>282.47000000000003</v>
      </c>
    </row>
    <row r="414" spans="1:14">
      <c r="A414" s="1700">
        <v>27</v>
      </c>
      <c r="B414" s="1700">
        <v>66175</v>
      </c>
      <c r="C414" s="1692" t="s">
        <v>484</v>
      </c>
      <c r="E414" s="1693">
        <v>368.46</v>
      </c>
      <c r="F414" s="1701">
        <f t="shared" ref="F414:M414" si="416">ROUND(E414*(1+F$3),2)</f>
        <v>374.24</v>
      </c>
      <c r="G414" s="1701">
        <f t="shared" si="416"/>
        <v>377.42</v>
      </c>
      <c r="H414" s="1701">
        <f t="shared" si="416"/>
        <v>381.27</v>
      </c>
      <c r="I414" s="1701">
        <f t="shared" si="416"/>
        <v>381.27</v>
      </c>
      <c r="J414" s="1701">
        <f t="shared" si="416"/>
        <v>387.22</v>
      </c>
      <c r="K414" s="1701">
        <f t="shared" si="416"/>
        <v>401.55</v>
      </c>
      <c r="L414" s="1701">
        <f t="shared" si="416"/>
        <v>414.64</v>
      </c>
      <c r="M414" s="1701">
        <f t="shared" si="416"/>
        <v>414.64</v>
      </c>
      <c r="N414" s="1701">
        <f t="shared" si="392"/>
        <v>435.67</v>
      </c>
    </row>
    <row r="415" spans="1:14">
      <c r="A415" s="1700">
        <v>27</v>
      </c>
      <c r="B415" s="1700">
        <v>66183</v>
      </c>
      <c r="C415" s="1692" t="s">
        <v>486</v>
      </c>
      <c r="E415" s="1693">
        <v>597.41890799999999</v>
      </c>
      <c r="F415" s="1701">
        <f t="shared" ref="F415:M415" si="417">ROUND(E415*(1+F$3),2)</f>
        <v>606.79999999999995</v>
      </c>
      <c r="G415" s="1701">
        <f t="shared" si="417"/>
        <v>611.96</v>
      </c>
      <c r="H415" s="1701">
        <f t="shared" si="417"/>
        <v>618.20000000000005</v>
      </c>
      <c r="I415" s="1701">
        <f t="shared" si="417"/>
        <v>618.20000000000005</v>
      </c>
      <c r="J415" s="1701">
        <f t="shared" si="417"/>
        <v>627.84</v>
      </c>
      <c r="K415" s="1701">
        <f t="shared" si="417"/>
        <v>651.07000000000005</v>
      </c>
      <c r="L415" s="1701">
        <f t="shared" si="417"/>
        <v>672.29</v>
      </c>
      <c r="M415" s="1701">
        <f t="shared" si="417"/>
        <v>672.29</v>
      </c>
      <c r="N415" s="1701">
        <f t="shared" si="392"/>
        <v>706.39</v>
      </c>
    </row>
    <row r="416" spans="1:14">
      <c r="A416" s="1700">
        <v>27</v>
      </c>
      <c r="B416" s="1700">
        <v>66191</v>
      </c>
      <c r="C416" s="1692" t="s">
        <v>487</v>
      </c>
      <c r="E416" s="1693">
        <v>244.41</v>
      </c>
      <c r="F416" s="1701">
        <f t="shared" ref="F416:M416" si="418">ROUND(E416*(1+F$3),2)</f>
        <v>248.25</v>
      </c>
      <c r="G416" s="1701">
        <f t="shared" si="418"/>
        <v>250.36</v>
      </c>
      <c r="H416" s="1701">
        <f t="shared" si="418"/>
        <v>252.91</v>
      </c>
      <c r="I416" s="1701">
        <f t="shared" si="418"/>
        <v>252.91</v>
      </c>
      <c r="J416" s="1701">
        <f t="shared" si="418"/>
        <v>256.86</v>
      </c>
      <c r="K416" s="1701">
        <f t="shared" si="418"/>
        <v>266.36</v>
      </c>
      <c r="L416" s="1701">
        <f t="shared" si="418"/>
        <v>275.04000000000002</v>
      </c>
      <c r="M416" s="1701">
        <f t="shared" si="418"/>
        <v>275.04000000000002</v>
      </c>
      <c r="N416" s="1701">
        <f t="shared" si="392"/>
        <v>288.99</v>
      </c>
    </row>
    <row r="417" spans="1:14">
      <c r="A417" s="1700">
        <v>27</v>
      </c>
      <c r="B417" s="1700">
        <v>66225</v>
      </c>
      <c r="C417" s="1692" t="s">
        <v>488</v>
      </c>
      <c r="E417" s="1693">
        <v>233.75</v>
      </c>
      <c r="F417" s="1701">
        <f t="shared" ref="F417:M417" si="419">ROUND(E417*(1+F$3),2)</f>
        <v>237.42</v>
      </c>
      <c r="G417" s="1701">
        <f t="shared" si="419"/>
        <v>239.44</v>
      </c>
      <c r="H417" s="1701">
        <f t="shared" si="419"/>
        <v>241.88</v>
      </c>
      <c r="I417" s="1701">
        <f t="shared" si="419"/>
        <v>241.88</v>
      </c>
      <c r="J417" s="1701">
        <f t="shared" si="419"/>
        <v>245.65</v>
      </c>
      <c r="K417" s="1701">
        <f t="shared" si="419"/>
        <v>254.74</v>
      </c>
      <c r="L417" s="1701">
        <f t="shared" si="419"/>
        <v>263.04000000000002</v>
      </c>
      <c r="M417" s="1701">
        <f t="shared" si="419"/>
        <v>263.04000000000002</v>
      </c>
      <c r="N417" s="1701">
        <f t="shared" si="392"/>
        <v>276.39</v>
      </c>
    </row>
    <row r="418" spans="1:14">
      <c r="A418" s="1700">
        <v>27</v>
      </c>
      <c r="B418" s="1700">
        <v>66233</v>
      </c>
      <c r="C418" s="1692" t="s">
        <v>489</v>
      </c>
      <c r="E418" s="1693">
        <v>234.78</v>
      </c>
      <c r="F418" s="1701">
        <f t="shared" ref="F418:M418" si="420">ROUND(E418*(1+F$3),2)</f>
        <v>238.47</v>
      </c>
      <c r="G418" s="1701">
        <f t="shared" si="420"/>
        <v>240.5</v>
      </c>
      <c r="H418" s="1701">
        <f t="shared" si="420"/>
        <v>242.95</v>
      </c>
      <c r="I418" s="1701">
        <f t="shared" si="420"/>
        <v>242.95</v>
      </c>
      <c r="J418" s="1701">
        <f t="shared" si="420"/>
        <v>246.74</v>
      </c>
      <c r="K418" s="1701">
        <f t="shared" si="420"/>
        <v>255.87</v>
      </c>
      <c r="L418" s="1701">
        <f t="shared" si="420"/>
        <v>264.20999999999998</v>
      </c>
      <c r="M418" s="1701">
        <f t="shared" si="420"/>
        <v>264.20999999999998</v>
      </c>
      <c r="N418" s="1701">
        <f t="shared" si="392"/>
        <v>277.61</v>
      </c>
    </row>
    <row r="419" spans="1:14">
      <c r="A419" s="1700">
        <v>27</v>
      </c>
      <c r="B419" s="1700">
        <v>73825</v>
      </c>
      <c r="C419" s="1692" t="s">
        <v>1008</v>
      </c>
      <c r="E419" s="1693">
        <v>289.63</v>
      </c>
      <c r="F419" s="1701">
        <f t="shared" ref="F419:M419" si="421">ROUND(E419*(1+F$3),2)</f>
        <v>294.18</v>
      </c>
      <c r="G419" s="1701">
        <f t="shared" si="421"/>
        <v>296.68</v>
      </c>
      <c r="H419" s="1701">
        <f t="shared" si="421"/>
        <v>299.70999999999998</v>
      </c>
      <c r="I419" s="1701">
        <f t="shared" si="421"/>
        <v>299.70999999999998</v>
      </c>
      <c r="J419" s="1701">
        <f t="shared" si="421"/>
        <v>304.39</v>
      </c>
      <c r="K419" s="1701">
        <f t="shared" si="421"/>
        <v>315.64999999999998</v>
      </c>
      <c r="L419" s="1701">
        <f t="shared" si="421"/>
        <v>325.94</v>
      </c>
      <c r="M419" s="1701">
        <f t="shared" si="421"/>
        <v>325.94</v>
      </c>
      <c r="N419" s="1701">
        <f t="shared" si="392"/>
        <v>342.47</v>
      </c>
    </row>
    <row r="420" spans="1:14">
      <c r="A420" s="1700">
        <v>27</v>
      </c>
      <c r="B420" s="1700">
        <v>75150</v>
      </c>
      <c r="C420" s="1692" t="s">
        <v>1047</v>
      </c>
      <c r="E420" s="1693">
        <v>150.41035600000001</v>
      </c>
      <c r="F420" s="1701">
        <f t="shared" ref="F420:M420" si="422">ROUND(E420*(1+F$3),2)</f>
        <v>152.77000000000001</v>
      </c>
      <c r="G420" s="1701">
        <f t="shared" si="422"/>
        <v>154.07</v>
      </c>
      <c r="H420" s="1701">
        <f t="shared" si="422"/>
        <v>155.63999999999999</v>
      </c>
      <c r="I420" s="1701">
        <f t="shared" si="422"/>
        <v>155.63999999999999</v>
      </c>
      <c r="J420" s="1701">
        <f t="shared" si="422"/>
        <v>158.07</v>
      </c>
      <c r="K420" s="1701">
        <f t="shared" si="422"/>
        <v>163.92</v>
      </c>
      <c r="L420" s="1701">
        <f t="shared" si="422"/>
        <v>169.26</v>
      </c>
      <c r="M420" s="1701">
        <f t="shared" si="422"/>
        <v>169.26</v>
      </c>
      <c r="N420" s="1701">
        <f t="shared" si="392"/>
        <v>177.85</v>
      </c>
    </row>
    <row r="421" spans="1:14">
      <c r="A421" s="1700">
        <v>27</v>
      </c>
      <c r="B421" s="1700">
        <v>75440</v>
      </c>
      <c r="C421" s="1692" t="s">
        <v>1078</v>
      </c>
      <c r="E421" s="1693">
        <v>251.85</v>
      </c>
      <c r="F421" s="1701">
        <f t="shared" ref="F421:M421" si="423">ROUND(E421*(1+F$3),2)</f>
        <v>255.8</v>
      </c>
      <c r="G421" s="1701">
        <f t="shared" si="423"/>
        <v>257.97000000000003</v>
      </c>
      <c r="H421" s="1701">
        <f t="shared" si="423"/>
        <v>260.60000000000002</v>
      </c>
      <c r="I421" s="1701">
        <f t="shared" si="423"/>
        <v>260.60000000000002</v>
      </c>
      <c r="J421" s="1701">
        <f t="shared" si="423"/>
        <v>264.67</v>
      </c>
      <c r="K421" s="1701">
        <f t="shared" si="423"/>
        <v>274.45999999999998</v>
      </c>
      <c r="L421" s="1701">
        <f t="shared" si="423"/>
        <v>283.41000000000003</v>
      </c>
      <c r="M421" s="1701">
        <f t="shared" si="423"/>
        <v>283.41000000000003</v>
      </c>
      <c r="N421" s="1701">
        <f t="shared" si="392"/>
        <v>297.79000000000002</v>
      </c>
    </row>
    <row r="422" spans="1:14">
      <c r="A422" s="1700">
        <v>27</v>
      </c>
      <c r="B422" s="1700">
        <v>75473</v>
      </c>
      <c r="C422" s="1692" t="s">
        <v>1081</v>
      </c>
      <c r="E422" s="1693">
        <v>356.65</v>
      </c>
      <c r="F422" s="1701">
        <f t="shared" ref="F422:M422" si="424">ROUND(E422*(1+F$3),2)</f>
        <v>362.25</v>
      </c>
      <c r="G422" s="1701">
        <f t="shared" si="424"/>
        <v>365.33</v>
      </c>
      <c r="H422" s="1701">
        <f t="shared" si="424"/>
        <v>369.06</v>
      </c>
      <c r="I422" s="1701">
        <f t="shared" si="424"/>
        <v>369.06</v>
      </c>
      <c r="J422" s="1701">
        <f t="shared" si="424"/>
        <v>374.82</v>
      </c>
      <c r="K422" s="1701">
        <f t="shared" si="424"/>
        <v>388.69</v>
      </c>
      <c r="L422" s="1701">
        <f t="shared" si="424"/>
        <v>401.36</v>
      </c>
      <c r="M422" s="1701">
        <f t="shared" si="424"/>
        <v>401.36</v>
      </c>
      <c r="N422" s="1701">
        <f t="shared" si="392"/>
        <v>421.72</v>
      </c>
    </row>
    <row r="423" spans="1:14">
      <c r="A423" s="1700">
        <v>28</v>
      </c>
      <c r="B423" s="1700">
        <v>66241</v>
      </c>
      <c r="C423" s="1692" t="s">
        <v>490</v>
      </c>
      <c r="E423" s="1693">
        <v>291.65300000000002</v>
      </c>
      <c r="F423" s="1701">
        <f t="shared" ref="F423:M423" si="425">ROUND(E423*(1+F$3),2)</f>
        <v>296.23</v>
      </c>
      <c r="G423" s="1701">
        <f t="shared" si="425"/>
        <v>298.75</v>
      </c>
      <c r="H423" s="1701">
        <f t="shared" si="425"/>
        <v>301.8</v>
      </c>
      <c r="I423" s="1701">
        <f t="shared" si="425"/>
        <v>301.8</v>
      </c>
      <c r="J423" s="1701">
        <f t="shared" si="425"/>
        <v>306.51</v>
      </c>
      <c r="K423" s="1701">
        <f t="shared" si="425"/>
        <v>317.85000000000002</v>
      </c>
      <c r="L423" s="1701">
        <f t="shared" si="425"/>
        <v>328.21</v>
      </c>
      <c r="M423" s="1701">
        <f t="shared" si="425"/>
        <v>328.21</v>
      </c>
      <c r="N423" s="1701">
        <f t="shared" si="392"/>
        <v>344.86</v>
      </c>
    </row>
    <row r="424" spans="1:14">
      <c r="A424" s="1700">
        <v>28</v>
      </c>
      <c r="B424" s="1700">
        <v>66258</v>
      </c>
      <c r="C424" s="1692" t="s">
        <v>491</v>
      </c>
      <c r="E424" s="1693">
        <v>221.07</v>
      </c>
      <c r="F424" s="1701">
        <f t="shared" ref="F424:M424" si="426">ROUND(E424*(1+F$3),2)</f>
        <v>224.54</v>
      </c>
      <c r="G424" s="1701">
        <f t="shared" si="426"/>
        <v>226.45</v>
      </c>
      <c r="H424" s="1701">
        <f t="shared" si="426"/>
        <v>228.76</v>
      </c>
      <c r="I424" s="1701">
        <f t="shared" si="426"/>
        <v>228.76</v>
      </c>
      <c r="J424" s="1701">
        <f t="shared" si="426"/>
        <v>232.33</v>
      </c>
      <c r="K424" s="1701">
        <f t="shared" si="426"/>
        <v>240.93</v>
      </c>
      <c r="L424" s="1701">
        <f t="shared" si="426"/>
        <v>248.78</v>
      </c>
      <c r="M424" s="1701">
        <f t="shared" si="426"/>
        <v>248.78</v>
      </c>
      <c r="N424" s="1701">
        <f t="shared" si="392"/>
        <v>261.39999999999998</v>
      </c>
    </row>
    <row r="425" spans="1:14">
      <c r="A425" s="1700">
        <v>28</v>
      </c>
      <c r="B425" s="1700">
        <v>66266</v>
      </c>
      <c r="C425" s="1692" t="s">
        <v>492</v>
      </c>
      <c r="E425" s="1693">
        <v>301.89</v>
      </c>
      <c r="F425" s="1701">
        <f t="shared" ref="F425:M425" si="427">ROUND(E425*(1+F$3),2)</f>
        <v>306.63</v>
      </c>
      <c r="G425" s="1701">
        <f t="shared" si="427"/>
        <v>309.24</v>
      </c>
      <c r="H425" s="1701">
        <f t="shared" si="427"/>
        <v>312.39</v>
      </c>
      <c r="I425" s="1701">
        <f t="shared" si="427"/>
        <v>312.39</v>
      </c>
      <c r="J425" s="1701">
        <f t="shared" si="427"/>
        <v>317.26</v>
      </c>
      <c r="K425" s="1701">
        <f t="shared" si="427"/>
        <v>329</v>
      </c>
      <c r="L425" s="1701">
        <f t="shared" si="427"/>
        <v>339.73</v>
      </c>
      <c r="M425" s="1701">
        <f t="shared" si="427"/>
        <v>339.73</v>
      </c>
      <c r="N425" s="1701">
        <f t="shared" si="392"/>
        <v>356.96</v>
      </c>
    </row>
    <row r="426" spans="1:14">
      <c r="A426" s="1700">
        <v>28</v>
      </c>
      <c r="B426" s="1700">
        <v>66282</v>
      </c>
      <c r="C426" s="1692" t="s">
        <v>493</v>
      </c>
      <c r="E426" s="1693">
        <v>215.12</v>
      </c>
      <c r="F426" s="1701">
        <f t="shared" ref="F426:M426" si="428">ROUND(E426*(1+F$3),2)</f>
        <v>218.5</v>
      </c>
      <c r="G426" s="1701">
        <f t="shared" si="428"/>
        <v>220.36</v>
      </c>
      <c r="H426" s="1701">
        <f t="shared" si="428"/>
        <v>222.61</v>
      </c>
      <c r="I426" s="1701">
        <f t="shared" si="428"/>
        <v>222.61</v>
      </c>
      <c r="J426" s="1701">
        <f t="shared" si="428"/>
        <v>226.08</v>
      </c>
      <c r="K426" s="1701">
        <f t="shared" si="428"/>
        <v>234.44</v>
      </c>
      <c r="L426" s="1701">
        <f t="shared" si="428"/>
        <v>242.08</v>
      </c>
      <c r="M426" s="1701">
        <f t="shared" si="428"/>
        <v>242.08</v>
      </c>
      <c r="N426" s="1701">
        <f t="shared" si="392"/>
        <v>254.36</v>
      </c>
    </row>
    <row r="427" spans="1:14">
      <c r="A427" s="1700">
        <v>28</v>
      </c>
      <c r="B427" s="1700">
        <v>66290</v>
      </c>
      <c r="C427" s="1692" t="s">
        <v>5911</v>
      </c>
      <c r="E427" s="1693">
        <v>284.63</v>
      </c>
      <c r="F427" s="1701">
        <f t="shared" ref="F427:M427" si="429">ROUND(E427*(1+F$3),2)</f>
        <v>289.10000000000002</v>
      </c>
      <c r="G427" s="1701">
        <f t="shared" si="429"/>
        <v>291.56</v>
      </c>
      <c r="H427" s="1701">
        <f t="shared" si="429"/>
        <v>294.52999999999997</v>
      </c>
      <c r="I427" s="1701">
        <f t="shared" si="429"/>
        <v>294.52999999999997</v>
      </c>
      <c r="J427" s="1701">
        <f t="shared" si="429"/>
        <v>299.12</v>
      </c>
      <c r="K427" s="1701">
        <f t="shared" si="429"/>
        <v>310.19</v>
      </c>
      <c r="L427" s="1701">
        <f t="shared" si="429"/>
        <v>320.3</v>
      </c>
      <c r="M427" s="1701">
        <f t="shared" si="429"/>
        <v>320.3</v>
      </c>
      <c r="N427" s="1701">
        <f t="shared" si="392"/>
        <v>336.55</v>
      </c>
    </row>
    <row r="428" spans="1:14">
      <c r="A428" s="1700">
        <v>29</v>
      </c>
      <c r="B428" s="1700">
        <v>66316</v>
      </c>
      <c r="C428" s="1692" t="s">
        <v>494</v>
      </c>
      <c r="E428" s="1693">
        <v>247.61</v>
      </c>
      <c r="F428" s="1701">
        <f t="shared" ref="F428:M428" si="430">ROUND(E428*(1+F$3),2)</f>
        <v>251.5</v>
      </c>
      <c r="G428" s="1701">
        <f t="shared" si="430"/>
        <v>253.64</v>
      </c>
      <c r="H428" s="1701">
        <f t="shared" si="430"/>
        <v>256.23</v>
      </c>
      <c r="I428" s="1701">
        <f t="shared" si="430"/>
        <v>256.23</v>
      </c>
      <c r="J428" s="1701">
        <f t="shared" si="430"/>
        <v>260.23</v>
      </c>
      <c r="K428" s="1701">
        <f t="shared" si="430"/>
        <v>269.86</v>
      </c>
      <c r="L428" s="1701">
        <f t="shared" si="430"/>
        <v>278.66000000000003</v>
      </c>
      <c r="M428" s="1701">
        <f t="shared" si="430"/>
        <v>278.66000000000003</v>
      </c>
      <c r="N428" s="1701">
        <f t="shared" si="392"/>
        <v>292.8</v>
      </c>
    </row>
    <row r="429" spans="1:14">
      <c r="A429" s="1700">
        <v>29</v>
      </c>
      <c r="B429" s="1700">
        <v>66324</v>
      </c>
      <c r="C429" s="1692" t="s">
        <v>495</v>
      </c>
      <c r="E429" s="1693">
        <v>233.35</v>
      </c>
      <c r="F429" s="1701">
        <f t="shared" ref="F429:M429" si="431">ROUND(E429*(1+F$3),2)</f>
        <v>237.01</v>
      </c>
      <c r="G429" s="1701">
        <f t="shared" si="431"/>
        <v>239.02</v>
      </c>
      <c r="H429" s="1701">
        <f t="shared" si="431"/>
        <v>241.46</v>
      </c>
      <c r="I429" s="1701">
        <f t="shared" si="431"/>
        <v>241.46</v>
      </c>
      <c r="J429" s="1701">
        <f t="shared" si="431"/>
        <v>245.23</v>
      </c>
      <c r="K429" s="1701">
        <f t="shared" si="431"/>
        <v>254.3</v>
      </c>
      <c r="L429" s="1701">
        <f t="shared" si="431"/>
        <v>262.58999999999997</v>
      </c>
      <c r="M429" s="1701">
        <f t="shared" si="431"/>
        <v>262.58999999999997</v>
      </c>
      <c r="N429" s="1701">
        <f t="shared" si="392"/>
        <v>275.91000000000003</v>
      </c>
    </row>
    <row r="430" spans="1:14">
      <c r="A430" s="1700">
        <v>29</v>
      </c>
      <c r="B430" s="1700">
        <v>66332</v>
      </c>
      <c r="C430" s="1692" t="s">
        <v>496</v>
      </c>
      <c r="E430" s="1693">
        <v>272.67</v>
      </c>
      <c r="F430" s="1701">
        <f t="shared" ref="F430:M430" si="432">ROUND(E430*(1+F$3),2)</f>
        <v>276.95</v>
      </c>
      <c r="G430" s="1701">
        <f t="shared" si="432"/>
        <v>279.3</v>
      </c>
      <c r="H430" s="1701">
        <f t="shared" si="432"/>
        <v>282.14999999999998</v>
      </c>
      <c r="I430" s="1701">
        <f t="shared" si="432"/>
        <v>282.14999999999998</v>
      </c>
      <c r="J430" s="1701">
        <f t="shared" si="432"/>
        <v>286.55</v>
      </c>
      <c r="K430" s="1701">
        <f t="shared" si="432"/>
        <v>297.14999999999998</v>
      </c>
      <c r="L430" s="1701">
        <f t="shared" si="432"/>
        <v>306.83999999999997</v>
      </c>
      <c r="M430" s="1701">
        <f t="shared" si="432"/>
        <v>306.83999999999997</v>
      </c>
      <c r="N430" s="1701">
        <f t="shared" si="392"/>
        <v>322.41000000000003</v>
      </c>
    </row>
    <row r="431" spans="1:14">
      <c r="A431" s="1700">
        <v>29</v>
      </c>
      <c r="B431" s="1700">
        <v>66340</v>
      </c>
      <c r="C431" s="1692" t="s">
        <v>497</v>
      </c>
      <c r="E431" s="1693">
        <v>252.24</v>
      </c>
      <c r="F431" s="1701">
        <f t="shared" ref="F431:M431" si="433">ROUND(E431*(1+F$3),2)</f>
        <v>256.2</v>
      </c>
      <c r="G431" s="1701">
        <f t="shared" si="433"/>
        <v>258.38</v>
      </c>
      <c r="H431" s="1701">
        <f t="shared" si="433"/>
        <v>261.02</v>
      </c>
      <c r="I431" s="1701">
        <f t="shared" si="433"/>
        <v>261.02</v>
      </c>
      <c r="J431" s="1701">
        <f t="shared" si="433"/>
        <v>265.08999999999997</v>
      </c>
      <c r="K431" s="1701">
        <f t="shared" si="433"/>
        <v>274.89999999999998</v>
      </c>
      <c r="L431" s="1701">
        <f t="shared" si="433"/>
        <v>283.86</v>
      </c>
      <c r="M431" s="1701">
        <f t="shared" si="433"/>
        <v>283.86</v>
      </c>
      <c r="N431" s="1701">
        <f t="shared" si="392"/>
        <v>298.26</v>
      </c>
    </row>
    <row r="432" spans="1:14">
      <c r="A432" s="1700">
        <v>29</v>
      </c>
      <c r="B432" s="1700">
        <v>66357</v>
      </c>
      <c r="C432" s="1692" t="s">
        <v>498</v>
      </c>
      <c r="E432" s="1693">
        <v>366.53</v>
      </c>
      <c r="F432" s="1701">
        <f t="shared" ref="F432:M432" si="434">ROUND(E432*(1+F$3),2)</f>
        <v>372.28</v>
      </c>
      <c r="G432" s="1701">
        <f t="shared" si="434"/>
        <v>375.44</v>
      </c>
      <c r="H432" s="1701">
        <f t="shared" si="434"/>
        <v>379.27</v>
      </c>
      <c r="I432" s="1701">
        <f t="shared" si="434"/>
        <v>379.27</v>
      </c>
      <c r="J432" s="1701">
        <f t="shared" si="434"/>
        <v>385.19</v>
      </c>
      <c r="K432" s="1701">
        <f t="shared" si="434"/>
        <v>399.44</v>
      </c>
      <c r="L432" s="1701">
        <f t="shared" si="434"/>
        <v>412.46</v>
      </c>
      <c r="M432" s="1701">
        <f t="shared" si="434"/>
        <v>412.46</v>
      </c>
      <c r="N432" s="1701">
        <f t="shared" si="392"/>
        <v>433.38</v>
      </c>
    </row>
    <row r="433" spans="1:14">
      <c r="A433" s="1700">
        <v>29</v>
      </c>
      <c r="B433" s="1700">
        <v>66373</v>
      </c>
      <c r="C433" s="1692" t="s">
        <v>499</v>
      </c>
      <c r="E433" s="1693">
        <v>247.75</v>
      </c>
      <c r="F433" s="1701">
        <f t="shared" ref="F433:M433" si="435">ROUND(E433*(1+F$3),2)</f>
        <v>251.64</v>
      </c>
      <c r="G433" s="1701">
        <f t="shared" si="435"/>
        <v>253.78</v>
      </c>
      <c r="H433" s="1701">
        <f t="shared" si="435"/>
        <v>256.37</v>
      </c>
      <c r="I433" s="1701">
        <f t="shared" si="435"/>
        <v>256.37</v>
      </c>
      <c r="J433" s="1701">
        <f t="shared" si="435"/>
        <v>260.37</v>
      </c>
      <c r="K433" s="1701">
        <f t="shared" si="435"/>
        <v>270</v>
      </c>
      <c r="L433" s="1701">
        <f t="shared" si="435"/>
        <v>278.8</v>
      </c>
      <c r="M433" s="1701">
        <f t="shared" si="435"/>
        <v>278.8</v>
      </c>
      <c r="N433" s="1701">
        <f t="shared" si="392"/>
        <v>292.94</v>
      </c>
    </row>
    <row r="434" spans="1:14">
      <c r="A434" s="1700">
        <v>29</v>
      </c>
      <c r="B434" s="1700">
        <v>66381</v>
      </c>
      <c r="C434" s="1692" t="s">
        <v>5912</v>
      </c>
      <c r="E434" s="1693">
        <v>370.47</v>
      </c>
      <c r="F434" s="1701">
        <f t="shared" ref="F434:M434" si="436">ROUND(E434*(1+F$3),2)</f>
        <v>376.29</v>
      </c>
      <c r="G434" s="1701">
        <f t="shared" si="436"/>
        <v>379.49</v>
      </c>
      <c r="H434" s="1701">
        <f t="shared" si="436"/>
        <v>383.36</v>
      </c>
      <c r="I434" s="1701">
        <f t="shared" si="436"/>
        <v>383.36</v>
      </c>
      <c r="J434" s="1701">
        <f t="shared" si="436"/>
        <v>389.34</v>
      </c>
      <c r="K434" s="1701">
        <f t="shared" si="436"/>
        <v>403.75</v>
      </c>
      <c r="L434" s="1701">
        <f t="shared" si="436"/>
        <v>416.91</v>
      </c>
      <c r="M434" s="1701">
        <f t="shared" si="436"/>
        <v>416.91</v>
      </c>
      <c r="N434" s="1701">
        <f t="shared" si="392"/>
        <v>438.06</v>
      </c>
    </row>
    <row r="435" spans="1:14">
      <c r="A435" s="1700">
        <v>29</v>
      </c>
      <c r="B435" s="1700">
        <v>66399</v>
      </c>
      <c r="C435" s="1692" t="s">
        <v>5913</v>
      </c>
      <c r="E435" s="1693">
        <v>260.25</v>
      </c>
      <c r="F435" s="1701">
        <f t="shared" ref="F435:M435" si="437">ROUND(E435*(1+F$3),2)</f>
        <v>264.33999999999997</v>
      </c>
      <c r="G435" s="1701">
        <f t="shared" si="437"/>
        <v>266.58999999999997</v>
      </c>
      <c r="H435" s="1701">
        <f t="shared" si="437"/>
        <v>269.31</v>
      </c>
      <c r="I435" s="1701">
        <f t="shared" si="437"/>
        <v>269.31</v>
      </c>
      <c r="J435" s="1701">
        <f t="shared" si="437"/>
        <v>273.51</v>
      </c>
      <c r="K435" s="1701">
        <f t="shared" si="437"/>
        <v>283.63</v>
      </c>
      <c r="L435" s="1701">
        <f t="shared" si="437"/>
        <v>292.88</v>
      </c>
      <c r="M435" s="1701">
        <f t="shared" si="437"/>
        <v>292.88</v>
      </c>
      <c r="N435" s="1701">
        <f t="shared" si="392"/>
        <v>307.74</v>
      </c>
    </row>
    <row r="436" spans="1:14">
      <c r="A436" s="1700">
        <v>29</v>
      </c>
      <c r="B436" s="1700">
        <v>66407</v>
      </c>
      <c r="C436" s="1692" t="s">
        <v>500</v>
      </c>
      <c r="E436" s="1693">
        <v>246.42</v>
      </c>
      <c r="F436" s="1701">
        <f t="shared" ref="F436:M436" si="438">ROUND(E436*(1+F$3),2)</f>
        <v>250.29</v>
      </c>
      <c r="G436" s="1701">
        <f t="shared" si="438"/>
        <v>252.42</v>
      </c>
      <c r="H436" s="1701">
        <f t="shared" si="438"/>
        <v>254.99</v>
      </c>
      <c r="I436" s="1701">
        <f t="shared" si="438"/>
        <v>254.99</v>
      </c>
      <c r="J436" s="1701">
        <f t="shared" si="438"/>
        <v>258.97000000000003</v>
      </c>
      <c r="K436" s="1701">
        <f t="shared" si="438"/>
        <v>268.55</v>
      </c>
      <c r="L436" s="1701">
        <f t="shared" si="438"/>
        <v>277.3</v>
      </c>
      <c r="M436" s="1701">
        <f t="shared" si="438"/>
        <v>277.3</v>
      </c>
      <c r="N436" s="1701">
        <f t="shared" si="392"/>
        <v>291.37</v>
      </c>
    </row>
    <row r="437" spans="1:14">
      <c r="A437" s="1700">
        <v>29</v>
      </c>
      <c r="B437" s="1700">
        <v>66415</v>
      </c>
      <c r="C437" s="1692" t="s">
        <v>502</v>
      </c>
      <c r="E437" s="1693">
        <v>844.22445200000004</v>
      </c>
      <c r="F437" s="1701">
        <f t="shared" ref="F437:M437" si="439">ROUND(E437*(1+F$3),2)</f>
        <v>857.48</v>
      </c>
      <c r="G437" s="1701">
        <f t="shared" si="439"/>
        <v>864.77</v>
      </c>
      <c r="H437" s="1701">
        <f t="shared" si="439"/>
        <v>873.59</v>
      </c>
      <c r="I437" s="1701">
        <f t="shared" si="439"/>
        <v>873.59</v>
      </c>
      <c r="J437" s="1701">
        <f t="shared" si="439"/>
        <v>887.22</v>
      </c>
      <c r="K437" s="1701">
        <f t="shared" si="439"/>
        <v>920.05</v>
      </c>
      <c r="L437" s="1701">
        <f t="shared" si="439"/>
        <v>950.04</v>
      </c>
      <c r="M437" s="1701">
        <f t="shared" si="439"/>
        <v>950.04</v>
      </c>
      <c r="N437" s="1701">
        <f t="shared" si="392"/>
        <v>998.23</v>
      </c>
    </row>
    <row r="438" spans="1:14">
      <c r="A438" s="1700">
        <v>30</v>
      </c>
      <c r="B438" s="1700">
        <v>66423</v>
      </c>
      <c r="C438" s="1692" t="s">
        <v>503</v>
      </c>
      <c r="E438" s="1693">
        <v>248.82</v>
      </c>
      <c r="F438" s="1701">
        <f t="shared" ref="F438:M438" si="440">ROUND(E438*(1+F$3),2)</f>
        <v>252.73</v>
      </c>
      <c r="G438" s="1701">
        <f t="shared" si="440"/>
        <v>254.88</v>
      </c>
      <c r="H438" s="1701">
        <f t="shared" si="440"/>
        <v>257.48</v>
      </c>
      <c r="I438" s="1701">
        <f t="shared" si="440"/>
        <v>257.48</v>
      </c>
      <c r="J438" s="1701">
        <f t="shared" si="440"/>
        <v>261.5</v>
      </c>
      <c r="K438" s="1701">
        <f t="shared" si="440"/>
        <v>271.18</v>
      </c>
      <c r="L438" s="1701">
        <f t="shared" si="440"/>
        <v>280.02</v>
      </c>
      <c r="M438" s="1701">
        <f t="shared" si="440"/>
        <v>280.02</v>
      </c>
      <c r="N438" s="1701">
        <f t="shared" si="392"/>
        <v>294.23</v>
      </c>
    </row>
    <row r="439" spans="1:14">
      <c r="A439" s="1700">
        <v>30</v>
      </c>
      <c r="B439" s="1700">
        <v>66431</v>
      </c>
      <c r="C439" s="1692" t="s">
        <v>504</v>
      </c>
      <c r="E439" s="1693">
        <v>339.95</v>
      </c>
      <c r="F439" s="1701">
        <f t="shared" ref="F439:M439" si="441">ROUND(E439*(1+F$3),2)</f>
        <v>345.29</v>
      </c>
      <c r="G439" s="1701">
        <f t="shared" si="441"/>
        <v>348.22</v>
      </c>
      <c r="H439" s="1701">
        <f t="shared" si="441"/>
        <v>351.77</v>
      </c>
      <c r="I439" s="1701">
        <f t="shared" si="441"/>
        <v>351.77</v>
      </c>
      <c r="J439" s="1701">
        <f t="shared" si="441"/>
        <v>357.26</v>
      </c>
      <c r="K439" s="1701">
        <f t="shared" si="441"/>
        <v>370.48</v>
      </c>
      <c r="L439" s="1701">
        <f t="shared" si="441"/>
        <v>382.56</v>
      </c>
      <c r="M439" s="1701">
        <f t="shared" si="441"/>
        <v>382.56</v>
      </c>
      <c r="N439" s="1701">
        <f t="shared" si="392"/>
        <v>401.97</v>
      </c>
    </row>
    <row r="440" spans="1:14">
      <c r="A440" s="1700">
        <v>30</v>
      </c>
      <c r="B440" s="1700">
        <v>66449</v>
      </c>
      <c r="C440" s="1692" t="s">
        <v>505</v>
      </c>
      <c r="E440" s="1693">
        <v>303.29000000000002</v>
      </c>
      <c r="F440" s="1701">
        <f t="shared" ref="F440:M440" si="442">ROUND(E440*(1+F$3),2)</f>
        <v>308.05</v>
      </c>
      <c r="G440" s="1701">
        <f t="shared" si="442"/>
        <v>310.67</v>
      </c>
      <c r="H440" s="1701">
        <f t="shared" si="442"/>
        <v>313.83999999999997</v>
      </c>
      <c r="I440" s="1701">
        <f t="shared" si="442"/>
        <v>313.83999999999997</v>
      </c>
      <c r="J440" s="1701">
        <f t="shared" si="442"/>
        <v>318.74</v>
      </c>
      <c r="K440" s="1701">
        <f t="shared" si="442"/>
        <v>330.53</v>
      </c>
      <c r="L440" s="1701">
        <f t="shared" si="442"/>
        <v>341.31</v>
      </c>
      <c r="M440" s="1701">
        <f t="shared" si="442"/>
        <v>341.31</v>
      </c>
      <c r="N440" s="1701">
        <f t="shared" si="392"/>
        <v>358.62</v>
      </c>
    </row>
    <row r="441" spans="1:14">
      <c r="A441" s="1700">
        <v>30</v>
      </c>
      <c r="B441" s="1700">
        <v>66456</v>
      </c>
      <c r="C441" s="1692" t="s">
        <v>506</v>
      </c>
      <c r="E441" s="1693">
        <v>257.07</v>
      </c>
      <c r="F441" s="1701">
        <f t="shared" ref="F441:M441" si="443">ROUND(E441*(1+F$3),2)</f>
        <v>261.11</v>
      </c>
      <c r="G441" s="1701">
        <f t="shared" si="443"/>
        <v>263.33</v>
      </c>
      <c r="H441" s="1701">
        <f t="shared" si="443"/>
        <v>266.02</v>
      </c>
      <c r="I441" s="1701">
        <f t="shared" si="443"/>
        <v>266.02</v>
      </c>
      <c r="J441" s="1701">
        <f t="shared" si="443"/>
        <v>270.17</v>
      </c>
      <c r="K441" s="1701">
        <f t="shared" si="443"/>
        <v>280.17</v>
      </c>
      <c r="L441" s="1701">
        <f t="shared" si="443"/>
        <v>289.3</v>
      </c>
      <c r="M441" s="1701">
        <f t="shared" si="443"/>
        <v>289.3</v>
      </c>
      <c r="N441" s="1701">
        <f t="shared" si="392"/>
        <v>303.97000000000003</v>
      </c>
    </row>
    <row r="442" spans="1:14">
      <c r="A442" s="1700">
        <v>30</v>
      </c>
      <c r="B442" s="1700">
        <v>66464</v>
      </c>
      <c r="C442" s="1692" t="s">
        <v>507</v>
      </c>
      <c r="E442" s="1693">
        <v>297.43</v>
      </c>
      <c r="F442" s="1701">
        <f t="shared" ref="F442:M442" si="444">ROUND(E442*(1+F$3),2)</f>
        <v>302.10000000000002</v>
      </c>
      <c r="G442" s="1701">
        <f t="shared" si="444"/>
        <v>304.67</v>
      </c>
      <c r="H442" s="1701">
        <f t="shared" si="444"/>
        <v>307.77999999999997</v>
      </c>
      <c r="I442" s="1701">
        <f t="shared" si="444"/>
        <v>307.77999999999997</v>
      </c>
      <c r="J442" s="1701">
        <f t="shared" si="444"/>
        <v>312.58</v>
      </c>
      <c r="K442" s="1701">
        <f t="shared" si="444"/>
        <v>324.14999999999998</v>
      </c>
      <c r="L442" s="1701">
        <f t="shared" si="444"/>
        <v>334.72</v>
      </c>
      <c r="M442" s="1701">
        <f t="shared" si="444"/>
        <v>334.72</v>
      </c>
      <c r="N442" s="1701">
        <f t="shared" si="392"/>
        <v>351.7</v>
      </c>
    </row>
    <row r="443" spans="1:14">
      <c r="A443" s="1700">
        <v>30</v>
      </c>
      <c r="B443" s="1700">
        <v>66472</v>
      </c>
      <c r="C443" s="1692" t="s">
        <v>508</v>
      </c>
      <c r="E443" s="1693">
        <v>247.22</v>
      </c>
      <c r="F443" s="1701">
        <f t="shared" ref="F443:M443" si="445">ROUND(E443*(1+F$3),2)</f>
        <v>251.1</v>
      </c>
      <c r="G443" s="1701">
        <f t="shared" si="445"/>
        <v>253.23</v>
      </c>
      <c r="H443" s="1701">
        <f t="shared" si="445"/>
        <v>255.81</v>
      </c>
      <c r="I443" s="1701">
        <f t="shared" si="445"/>
        <v>255.81</v>
      </c>
      <c r="J443" s="1701">
        <f t="shared" si="445"/>
        <v>259.8</v>
      </c>
      <c r="K443" s="1701">
        <f t="shared" si="445"/>
        <v>269.41000000000003</v>
      </c>
      <c r="L443" s="1701">
        <f t="shared" si="445"/>
        <v>278.19</v>
      </c>
      <c r="M443" s="1701">
        <f t="shared" si="445"/>
        <v>278.19</v>
      </c>
      <c r="N443" s="1701">
        <f t="shared" si="392"/>
        <v>292.3</v>
      </c>
    </row>
    <row r="444" spans="1:14">
      <c r="A444" s="1700">
        <v>30</v>
      </c>
      <c r="B444" s="1700">
        <v>66480</v>
      </c>
      <c r="C444" s="1692" t="s">
        <v>509</v>
      </c>
      <c r="E444" s="1693">
        <v>241.6</v>
      </c>
      <c r="F444" s="1701">
        <f t="shared" ref="F444:M444" si="446">ROUND(E444*(1+F$3),2)</f>
        <v>245.39</v>
      </c>
      <c r="G444" s="1701">
        <f t="shared" si="446"/>
        <v>247.48</v>
      </c>
      <c r="H444" s="1701">
        <f t="shared" si="446"/>
        <v>250</v>
      </c>
      <c r="I444" s="1701">
        <f t="shared" si="446"/>
        <v>250</v>
      </c>
      <c r="J444" s="1701">
        <f t="shared" si="446"/>
        <v>253.9</v>
      </c>
      <c r="K444" s="1701">
        <f t="shared" si="446"/>
        <v>263.29000000000002</v>
      </c>
      <c r="L444" s="1701">
        <f t="shared" si="446"/>
        <v>271.87</v>
      </c>
      <c r="M444" s="1701">
        <f t="shared" si="446"/>
        <v>271.87</v>
      </c>
      <c r="N444" s="1701">
        <f t="shared" si="392"/>
        <v>285.66000000000003</v>
      </c>
    </row>
    <row r="445" spans="1:14">
      <c r="A445" s="1700">
        <v>30</v>
      </c>
      <c r="B445" s="1700">
        <v>66498</v>
      </c>
      <c r="C445" s="1692" t="s">
        <v>510</v>
      </c>
      <c r="E445" s="1693">
        <v>234.64</v>
      </c>
      <c r="F445" s="1701">
        <f t="shared" ref="F445:M445" si="447">ROUND(E445*(1+F$3),2)</f>
        <v>238.32</v>
      </c>
      <c r="G445" s="1701">
        <f t="shared" si="447"/>
        <v>240.35</v>
      </c>
      <c r="H445" s="1701">
        <f t="shared" si="447"/>
        <v>242.8</v>
      </c>
      <c r="I445" s="1701">
        <f t="shared" si="447"/>
        <v>242.8</v>
      </c>
      <c r="J445" s="1701">
        <f t="shared" si="447"/>
        <v>246.59</v>
      </c>
      <c r="K445" s="1701">
        <f t="shared" si="447"/>
        <v>255.71</v>
      </c>
      <c r="L445" s="1701">
        <f t="shared" si="447"/>
        <v>264.05</v>
      </c>
      <c r="M445" s="1701">
        <f t="shared" si="447"/>
        <v>264.05</v>
      </c>
      <c r="N445" s="1701">
        <f t="shared" si="392"/>
        <v>277.44</v>
      </c>
    </row>
    <row r="446" spans="1:14">
      <c r="A446" s="1700">
        <v>30</v>
      </c>
      <c r="B446" s="1700">
        <v>66506</v>
      </c>
      <c r="C446" s="1692" t="s">
        <v>511</v>
      </c>
      <c r="E446" s="1693">
        <v>287.70999999999998</v>
      </c>
      <c r="F446" s="1701">
        <f t="shared" ref="F446:M446" si="448">ROUND(E446*(1+F$3),2)</f>
        <v>292.23</v>
      </c>
      <c r="G446" s="1701">
        <f t="shared" si="448"/>
        <v>294.70999999999998</v>
      </c>
      <c r="H446" s="1701">
        <f t="shared" si="448"/>
        <v>297.72000000000003</v>
      </c>
      <c r="I446" s="1701">
        <f t="shared" si="448"/>
        <v>297.72000000000003</v>
      </c>
      <c r="J446" s="1701">
        <f t="shared" si="448"/>
        <v>302.36</v>
      </c>
      <c r="K446" s="1701">
        <f t="shared" si="448"/>
        <v>313.55</v>
      </c>
      <c r="L446" s="1701">
        <f t="shared" si="448"/>
        <v>323.77</v>
      </c>
      <c r="M446" s="1701">
        <f t="shared" si="448"/>
        <v>323.77</v>
      </c>
      <c r="N446" s="1701">
        <f t="shared" si="392"/>
        <v>340.19</v>
      </c>
    </row>
    <row r="447" spans="1:14">
      <c r="A447" s="1700">
        <v>30</v>
      </c>
      <c r="B447" s="1700">
        <v>66514</v>
      </c>
      <c r="C447" s="1692" t="s">
        <v>512</v>
      </c>
      <c r="E447" s="1693">
        <v>367.21</v>
      </c>
      <c r="F447" s="1701">
        <f t="shared" ref="F447:M447" si="449">ROUND(E447*(1+F$3),2)</f>
        <v>372.98</v>
      </c>
      <c r="G447" s="1701">
        <f t="shared" si="449"/>
        <v>376.15</v>
      </c>
      <c r="H447" s="1701">
        <f t="shared" si="449"/>
        <v>379.99</v>
      </c>
      <c r="I447" s="1701">
        <f t="shared" si="449"/>
        <v>379.99</v>
      </c>
      <c r="J447" s="1701">
        <f t="shared" si="449"/>
        <v>385.92</v>
      </c>
      <c r="K447" s="1701">
        <f t="shared" si="449"/>
        <v>400.2</v>
      </c>
      <c r="L447" s="1701">
        <f t="shared" si="449"/>
        <v>413.25</v>
      </c>
      <c r="M447" s="1701">
        <f t="shared" si="449"/>
        <v>413.25</v>
      </c>
      <c r="N447" s="1701">
        <f t="shared" si="392"/>
        <v>434.22</v>
      </c>
    </row>
    <row r="448" spans="1:14">
      <c r="A448" s="1700">
        <v>30</v>
      </c>
      <c r="B448" s="1700">
        <v>66522</v>
      </c>
      <c r="C448" s="1692" t="s">
        <v>513</v>
      </c>
      <c r="E448" s="1693">
        <v>296.08999999999997</v>
      </c>
      <c r="F448" s="1701">
        <f t="shared" ref="F448:M448" si="450">ROUND(E448*(1+F$3),2)</f>
        <v>300.74</v>
      </c>
      <c r="G448" s="1701">
        <f t="shared" si="450"/>
        <v>303.3</v>
      </c>
      <c r="H448" s="1701">
        <f t="shared" si="450"/>
        <v>306.39</v>
      </c>
      <c r="I448" s="1701">
        <f t="shared" si="450"/>
        <v>306.39</v>
      </c>
      <c r="J448" s="1701">
        <f t="shared" si="450"/>
        <v>311.17</v>
      </c>
      <c r="K448" s="1701">
        <f t="shared" si="450"/>
        <v>322.68</v>
      </c>
      <c r="L448" s="1701">
        <f t="shared" si="450"/>
        <v>333.2</v>
      </c>
      <c r="M448" s="1701">
        <f t="shared" si="450"/>
        <v>333.2</v>
      </c>
      <c r="N448" s="1701">
        <f t="shared" si="392"/>
        <v>350.1</v>
      </c>
    </row>
    <row r="449" spans="1:14">
      <c r="A449" s="1700">
        <v>30</v>
      </c>
      <c r="B449" s="1700">
        <v>66530</v>
      </c>
      <c r="C449" s="1692" t="s">
        <v>514</v>
      </c>
      <c r="E449" s="1693">
        <v>241.59</v>
      </c>
      <c r="F449" s="1701">
        <f t="shared" ref="F449:M449" si="451">ROUND(E449*(1+F$3),2)</f>
        <v>245.38</v>
      </c>
      <c r="G449" s="1701">
        <f t="shared" si="451"/>
        <v>247.47</v>
      </c>
      <c r="H449" s="1701">
        <f t="shared" si="451"/>
        <v>249.99</v>
      </c>
      <c r="I449" s="1701">
        <f t="shared" si="451"/>
        <v>249.99</v>
      </c>
      <c r="J449" s="1701">
        <f t="shared" si="451"/>
        <v>253.89</v>
      </c>
      <c r="K449" s="1701">
        <f t="shared" si="451"/>
        <v>263.27999999999997</v>
      </c>
      <c r="L449" s="1701">
        <f t="shared" si="451"/>
        <v>271.86</v>
      </c>
      <c r="M449" s="1701">
        <f t="shared" si="451"/>
        <v>271.86</v>
      </c>
      <c r="N449" s="1701">
        <f t="shared" si="392"/>
        <v>285.64999999999998</v>
      </c>
    </row>
    <row r="450" spans="1:14">
      <c r="A450" s="1700">
        <v>30</v>
      </c>
      <c r="B450" s="1700">
        <v>66548</v>
      </c>
      <c r="C450" s="1692" t="s">
        <v>515</v>
      </c>
      <c r="E450" s="1693">
        <v>394.59</v>
      </c>
      <c r="F450" s="1701">
        <f t="shared" ref="F450:M450" si="452">ROUND(E450*(1+F$3),2)</f>
        <v>400.79</v>
      </c>
      <c r="G450" s="1701">
        <f t="shared" si="452"/>
        <v>404.2</v>
      </c>
      <c r="H450" s="1701">
        <f t="shared" si="452"/>
        <v>408.32</v>
      </c>
      <c r="I450" s="1701">
        <f t="shared" si="452"/>
        <v>408.32</v>
      </c>
      <c r="J450" s="1701">
        <f t="shared" si="452"/>
        <v>414.69</v>
      </c>
      <c r="K450" s="1701">
        <f t="shared" si="452"/>
        <v>430.03</v>
      </c>
      <c r="L450" s="1701">
        <f t="shared" si="452"/>
        <v>444.05</v>
      </c>
      <c r="M450" s="1701">
        <f t="shared" si="452"/>
        <v>444.05</v>
      </c>
      <c r="N450" s="1701">
        <f t="shared" si="392"/>
        <v>466.58</v>
      </c>
    </row>
    <row r="451" spans="1:14">
      <c r="A451" s="1700">
        <v>30</v>
      </c>
      <c r="B451" s="1700">
        <v>66555</v>
      </c>
      <c r="C451" s="1692" t="s">
        <v>516</v>
      </c>
      <c r="E451" s="1693">
        <v>305.16000000000003</v>
      </c>
      <c r="F451" s="1701">
        <f t="shared" ref="F451:M451" si="453">ROUND(E451*(1+F$3),2)</f>
        <v>309.95</v>
      </c>
      <c r="G451" s="1701">
        <f t="shared" si="453"/>
        <v>312.58</v>
      </c>
      <c r="H451" s="1701">
        <f t="shared" si="453"/>
        <v>315.77</v>
      </c>
      <c r="I451" s="1701">
        <f t="shared" si="453"/>
        <v>315.77</v>
      </c>
      <c r="J451" s="1701">
        <f t="shared" si="453"/>
        <v>320.7</v>
      </c>
      <c r="K451" s="1701">
        <f t="shared" si="453"/>
        <v>332.57</v>
      </c>
      <c r="L451" s="1701">
        <f t="shared" si="453"/>
        <v>343.41</v>
      </c>
      <c r="M451" s="1701">
        <f t="shared" si="453"/>
        <v>343.41</v>
      </c>
      <c r="N451" s="1701">
        <f t="shared" si="392"/>
        <v>360.83</v>
      </c>
    </row>
    <row r="452" spans="1:14">
      <c r="A452" s="1700">
        <v>30</v>
      </c>
      <c r="B452" s="1700">
        <v>66563</v>
      </c>
      <c r="C452" s="1692" t="s">
        <v>517</v>
      </c>
      <c r="E452" s="1693">
        <v>248.01</v>
      </c>
      <c r="F452" s="1701">
        <f t="shared" ref="F452:M452" si="454">ROUND(E452*(1+F$3),2)</f>
        <v>251.9</v>
      </c>
      <c r="G452" s="1701">
        <f t="shared" si="454"/>
        <v>254.04</v>
      </c>
      <c r="H452" s="1701">
        <f t="shared" si="454"/>
        <v>256.63</v>
      </c>
      <c r="I452" s="1701">
        <f t="shared" si="454"/>
        <v>256.63</v>
      </c>
      <c r="J452" s="1701">
        <f t="shared" si="454"/>
        <v>260.63</v>
      </c>
      <c r="K452" s="1701">
        <f t="shared" si="454"/>
        <v>270.27</v>
      </c>
      <c r="L452" s="1701">
        <f t="shared" si="454"/>
        <v>279.08</v>
      </c>
      <c r="M452" s="1701">
        <f t="shared" si="454"/>
        <v>279.08</v>
      </c>
      <c r="N452" s="1701">
        <f t="shared" si="392"/>
        <v>293.24</v>
      </c>
    </row>
    <row r="453" spans="1:14">
      <c r="A453" s="1700">
        <v>30</v>
      </c>
      <c r="B453" s="1700">
        <v>66589</v>
      </c>
      <c r="C453" s="1692" t="s">
        <v>518</v>
      </c>
      <c r="E453" s="1693">
        <v>248.35</v>
      </c>
      <c r="F453" s="1701">
        <f t="shared" ref="F453:M453" si="455">ROUND(E453*(1+F$3),2)</f>
        <v>252.25</v>
      </c>
      <c r="G453" s="1701">
        <f t="shared" si="455"/>
        <v>254.39</v>
      </c>
      <c r="H453" s="1701">
        <f t="shared" si="455"/>
        <v>256.98</v>
      </c>
      <c r="I453" s="1701">
        <f t="shared" si="455"/>
        <v>256.98</v>
      </c>
      <c r="J453" s="1701">
        <f t="shared" si="455"/>
        <v>260.99</v>
      </c>
      <c r="K453" s="1701">
        <f t="shared" si="455"/>
        <v>270.64999999999998</v>
      </c>
      <c r="L453" s="1701">
        <f t="shared" si="455"/>
        <v>279.47000000000003</v>
      </c>
      <c r="M453" s="1701">
        <f t="shared" si="455"/>
        <v>279.47000000000003</v>
      </c>
      <c r="N453" s="1701">
        <f t="shared" si="392"/>
        <v>293.64999999999998</v>
      </c>
    </row>
    <row r="454" spans="1:14">
      <c r="A454" s="1700">
        <v>30</v>
      </c>
      <c r="B454" s="1700">
        <v>66597</v>
      </c>
      <c r="C454" s="1692" t="s">
        <v>519</v>
      </c>
      <c r="E454" s="1693">
        <v>320.83999999999997</v>
      </c>
      <c r="F454" s="1701">
        <f t="shared" ref="F454:M454" si="456">ROUND(E454*(1+F$3),2)</f>
        <v>325.88</v>
      </c>
      <c r="G454" s="1701">
        <f t="shared" si="456"/>
        <v>328.65</v>
      </c>
      <c r="H454" s="1701">
        <f t="shared" si="456"/>
        <v>332</v>
      </c>
      <c r="I454" s="1701">
        <f t="shared" si="456"/>
        <v>332</v>
      </c>
      <c r="J454" s="1701">
        <f t="shared" si="456"/>
        <v>337.18</v>
      </c>
      <c r="K454" s="1701">
        <f t="shared" si="456"/>
        <v>349.66</v>
      </c>
      <c r="L454" s="1701">
        <f t="shared" si="456"/>
        <v>361.06</v>
      </c>
      <c r="M454" s="1701">
        <f t="shared" si="456"/>
        <v>361.06</v>
      </c>
      <c r="N454" s="1701">
        <f t="shared" ref="N454:N517" si="457">ROUND(ROUND(M454*(1+N$2),2)*(1+N$3),2)</f>
        <v>379.37</v>
      </c>
    </row>
    <row r="455" spans="1:14">
      <c r="A455" s="1700">
        <v>30</v>
      </c>
      <c r="B455" s="1700">
        <v>66613</v>
      </c>
      <c r="C455" s="1692" t="s">
        <v>5914</v>
      </c>
      <c r="E455" s="1693">
        <v>235.77</v>
      </c>
      <c r="F455" s="1701">
        <f t="shared" ref="F455:M455" si="458">ROUND(E455*(1+F$3),2)</f>
        <v>239.47</v>
      </c>
      <c r="G455" s="1701">
        <f t="shared" si="458"/>
        <v>241.51</v>
      </c>
      <c r="H455" s="1701">
        <f t="shared" si="458"/>
        <v>243.97</v>
      </c>
      <c r="I455" s="1701">
        <f t="shared" si="458"/>
        <v>243.97</v>
      </c>
      <c r="J455" s="1701">
        <f t="shared" si="458"/>
        <v>247.78</v>
      </c>
      <c r="K455" s="1701">
        <f t="shared" si="458"/>
        <v>256.95</v>
      </c>
      <c r="L455" s="1701">
        <f t="shared" si="458"/>
        <v>265.33</v>
      </c>
      <c r="M455" s="1701">
        <f t="shared" si="458"/>
        <v>265.33</v>
      </c>
      <c r="N455" s="1701">
        <f t="shared" si="457"/>
        <v>278.79000000000002</v>
      </c>
    </row>
    <row r="456" spans="1:14">
      <c r="A456" s="1700">
        <v>30</v>
      </c>
      <c r="B456" s="1700">
        <v>66621</v>
      </c>
      <c r="C456" s="1692" t="s">
        <v>520</v>
      </c>
      <c r="E456" s="1693">
        <v>299.16000000000003</v>
      </c>
      <c r="F456" s="1701">
        <f t="shared" ref="F456:M456" si="459">ROUND(E456*(1+F$3),2)</f>
        <v>303.86</v>
      </c>
      <c r="G456" s="1701">
        <f t="shared" si="459"/>
        <v>306.44</v>
      </c>
      <c r="H456" s="1701">
        <f t="shared" si="459"/>
        <v>309.57</v>
      </c>
      <c r="I456" s="1701">
        <f t="shared" si="459"/>
        <v>309.57</v>
      </c>
      <c r="J456" s="1701">
        <f t="shared" si="459"/>
        <v>314.39999999999998</v>
      </c>
      <c r="K456" s="1701">
        <f t="shared" si="459"/>
        <v>326.02999999999997</v>
      </c>
      <c r="L456" s="1701">
        <f t="shared" si="459"/>
        <v>336.66</v>
      </c>
      <c r="M456" s="1701">
        <f t="shared" si="459"/>
        <v>336.66</v>
      </c>
      <c r="N456" s="1701">
        <f t="shared" si="457"/>
        <v>353.74</v>
      </c>
    </row>
    <row r="457" spans="1:14">
      <c r="A457" s="1700">
        <v>30</v>
      </c>
      <c r="B457" s="1700">
        <v>66647</v>
      </c>
      <c r="C457" s="1692" t="s">
        <v>521</v>
      </c>
      <c r="E457" s="1693">
        <v>300.05</v>
      </c>
      <c r="F457" s="1701">
        <f t="shared" ref="F457:M457" si="460">ROUND(E457*(1+F$3),2)</f>
        <v>304.76</v>
      </c>
      <c r="G457" s="1701">
        <f t="shared" si="460"/>
        <v>307.35000000000002</v>
      </c>
      <c r="H457" s="1701">
        <f t="shared" si="460"/>
        <v>310.48</v>
      </c>
      <c r="I457" s="1701">
        <f t="shared" si="460"/>
        <v>310.48</v>
      </c>
      <c r="J457" s="1701">
        <f t="shared" si="460"/>
        <v>315.32</v>
      </c>
      <c r="K457" s="1701">
        <f t="shared" si="460"/>
        <v>326.99</v>
      </c>
      <c r="L457" s="1701">
        <f t="shared" si="460"/>
        <v>337.65</v>
      </c>
      <c r="M457" s="1701">
        <f t="shared" si="460"/>
        <v>337.65</v>
      </c>
      <c r="N457" s="1701">
        <f t="shared" si="457"/>
        <v>354.78</v>
      </c>
    </row>
    <row r="458" spans="1:14">
      <c r="A458" s="1700">
        <v>30</v>
      </c>
      <c r="B458" s="1700">
        <v>66670</v>
      </c>
      <c r="C458" s="1692" t="s">
        <v>522</v>
      </c>
      <c r="E458" s="1693">
        <v>289.05</v>
      </c>
      <c r="F458" s="1701">
        <f t="shared" ref="F458:M458" si="461">ROUND(E458*(1+F$3),2)</f>
        <v>293.58999999999997</v>
      </c>
      <c r="G458" s="1701">
        <f t="shared" si="461"/>
        <v>296.08999999999997</v>
      </c>
      <c r="H458" s="1701">
        <f t="shared" si="461"/>
        <v>299.11</v>
      </c>
      <c r="I458" s="1701">
        <f t="shared" si="461"/>
        <v>299.11</v>
      </c>
      <c r="J458" s="1701">
        <f t="shared" si="461"/>
        <v>303.77999999999997</v>
      </c>
      <c r="K458" s="1701">
        <f t="shared" si="461"/>
        <v>315.02</v>
      </c>
      <c r="L458" s="1701">
        <f t="shared" si="461"/>
        <v>325.29000000000002</v>
      </c>
      <c r="M458" s="1701">
        <f t="shared" si="461"/>
        <v>325.29000000000002</v>
      </c>
      <c r="N458" s="1701">
        <f t="shared" si="457"/>
        <v>341.79</v>
      </c>
    </row>
    <row r="459" spans="1:14">
      <c r="A459" s="1700">
        <v>30</v>
      </c>
      <c r="B459" s="1700">
        <v>66696</v>
      </c>
      <c r="C459" s="1692" t="s">
        <v>523</v>
      </c>
      <c r="E459" s="1693">
        <v>245.36</v>
      </c>
      <c r="F459" s="1701">
        <f t="shared" ref="F459:M459" si="462">ROUND(E459*(1+F$3),2)</f>
        <v>249.21</v>
      </c>
      <c r="G459" s="1701">
        <f t="shared" si="462"/>
        <v>251.33</v>
      </c>
      <c r="H459" s="1701">
        <f t="shared" si="462"/>
        <v>253.89</v>
      </c>
      <c r="I459" s="1701">
        <f t="shared" si="462"/>
        <v>253.89</v>
      </c>
      <c r="J459" s="1701">
        <f t="shared" si="462"/>
        <v>257.85000000000002</v>
      </c>
      <c r="K459" s="1701">
        <f t="shared" si="462"/>
        <v>267.39</v>
      </c>
      <c r="L459" s="1701">
        <f t="shared" si="462"/>
        <v>276.11</v>
      </c>
      <c r="M459" s="1701">
        <f t="shared" si="462"/>
        <v>276.11</v>
      </c>
      <c r="N459" s="1701">
        <f t="shared" si="457"/>
        <v>290.12</v>
      </c>
    </row>
    <row r="460" spans="1:14">
      <c r="A460" s="1700">
        <v>30</v>
      </c>
      <c r="B460" s="1700">
        <v>66746</v>
      </c>
      <c r="C460" s="1692" t="s">
        <v>5915</v>
      </c>
      <c r="E460" s="1693">
        <v>241.23</v>
      </c>
      <c r="F460" s="1701">
        <f t="shared" ref="F460:M460" si="463">ROUND(E460*(1+F$3),2)</f>
        <v>245.02</v>
      </c>
      <c r="G460" s="1701">
        <f t="shared" si="463"/>
        <v>247.1</v>
      </c>
      <c r="H460" s="1701">
        <f t="shared" si="463"/>
        <v>249.62</v>
      </c>
      <c r="I460" s="1701">
        <f t="shared" si="463"/>
        <v>249.62</v>
      </c>
      <c r="J460" s="1701">
        <f t="shared" si="463"/>
        <v>253.51</v>
      </c>
      <c r="K460" s="1701">
        <f t="shared" si="463"/>
        <v>262.89</v>
      </c>
      <c r="L460" s="1701">
        <f t="shared" si="463"/>
        <v>271.45999999999998</v>
      </c>
      <c r="M460" s="1701">
        <f t="shared" si="463"/>
        <v>271.45999999999998</v>
      </c>
      <c r="N460" s="1701">
        <f t="shared" si="457"/>
        <v>285.23</v>
      </c>
    </row>
    <row r="461" spans="1:14">
      <c r="A461" s="1700">
        <v>30</v>
      </c>
      <c r="B461" s="1700">
        <v>73635</v>
      </c>
      <c r="C461" s="1692" t="s">
        <v>991</v>
      </c>
      <c r="E461" s="1693">
        <v>302.82</v>
      </c>
      <c r="F461" s="1701">
        <f t="shared" ref="F461:M461" si="464">ROUND(E461*(1+F$3),2)</f>
        <v>307.57</v>
      </c>
      <c r="G461" s="1701">
        <f t="shared" si="464"/>
        <v>310.18</v>
      </c>
      <c r="H461" s="1701">
        <f t="shared" si="464"/>
        <v>313.33999999999997</v>
      </c>
      <c r="I461" s="1701">
        <f t="shared" si="464"/>
        <v>313.33999999999997</v>
      </c>
      <c r="J461" s="1701">
        <f t="shared" si="464"/>
        <v>318.23</v>
      </c>
      <c r="K461" s="1701">
        <f t="shared" si="464"/>
        <v>330</v>
      </c>
      <c r="L461" s="1701">
        <f t="shared" si="464"/>
        <v>340.76</v>
      </c>
      <c r="M461" s="1701">
        <f t="shared" si="464"/>
        <v>340.76</v>
      </c>
      <c r="N461" s="1701">
        <f t="shared" si="457"/>
        <v>358.04</v>
      </c>
    </row>
    <row r="462" spans="1:14">
      <c r="A462" s="1700">
        <v>30</v>
      </c>
      <c r="B462" s="1700">
        <v>73643</v>
      </c>
      <c r="C462" s="1692" t="s">
        <v>992</v>
      </c>
      <c r="E462" s="1693">
        <v>300.35000000000002</v>
      </c>
      <c r="F462" s="1701">
        <f t="shared" ref="F462:M462" si="465">ROUND(E462*(1+F$3),2)</f>
        <v>305.07</v>
      </c>
      <c r="G462" s="1701">
        <f t="shared" si="465"/>
        <v>307.66000000000003</v>
      </c>
      <c r="H462" s="1701">
        <f t="shared" si="465"/>
        <v>310.8</v>
      </c>
      <c r="I462" s="1701">
        <f t="shared" si="465"/>
        <v>310.8</v>
      </c>
      <c r="J462" s="1701">
        <f t="shared" si="465"/>
        <v>315.64999999999998</v>
      </c>
      <c r="K462" s="1701">
        <f t="shared" si="465"/>
        <v>327.33</v>
      </c>
      <c r="L462" s="1701">
        <f t="shared" si="465"/>
        <v>338</v>
      </c>
      <c r="M462" s="1701">
        <f t="shared" si="465"/>
        <v>338</v>
      </c>
      <c r="N462" s="1701">
        <f t="shared" si="457"/>
        <v>355.15</v>
      </c>
    </row>
    <row r="463" spans="1:14">
      <c r="A463" s="1700">
        <v>30</v>
      </c>
      <c r="B463" s="1700">
        <v>73650</v>
      </c>
      <c r="C463" s="1692" t="s">
        <v>993</v>
      </c>
      <c r="E463" s="1693">
        <v>299.63</v>
      </c>
      <c r="F463" s="1701">
        <f t="shared" ref="F463:M463" si="466">ROUND(E463*(1+F$3),2)</f>
        <v>304.33</v>
      </c>
      <c r="G463" s="1701">
        <f t="shared" si="466"/>
        <v>306.92</v>
      </c>
      <c r="H463" s="1701">
        <f t="shared" si="466"/>
        <v>310.05</v>
      </c>
      <c r="I463" s="1701">
        <f t="shared" si="466"/>
        <v>310.05</v>
      </c>
      <c r="J463" s="1701">
        <f t="shared" si="466"/>
        <v>314.89</v>
      </c>
      <c r="K463" s="1701">
        <f t="shared" si="466"/>
        <v>326.54000000000002</v>
      </c>
      <c r="L463" s="1701">
        <f t="shared" si="466"/>
        <v>337.19</v>
      </c>
      <c r="M463" s="1701">
        <f t="shared" si="466"/>
        <v>337.19</v>
      </c>
      <c r="N463" s="1701">
        <f t="shared" si="457"/>
        <v>354.29</v>
      </c>
    </row>
    <row r="464" spans="1:14">
      <c r="A464" s="1700">
        <v>30</v>
      </c>
      <c r="B464" s="1700">
        <v>73924</v>
      </c>
      <c r="C464" s="1692" t="s">
        <v>1021</v>
      </c>
      <c r="E464" s="1693">
        <v>300.23</v>
      </c>
      <c r="F464" s="1701">
        <f t="shared" ref="F464:M464" si="467">ROUND(E464*(1+F$3),2)</f>
        <v>304.94</v>
      </c>
      <c r="G464" s="1701">
        <f t="shared" si="467"/>
        <v>307.52999999999997</v>
      </c>
      <c r="H464" s="1701">
        <f t="shared" si="467"/>
        <v>310.67</v>
      </c>
      <c r="I464" s="1701">
        <f t="shared" si="467"/>
        <v>310.67</v>
      </c>
      <c r="J464" s="1701">
        <f t="shared" si="467"/>
        <v>315.52</v>
      </c>
      <c r="K464" s="1701">
        <f t="shared" si="467"/>
        <v>327.19</v>
      </c>
      <c r="L464" s="1701">
        <f t="shared" si="467"/>
        <v>337.86</v>
      </c>
      <c r="M464" s="1701">
        <f t="shared" si="467"/>
        <v>337.86</v>
      </c>
      <c r="N464" s="1701">
        <f t="shared" si="457"/>
        <v>354.99</v>
      </c>
    </row>
    <row r="465" spans="1:14">
      <c r="A465" s="1700">
        <v>31</v>
      </c>
      <c r="B465" s="1700">
        <v>66761</v>
      </c>
      <c r="C465" s="1692" t="s">
        <v>5916</v>
      </c>
      <c r="E465" s="1693">
        <v>241.28</v>
      </c>
      <c r="F465" s="1701">
        <f t="shared" ref="F465:M465" si="468">ROUND(E465*(1+F$3),2)</f>
        <v>245.07</v>
      </c>
      <c r="G465" s="1701">
        <f t="shared" si="468"/>
        <v>247.15</v>
      </c>
      <c r="H465" s="1701">
        <f t="shared" si="468"/>
        <v>249.67</v>
      </c>
      <c r="I465" s="1701">
        <f t="shared" si="468"/>
        <v>249.67</v>
      </c>
      <c r="J465" s="1701">
        <f t="shared" si="468"/>
        <v>253.56</v>
      </c>
      <c r="K465" s="1701">
        <f t="shared" si="468"/>
        <v>262.94</v>
      </c>
      <c r="L465" s="1701">
        <f t="shared" si="468"/>
        <v>271.51</v>
      </c>
      <c r="M465" s="1701">
        <f t="shared" si="468"/>
        <v>271.51</v>
      </c>
      <c r="N465" s="1701">
        <f t="shared" si="457"/>
        <v>285.27999999999997</v>
      </c>
    </row>
    <row r="466" spans="1:14">
      <c r="A466" s="1700">
        <v>31</v>
      </c>
      <c r="B466" s="1700">
        <v>66779</v>
      </c>
      <c r="C466" s="1692" t="s">
        <v>525</v>
      </c>
      <c r="E466" s="1693">
        <v>307.30418400000002</v>
      </c>
      <c r="F466" s="1701">
        <f t="shared" ref="F466:M466" si="469">ROUND(E466*(1+F$3),2)</f>
        <v>312.13</v>
      </c>
      <c r="G466" s="1701">
        <f t="shared" si="469"/>
        <v>314.77999999999997</v>
      </c>
      <c r="H466" s="1701">
        <f t="shared" si="469"/>
        <v>317.99</v>
      </c>
      <c r="I466" s="1701">
        <f t="shared" si="469"/>
        <v>317.99</v>
      </c>
      <c r="J466" s="1701">
        <f t="shared" si="469"/>
        <v>322.95</v>
      </c>
      <c r="K466" s="1701">
        <f t="shared" si="469"/>
        <v>334.9</v>
      </c>
      <c r="L466" s="1701">
        <f t="shared" si="469"/>
        <v>345.82</v>
      </c>
      <c r="M466" s="1701">
        <f t="shared" si="469"/>
        <v>345.82</v>
      </c>
      <c r="N466" s="1701">
        <f t="shared" si="457"/>
        <v>363.36</v>
      </c>
    </row>
    <row r="467" spans="1:14">
      <c r="A467" s="1700">
        <v>31</v>
      </c>
      <c r="B467" s="1700">
        <v>66787</v>
      </c>
      <c r="C467" s="1692" t="s">
        <v>526</v>
      </c>
      <c r="E467" s="1693">
        <v>245.25</v>
      </c>
      <c r="F467" s="1701">
        <f t="shared" ref="F467:M467" si="470">ROUND(E467*(1+F$3),2)</f>
        <v>249.1</v>
      </c>
      <c r="G467" s="1701">
        <f t="shared" si="470"/>
        <v>251.22</v>
      </c>
      <c r="H467" s="1701">
        <f t="shared" si="470"/>
        <v>253.78</v>
      </c>
      <c r="I467" s="1701">
        <f t="shared" si="470"/>
        <v>253.78</v>
      </c>
      <c r="J467" s="1701">
        <f t="shared" si="470"/>
        <v>257.74</v>
      </c>
      <c r="K467" s="1701">
        <f t="shared" si="470"/>
        <v>267.27999999999997</v>
      </c>
      <c r="L467" s="1701">
        <f t="shared" si="470"/>
        <v>275.99</v>
      </c>
      <c r="M467" s="1701">
        <f t="shared" si="470"/>
        <v>275.99</v>
      </c>
      <c r="N467" s="1701">
        <f t="shared" si="457"/>
        <v>289.99</v>
      </c>
    </row>
    <row r="468" spans="1:14">
      <c r="A468" s="1700">
        <v>31</v>
      </c>
      <c r="B468" s="1700">
        <v>66795</v>
      </c>
      <c r="C468" s="1692" t="s">
        <v>527</v>
      </c>
      <c r="E468" s="1693">
        <v>455.04062399999998</v>
      </c>
      <c r="F468" s="1701">
        <f t="shared" ref="F468:M468" si="471">ROUND(E468*(1+F$3),2)</f>
        <v>462.18</v>
      </c>
      <c r="G468" s="1701">
        <f t="shared" si="471"/>
        <v>466.11</v>
      </c>
      <c r="H468" s="1701">
        <f t="shared" si="471"/>
        <v>470.86</v>
      </c>
      <c r="I468" s="1701">
        <f t="shared" si="471"/>
        <v>470.86</v>
      </c>
      <c r="J468" s="1701">
        <f t="shared" si="471"/>
        <v>478.21</v>
      </c>
      <c r="K468" s="1701">
        <f t="shared" si="471"/>
        <v>495.9</v>
      </c>
      <c r="L468" s="1701">
        <f t="shared" si="471"/>
        <v>512.07000000000005</v>
      </c>
      <c r="M468" s="1701">
        <f t="shared" si="471"/>
        <v>512.07000000000005</v>
      </c>
      <c r="N468" s="1701">
        <f t="shared" si="457"/>
        <v>538.04999999999995</v>
      </c>
    </row>
    <row r="469" spans="1:14">
      <c r="A469" s="1700">
        <v>31</v>
      </c>
      <c r="B469" s="1700">
        <v>66803</v>
      </c>
      <c r="C469" s="1692" t="s">
        <v>528</v>
      </c>
      <c r="E469" s="1693">
        <v>261.8</v>
      </c>
      <c r="F469" s="1701">
        <f t="shared" ref="F469:M469" si="472">ROUND(E469*(1+F$3),2)</f>
        <v>265.91000000000003</v>
      </c>
      <c r="G469" s="1701">
        <f t="shared" si="472"/>
        <v>268.17</v>
      </c>
      <c r="H469" s="1701">
        <f t="shared" si="472"/>
        <v>270.91000000000003</v>
      </c>
      <c r="I469" s="1701">
        <f t="shared" si="472"/>
        <v>270.91000000000003</v>
      </c>
      <c r="J469" s="1701">
        <f t="shared" si="472"/>
        <v>275.14</v>
      </c>
      <c r="K469" s="1701">
        <f t="shared" si="472"/>
        <v>285.32</v>
      </c>
      <c r="L469" s="1701">
        <f t="shared" si="472"/>
        <v>294.62</v>
      </c>
      <c r="M469" s="1701">
        <f t="shared" si="472"/>
        <v>294.62</v>
      </c>
      <c r="N469" s="1701">
        <f t="shared" si="457"/>
        <v>309.57</v>
      </c>
    </row>
    <row r="470" spans="1:14">
      <c r="A470" s="1700">
        <v>31</v>
      </c>
      <c r="B470" s="1700">
        <v>66829</v>
      </c>
      <c r="C470" s="1692" t="s">
        <v>5917</v>
      </c>
      <c r="E470" s="1693">
        <v>245.36</v>
      </c>
      <c r="F470" s="1701">
        <f t="shared" ref="F470:M470" si="473">ROUND(E470*(1+F$3),2)</f>
        <v>249.21</v>
      </c>
      <c r="G470" s="1701">
        <f t="shared" si="473"/>
        <v>251.33</v>
      </c>
      <c r="H470" s="1701">
        <f t="shared" si="473"/>
        <v>253.89</v>
      </c>
      <c r="I470" s="1701">
        <f t="shared" si="473"/>
        <v>253.89</v>
      </c>
      <c r="J470" s="1701">
        <f t="shared" si="473"/>
        <v>257.85000000000002</v>
      </c>
      <c r="K470" s="1701">
        <f t="shared" si="473"/>
        <v>267.39</v>
      </c>
      <c r="L470" s="1701">
        <f t="shared" si="473"/>
        <v>276.11</v>
      </c>
      <c r="M470" s="1701">
        <f t="shared" si="473"/>
        <v>276.11</v>
      </c>
      <c r="N470" s="1701">
        <f t="shared" si="457"/>
        <v>290.12</v>
      </c>
    </row>
    <row r="471" spans="1:14">
      <c r="A471" s="1700">
        <v>31</v>
      </c>
      <c r="B471" s="1700">
        <v>66837</v>
      </c>
      <c r="C471" s="1692" t="s">
        <v>529</v>
      </c>
      <c r="E471" s="1693">
        <v>244.35</v>
      </c>
      <c r="F471" s="1701">
        <f t="shared" ref="F471:M471" si="474">ROUND(E471*(1+F$3),2)</f>
        <v>248.19</v>
      </c>
      <c r="G471" s="1701">
        <f t="shared" si="474"/>
        <v>250.3</v>
      </c>
      <c r="H471" s="1701">
        <f t="shared" si="474"/>
        <v>252.85</v>
      </c>
      <c r="I471" s="1701">
        <f t="shared" si="474"/>
        <v>252.85</v>
      </c>
      <c r="J471" s="1701">
        <f t="shared" si="474"/>
        <v>256.79000000000002</v>
      </c>
      <c r="K471" s="1701">
        <f t="shared" si="474"/>
        <v>266.29000000000002</v>
      </c>
      <c r="L471" s="1701">
        <f t="shared" si="474"/>
        <v>274.97000000000003</v>
      </c>
      <c r="M471" s="1701">
        <f t="shared" si="474"/>
        <v>274.97000000000003</v>
      </c>
      <c r="N471" s="1701">
        <f t="shared" si="457"/>
        <v>288.92</v>
      </c>
    </row>
    <row r="472" spans="1:14">
      <c r="A472" s="1700">
        <v>31</v>
      </c>
      <c r="B472" s="1700">
        <v>66845</v>
      </c>
      <c r="C472" s="1692" t="s">
        <v>530</v>
      </c>
      <c r="E472" s="1693">
        <v>243.05</v>
      </c>
      <c r="F472" s="1701">
        <f t="shared" ref="F472:M472" si="475">ROUND(E472*(1+F$3),2)</f>
        <v>246.87</v>
      </c>
      <c r="G472" s="1701">
        <f t="shared" si="475"/>
        <v>248.97</v>
      </c>
      <c r="H472" s="1701">
        <f t="shared" si="475"/>
        <v>251.51</v>
      </c>
      <c r="I472" s="1701">
        <f t="shared" si="475"/>
        <v>251.51</v>
      </c>
      <c r="J472" s="1701">
        <f t="shared" si="475"/>
        <v>255.43</v>
      </c>
      <c r="K472" s="1701">
        <f t="shared" si="475"/>
        <v>264.88</v>
      </c>
      <c r="L472" s="1701">
        <f t="shared" si="475"/>
        <v>273.52</v>
      </c>
      <c r="M472" s="1701">
        <f t="shared" si="475"/>
        <v>273.52</v>
      </c>
      <c r="N472" s="1701">
        <f t="shared" si="457"/>
        <v>287.39999999999998</v>
      </c>
    </row>
    <row r="473" spans="1:14">
      <c r="A473" s="1700">
        <v>31</v>
      </c>
      <c r="B473" s="1700">
        <v>66852</v>
      </c>
      <c r="C473" s="1692" t="s">
        <v>531</v>
      </c>
      <c r="E473" s="1693">
        <v>227.79</v>
      </c>
      <c r="F473" s="1701">
        <f t="shared" ref="F473:M473" si="476">ROUND(E473*(1+F$3),2)</f>
        <v>231.37</v>
      </c>
      <c r="G473" s="1701">
        <f t="shared" si="476"/>
        <v>233.34</v>
      </c>
      <c r="H473" s="1701">
        <f t="shared" si="476"/>
        <v>235.72</v>
      </c>
      <c r="I473" s="1701">
        <f t="shared" si="476"/>
        <v>235.72</v>
      </c>
      <c r="J473" s="1701">
        <f t="shared" si="476"/>
        <v>239.4</v>
      </c>
      <c r="K473" s="1701">
        <f t="shared" si="476"/>
        <v>248.26</v>
      </c>
      <c r="L473" s="1701">
        <f t="shared" si="476"/>
        <v>256.35000000000002</v>
      </c>
      <c r="M473" s="1701">
        <f t="shared" si="476"/>
        <v>256.35000000000002</v>
      </c>
      <c r="N473" s="1701">
        <f t="shared" si="457"/>
        <v>269.35000000000002</v>
      </c>
    </row>
    <row r="474" spans="1:14">
      <c r="A474" s="1700">
        <v>31</v>
      </c>
      <c r="B474" s="1700">
        <v>66886</v>
      </c>
      <c r="C474" s="1692" t="s">
        <v>532</v>
      </c>
      <c r="E474" s="1693">
        <v>274.77999999999997</v>
      </c>
      <c r="F474" s="1701">
        <f t="shared" ref="F474:M474" si="477">ROUND(E474*(1+F$3),2)</f>
        <v>279.08999999999997</v>
      </c>
      <c r="G474" s="1701">
        <f t="shared" si="477"/>
        <v>281.45999999999998</v>
      </c>
      <c r="H474" s="1701">
        <f t="shared" si="477"/>
        <v>284.33</v>
      </c>
      <c r="I474" s="1701">
        <f t="shared" si="477"/>
        <v>284.33</v>
      </c>
      <c r="J474" s="1701">
        <f t="shared" si="477"/>
        <v>288.77</v>
      </c>
      <c r="K474" s="1701">
        <f t="shared" si="477"/>
        <v>299.45</v>
      </c>
      <c r="L474" s="1701">
        <f t="shared" si="477"/>
        <v>309.20999999999998</v>
      </c>
      <c r="M474" s="1701">
        <f t="shared" si="477"/>
        <v>309.20999999999998</v>
      </c>
      <c r="N474" s="1701">
        <f t="shared" si="457"/>
        <v>324.89</v>
      </c>
    </row>
    <row r="475" spans="1:14">
      <c r="A475" s="1700">
        <v>31</v>
      </c>
      <c r="B475" s="1700">
        <v>66894</v>
      </c>
      <c r="C475" s="1692" t="s">
        <v>533</v>
      </c>
      <c r="E475" s="1693">
        <v>384.72</v>
      </c>
      <c r="F475" s="1701">
        <f t="shared" ref="F475:M475" si="478">ROUND(E475*(1+F$3),2)</f>
        <v>390.76</v>
      </c>
      <c r="G475" s="1701">
        <f t="shared" si="478"/>
        <v>394.08</v>
      </c>
      <c r="H475" s="1701">
        <f t="shared" si="478"/>
        <v>398.1</v>
      </c>
      <c r="I475" s="1701">
        <f t="shared" si="478"/>
        <v>398.1</v>
      </c>
      <c r="J475" s="1701">
        <f t="shared" si="478"/>
        <v>404.31</v>
      </c>
      <c r="K475" s="1701">
        <f t="shared" si="478"/>
        <v>419.27</v>
      </c>
      <c r="L475" s="1701">
        <f t="shared" si="478"/>
        <v>432.94</v>
      </c>
      <c r="M475" s="1701">
        <f t="shared" si="478"/>
        <v>432.94</v>
      </c>
      <c r="N475" s="1701">
        <f t="shared" si="457"/>
        <v>454.9</v>
      </c>
    </row>
    <row r="476" spans="1:14">
      <c r="A476" s="1700">
        <v>31</v>
      </c>
      <c r="B476" s="1700">
        <v>66910</v>
      </c>
      <c r="C476" s="1692" t="s">
        <v>534</v>
      </c>
      <c r="E476" s="1693">
        <v>254.7</v>
      </c>
      <c r="F476" s="1701">
        <f t="shared" ref="F476:M476" si="479">ROUND(E476*(1+F$3),2)</f>
        <v>258.7</v>
      </c>
      <c r="G476" s="1701">
        <f t="shared" si="479"/>
        <v>260.89999999999998</v>
      </c>
      <c r="H476" s="1701">
        <f t="shared" si="479"/>
        <v>263.56</v>
      </c>
      <c r="I476" s="1701">
        <f t="shared" si="479"/>
        <v>263.56</v>
      </c>
      <c r="J476" s="1701">
        <f t="shared" si="479"/>
        <v>267.67</v>
      </c>
      <c r="K476" s="1701">
        <f t="shared" si="479"/>
        <v>277.57</v>
      </c>
      <c r="L476" s="1701">
        <f t="shared" si="479"/>
        <v>286.62</v>
      </c>
      <c r="M476" s="1701">
        <f t="shared" si="479"/>
        <v>286.62</v>
      </c>
      <c r="N476" s="1701">
        <f t="shared" si="457"/>
        <v>301.16000000000003</v>
      </c>
    </row>
    <row r="477" spans="1:14">
      <c r="A477" s="1700">
        <v>31</v>
      </c>
      <c r="B477" s="1700">
        <v>66928</v>
      </c>
      <c r="C477" s="1692" t="s">
        <v>535</v>
      </c>
      <c r="E477" s="1693">
        <v>388.76</v>
      </c>
      <c r="F477" s="1701">
        <f t="shared" ref="F477:M477" si="480">ROUND(E477*(1+F$3),2)</f>
        <v>394.86</v>
      </c>
      <c r="G477" s="1701">
        <f t="shared" si="480"/>
        <v>398.22</v>
      </c>
      <c r="H477" s="1701">
        <f t="shared" si="480"/>
        <v>402.28</v>
      </c>
      <c r="I477" s="1701">
        <f t="shared" si="480"/>
        <v>402.28</v>
      </c>
      <c r="J477" s="1701">
        <f t="shared" si="480"/>
        <v>408.56</v>
      </c>
      <c r="K477" s="1701">
        <f t="shared" si="480"/>
        <v>423.68</v>
      </c>
      <c r="L477" s="1701">
        <f t="shared" si="480"/>
        <v>437.49</v>
      </c>
      <c r="M477" s="1701">
        <f t="shared" si="480"/>
        <v>437.49</v>
      </c>
      <c r="N477" s="1701">
        <f t="shared" si="457"/>
        <v>459.69</v>
      </c>
    </row>
    <row r="478" spans="1:14">
      <c r="A478" s="1700">
        <v>31</v>
      </c>
      <c r="B478" s="1700">
        <v>66944</v>
      </c>
      <c r="C478" s="1692" t="s">
        <v>5918</v>
      </c>
      <c r="E478" s="1693">
        <v>301.97000000000003</v>
      </c>
      <c r="F478" s="1701">
        <f t="shared" ref="F478:M478" si="481">ROUND(E478*(1+F$3),2)</f>
        <v>306.70999999999998</v>
      </c>
      <c r="G478" s="1701">
        <f t="shared" si="481"/>
        <v>309.32</v>
      </c>
      <c r="H478" s="1701">
        <f t="shared" si="481"/>
        <v>312.48</v>
      </c>
      <c r="I478" s="1701">
        <f t="shared" si="481"/>
        <v>312.48</v>
      </c>
      <c r="J478" s="1701">
        <f t="shared" si="481"/>
        <v>317.35000000000002</v>
      </c>
      <c r="K478" s="1701">
        <f t="shared" si="481"/>
        <v>329.09</v>
      </c>
      <c r="L478" s="1701">
        <f t="shared" si="481"/>
        <v>339.82</v>
      </c>
      <c r="M478" s="1701">
        <f t="shared" si="481"/>
        <v>339.82</v>
      </c>
      <c r="N478" s="1701">
        <f t="shared" si="457"/>
        <v>357.06</v>
      </c>
    </row>
    <row r="479" spans="1:14">
      <c r="A479" s="1700">
        <v>31</v>
      </c>
      <c r="B479" s="1700">
        <v>66951</v>
      </c>
      <c r="C479" s="1692" t="s">
        <v>536</v>
      </c>
      <c r="E479" s="1693">
        <v>288.69</v>
      </c>
      <c r="F479" s="1701">
        <f t="shared" ref="F479:M479" si="482">ROUND(E479*(1+F$3),2)</f>
        <v>293.22000000000003</v>
      </c>
      <c r="G479" s="1701">
        <f t="shared" si="482"/>
        <v>295.70999999999998</v>
      </c>
      <c r="H479" s="1701">
        <f t="shared" si="482"/>
        <v>298.73</v>
      </c>
      <c r="I479" s="1701">
        <f t="shared" si="482"/>
        <v>298.73</v>
      </c>
      <c r="J479" s="1701">
        <f t="shared" si="482"/>
        <v>303.39</v>
      </c>
      <c r="K479" s="1701">
        <f t="shared" si="482"/>
        <v>314.62</v>
      </c>
      <c r="L479" s="1701">
        <f t="shared" si="482"/>
        <v>324.88</v>
      </c>
      <c r="M479" s="1701">
        <f t="shared" si="482"/>
        <v>324.88</v>
      </c>
      <c r="N479" s="1701">
        <f t="shared" si="457"/>
        <v>341.35</v>
      </c>
    </row>
    <row r="480" spans="1:14">
      <c r="A480" s="1700">
        <v>31</v>
      </c>
      <c r="B480" s="1700">
        <v>75085</v>
      </c>
      <c r="C480" s="1692" t="s">
        <v>1041</v>
      </c>
      <c r="E480" s="1693">
        <v>260.70999999999998</v>
      </c>
      <c r="F480" s="1701">
        <f t="shared" ref="F480:M480" si="483">ROUND(E480*(1+F$3),2)</f>
        <v>264.8</v>
      </c>
      <c r="G480" s="1701">
        <f t="shared" si="483"/>
        <v>267.05</v>
      </c>
      <c r="H480" s="1701">
        <f t="shared" si="483"/>
        <v>269.77</v>
      </c>
      <c r="I480" s="1701">
        <f t="shared" si="483"/>
        <v>269.77</v>
      </c>
      <c r="J480" s="1701">
        <f t="shared" si="483"/>
        <v>273.98</v>
      </c>
      <c r="K480" s="1701">
        <f t="shared" si="483"/>
        <v>284.12</v>
      </c>
      <c r="L480" s="1701">
        <f t="shared" si="483"/>
        <v>293.38</v>
      </c>
      <c r="M480" s="1701">
        <f t="shared" si="483"/>
        <v>293.38</v>
      </c>
      <c r="N480" s="1701">
        <f t="shared" si="457"/>
        <v>308.26</v>
      </c>
    </row>
    <row r="481" spans="1:14">
      <c r="A481" s="1700">
        <v>32</v>
      </c>
      <c r="B481" s="1700">
        <v>66969</v>
      </c>
      <c r="C481" s="1692" t="s">
        <v>537</v>
      </c>
      <c r="E481" s="1693">
        <v>292.26211599999999</v>
      </c>
      <c r="F481" s="1701">
        <f t="shared" ref="F481:M481" si="484">ROUND(E481*(1+F$3),2)</f>
        <v>296.85000000000002</v>
      </c>
      <c r="G481" s="1701">
        <f t="shared" si="484"/>
        <v>299.37</v>
      </c>
      <c r="H481" s="1701">
        <f t="shared" si="484"/>
        <v>302.42</v>
      </c>
      <c r="I481" s="1701">
        <f t="shared" si="484"/>
        <v>302.42</v>
      </c>
      <c r="J481" s="1701">
        <f t="shared" si="484"/>
        <v>307.14</v>
      </c>
      <c r="K481" s="1701">
        <f t="shared" si="484"/>
        <v>318.5</v>
      </c>
      <c r="L481" s="1701">
        <f t="shared" si="484"/>
        <v>328.88</v>
      </c>
      <c r="M481" s="1701">
        <f t="shared" si="484"/>
        <v>328.88</v>
      </c>
      <c r="N481" s="1701">
        <f t="shared" si="457"/>
        <v>345.56</v>
      </c>
    </row>
    <row r="482" spans="1:14">
      <c r="A482" s="1700">
        <v>33</v>
      </c>
      <c r="B482" s="1700">
        <v>66977</v>
      </c>
      <c r="C482" s="1692" t="s">
        <v>538</v>
      </c>
      <c r="E482" s="1693">
        <v>283.73</v>
      </c>
      <c r="F482" s="1701">
        <f t="shared" ref="F482:M482" si="485">ROUND(E482*(1+F$3),2)</f>
        <v>288.18</v>
      </c>
      <c r="G482" s="1701">
        <f t="shared" si="485"/>
        <v>290.63</v>
      </c>
      <c r="H482" s="1701">
        <f t="shared" si="485"/>
        <v>293.58999999999997</v>
      </c>
      <c r="I482" s="1701">
        <f t="shared" si="485"/>
        <v>293.58999999999997</v>
      </c>
      <c r="J482" s="1701">
        <f t="shared" si="485"/>
        <v>298.17</v>
      </c>
      <c r="K482" s="1701">
        <f t="shared" si="485"/>
        <v>309.2</v>
      </c>
      <c r="L482" s="1701">
        <f t="shared" si="485"/>
        <v>319.27999999999997</v>
      </c>
      <c r="M482" s="1701">
        <f t="shared" si="485"/>
        <v>319.27999999999997</v>
      </c>
      <c r="N482" s="1701">
        <f t="shared" si="457"/>
        <v>335.48</v>
      </c>
    </row>
    <row r="483" spans="1:14">
      <c r="A483" s="1700">
        <v>33</v>
      </c>
      <c r="B483" s="1700">
        <v>66985</v>
      </c>
      <c r="C483" s="1692" t="s">
        <v>539</v>
      </c>
      <c r="E483" s="1693">
        <v>316.73</v>
      </c>
      <c r="F483" s="1701">
        <f t="shared" ref="F483:M483" si="486">ROUND(E483*(1+F$3),2)</f>
        <v>321.7</v>
      </c>
      <c r="G483" s="1701">
        <f t="shared" si="486"/>
        <v>324.43</v>
      </c>
      <c r="H483" s="1701">
        <f t="shared" si="486"/>
        <v>327.74</v>
      </c>
      <c r="I483" s="1701">
        <f t="shared" si="486"/>
        <v>327.74</v>
      </c>
      <c r="J483" s="1701">
        <f t="shared" si="486"/>
        <v>332.85</v>
      </c>
      <c r="K483" s="1701">
        <f t="shared" si="486"/>
        <v>345.17</v>
      </c>
      <c r="L483" s="1701">
        <f t="shared" si="486"/>
        <v>356.42</v>
      </c>
      <c r="M483" s="1701">
        <f t="shared" si="486"/>
        <v>356.42</v>
      </c>
      <c r="N483" s="1701">
        <f t="shared" si="457"/>
        <v>374.5</v>
      </c>
    </row>
    <row r="484" spans="1:14">
      <c r="A484" s="1700">
        <v>33</v>
      </c>
      <c r="B484" s="1700">
        <v>66993</v>
      </c>
      <c r="C484" s="1692" t="s">
        <v>540</v>
      </c>
      <c r="E484" s="1693">
        <v>291.52999999999997</v>
      </c>
      <c r="F484" s="1701">
        <f t="shared" ref="F484:M484" si="487">ROUND(E484*(1+F$3),2)</f>
        <v>296.11</v>
      </c>
      <c r="G484" s="1701">
        <f t="shared" si="487"/>
        <v>298.63</v>
      </c>
      <c r="H484" s="1701">
        <f t="shared" si="487"/>
        <v>301.68</v>
      </c>
      <c r="I484" s="1701">
        <f t="shared" si="487"/>
        <v>301.68</v>
      </c>
      <c r="J484" s="1701">
        <f t="shared" si="487"/>
        <v>306.39</v>
      </c>
      <c r="K484" s="1701">
        <f t="shared" si="487"/>
        <v>317.73</v>
      </c>
      <c r="L484" s="1701">
        <f t="shared" si="487"/>
        <v>328.09</v>
      </c>
      <c r="M484" s="1701">
        <f t="shared" si="487"/>
        <v>328.09</v>
      </c>
      <c r="N484" s="1701">
        <f t="shared" si="457"/>
        <v>344.73</v>
      </c>
    </row>
    <row r="485" spans="1:14">
      <c r="A485" s="1700">
        <v>33</v>
      </c>
      <c r="B485" s="1700">
        <v>67033</v>
      </c>
      <c r="C485" s="1692" t="s">
        <v>541</v>
      </c>
      <c r="E485" s="1693">
        <v>293.89999999999998</v>
      </c>
      <c r="F485" s="1701">
        <f t="shared" ref="F485:M485" si="488">ROUND(E485*(1+F$3),2)</f>
        <v>298.51</v>
      </c>
      <c r="G485" s="1701">
        <f t="shared" si="488"/>
        <v>301.05</v>
      </c>
      <c r="H485" s="1701">
        <f t="shared" si="488"/>
        <v>304.12</v>
      </c>
      <c r="I485" s="1701">
        <f t="shared" si="488"/>
        <v>304.12</v>
      </c>
      <c r="J485" s="1701">
        <f t="shared" si="488"/>
        <v>308.86</v>
      </c>
      <c r="K485" s="1701">
        <f t="shared" si="488"/>
        <v>320.29000000000002</v>
      </c>
      <c r="L485" s="1701">
        <f t="shared" si="488"/>
        <v>330.73</v>
      </c>
      <c r="M485" s="1701">
        <f t="shared" si="488"/>
        <v>330.73</v>
      </c>
      <c r="N485" s="1701">
        <f t="shared" si="457"/>
        <v>347.51</v>
      </c>
    </row>
    <row r="486" spans="1:14">
      <c r="A486" s="1700">
        <v>33</v>
      </c>
      <c r="B486" s="1700">
        <v>67041</v>
      </c>
      <c r="C486" s="1692" t="s">
        <v>542</v>
      </c>
      <c r="E486" s="1693">
        <v>246.506148</v>
      </c>
      <c r="F486" s="1701">
        <f t="shared" ref="F486:M486" si="489">ROUND(E486*(1+F$3),2)</f>
        <v>250.38</v>
      </c>
      <c r="G486" s="1701">
        <f t="shared" si="489"/>
        <v>252.51</v>
      </c>
      <c r="H486" s="1701">
        <f t="shared" si="489"/>
        <v>255.09</v>
      </c>
      <c r="I486" s="1701">
        <f t="shared" si="489"/>
        <v>255.09</v>
      </c>
      <c r="J486" s="1701">
        <f t="shared" si="489"/>
        <v>259.07</v>
      </c>
      <c r="K486" s="1701">
        <f t="shared" si="489"/>
        <v>268.66000000000003</v>
      </c>
      <c r="L486" s="1701">
        <f t="shared" si="489"/>
        <v>277.42</v>
      </c>
      <c r="M486" s="1701">
        <f t="shared" si="489"/>
        <v>277.42</v>
      </c>
      <c r="N486" s="1701">
        <f t="shared" si="457"/>
        <v>291.49</v>
      </c>
    </row>
    <row r="487" spans="1:14">
      <c r="A487" s="1700">
        <v>33</v>
      </c>
      <c r="B487" s="1700">
        <v>67058</v>
      </c>
      <c r="C487" s="1692" t="s">
        <v>543</v>
      </c>
      <c r="E487" s="1693">
        <v>296.52</v>
      </c>
      <c r="F487" s="1701">
        <f t="shared" ref="F487:M487" si="490">ROUND(E487*(1+F$3),2)</f>
        <v>301.18</v>
      </c>
      <c r="G487" s="1701">
        <f t="shared" si="490"/>
        <v>303.74</v>
      </c>
      <c r="H487" s="1701">
        <f t="shared" si="490"/>
        <v>306.83999999999997</v>
      </c>
      <c r="I487" s="1701">
        <f t="shared" si="490"/>
        <v>306.83999999999997</v>
      </c>
      <c r="J487" s="1701">
        <f t="shared" si="490"/>
        <v>311.63</v>
      </c>
      <c r="K487" s="1701">
        <f t="shared" si="490"/>
        <v>323.16000000000003</v>
      </c>
      <c r="L487" s="1701">
        <f t="shared" si="490"/>
        <v>333.7</v>
      </c>
      <c r="M487" s="1701">
        <f t="shared" si="490"/>
        <v>333.7</v>
      </c>
      <c r="N487" s="1701">
        <f t="shared" si="457"/>
        <v>350.63</v>
      </c>
    </row>
    <row r="488" spans="1:14">
      <c r="A488" s="1700">
        <v>33</v>
      </c>
      <c r="B488" s="1700">
        <v>67082</v>
      </c>
      <c r="C488" s="1692" t="s">
        <v>544</v>
      </c>
      <c r="E488" s="1693">
        <v>294.22000000000003</v>
      </c>
      <c r="F488" s="1701">
        <f t="shared" ref="F488:M488" si="491">ROUND(E488*(1+F$3),2)</f>
        <v>298.83999999999997</v>
      </c>
      <c r="G488" s="1701">
        <f t="shared" si="491"/>
        <v>301.38</v>
      </c>
      <c r="H488" s="1701">
        <f t="shared" si="491"/>
        <v>304.45</v>
      </c>
      <c r="I488" s="1701">
        <f t="shared" si="491"/>
        <v>304.45</v>
      </c>
      <c r="J488" s="1701">
        <f t="shared" si="491"/>
        <v>309.2</v>
      </c>
      <c r="K488" s="1701">
        <f t="shared" si="491"/>
        <v>320.64</v>
      </c>
      <c r="L488" s="1701">
        <f t="shared" si="491"/>
        <v>331.09</v>
      </c>
      <c r="M488" s="1701">
        <f t="shared" si="491"/>
        <v>331.09</v>
      </c>
      <c r="N488" s="1701">
        <f t="shared" si="457"/>
        <v>347.89</v>
      </c>
    </row>
    <row r="489" spans="1:14">
      <c r="A489" s="1700">
        <v>33</v>
      </c>
      <c r="B489" s="1700">
        <v>67090</v>
      </c>
      <c r="C489" s="1692" t="s">
        <v>545</v>
      </c>
      <c r="E489" s="1693">
        <v>293.69</v>
      </c>
      <c r="F489" s="1701">
        <f t="shared" ref="F489:M489" si="492">ROUND(E489*(1+F$3),2)</f>
        <v>298.3</v>
      </c>
      <c r="G489" s="1701">
        <f t="shared" si="492"/>
        <v>300.83999999999997</v>
      </c>
      <c r="H489" s="1701">
        <f t="shared" si="492"/>
        <v>303.91000000000003</v>
      </c>
      <c r="I489" s="1701">
        <f t="shared" si="492"/>
        <v>303.91000000000003</v>
      </c>
      <c r="J489" s="1701">
        <f t="shared" si="492"/>
        <v>308.64999999999998</v>
      </c>
      <c r="K489" s="1701">
        <f t="shared" si="492"/>
        <v>320.07</v>
      </c>
      <c r="L489" s="1701">
        <f t="shared" si="492"/>
        <v>330.5</v>
      </c>
      <c r="M489" s="1701">
        <f t="shared" si="492"/>
        <v>330.5</v>
      </c>
      <c r="N489" s="1701">
        <f t="shared" si="457"/>
        <v>347.26</v>
      </c>
    </row>
    <row r="490" spans="1:14">
      <c r="A490" s="1700">
        <v>33</v>
      </c>
      <c r="B490" s="1700">
        <v>67116</v>
      </c>
      <c r="C490" s="1692" t="s">
        <v>546</v>
      </c>
      <c r="E490" s="1693">
        <v>246.58</v>
      </c>
      <c r="F490" s="1701">
        <f t="shared" ref="F490:M490" si="493">ROUND(E490*(1+F$3),2)</f>
        <v>250.45</v>
      </c>
      <c r="G490" s="1701">
        <f t="shared" si="493"/>
        <v>252.58</v>
      </c>
      <c r="H490" s="1701">
        <f t="shared" si="493"/>
        <v>255.16</v>
      </c>
      <c r="I490" s="1701">
        <f t="shared" si="493"/>
        <v>255.16</v>
      </c>
      <c r="J490" s="1701">
        <f t="shared" si="493"/>
        <v>259.14</v>
      </c>
      <c r="K490" s="1701">
        <f t="shared" si="493"/>
        <v>268.73</v>
      </c>
      <c r="L490" s="1701">
        <f t="shared" si="493"/>
        <v>277.49</v>
      </c>
      <c r="M490" s="1701">
        <f t="shared" si="493"/>
        <v>277.49</v>
      </c>
      <c r="N490" s="1701">
        <f t="shared" si="457"/>
        <v>291.57</v>
      </c>
    </row>
    <row r="491" spans="1:14">
      <c r="A491" s="1700">
        <v>33</v>
      </c>
      <c r="B491" s="1700">
        <v>67124</v>
      </c>
      <c r="C491" s="1692" t="s">
        <v>547</v>
      </c>
      <c r="E491" s="1693">
        <v>302.47000000000003</v>
      </c>
      <c r="F491" s="1701">
        <f t="shared" ref="F491:M491" si="494">ROUND(E491*(1+F$3),2)</f>
        <v>307.22000000000003</v>
      </c>
      <c r="G491" s="1701">
        <f t="shared" si="494"/>
        <v>309.83</v>
      </c>
      <c r="H491" s="1701">
        <f t="shared" si="494"/>
        <v>312.99</v>
      </c>
      <c r="I491" s="1701">
        <f t="shared" si="494"/>
        <v>312.99</v>
      </c>
      <c r="J491" s="1701">
        <f t="shared" si="494"/>
        <v>317.87</v>
      </c>
      <c r="K491" s="1701">
        <f t="shared" si="494"/>
        <v>329.63</v>
      </c>
      <c r="L491" s="1701">
        <f t="shared" si="494"/>
        <v>340.38</v>
      </c>
      <c r="M491" s="1701">
        <f t="shared" si="494"/>
        <v>340.38</v>
      </c>
      <c r="N491" s="1701">
        <f t="shared" si="457"/>
        <v>357.64</v>
      </c>
    </row>
    <row r="492" spans="1:14">
      <c r="A492" s="1700">
        <v>33</v>
      </c>
      <c r="B492" s="1700">
        <v>67157</v>
      </c>
      <c r="C492" s="1692" t="s">
        <v>5919</v>
      </c>
      <c r="E492" s="1693">
        <v>249.09</v>
      </c>
      <c r="F492" s="1701">
        <f t="shared" ref="F492:M492" si="495">ROUND(E492*(1+F$3),2)</f>
        <v>253</v>
      </c>
      <c r="G492" s="1701">
        <f t="shared" si="495"/>
        <v>255.15</v>
      </c>
      <c r="H492" s="1701">
        <f t="shared" si="495"/>
        <v>257.75</v>
      </c>
      <c r="I492" s="1701">
        <f t="shared" si="495"/>
        <v>257.75</v>
      </c>
      <c r="J492" s="1701">
        <f t="shared" si="495"/>
        <v>261.77</v>
      </c>
      <c r="K492" s="1701">
        <f t="shared" si="495"/>
        <v>271.45999999999998</v>
      </c>
      <c r="L492" s="1701">
        <f t="shared" si="495"/>
        <v>280.31</v>
      </c>
      <c r="M492" s="1701">
        <f t="shared" si="495"/>
        <v>280.31</v>
      </c>
      <c r="N492" s="1701">
        <f t="shared" si="457"/>
        <v>294.52999999999997</v>
      </c>
    </row>
    <row r="493" spans="1:14">
      <c r="A493" s="1700">
        <v>33</v>
      </c>
      <c r="B493" s="1700">
        <v>67173</v>
      </c>
      <c r="C493" s="1692" t="s">
        <v>548</v>
      </c>
      <c r="E493" s="1693">
        <v>305.82</v>
      </c>
      <c r="F493" s="1701">
        <f t="shared" ref="F493:M493" si="496">ROUND(E493*(1+F$3),2)</f>
        <v>310.62</v>
      </c>
      <c r="G493" s="1701">
        <f t="shared" si="496"/>
        <v>313.26</v>
      </c>
      <c r="H493" s="1701">
        <f t="shared" si="496"/>
        <v>316.45999999999998</v>
      </c>
      <c r="I493" s="1701">
        <f t="shared" si="496"/>
        <v>316.45999999999998</v>
      </c>
      <c r="J493" s="1701">
        <f t="shared" si="496"/>
        <v>321.39999999999998</v>
      </c>
      <c r="K493" s="1701">
        <f t="shared" si="496"/>
        <v>333.29</v>
      </c>
      <c r="L493" s="1701">
        <f t="shared" si="496"/>
        <v>344.16</v>
      </c>
      <c r="M493" s="1701">
        <f t="shared" si="496"/>
        <v>344.16</v>
      </c>
      <c r="N493" s="1701">
        <f t="shared" si="457"/>
        <v>361.62</v>
      </c>
    </row>
    <row r="494" spans="1:14">
      <c r="A494" s="1700">
        <v>33</v>
      </c>
      <c r="B494" s="1700">
        <v>67181</v>
      </c>
      <c r="C494" s="1692" t="s">
        <v>549</v>
      </c>
      <c r="E494" s="1693">
        <v>332.55</v>
      </c>
      <c r="F494" s="1701">
        <f t="shared" ref="F494:M494" si="497">ROUND(E494*(1+F$3),2)</f>
        <v>337.77</v>
      </c>
      <c r="G494" s="1701">
        <f t="shared" si="497"/>
        <v>340.64</v>
      </c>
      <c r="H494" s="1701">
        <f t="shared" si="497"/>
        <v>344.11</v>
      </c>
      <c r="I494" s="1701">
        <f t="shared" si="497"/>
        <v>344.11</v>
      </c>
      <c r="J494" s="1701">
        <f t="shared" si="497"/>
        <v>349.48</v>
      </c>
      <c r="K494" s="1701">
        <f t="shared" si="497"/>
        <v>362.41</v>
      </c>
      <c r="L494" s="1701">
        <f t="shared" si="497"/>
        <v>374.22</v>
      </c>
      <c r="M494" s="1701">
        <f t="shared" si="497"/>
        <v>374.22</v>
      </c>
      <c r="N494" s="1701">
        <f t="shared" si="457"/>
        <v>393.2</v>
      </c>
    </row>
    <row r="495" spans="1:14">
      <c r="A495" s="1700">
        <v>33</v>
      </c>
      <c r="B495" s="1700">
        <v>67199</v>
      </c>
      <c r="C495" s="1692" t="s">
        <v>550</v>
      </c>
      <c r="E495" s="1693">
        <v>286.05</v>
      </c>
      <c r="F495" s="1701">
        <f t="shared" ref="F495:M495" si="498">ROUND(E495*(1+F$3),2)</f>
        <v>290.54000000000002</v>
      </c>
      <c r="G495" s="1701">
        <f t="shared" si="498"/>
        <v>293.01</v>
      </c>
      <c r="H495" s="1701">
        <f t="shared" si="498"/>
        <v>296</v>
      </c>
      <c r="I495" s="1701">
        <f t="shared" si="498"/>
        <v>296</v>
      </c>
      <c r="J495" s="1701">
        <f t="shared" si="498"/>
        <v>300.62</v>
      </c>
      <c r="K495" s="1701">
        <f t="shared" si="498"/>
        <v>311.74</v>
      </c>
      <c r="L495" s="1701">
        <f t="shared" si="498"/>
        <v>321.89999999999998</v>
      </c>
      <c r="M495" s="1701">
        <f t="shared" si="498"/>
        <v>321.89999999999998</v>
      </c>
      <c r="N495" s="1701">
        <f t="shared" si="457"/>
        <v>338.23</v>
      </c>
    </row>
    <row r="496" spans="1:14">
      <c r="A496" s="1700">
        <v>33</v>
      </c>
      <c r="B496" s="1700">
        <v>67207</v>
      </c>
      <c r="C496" s="1692" t="s">
        <v>551</v>
      </c>
      <c r="E496" s="1693">
        <v>330.32</v>
      </c>
      <c r="F496" s="1701">
        <f t="shared" ref="F496:M496" si="499">ROUND(E496*(1+F$3),2)</f>
        <v>335.51</v>
      </c>
      <c r="G496" s="1701">
        <f t="shared" si="499"/>
        <v>338.36</v>
      </c>
      <c r="H496" s="1701">
        <f t="shared" si="499"/>
        <v>341.81</v>
      </c>
      <c r="I496" s="1701">
        <f t="shared" si="499"/>
        <v>341.81</v>
      </c>
      <c r="J496" s="1701">
        <f t="shared" si="499"/>
        <v>347.14</v>
      </c>
      <c r="K496" s="1701">
        <f t="shared" si="499"/>
        <v>359.98</v>
      </c>
      <c r="L496" s="1701">
        <f t="shared" si="499"/>
        <v>371.72</v>
      </c>
      <c r="M496" s="1701">
        <f t="shared" si="499"/>
        <v>371.72</v>
      </c>
      <c r="N496" s="1701">
        <f t="shared" si="457"/>
        <v>390.58</v>
      </c>
    </row>
    <row r="497" spans="1:14">
      <c r="A497" s="1700">
        <v>33</v>
      </c>
      <c r="B497" s="1700">
        <v>67215</v>
      </c>
      <c r="C497" s="1692" t="s">
        <v>552</v>
      </c>
      <c r="E497" s="1693">
        <v>302.41000000000003</v>
      </c>
      <c r="F497" s="1701">
        <f t="shared" ref="F497:M497" si="500">ROUND(E497*(1+F$3),2)</f>
        <v>307.16000000000003</v>
      </c>
      <c r="G497" s="1701">
        <f t="shared" si="500"/>
        <v>309.77</v>
      </c>
      <c r="H497" s="1701">
        <f t="shared" si="500"/>
        <v>312.93</v>
      </c>
      <c r="I497" s="1701">
        <f t="shared" si="500"/>
        <v>312.93</v>
      </c>
      <c r="J497" s="1701">
        <f t="shared" si="500"/>
        <v>317.81</v>
      </c>
      <c r="K497" s="1701">
        <f t="shared" si="500"/>
        <v>329.57</v>
      </c>
      <c r="L497" s="1701">
        <f t="shared" si="500"/>
        <v>340.31</v>
      </c>
      <c r="M497" s="1701">
        <f t="shared" si="500"/>
        <v>340.31</v>
      </c>
      <c r="N497" s="1701">
        <f t="shared" si="457"/>
        <v>357.57</v>
      </c>
    </row>
    <row r="498" spans="1:14">
      <c r="A498" s="1700">
        <v>33</v>
      </c>
      <c r="B498" s="1700">
        <v>67231</v>
      </c>
      <c r="C498" s="1692" t="s">
        <v>553</v>
      </c>
      <c r="E498" s="1693">
        <v>247.44</v>
      </c>
      <c r="F498" s="1701">
        <f t="shared" ref="F498:M498" si="501">ROUND(E498*(1+F$3),2)</f>
        <v>251.32</v>
      </c>
      <c r="G498" s="1701">
        <f t="shared" si="501"/>
        <v>253.46</v>
      </c>
      <c r="H498" s="1701">
        <f t="shared" si="501"/>
        <v>256.05</v>
      </c>
      <c r="I498" s="1701">
        <f t="shared" si="501"/>
        <v>256.05</v>
      </c>
      <c r="J498" s="1701">
        <f t="shared" si="501"/>
        <v>260.04000000000002</v>
      </c>
      <c r="K498" s="1701">
        <f t="shared" si="501"/>
        <v>269.66000000000003</v>
      </c>
      <c r="L498" s="1701">
        <f t="shared" si="501"/>
        <v>278.45</v>
      </c>
      <c r="M498" s="1701">
        <f t="shared" si="501"/>
        <v>278.45</v>
      </c>
      <c r="N498" s="1701">
        <f t="shared" si="457"/>
        <v>292.57</v>
      </c>
    </row>
    <row r="499" spans="1:14">
      <c r="A499" s="1700">
        <v>33</v>
      </c>
      <c r="B499" s="1700">
        <v>67249</v>
      </c>
      <c r="C499" s="1692" t="s">
        <v>554</v>
      </c>
      <c r="E499" s="1693">
        <v>300.14999999999998</v>
      </c>
      <c r="F499" s="1701">
        <f t="shared" ref="F499:M499" si="502">ROUND(E499*(1+F$3),2)</f>
        <v>304.86</v>
      </c>
      <c r="G499" s="1701">
        <f t="shared" si="502"/>
        <v>307.45</v>
      </c>
      <c r="H499" s="1701">
        <f t="shared" si="502"/>
        <v>310.58999999999997</v>
      </c>
      <c r="I499" s="1701">
        <f t="shared" si="502"/>
        <v>310.58999999999997</v>
      </c>
      <c r="J499" s="1701">
        <f t="shared" si="502"/>
        <v>315.44</v>
      </c>
      <c r="K499" s="1701">
        <f t="shared" si="502"/>
        <v>327.11</v>
      </c>
      <c r="L499" s="1701">
        <f t="shared" si="502"/>
        <v>337.77</v>
      </c>
      <c r="M499" s="1701">
        <f t="shared" si="502"/>
        <v>337.77</v>
      </c>
      <c r="N499" s="1701">
        <f t="shared" si="457"/>
        <v>354.9</v>
      </c>
    </row>
    <row r="500" spans="1:14">
      <c r="A500" s="1700">
        <v>33</v>
      </c>
      <c r="B500" s="1700">
        <v>73676</v>
      </c>
      <c r="C500" s="1692" t="s">
        <v>995</v>
      </c>
      <c r="E500" s="1693">
        <v>295.24575200000004</v>
      </c>
      <c r="F500" s="1701">
        <f t="shared" ref="F500:M500" si="503">ROUND(E500*(1+F$3),2)</f>
        <v>299.88</v>
      </c>
      <c r="G500" s="1701">
        <f t="shared" si="503"/>
        <v>302.43</v>
      </c>
      <c r="H500" s="1701">
        <f t="shared" si="503"/>
        <v>305.51</v>
      </c>
      <c r="I500" s="1701">
        <f t="shared" si="503"/>
        <v>305.51</v>
      </c>
      <c r="J500" s="1701">
        <f t="shared" si="503"/>
        <v>310.27999999999997</v>
      </c>
      <c r="K500" s="1701">
        <f t="shared" si="503"/>
        <v>321.76</v>
      </c>
      <c r="L500" s="1701">
        <f t="shared" si="503"/>
        <v>332.25</v>
      </c>
      <c r="M500" s="1701">
        <f t="shared" si="503"/>
        <v>332.25</v>
      </c>
      <c r="N500" s="1701">
        <f t="shared" si="457"/>
        <v>349.1</v>
      </c>
    </row>
    <row r="501" spans="1:14">
      <c r="A501" s="1700">
        <v>33</v>
      </c>
      <c r="B501" s="1700">
        <v>75176</v>
      </c>
      <c r="C501" s="1692" t="s">
        <v>1049</v>
      </c>
      <c r="E501" s="1693">
        <v>537.79</v>
      </c>
      <c r="F501" s="1701">
        <f t="shared" ref="F501:M501" si="504">ROUND(E501*(1+F$3),2)</f>
        <v>546.23</v>
      </c>
      <c r="G501" s="1701">
        <f t="shared" si="504"/>
        <v>550.87</v>
      </c>
      <c r="H501" s="1701">
        <f t="shared" si="504"/>
        <v>556.49</v>
      </c>
      <c r="I501" s="1701">
        <f t="shared" si="504"/>
        <v>556.49</v>
      </c>
      <c r="J501" s="1701">
        <f t="shared" si="504"/>
        <v>565.16999999999996</v>
      </c>
      <c r="K501" s="1701">
        <f t="shared" si="504"/>
        <v>586.08000000000004</v>
      </c>
      <c r="L501" s="1701">
        <f t="shared" si="504"/>
        <v>605.19000000000005</v>
      </c>
      <c r="M501" s="1701">
        <f t="shared" si="504"/>
        <v>605.19000000000005</v>
      </c>
      <c r="N501" s="1701">
        <f t="shared" si="457"/>
        <v>635.89</v>
      </c>
    </row>
    <row r="502" spans="1:14">
      <c r="A502" s="1700">
        <v>33</v>
      </c>
      <c r="B502" s="1700">
        <v>75192</v>
      </c>
      <c r="C502" s="1692" t="s">
        <v>1052</v>
      </c>
      <c r="E502" s="1693">
        <v>333.7</v>
      </c>
      <c r="F502" s="1701">
        <f t="shared" ref="F502:M502" si="505">ROUND(E502*(1+F$3),2)</f>
        <v>338.94</v>
      </c>
      <c r="G502" s="1701">
        <f t="shared" si="505"/>
        <v>341.82</v>
      </c>
      <c r="H502" s="1701">
        <f t="shared" si="505"/>
        <v>345.31</v>
      </c>
      <c r="I502" s="1701">
        <f t="shared" si="505"/>
        <v>345.31</v>
      </c>
      <c r="J502" s="1701">
        <f t="shared" si="505"/>
        <v>350.7</v>
      </c>
      <c r="K502" s="1701">
        <f t="shared" si="505"/>
        <v>363.68</v>
      </c>
      <c r="L502" s="1701">
        <f t="shared" si="505"/>
        <v>375.54</v>
      </c>
      <c r="M502" s="1701">
        <f t="shared" si="505"/>
        <v>375.54</v>
      </c>
      <c r="N502" s="1701">
        <f t="shared" si="457"/>
        <v>394.58</v>
      </c>
    </row>
    <row r="503" spans="1:14">
      <c r="A503" s="1700">
        <v>33</v>
      </c>
      <c r="B503" s="1700">
        <v>75200</v>
      </c>
      <c r="C503" s="1692" t="s">
        <v>1053</v>
      </c>
      <c r="E503" s="1693">
        <v>275.76</v>
      </c>
      <c r="F503" s="1701">
        <f t="shared" ref="F503:M503" si="506">ROUND(E503*(1+F$3),2)</f>
        <v>280.08999999999997</v>
      </c>
      <c r="G503" s="1701">
        <f t="shared" si="506"/>
        <v>282.47000000000003</v>
      </c>
      <c r="H503" s="1701">
        <f t="shared" si="506"/>
        <v>285.35000000000002</v>
      </c>
      <c r="I503" s="1701">
        <f t="shared" si="506"/>
        <v>285.35000000000002</v>
      </c>
      <c r="J503" s="1701">
        <f t="shared" si="506"/>
        <v>289.8</v>
      </c>
      <c r="K503" s="1701">
        <f t="shared" si="506"/>
        <v>300.52</v>
      </c>
      <c r="L503" s="1701">
        <f t="shared" si="506"/>
        <v>310.32</v>
      </c>
      <c r="M503" s="1701">
        <f t="shared" si="506"/>
        <v>310.32</v>
      </c>
      <c r="N503" s="1701">
        <f t="shared" si="457"/>
        <v>326.06</v>
      </c>
    </row>
    <row r="504" spans="1:14">
      <c r="A504" s="1700">
        <v>33</v>
      </c>
      <c r="B504" s="1700">
        <v>75242</v>
      </c>
      <c r="C504" s="1692" t="s">
        <v>1057</v>
      </c>
      <c r="E504" s="1693">
        <v>285.31</v>
      </c>
      <c r="F504" s="1701">
        <f t="shared" ref="F504:M504" si="507">ROUND(E504*(1+F$3),2)</f>
        <v>289.79000000000002</v>
      </c>
      <c r="G504" s="1701">
        <f t="shared" si="507"/>
        <v>292.25</v>
      </c>
      <c r="H504" s="1701">
        <f t="shared" si="507"/>
        <v>295.23</v>
      </c>
      <c r="I504" s="1701">
        <f t="shared" si="507"/>
        <v>295.23</v>
      </c>
      <c r="J504" s="1701">
        <f t="shared" si="507"/>
        <v>299.83999999999997</v>
      </c>
      <c r="K504" s="1701">
        <f t="shared" si="507"/>
        <v>310.93</v>
      </c>
      <c r="L504" s="1701">
        <f t="shared" si="507"/>
        <v>321.07</v>
      </c>
      <c r="M504" s="1701">
        <f t="shared" si="507"/>
        <v>321.07</v>
      </c>
      <c r="N504" s="1701">
        <f t="shared" si="457"/>
        <v>337.36</v>
      </c>
    </row>
    <row r="505" spans="1:14">
      <c r="A505" s="1700">
        <v>34</v>
      </c>
      <c r="B505" s="1700">
        <v>67280</v>
      </c>
      <c r="C505" s="1692" t="s">
        <v>555</v>
      </c>
      <c r="E505" s="1693">
        <v>269.70999999999998</v>
      </c>
      <c r="F505" s="1701">
        <f t="shared" ref="F505:M505" si="508">ROUND(E505*(1+F$3),2)</f>
        <v>273.94</v>
      </c>
      <c r="G505" s="1701">
        <f t="shared" si="508"/>
        <v>276.27</v>
      </c>
      <c r="H505" s="1701">
        <f t="shared" si="508"/>
        <v>279.08999999999997</v>
      </c>
      <c r="I505" s="1701">
        <f t="shared" si="508"/>
        <v>279.08999999999997</v>
      </c>
      <c r="J505" s="1701">
        <f t="shared" si="508"/>
        <v>283.44</v>
      </c>
      <c r="K505" s="1701">
        <f t="shared" si="508"/>
        <v>293.93</v>
      </c>
      <c r="L505" s="1701">
        <f t="shared" si="508"/>
        <v>303.51</v>
      </c>
      <c r="M505" s="1701">
        <f t="shared" si="508"/>
        <v>303.51</v>
      </c>
      <c r="N505" s="1701">
        <f t="shared" si="457"/>
        <v>318.89999999999998</v>
      </c>
    </row>
    <row r="506" spans="1:14">
      <c r="A506" s="1700">
        <v>34</v>
      </c>
      <c r="B506" s="1700">
        <v>67314</v>
      </c>
      <c r="C506" s="1692" t="s">
        <v>556</v>
      </c>
      <c r="E506" s="1693">
        <v>301.38</v>
      </c>
      <c r="F506" s="1701">
        <f t="shared" ref="F506:M506" si="509">ROUND(E506*(1+F$3),2)</f>
        <v>306.11</v>
      </c>
      <c r="G506" s="1701">
        <f t="shared" si="509"/>
        <v>308.70999999999998</v>
      </c>
      <c r="H506" s="1701">
        <f t="shared" si="509"/>
        <v>311.86</v>
      </c>
      <c r="I506" s="1701">
        <f t="shared" si="509"/>
        <v>311.86</v>
      </c>
      <c r="J506" s="1701">
        <f t="shared" si="509"/>
        <v>316.73</v>
      </c>
      <c r="K506" s="1701">
        <f t="shared" si="509"/>
        <v>328.45</v>
      </c>
      <c r="L506" s="1701">
        <f t="shared" si="509"/>
        <v>339.16</v>
      </c>
      <c r="M506" s="1701">
        <f t="shared" si="509"/>
        <v>339.16</v>
      </c>
      <c r="N506" s="1701">
        <f t="shared" si="457"/>
        <v>356.36</v>
      </c>
    </row>
    <row r="507" spans="1:14">
      <c r="A507" s="1700">
        <v>34</v>
      </c>
      <c r="B507" s="1700">
        <v>67322</v>
      </c>
      <c r="C507" s="1692" t="s">
        <v>557</v>
      </c>
      <c r="E507" s="1693">
        <v>240.62</v>
      </c>
      <c r="F507" s="1701">
        <f t="shared" ref="F507:M507" si="510">ROUND(E507*(1+F$3),2)</f>
        <v>244.4</v>
      </c>
      <c r="G507" s="1701">
        <f t="shared" si="510"/>
        <v>246.48</v>
      </c>
      <c r="H507" s="1701">
        <f t="shared" si="510"/>
        <v>248.99</v>
      </c>
      <c r="I507" s="1701">
        <f t="shared" si="510"/>
        <v>248.99</v>
      </c>
      <c r="J507" s="1701">
        <f t="shared" si="510"/>
        <v>252.87</v>
      </c>
      <c r="K507" s="1701">
        <f t="shared" si="510"/>
        <v>262.23</v>
      </c>
      <c r="L507" s="1701">
        <f t="shared" si="510"/>
        <v>270.77999999999997</v>
      </c>
      <c r="M507" s="1701">
        <f t="shared" si="510"/>
        <v>270.77999999999997</v>
      </c>
      <c r="N507" s="1701">
        <f t="shared" si="457"/>
        <v>284.52</v>
      </c>
    </row>
    <row r="508" spans="1:14">
      <c r="A508" s="1700">
        <v>34</v>
      </c>
      <c r="B508" s="1700">
        <v>67330</v>
      </c>
      <c r="C508" s="1692" t="s">
        <v>558</v>
      </c>
      <c r="E508" s="1693">
        <v>300.99</v>
      </c>
      <c r="F508" s="1701">
        <f t="shared" ref="F508:M508" si="511">ROUND(E508*(1+F$3),2)</f>
        <v>305.72000000000003</v>
      </c>
      <c r="G508" s="1701">
        <f t="shared" si="511"/>
        <v>308.32</v>
      </c>
      <c r="H508" s="1701">
        <f t="shared" si="511"/>
        <v>311.45999999999998</v>
      </c>
      <c r="I508" s="1701">
        <f t="shared" si="511"/>
        <v>311.45999999999998</v>
      </c>
      <c r="J508" s="1701">
        <f t="shared" si="511"/>
        <v>316.32</v>
      </c>
      <c r="K508" s="1701">
        <f t="shared" si="511"/>
        <v>328.02</v>
      </c>
      <c r="L508" s="1701">
        <f t="shared" si="511"/>
        <v>338.71</v>
      </c>
      <c r="M508" s="1701">
        <f t="shared" si="511"/>
        <v>338.71</v>
      </c>
      <c r="N508" s="1701">
        <f t="shared" si="457"/>
        <v>355.89</v>
      </c>
    </row>
    <row r="509" spans="1:14">
      <c r="A509" s="1700">
        <v>34</v>
      </c>
      <c r="B509" s="1700">
        <v>67348</v>
      </c>
      <c r="C509" s="1692" t="s">
        <v>559</v>
      </c>
      <c r="E509" s="1693">
        <v>272.83999999999997</v>
      </c>
      <c r="F509" s="1701">
        <f t="shared" ref="F509:M509" si="512">ROUND(E509*(1+F$3),2)</f>
        <v>277.12</v>
      </c>
      <c r="G509" s="1701">
        <f t="shared" si="512"/>
        <v>279.48</v>
      </c>
      <c r="H509" s="1701">
        <f t="shared" si="512"/>
        <v>282.33</v>
      </c>
      <c r="I509" s="1701">
        <f t="shared" si="512"/>
        <v>282.33</v>
      </c>
      <c r="J509" s="1701">
        <f t="shared" si="512"/>
        <v>286.73</v>
      </c>
      <c r="K509" s="1701">
        <f t="shared" si="512"/>
        <v>297.33999999999997</v>
      </c>
      <c r="L509" s="1701">
        <f t="shared" si="512"/>
        <v>307.02999999999997</v>
      </c>
      <c r="M509" s="1701">
        <f t="shared" si="512"/>
        <v>307.02999999999997</v>
      </c>
      <c r="N509" s="1701">
        <f t="shared" si="457"/>
        <v>322.60000000000002</v>
      </c>
    </row>
    <row r="510" spans="1:14">
      <c r="A510" s="1700">
        <v>34</v>
      </c>
      <c r="B510" s="1700">
        <v>67355</v>
      </c>
      <c r="C510" s="1692" t="s">
        <v>560</v>
      </c>
      <c r="E510" s="1693">
        <v>398.11</v>
      </c>
      <c r="F510" s="1701">
        <f t="shared" ref="F510:M510" si="513">ROUND(E510*(1+F$3),2)</f>
        <v>404.36</v>
      </c>
      <c r="G510" s="1701">
        <f t="shared" si="513"/>
        <v>407.8</v>
      </c>
      <c r="H510" s="1701">
        <f t="shared" si="513"/>
        <v>411.96</v>
      </c>
      <c r="I510" s="1701">
        <f t="shared" si="513"/>
        <v>411.96</v>
      </c>
      <c r="J510" s="1701">
        <f t="shared" si="513"/>
        <v>418.39</v>
      </c>
      <c r="K510" s="1701">
        <f t="shared" si="513"/>
        <v>433.87</v>
      </c>
      <c r="L510" s="1701">
        <f t="shared" si="513"/>
        <v>448.01</v>
      </c>
      <c r="M510" s="1701">
        <f t="shared" si="513"/>
        <v>448.01</v>
      </c>
      <c r="N510" s="1701">
        <f t="shared" si="457"/>
        <v>470.74</v>
      </c>
    </row>
    <row r="511" spans="1:14">
      <c r="A511" s="1700">
        <v>34</v>
      </c>
      <c r="B511" s="1700">
        <v>67413</v>
      </c>
      <c r="C511" s="1692" t="s">
        <v>562</v>
      </c>
      <c r="E511" s="1693">
        <v>360.50375600000001</v>
      </c>
      <c r="F511" s="1701">
        <f t="shared" ref="F511:M511" si="514">ROUND(E511*(1+F$3),2)</f>
        <v>366.16</v>
      </c>
      <c r="G511" s="1701">
        <f t="shared" si="514"/>
        <v>369.27</v>
      </c>
      <c r="H511" s="1701">
        <f t="shared" si="514"/>
        <v>373.04</v>
      </c>
      <c r="I511" s="1701">
        <f t="shared" si="514"/>
        <v>373.04</v>
      </c>
      <c r="J511" s="1701">
        <f t="shared" si="514"/>
        <v>378.86</v>
      </c>
      <c r="K511" s="1701">
        <f t="shared" si="514"/>
        <v>392.88</v>
      </c>
      <c r="L511" s="1701">
        <f t="shared" si="514"/>
        <v>405.69</v>
      </c>
      <c r="M511" s="1701">
        <f t="shared" si="514"/>
        <v>405.69</v>
      </c>
      <c r="N511" s="1701">
        <f t="shared" si="457"/>
        <v>426.27</v>
      </c>
    </row>
    <row r="512" spans="1:14">
      <c r="A512" s="1700">
        <v>34</v>
      </c>
      <c r="B512" s="1700">
        <v>67421</v>
      </c>
      <c r="C512" s="1692" t="s">
        <v>563</v>
      </c>
      <c r="E512" s="1693">
        <v>302.86</v>
      </c>
      <c r="F512" s="1701">
        <f t="shared" ref="F512:M512" si="515">ROUND(E512*(1+F$3),2)</f>
        <v>307.61</v>
      </c>
      <c r="G512" s="1701">
        <f t="shared" si="515"/>
        <v>310.22000000000003</v>
      </c>
      <c r="H512" s="1701">
        <f t="shared" si="515"/>
        <v>313.38</v>
      </c>
      <c r="I512" s="1701">
        <f t="shared" si="515"/>
        <v>313.38</v>
      </c>
      <c r="J512" s="1701">
        <f t="shared" si="515"/>
        <v>318.27</v>
      </c>
      <c r="K512" s="1701">
        <f t="shared" si="515"/>
        <v>330.05</v>
      </c>
      <c r="L512" s="1701">
        <f t="shared" si="515"/>
        <v>340.81</v>
      </c>
      <c r="M512" s="1701">
        <f t="shared" si="515"/>
        <v>340.81</v>
      </c>
      <c r="N512" s="1701">
        <f t="shared" si="457"/>
        <v>358.09</v>
      </c>
    </row>
    <row r="513" spans="1:14">
      <c r="A513" s="1700">
        <v>34</v>
      </c>
      <c r="B513" s="1700">
        <v>67439</v>
      </c>
      <c r="C513" s="1692" t="s">
        <v>564</v>
      </c>
      <c r="E513" s="1693">
        <v>298.19</v>
      </c>
      <c r="F513" s="1701">
        <f t="shared" ref="F513:M513" si="516">ROUND(E513*(1+F$3),2)</f>
        <v>302.87</v>
      </c>
      <c r="G513" s="1701">
        <f t="shared" si="516"/>
        <v>305.44</v>
      </c>
      <c r="H513" s="1701">
        <f t="shared" si="516"/>
        <v>308.56</v>
      </c>
      <c r="I513" s="1701">
        <f t="shared" si="516"/>
        <v>308.56</v>
      </c>
      <c r="J513" s="1701">
        <f t="shared" si="516"/>
        <v>313.37</v>
      </c>
      <c r="K513" s="1701">
        <f t="shared" si="516"/>
        <v>324.95999999999998</v>
      </c>
      <c r="L513" s="1701">
        <f t="shared" si="516"/>
        <v>335.55</v>
      </c>
      <c r="M513" s="1701">
        <f t="shared" si="516"/>
        <v>335.55</v>
      </c>
      <c r="N513" s="1701">
        <f t="shared" si="457"/>
        <v>352.57</v>
      </c>
    </row>
    <row r="514" spans="1:14">
      <c r="A514" s="1700">
        <v>34</v>
      </c>
      <c r="B514" s="1700">
        <v>67447</v>
      </c>
      <c r="C514" s="1692" t="s">
        <v>565</v>
      </c>
      <c r="E514" s="1693">
        <v>319.52999999999997</v>
      </c>
      <c r="F514" s="1701">
        <f t="shared" ref="F514:M514" si="517">ROUND(E514*(1+F$3),2)</f>
        <v>324.55</v>
      </c>
      <c r="G514" s="1701">
        <f t="shared" si="517"/>
        <v>327.31</v>
      </c>
      <c r="H514" s="1701">
        <f t="shared" si="517"/>
        <v>330.65</v>
      </c>
      <c r="I514" s="1701">
        <f t="shared" si="517"/>
        <v>330.65</v>
      </c>
      <c r="J514" s="1701">
        <f t="shared" si="517"/>
        <v>335.81</v>
      </c>
      <c r="K514" s="1701">
        <f t="shared" si="517"/>
        <v>348.23</v>
      </c>
      <c r="L514" s="1701">
        <f t="shared" si="517"/>
        <v>359.58</v>
      </c>
      <c r="M514" s="1701">
        <f t="shared" si="517"/>
        <v>359.58</v>
      </c>
      <c r="N514" s="1701">
        <f t="shared" si="457"/>
        <v>377.82</v>
      </c>
    </row>
    <row r="515" spans="1:14">
      <c r="A515" s="1700">
        <v>34</v>
      </c>
      <c r="B515" s="1700">
        <v>73973</v>
      </c>
      <c r="C515" s="1692" t="s">
        <v>1026</v>
      </c>
      <c r="E515" s="1693">
        <v>291.31</v>
      </c>
      <c r="F515" s="1701">
        <f t="shared" ref="F515:M515" si="518">ROUND(E515*(1+F$3),2)</f>
        <v>295.88</v>
      </c>
      <c r="G515" s="1701">
        <f t="shared" si="518"/>
        <v>298.39</v>
      </c>
      <c r="H515" s="1701">
        <f t="shared" si="518"/>
        <v>301.43</v>
      </c>
      <c r="I515" s="1701">
        <f t="shared" si="518"/>
        <v>301.43</v>
      </c>
      <c r="J515" s="1701">
        <f t="shared" si="518"/>
        <v>306.13</v>
      </c>
      <c r="K515" s="1701">
        <f t="shared" si="518"/>
        <v>317.45999999999998</v>
      </c>
      <c r="L515" s="1701">
        <f t="shared" si="518"/>
        <v>327.81</v>
      </c>
      <c r="M515" s="1701">
        <f t="shared" si="518"/>
        <v>327.81</v>
      </c>
      <c r="N515" s="1701">
        <f t="shared" si="457"/>
        <v>344.44</v>
      </c>
    </row>
    <row r="516" spans="1:14">
      <c r="A516" s="1700">
        <v>34</v>
      </c>
      <c r="B516" s="1700">
        <v>75283</v>
      </c>
      <c r="C516" s="1692" t="s">
        <v>1061</v>
      </c>
      <c r="E516" s="1693">
        <v>263.5</v>
      </c>
      <c r="F516" s="1701">
        <f t="shared" ref="F516:M516" si="519">ROUND(E516*(1+F$3),2)</f>
        <v>267.64</v>
      </c>
      <c r="G516" s="1701">
        <f t="shared" si="519"/>
        <v>269.91000000000003</v>
      </c>
      <c r="H516" s="1701">
        <f t="shared" si="519"/>
        <v>272.66000000000003</v>
      </c>
      <c r="I516" s="1701">
        <f t="shared" si="519"/>
        <v>272.66000000000003</v>
      </c>
      <c r="J516" s="1701">
        <f t="shared" si="519"/>
        <v>276.91000000000003</v>
      </c>
      <c r="K516" s="1701">
        <f t="shared" si="519"/>
        <v>287.16000000000003</v>
      </c>
      <c r="L516" s="1701">
        <f t="shared" si="519"/>
        <v>296.52</v>
      </c>
      <c r="M516" s="1701">
        <f t="shared" si="519"/>
        <v>296.52</v>
      </c>
      <c r="N516" s="1701">
        <f t="shared" si="457"/>
        <v>311.56</v>
      </c>
    </row>
    <row r="517" spans="1:14">
      <c r="A517" s="1700">
        <v>34</v>
      </c>
      <c r="B517" s="1700">
        <v>76505</v>
      </c>
      <c r="C517" s="1692" t="s">
        <v>1102</v>
      </c>
      <c r="E517" s="1693">
        <v>323.62</v>
      </c>
      <c r="F517" s="1701">
        <f t="shared" ref="F517:M517" si="520">ROUND(E517*(1+F$3),2)</f>
        <v>328.7</v>
      </c>
      <c r="G517" s="1701">
        <f t="shared" si="520"/>
        <v>331.49</v>
      </c>
      <c r="H517" s="1701">
        <f t="shared" si="520"/>
        <v>334.87</v>
      </c>
      <c r="I517" s="1701">
        <f t="shared" si="520"/>
        <v>334.87</v>
      </c>
      <c r="J517" s="1701">
        <f t="shared" si="520"/>
        <v>340.09</v>
      </c>
      <c r="K517" s="1701">
        <f t="shared" si="520"/>
        <v>352.67</v>
      </c>
      <c r="L517" s="1701">
        <f t="shared" si="520"/>
        <v>364.17</v>
      </c>
      <c r="M517" s="1701">
        <f t="shared" si="520"/>
        <v>364.17</v>
      </c>
      <c r="N517" s="1701">
        <f t="shared" si="457"/>
        <v>382.64</v>
      </c>
    </row>
    <row r="518" spans="1:14">
      <c r="A518" s="1700">
        <v>35</v>
      </c>
      <c r="B518" s="1700">
        <v>67454</v>
      </c>
      <c r="C518" s="1692" t="s">
        <v>567</v>
      </c>
      <c r="E518" s="1693">
        <v>218.30097999999998</v>
      </c>
      <c r="F518" s="1701">
        <f t="shared" ref="F518:M518" si="521">ROUND(E518*(1+F$3),2)</f>
        <v>221.73</v>
      </c>
      <c r="G518" s="1701">
        <f t="shared" si="521"/>
        <v>223.61</v>
      </c>
      <c r="H518" s="1701">
        <f t="shared" si="521"/>
        <v>225.89</v>
      </c>
      <c r="I518" s="1701">
        <f t="shared" si="521"/>
        <v>225.89</v>
      </c>
      <c r="J518" s="1701">
        <f t="shared" si="521"/>
        <v>229.41</v>
      </c>
      <c r="K518" s="1701">
        <f t="shared" si="521"/>
        <v>237.9</v>
      </c>
      <c r="L518" s="1701">
        <f t="shared" si="521"/>
        <v>245.66</v>
      </c>
      <c r="M518" s="1701">
        <f t="shared" si="521"/>
        <v>245.66</v>
      </c>
      <c r="N518" s="1701">
        <f t="shared" ref="N518:N581" si="522">ROUND(ROUND(M518*(1+N$2),2)*(1+N$3),2)</f>
        <v>258.12</v>
      </c>
    </row>
    <row r="519" spans="1:14">
      <c r="A519" s="1700">
        <v>35</v>
      </c>
      <c r="B519" s="1700">
        <v>67462</v>
      </c>
      <c r="C519" s="1692" t="s">
        <v>569</v>
      </c>
      <c r="E519" s="1693">
        <v>236.68802399999998</v>
      </c>
      <c r="F519" s="1701">
        <f t="shared" ref="F519:M519" si="523">ROUND(E519*(1+F$3),2)</f>
        <v>240.4</v>
      </c>
      <c r="G519" s="1701">
        <f t="shared" si="523"/>
        <v>242.44</v>
      </c>
      <c r="H519" s="1701">
        <f t="shared" si="523"/>
        <v>244.91</v>
      </c>
      <c r="I519" s="1701">
        <f t="shared" si="523"/>
        <v>244.91</v>
      </c>
      <c r="J519" s="1701">
        <f t="shared" si="523"/>
        <v>248.73</v>
      </c>
      <c r="K519" s="1701">
        <f t="shared" si="523"/>
        <v>257.93</v>
      </c>
      <c r="L519" s="1701">
        <f t="shared" si="523"/>
        <v>266.33999999999997</v>
      </c>
      <c r="M519" s="1701">
        <f t="shared" si="523"/>
        <v>266.33999999999997</v>
      </c>
      <c r="N519" s="1701">
        <f t="shared" si="522"/>
        <v>279.85000000000002</v>
      </c>
    </row>
    <row r="520" spans="1:14">
      <c r="A520" s="1700">
        <v>35</v>
      </c>
      <c r="B520" s="1700">
        <v>67470</v>
      </c>
      <c r="C520" s="1692" t="s">
        <v>2081</v>
      </c>
      <c r="E520" s="1693">
        <v>259</v>
      </c>
      <c r="F520" s="1701">
        <f t="shared" ref="F520:M520" si="524">ROUND(E520*(1+F$3),2)</f>
        <v>263.07</v>
      </c>
      <c r="G520" s="1701">
        <f t="shared" si="524"/>
        <v>265.31</v>
      </c>
      <c r="H520" s="1701">
        <f t="shared" si="524"/>
        <v>268.02</v>
      </c>
      <c r="I520" s="1701">
        <f t="shared" si="524"/>
        <v>268.02</v>
      </c>
      <c r="J520" s="1701">
        <f t="shared" si="524"/>
        <v>272.2</v>
      </c>
      <c r="K520" s="1701">
        <f t="shared" si="524"/>
        <v>282.27</v>
      </c>
      <c r="L520" s="1701">
        <f t="shared" si="524"/>
        <v>291.47000000000003</v>
      </c>
      <c r="M520" s="1701">
        <f t="shared" si="524"/>
        <v>291.47000000000003</v>
      </c>
      <c r="N520" s="1701">
        <f t="shared" si="522"/>
        <v>306.25</v>
      </c>
    </row>
    <row r="521" spans="1:14">
      <c r="A521" s="1700">
        <v>35</v>
      </c>
      <c r="B521" s="1700">
        <v>67488</v>
      </c>
      <c r="C521" s="1692" t="s">
        <v>571</v>
      </c>
      <c r="E521" s="1693">
        <v>214.04749200000001</v>
      </c>
      <c r="F521" s="1701">
        <f t="shared" ref="F521:M521" si="525">ROUND(E521*(1+F$3),2)</f>
        <v>217.41</v>
      </c>
      <c r="G521" s="1701">
        <f t="shared" si="525"/>
        <v>219.26</v>
      </c>
      <c r="H521" s="1701">
        <f t="shared" si="525"/>
        <v>221.5</v>
      </c>
      <c r="I521" s="1701">
        <f t="shared" si="525"/>
        <v>221.5</v>
      </c>
      <c r="J521" s="1701">
        <f t="shared" si="525"/>
        <v>224.96</v>
      </c>
      <c r="K521" s="1701">
        <f t="shared" si="525"/>
        <v>233.28</v>
      </c>
      <c r="L521" s="1701">
        <f t="shared" si="525"/>
        <v>240.88</v>
      </c>
      <c r="M521" s="1701">
        <f t="shared" si="525"/>
        <v>240.88</v>
      </c>
      <c r="N521" s="1701">
        <f t="shared" si="522"/>
        <v>253.09</v>
      </c>
    </row>
    <row r="522" spans="1:14">
      <c r="A522" s="1700">
        <v>35</v>
      </c>
      <c r="B522" s="1700">
        <v>67504</v>
      </c>
      <c r="C522" s="1692" t="s">
        <v>572</v>
      </c>
      <c r="E522" s="1693">
        <v>258.16000000000003</v>
      </c>
      <c r="F522" s="1701">
        <f t="shared" ref="F522:M522" si="526">ROUND(E522*(1+F$3),2)</f>
        <v>262.20999999999998</v>
      </c>
      <c r="G522" s="1701">
        <f t="shared" si="526"/>
        <v>264.44</v>
      </c>
      <c r="H522" s="1701">
        <f t="shared" si="526"/>
        <v>267.14</v>
      </c>
      <c r="I522" s="1701">
        <f t="shared" si="526"/>
        <v>267.14</v>
      </c>
      <c r="J522" s="1701">
        <f t="shared" si="526"/>
        <v>271.31</v>
      </c>
      <c r="K522" s="1701">
        <f t="shared" si="526"/>
        <v>281.35000000000002</v>
      </c>
      <c r="L522" s="1701">
        <f t="shared" si="526"/>
        <v>290.52</v>
      </c>
      <c r="M522" s="1701">
        <f t="shared" si="526"/>
        <v>290.52</v>
      </c>
      <c r="N522" s="1701">
        <f t="shared" si="522"/>
        <v>305.26</v>
      </c>
    </row>
    <row r="523" spans="1:14">
      <c r="A523" s="1700">
        <v>35</v>
      </c>
      <c r="B523" s="1700">
        <v>67520</v>
      </c>
      <c r="C523" s="1692" t="s">
        <v>574</v>
      </c>
      <c r="E523" s="1693">
        <v>228.64562799999999</v>
      </c>
      <c r="F523" s="1701">
        <f t="shared" ref="F523:M523" si="527">ROUND(E523*(1+F$3),2)</f>
        <v>232.24</v>
      </c>
      <c r="G523" s="1701">
        <f t="shared" si="527"/>
        <v>234.21</v>
      </c>
      <c r="H523" s="1701">
        <f t="shared" si="527"/>
        <v>236.6</v>
      </c>
      <c r="I523" s="1701">
        <f t="shared" si="527"/>
        <v>236.6</v>
      </c>
      <c r="J523" s="1701">
        <f t="shared" si="527"/>
        <v>240.29</v>
      </c>
      <c r="K523" s="1701">
        <f t="shared" si="527"/>
        <v>249.18</v>
      </c>
      <c r="L523" s="1701">
        <f t="shared" si="527"/>
        <v>257.3</v>
      </c>
      <c r="M523" s="1701">
        <f t="shared" si="527"/>
        <v>257.3</v>
      </c>
      <c r="N523" s="1701">
        <f t="shared" si="522"/>
        <v>270.35000000000002</v>
      </c>
    </row>
    <row r="524" spans="1:14">
      <c r="A524" s="1700">
        <v>35</v>
      </c>
      <c r="B524" s="1700">
        <v>67538</v>
      </c>
      <c r="C524" s="1692" t="s">
        <v>575</v>
      </c>
      <c r="E524" s="1693">
        <v>430.78</v>
      </c>
      <c r="F524" s="1701">
        <f t="shared" ref="F524:M524" si="528">ROUND(E524*(1+F$3),2)</f>
        <v>437.54</v>
      </c>
      <c r="G524" s="1701">
        <f t="shared" si="528"/>
        <v>441.26</v>
      </c>
      <c r="H524" s="1701">
        <f t="shared" si="528"/>
        <v>445.76</v>
      </c>
      <c r="I524" s="1701">
        <f t="shared" si="528"/>
        <v>445.76</v>
      </c>
      <c r="J524" s="1701">
        <f t="shared" si="528"/>
        <v>452.71</v>
      </c>
      <c r="K524" s="1701">
        <f t="shared" si="528"/>
        <v>469.46</v>
      </c>
      <c r="L524" s="1701">
        <f t="shared" si="528"/>
        <v>484.76</v>
      </c>
      <c r="M524" s="1701">
        <f t="shared" si="528"/>
        <v>484.76</v>
      </c>
      <c r="N524" s="1701">
        <f t="shared" si="522"/>
        <v>509.35</v>
      </c>
    </row>
    <row r="525" spans="1:14">
      <c r="A525" s="1700">
        <v>35</v>
      </c>
      <c r="B525" s="1700">
        <v>67553</v>
      </c>
      <c r="C525" s="1692" t="s">
        <v>576</v>
      </c>
      <c r="E525" s="1693">
        <v>240.06</v>
      </c>
      <c r="F525" s="1701">
        <f t="shared" ref="F525:M525" si="529">ROUND(E525*(1+F$3),2)</f>
        <v>243.83</v>
      </c>
      <c r="G525" s="1701">
        <f t="shared" si="529"/>
        <v>245.9</v>
      </c>
      <c r="H525" s="1701">
        <f t="shared" si="529"/>
        <v>248.41</v>
      </c>
      <c r="I525" s="1701">
        <f t="shared" si="529"/>
        <v>248.41</v>
      </c>
      <c r="J525" s="1701">
        <f t="shared" si="529"/>
        <v>252.29</v>
      </c>
      <c r="K525" s="1701">
        <f t="shared" si="529"/>
        <v>261.62</v>
      </c>
      <c r="L525" s="1701">
        <f t="shared" si="529"/>
        <v>270.14999999999998</v>
      </c>
      <c r="M525" s="1701">
        <f t="shared" si="529"/>
        <v>270.14999999999998</v>
      </c>
      <c r="N525" s="1701">
        <f t="shared" si="522"/>
        <v>283.85000000000002</v>
      </c>
    </row>
    <row r="526" spans="1:14">
      <c r="A526" s="1700">
        <v>35</v>
      </c>
      <c r="B526" s="1700">
        <v>67561</v>
      </c>
      <c r="C526" s="1692" t="s">
        <v>577</v>
      </c>
      <c r="E526" s="1693">
        <v>218.32</v>
      </c>
      <c r="F526" s="1701">
        <f t="shared" ref="F526:M526" si="530">ROUND(E526*(1+F$3),2)</f>
        <v>221.75</v>
      </c>
      <c r="G526" s="1701">
        <f t="shared" si="530"/>
        <v>223.63</v>
      </c>
      <c r="H526" s="1701">
        <f t="shared" si="530"/>
        <v>225.91</v>
      </c>
      <c r="I526" s="1701">
        <f t="shared" si="530"/>
        <v>225.91</v>
      </c>
      <c r="J526" s="1701">
        <f t="shared" si="530"/>
        <v>229.43</v>
      </c>
      <c r="K526" s="1701">
        <f t="shared" si="530"/>
        <v>237.92</v>
      </c>
      <c r="L526" s="1701">
        <f t="shared" si="530"/>
        <v>245.68</v>
      </c>
      <c r="M526" s="1701">
        <f t="shared" si="530"/>
        <v>245.68</v>
      </c>
      <c r="N526" s="1701">
        <f t="shared" si="522"/>
        <v>258.14999999999998</v>
      </c>
    </row>
    <row r="527" spans="1:14">
      <c r="A527" s="1700">
        <v>35</v>
      </c>
      <c r="B527" s="1700">
        <v>67579</v>
      </c>
      <c r="C527" s="1692" t="s">
        <v>579</v>
      </c>
      <c r="E527" s="1693">
        <v>225.465836</v>
      </c>
      <c r="F527" s="1701">
        <f t="shared" ref="F527:M527" si="531">ROUND(E527*(1+F$3),2)</f>
        <v>229.01</v>
      </c>
      <c r="G527" s="1701">
        <f t="shared" si="531"/>
        <v>230.96</v>
      </c>
      <c r="H527" s="1701">
        <f t="shared" si="531"/>
        <v>233.32</v>
      </c>
      <c r="I527" s="1701">
        <f t="shared" si="531"/>
        <v>233.32</v>
      </c>
      <c r="J527" s="1701">
        <f t="shared" si="531"/>
        <v>236.96</v>
      </c>
      <c r="K527" s="1701">
        <f t="shared" si="531"/>
        <v>245.73</v>
      </c>
      <c r="L527" s="1701">
        <f t="shared" si="531"/>
        <v>253.74</v>
      </c>
      <c r="M527" s="1701">
        <f t="shared" si="531"/>
        <v>253.74</v>
      </c>
      <c r="N527" s="1701">
        <f t="shared" si="522"/>
        <v>266.61</v>
      </c>
    </row>
    <row r="528" spans="1:14">
      <c r="A528" s="1700">
        <v>35</v>
      </c>
      <c r="B528" s="1700">
        <v>75259</v>
      </c>
      <c r="C528" s="1692" t="s">
        <v>5920</v>
      </c>
      <c r="E528" s="1693">
        <v>259.93</v>
      </c>
      <c r="F528" s="1701">
        <f t="shared" ref="F528:M528" si="532">ROUND(E528*(1+F$3),2)</f>
        <v>264.01</v>
      </c>
      <c r="G528" s="1701">
        <f t="shared" si="532"/>
        <v>266.25</v>
      </c>
      <c r="H528" s="1701">
        <f t="shared" si="532"/>
        <v>268.97000000000003</v>
      </c>
      <c r="I528" s="1701">
        <f t="shared" si="532"/>
        <v>268.97000000000003</v>
      </c>
      <c r="J528" s="1701">
        <f t="shared" si="532"/>
        <v>273.17</v>
      </c>
      <c r="K528" s="1701">
        <f t="shared" si="532"/>
        <v>283.27999999999997</v>
      </c>
      <c r="L528" s="1701">
        <f t="shared" si="532"/>
        <v>292.51</v>
      </c>
      <c r="M528" s="1701">
        <f t="shared" si="532"/>
        <v>292.51</v>
      </c>
      <c r="N528" s="1701">
        <f t="shared" si="522"/>
        <v>307.35000000000002</v>
      </c>
    </row>
    <row r="529" spans="1:14">
      <c r="A529" s="1700">
        <v>36</v>
      </c>
      <c r="B529" s="1700">
        <v>67587</v>
      </c>
      <c r="C529" s="1692" t="s">
        <v>580</v>
      </c>
      <c r="E529" s="1693">
        <v>248.42</v>
      </c>
      <c r="F529" s="1701">
        <f t="shared" ref="F529:M529" si="533">ROUND(E529*(1+F$3),2)</f>
        <v>252.32</v>
      </c>
      <c r="G529" s="1701">
        <f t="shared" si="533"/>
        <v>254.46</v>
      </c>
      <c r="H529" s="1701">
        <f t="shared" si="533"/>
        <v>257.06</v>
      </c>
      <c r="I529" s="1701">
        <f t="shared" si="533"/>
        <v>257.06</v>
      </c>
      <c r="J529" s="1701">
        <f t="shared" si="533"/>
        <v>261.07</v>
      </c>
      <c r="K529" s="1701">
        <f t="shared" si="533"/>
        <v>270.73</v>
      </c>
      <c r="L529" s="1701">
        <f t="shared" si="533"/>
        <v>279.56</v>
      </c>
      <c r="M529" s="1701">
        <f t="shared" si="533"/>
        <v>279.56</v>
      </c>
      <c r="N529" s="1701">
        <f t="shared" si="522"/>
        <v>293.74</v>
      </c>
    </row>
    <row r="530" spans="1:14">
      <c r="A530" s="1700">
        <v>36</v>
      </c>
      <c r="B530" s="1700">
        <v>67595</v>
      </c>
      <c r="C530" s="1692" t="s">
        <v>581</v>
      </c>
      <c r="E530" s="1693">
        <v>245.04</v>
      </c>
      <c r="F530" s="1701">
        <f t="shared" ref="F530:M530" si="534">ROUND(E530*(1+F$3),2)</f>
        <v>248.89</v>
      </c>
      <c r="G530" s="1701">
        <f t="shared" si="534"/>
        <v>251.01</v>
      </c>
      <c r="H530" s="1701">
        <f t="shared" si="534"/>
        <v>253.57</v>
      </c>
      <c r="I530" s="1701">
        <f t="shared" si="534"/>
        <v>253.57</v>
      </c>
      <c r="J530" s="1701">
        <f t="shared" si="534"/>
        <v>257.52999999999997</v>
      </c>
      <c r="K530" s="1701">
        <f t="shared" si="534"/>
        <v>267.06</v>
      </c>
      <c r="L530" s="1701">
        <f t="shared" si="534"/>
        <v>275.77</v>
      </c>
      <c r="M530" s="1701">
        <f t="shared" si="534"/>
        <v>275.77</v>
      </c>
      <c r="N530" s="1701">
        <f t="shared" si="522"/>
        <v>289.76</v>
      </c>
    </row>
    <row r="531" spans="1:14">
      <c r="A531" s="1700">
        <v>36</v>
      </c>
      <c r="B531" s="1700">
        <v>67611</v>
      </c>
      <c r="C531" s="1692" t="s">
        <v>582</v>
      </c>
      <c r="E531" s="1693">
        <v>312.08</v>
      </c>
      <c r="F531" s="1701">
        <f t="shared" ref="F531:M531" si="535">ROUND(E531*(1+F$3),2)</f>
        <v>316.98</v>
      </c>
      <c r="G531" s="1701">
        <f t="shared" si="535"/>
        <v>319.67</v>
      </c>
      <c r="H531" s="1701">
        <f t="shared" si="535"/>
        <v>322.93</v>
      </c>
      <c r="I531" s="1701">
        <f t="shared" si="535"/>
        <v>322.93</v>
      </c>
      <c r="J531" s="1701">
        <f t="shared" si="535"/>
        <v>327.97</v>
      </c>
      <c r="K531" s="1701">
        <f t="shared" si="535"/>
        <v>340.1</v>
      </c>
      <c r="L531" s="1701">
        <f t="shared" si="535"/>
        <v>351.19</v>
      </c>
      <c r="M531" s="1701">
        <f t="shared" si="535"/>
        <v>351.19</v>
      </c>
      <c r="N531" s="1701">
        <f t="shared" si="522"/>
        <v>369</v>
      </c>
    </row>
    <row r="532" spans="1:14">
      <c r="A532" s="1700">
        <v>36</v>
      </c>
      <c r="B532" s="1700">
        <v>67637</v>
      </c>
      <c r="C532" s="1692" t="s">
        <v>583</v>
      </c>
      <c r="E532" s="1693">
        <v>295.23</v>
      </c>
      <c r="F532" s="1701">
        <f t="shared" ref="F532:M532" si="536">ROUND(E532*(1+F$3),2)</f>
        <v>299.87</v>
      </c>
      <c r="G532" s="1701">
        <f t="shared" si="536"/>
        <v>302.42</v>
      </c>
      <c r="H532" s="1701">
        <f t="shared" si="536"/>
        <v>305.5</v>
      </c>
      <c r="I532" s="1701">
        <f t="shared" si="536"/>
        <v>305.5</v>
      </c>
      <c r="J532" s="1701">
        <f t="shared" si="536"/>
        <v>310.27</v>
      </c>
      <c r="K532" s="1701">
        <f t="shared" si="536"/>
        <v>321.75</v>
      </c>
      <c r="L532" s="1701">
        <f t="shared" si="536"/>
        <v>332.24</v>
      </c>
      <c r="M532" s="1701">
        <f t="shared" si="536"/>
        <v>332.24</v>
      </c>
      <c r="N532" s="1701">
        <f t="shared" si="522"/>
        <v>349.09</v>
      </c>
    </row>
    <row r="533" spans="1:14">
      <c r="A533" s="1700">
        <v>36</v>
      </c>
      <c r="B533" s="1700">
        <v>67645</v>
      </c>
      <c r="C533" s="1692" t="s">
        <v>584</v>
      </c>
      <c r="E533" s="1693">
        <v>247.84</v>
      </c>
      <c r="F533" s="1701">
        <f t="shared" ref="F533:M533" si="537">ROUND(E533*(1+F$3),2)</f>
        <v>251.73</v>
      </c>
      <c r="G533" s="1701">
        <f t="shared" si="537"/>
        <v>253.87</v>
      </c>
      <c r="H533" s="1701">
        <f t="shared" si="537"/>
        <v>256.45999999999998</v>
      </c>
      <c r="I533" s="1701">
        <f t="shared" si="537"/>
        <v>256.45999999999998</v>
      </c>
      <c r="J533" s="1701">
        <f t="shared" si="537"/>
        <v>260.45999999999998</v>
      </c>
      <c r="K533" s="1701">
        <f t="shared" si="537"/>
        <v>270.10000000000002</v>
      </c>
      <c r="L533" s="1701">
        <f t="shared" si="537"/>
        <v>278.91000000000003</v>
      </c>
      <c r="M533" s="1701">
        <f t="shared" si="537"/>
        <v>278.91000000000003</v>
      </c>
      <c r="N533" s="1701">
        <f t="shared" si="522"/>
        <v>293.05</v>
      </c>
    </row>
    <row r="534" spans="1:14">
      <c r="A534" s="1700">
        <v>36</v>
      </c>
      <c r="B534" s="1700">
        <v>67652</v>
      </c>
      <c r="C534" s="1692" t="s">
        <v>585</v>
      </c>
      <c r="E534" s="1693">
        <v>399.31</v>
      </c>
      <c r="F534" s="1701">
        <f t="shared" ref="F534:M534" si="538">ROUND(E534*(1+F$3),2)</f>
        <v>405.58</v>
      </c>
      <c r="G534" s="1701">
        <f t="shared" si="538"/>
        <v>409.03</v>
      </c>
      <c r="H534" s="1701">
        <f t="shared" si="538"/>
        <v>413.2</v>
      </c>
      <c r="I534" s="1701">
        <f t="shared" si="538"/>
        <v>413.2</v>
      </c>
      <c r="J534" s="1701">
        <f t="shared" si="538"/>
        <v>419.65</v>
      </c>
      <c r="K534" s="1701">
        <f t="shared" si="538"/>
        <v>435.18</v>
      </c>
      <c r="L534" s="1701">
        <f t="shared" si="538"/>
        <v>449.37</v>
      </c>
      <c r="M534" s="1701">
        <f t="shared" si="538"/>
        <v>449.37</v>
      </c>
      <c r="N534" s="1701">
        <f t="shared" si="522"/>
        <v>472.16</v>
      </c>
    </row>
    <row r="535" spans="1:14">
      <c r="A535" s="1700">
        <v>36</v>
      </c>
      <c r="B535" s="1700">
        <v>67678</v>
      </c>
      <c r="C535" s="1692" t="s">
        <v>586</v>
      </c>
      <c r="E535" s="1693">
        <v>290.33</v>
      </c>
      <c r="F535" s="1701">
        <f t="shared" ref="F535:M535" si="539">ROUND(E535*(1+F$3),2)</f>
        <v>294.89</v>
      </c>
      <c r="G535" s="1701">
        <f t="shared" si="539"/>
        <v>297.39999999999998</v>
      </c>
      <c r="H535" s="1701">
        <f t="shared" si="539"/>
        <v>300.43</v>
      </c>
      <c r="I535" s="1701">
        <f t="shared" si="539"/>
        <v>300.43</v>
      </c>
      <c r="J535" s="1701">
        <f t="shared" si="539"/>
        <v>305.12</v>
      </c>
      <c r="K535" s="1701">
        <f t="shared" si="539"/>
        <v>316.41000000000003</v>
      </c>
      <c r="L535" s="1701">
        <f t="shared" si="539"/>
        <v>326.72000000000003</v>
      </c>
      <c r="M535" s="1701">
        <f t="shared" si="539"/>
        <v>326.72000000000003</v>
      </c>
      <c r="N535" s="1701">
        <f t="shared" si="522"/>
        <v>343.3</v>
      </c>
    </row>
    <row r="536" spans="1:14">
      <c r="A536" s="1700">
        <v>36</v>
      </c>
      <c r="B536" s="1700">
        <v>67686</v>
      </c>
      <c r="C536" s="1692" t="s">
        <v>587</v>
      </c>
      <c r="E536" s="1693">
        <v>298.55</v>
      </c>
      <c r="F536" s="1701">
        <f t="shared" ref="F536:M536" si="540">ROUND(E536*(1+F$3),2)</f>
        <v>303.24</v>
      </c>
      <c r="G536" s="1701">
        <f t="shared" si="540"/>
        <v>305.82</v>
      </c>
      <c r="H536" s="1701">
        <f t="shared" si="540"/>
        <v>308.94</v>
      </c>
      <c r="I536" s="1701">
        <f t="shared" si="540"/>
        <v>308.94</v>
      </c>
      <c r="J536" s="1701">
        <f t="shared" si="540"/>
        <v>313.76</v>
      </c>
      <c r="K536" s="1701">
        <f t="shared" si="540"/>
        <v>325.37</v>
      </c>
      <c r="L536" s="1701">
        <f t="shared" si="540"/>
        <v>335.98</v>
      </c>
      <c r="M536" s="1701">
        <f t="shared" si="540"/>
        <v>335.98</v>
      </c>
      <c r="N536" s="1701">
        <f t="shared" si="522"/>
        <v>353.02</v>
      </c>
    </row>
    <row r="537" spans="1:14">
      <c r="A537" s="1700">
        <v>36</v>
      </c>
      <c r="B537" s="1700">
        <v>67694</v>
      </c>
      <c r="C537" s="1692" t="s">
        <v>588</v>
      </c>
      <c r="E537" s="1693">
        <v>277.95</v>
      </c>
      <c r="F537" s="1701">
        <f t="shared" ref="F537:M537" si="541">ROUND(E537*(1+F$3),2)</f>
        <v>282.31</v>
      </c>
      <c r="G537" s="1701">
        <f t="shared" si="541"/>
        <v>284.70999999999998</v>
      </c>
      <c r="H537" s="1701">
        <f t="shared" si="541"/>
        <v>287.61</v>
      </c>
      <c r="I537" s="1701">
        <f t="shared" si="541"/>
        <v>287.61</v>
      </c>
      <c r="J537" s="1701">
        <f t="shared" si="541"/>
        <v>292.10000000000002</v>
      </c>
      <c r="K537" s="1701">
        <f t="shared" si="541"/>
        <v>302.91000000000003</v>
      </c>
      <c r="L537" s="1701">
        <f t="shared" si="541"/>
        <v>312.77999999999997</v>
      </c>
      <c r="M537" s="1701">
        <f t="shared" si="541"/>
        <v>312.77999999999997</v>
      </c>
      <c r="N537" s="1701">
        <f t="shared" si="522"/>
        <v>328.65</v>
      </c>
    </row>
    <row r="538" spans="1:14">
      <c r="A538" s="1700">
        <v>36</v>
      </c>
      <c r="B538" s="1700">
        <v>67702</v>
      </c>
      <c r="C538" s="1692" t="s">
        <v>589</v>
      </c>
      <c r="E538" s="1693">
        <v>245.58</v>
      </c>
      <c r="F538" s="1701">
        <f t="shared" ref="F538:M538" si="542">ROUND(E538*(1+F$3),2)</f>
        <v>249.44</v>
      </c>
      <c r="G538" s="1701">
        <f t="shared" si="542"/>
        <v>251.56</v>
      </c>
      <c r="H538" s="1701">
        <f t="shared" si="542"/>
        <v>254.13</v>
      </c>
      <c r="I538" s="1701">
        <f t="shared" si="542"/>
        <v>254.13</v>
      </c>
      <c r="J538" s="1701">
        <f t="shared" si="542"/>
        <v>258.08999999999997</v>
      </c>
      <c r="K538" s="1701">
        <f t="shared" si="542"/>
        <v>267.64</v>
      </c>
      <c r="L538" s="1701">
        <f t="shared" si="542"/>
        <v>276.37</v>
      </c>
      <c r="M538" s="1701">
        <f t="shared" si="542"/>
        <v>276.37</v>
      </c>
      <c r="N538" s="1701">
        <f t="shared" si="522"/>
        <v>290.38</v>
      </c>
    </row>
    <row r="539" spans="1:14">
      <c r="A539" s="1700">
        <v>36</v>
      </c>
      <c r="B539" s="1700">
        <v>67710</v>
      </c>
      <c r="C539" s="1692" t="s">
        <v>590</v>
      </c>
      <c r="E539" s="1693">
        <v>292.58</v>
      </c>
      <c r="F539" s="1701">
        <f t="shared" ref="F539:M539" si="543">ROUND(E539*(1+F$3),2)</f>
        <v>297.17</v>
      </c>
      <c r="G539" s="1701">
        <f t="shared" si="543"/>
        <v>299.7</v>
      </c>
      <c r="H539" s="1701">
        <f t="shared" si="543"/>
        <v>302.76</v>
      </c>
      <c r="I539" s="1701">
        <f t="shared" si="543"/>
        <v>302.76</v>
      </c>
      <c r="J539" s="1701">
        <f t="shared" si="543"/>
        <v>307.48</v>
      </c>
      <c r="K539" s="1701">
        <f t="shared" si="543"/>
        <v>318.86</v>
      </c>
      <c r="L539" s="1701">
        <f t="shared" si="543"/>
        <v>329.25</v>
      </c>
      <c r="M539" s="1701">
        <f t="shared" si="543"/>
        <v>329.25</v>
      </c>
      <c r="N539" s="1701">
        <f t="shared" si="522"/>
        <v>345.96</v>
      </c>
    </row>
    <row r="540" spans="1:14">
      <c r="A540" s="1700">
        <v>36</v>
      </c>
      <c r="B540" s="1700">
        <v>67736</v>
      </c>
      <c r="C540" s="1692" t="s">
        <v>591</v>
      </c>
      <c r="E540" s="1693">
        <v>245.12</v>
      </c>
      <c r="F540" s="1701">
        <f t="shared" ref="F540:M540" si="544">ROUND(E540*(1+F$3),2)</f>
        <v>248.97</v>
      </c>
      <c r="G540" s="1701">
        <f t="shared" si="544"/>
        <v>251.09</v>
      </c>
      <c r="H540" s="1701">
        <f t="shared" si="544"/>
        <v>253.65</v>
      </c>
      <c r="I540" s="1701">
        <f t="shared" si="544"/>
        <v>253.65</v>
      </c>
      <c r="J540" s="1701">
        <f t="shared" si="544"/>
        <v>257.61</v>
      </c>
      <c r="K540" s="1701">
        <f t="shared" si="544"/>
        <v>267.14</v>
      </c>
      <c r="L540" s="1701">
        <f t="shared" si="544"/>
        <v>275.85000000000002</v>
      </c>
      <c r="M540" s="1701">
        <f t="shared" si="544"/>
        <v>275.85000000000002</v>
      </c>
      <c r="N540" s="1701">
        <f t="shared" si="522"/>
        <v>289.83999999999997</v>
      </c>
    </row>
    <row r="541" spans="1:14">
      <c r="A541" s="1700">
        <v>36</v>
      </c>
      <c r="B541" s="1700">
        <v>67777</v>
      </c>
      <c r="C541" s="1692" t="s">
        <v>592</v>
      </c>
      <c r="E541" s="1693">
        <v>279.64</v>
      </c>
      <c r="F541" s="1701">
        <f t="shared" ref="F541:M541" si="545">ROUND(E541*(1+F$3),2)</f>
        <v>284.02999999999997</v>
      </c>
      <c r="G541" s="1701">
        <f t="shared" si="545"/>
        <v>286.44</v>
      </c>
      <c r="H541" s="1701">
        <f t="shared" si="545"/>
        <v>289.36</v>
      </c>
      <c r="I541" s="1701">
        <f t="shared" si="545"/>
        <v>289.36</v>
      </c>
      <c r="J541" s="1701">
        <f t="shared" si="545"/>
        <v>293.87</v>
      </c>
      <c r="K541" s="1701">
        <f t="shared" si="545"/>
        <v>304.74</v>
      </c>
      <c r="L541" s="1701">
        <f t="shared" si="545"/>
        <v>314.67</v>
      </c>
      <c r="M541" s="1701">
        <f t="shared" si="545"/>
        <v>314.67</v>
      </c>
      <c r="N541" s="1701">
        <f t="shared" si="522"/>
        <v>330.63</v>
      </c>
    </row>
    <row r="542" spans="1:14">
      <c r="A542" s="1700">
        <v>36</v>
      </c>
      <c r="B542" s="1700">
        <v>67785</v>
      </c>
      <c r="C542" s="1692" t="s">
        <v>393</v>
      </c>
      <c r="E542" s="1693">
        <v>250.31</v>
      </c>
      <c r="F542" s="1701">
        <f t="shared" ref="F542:M542" si="546">ROUND(E542*(1+F$3),2)</f>
        <v>254.24</v>
      </c>
      <c r="G542" s="1701">
        <f t="shared" si="546"/>
        <v>256.39999999999998</v>
      </c>
      <c r="H542" s="1701">
        <f t="shared" si="546"/>
        <v>259.02</v>
      </c>
      <c r="I542" s="1701">
        <f t="shared" si="546"/>
        <v>259.02</v>
      </c>
      <c r="J542" s="1701">
        <f t="shared" si="546"/>
        <v>263.06</v>
      </c>
      <c r="K542" s="1701">
        <f t="shared" si="546"/>
        <v>272.79000000000002</v>
      </c>
      <c r="L542" s="1701">
        <f t="shared" si="546"/>
        <v>281.68</v>
      </c>
      <c r="M542" s="1701">
        <f t="shared" si="546"/>
        <v>281.68</v>
      </c>
      <c r="N542" s="1701">
        <f t="shared" si="522"/>
        <v>295.97000000000003</v>
      </c>
    </row>
    <row r="543" spans="1:14">
      <c r="A543" s="1700">
        <v>36</v>
      </c>
      <c r="B543" s="1700">
        <v>67793</v>
      </c>
      <c r="C543" s="1692" t="s">
        <v>593</v>
      </c>
      <c r="E543" s="1693">
        <v>235.99</v>
      </c>
      <c r="F543" s="1701">
        <f t="shared" ref="F543:M543" si="547">ROUND(E543*(1+F$3),2)</f>
        <v>239.7</v>
      </c>
      <c r="G543" s="1701">
        <f t="shared" si="547"/>
        <v>241.74</v>
      </c>
      <c r="H543" s="1701">
        <f t="shared" si="547"/>
        <v>244.21</v>
      </c>
      <c r="I543" s="1701">
        <f t="shared" si="547"/>
        <v>244.21</v>
      </c>
      <c r="J543" s="1701">
        <f t="shared" si="547"/>
        <v>248.02</v>
      </c>
      <c r="K543" s="1701">
        <f t="shared" si="547"/>
        <v>257.2</v>
      </c>
      <c r="L543" s="1701">
        <f t="shared" si="547"/>
        <v>265.58</v>
      </c>
      <c r="M543" s="1701">
        <f t="shared" si="547"/>
        <v>265.58</v>
      </c>
      <c r="N543" s="1701">
        <f t="shared" si="522"/>
        <v>279.05</v>
      </c>
    </row>
    <row r="544" spans="1:14">
      <c r="A544" s="1700">
        <v>36</v>
      </c>
      <c r="B544" s="1700">
        <v>67801</v>
      </c>
      <c r="C544" s="1692" t="s">
        <v>595</v>
      </c>
      <c r="E544" s="1693">
        <v>286.81104399999998</v>
      </c>
      <c r="F544" s="1701">
        <f t="shared" ref="F544:M544" si="548">ROUND(E544*(1+F$3),2)</f>
        <v>291.31</v>
      </c>
      <c r="G544" s="1701">
        <f t="shared" si="548"/>
        <v>293.79000000000002</v>
      </c>
      <c r="H544" s="1701">
        <f t="shared" si="548"/>
        <v>296.79000000000002</v>
      </c>
      <c r="I544" s="1701">
        <f t="shared" si="548"/>
        <v>296.79000000000002</v>
      </c>
      <c r="J544" s="1701">
        <f t="shared" si="548"/>
        <v>301.42</v>
      </c>
      <c r="K544" s="1701">
        <f t="shared" si="548"/>
        <v>312.57</v>
      </c>
      <c r="L544" s="1701">
        <f t="shared" si="548"/>
        <v>322.76</v>
      </c>
      <c r="M544" s="1701">
        <f t="shared" si="548"/>
        <v>322.76</v>
      </c>
      <c r="N544" s="1701">
        <f t="shared" si="522"/>
        <v>339.14</v>
      </c>
    </row>
    <row r="545" spans="1:14">
      <c r="A545" s="1700">
        <v>36</v>
      </c>
      <c r="B545" s="1700">
        <v>67819</v>
      </c>
      <c r="C545" s="1692" t="s">
        <v>5921</v>
      </c>
      <c r="E545" s="1693">
        <v>271.48</v>
      </c>
      <c r="F545" s="1701">
        <f t="shared" ref="F545:M545" si="549">ROUND(E545*(1+F$3),2)</f>
        <v>275.74</v>
      </c>
      <c r="G545" s="1701">
        <f t="shared" si="549"/>
        <v>278.08</v>
      </c>
      <c r="H545" s="1701">
        <f t="shared" si="549"/>
        <v>280.92</v>
      </c>
      <c r="I545" s="1701">
        <f t="shared" si="549"/>
        <v>280.92</v>
      </c>
      <c r="J545" s="1701">
        <f t="shared" si="549"/>
        <v>285.3</v>
      </c>
      <c r="K545" s="1701">
        <f t="shared" si="549"/>
        <v>295.86</v>
      </c>
      <c r="L545" s="1701">
        <f t="shared" si="549"/>
        <v>305.51</v>
      </c>
      <c r="M545" s="1701">
        <f t="shared" si="549"/>
        <v>305.51</v>
      </c>
      <c r="N545" s="1701">
        <f t="shared" si="522"/>
        <v>321.01</v>
      </c>
    </row>
    <row r="546" spans="1:14">
      <c r="A546" s="1700">
        <v>36</v>
      </c>
      <c r="B546" s="1700">
        <v>67827</v>
      </c>
      <c r="C546" s="1692" t="s">
        <v>5922</v>
      </c>
      <c r="E546" s="1693">
        <v>253.89</v>
      </c>
      <c r="F546" s="1701">
        <f t="shared" ref="F546:M546" si="550">ROUND(E546*(1+F$3),2)</f>
        <v>257.88</v>
      </c>
      <c r="G546" s="1701">
        <f t="shared" si="550"/>
        <v>260.07</v>
      </c>
      <c r="H546" s="1701">
        <f t="shared" si="550"/>
        <v>262.72000000000003</v>
      </c>
      <c r="I546" s="1701">
        <f t="shared" si="550"/>
        <v>262.72000000000003</v>
      </c>
      <c r="J546" s="1701">
        <f t="shared" si="550"/>
        <v>266.82</v>
      </c>
      <c r="K546" s="1701">
        <f t="shared" si="550"/>
        <v>276.69</v>
      </c>
      <c r="L546" s="1701">
        <f t="shared" si="550"/>
        <v>285.70999999999998</v>
      </c>
      <c r="M546" s="1701">
        <f t="shared" si="550"/>
        <v>285.70999999999998</v>
      </c>
      <c r="N546" s="1701">
        <f t="shared" si="522"/>
        <v>300.2</v>
      </c>
    </row>
    <row r="547" spans="1:14">
      <c r="A547" s="1700">
        <v>36</v>
      </c>
      <c r="B547" s="1700">
        <v>67843</v>
      </c>
      <c r="C547" s="1692" t="s">
        <v>596</v>
      </c>
      <c r="E547" s="1693">
        <v>289.68</v>
      </c>
      <c r="F547" s="1701">
        <f t="shared" ref="F547:M547" si="551">ROUND(E547*(1+F$3),2)</f>
        <v>294.23</v>
      </c>
      <c r="G547" s="1701">
        <f t="shared" si="551"/>
        <v>296.73</v>
      </c>
      <c r="H547" s="1701">
        <f t="shared" si="551"/>
        <v>299.76</v>
      </c>
      <c r="I547" s="1701">
        <f t="shared" si="551"/>
        <v>299.76</v>
      </c>
      <c r="J547" s="1701">
        <f t="shared" si="551"/>
        <v>304.44</v>
      </c>
      <c r="K547" s="1701">
        <f t="shared" si="551"/>
        <v>315.7</v>
      </c>
      <c r="L547" s="1701">
        <f t="shared" si="551"/>
        <v>325.99</v>
      </c>
      <c r="M547" s="1701">
        <f t="shared" si="551"/>
        <v>325.99</v>
      </c>
      <c r="N547" s="1701">
        <f t="shared" si="522"/>
        <v>342.53</v>
      </c>
    </row>
    <row r="548" spans="1:14">
      <c r="A548" s="1700">
        <v>36</v>
      </c>
      <c r="B548" s="1700">
        <v>67850</v>
      </c>
      <c r="C548" s="1692" t="s">
        <v>597</v>
      </c>
      <c r="E548" s="1693">
        <v>288.05</v>
      </c>
      <c r="F548" s="1701">
        <f t="shared" ref="F548:M548" si="552">ROUND(E548*(1+F$3),2)</f>
        <v>292.57</v>
      </c>
      <c r="G548" s="1701">
        <f t="shared" si="552"/>
        <v>295.06</v>
      </c>
      <c r="H548" s="1701">
        <f t="shared" si="552"/>
        <v>298.07</v>
      </c>
      <c r="I548" s="1701">
        <f t="shared" si="552"/>
        <v>298.07</v>
      </c>
      <c r="J548" s="1701">
        <f t="shared" si="552"/>
        <v>302.72000000000003</v>
      </c>
      <c r="K548" s="1701">
        <f t="shared" si="552"/>
        <v>313.92</v>
      </c>
      <c r="L548" s="1701">
        <f t="shared" si="552"/>
        <v>324.14999999999998</v>
      </c>
      <c r="M548" s="1701">
        <f t="shared" si="552"/>
        <v>324.14999999999998</v>
      </c>
      <c r="N548" s="1701">
        <f t="shared" si="522"/>
        <v>340.59</v>
      </c>
    </row>
    <row r="549" spans="1:14">
      <c r="A549" s="1700">
        <v>36</v>
      </c>
      <c r="B549" s="1700">
        <v>67868</v>
      </c>
      <c r="C549" s="1692" t="s">
        <v>598</v>
      </c>
      <c r="E549" s="1693">
        <v>288.04000000000002</v>
      </c>
      <c r="F549" s="1701">
        <f t="shared" ref="F549:M549" si="553">ROUND(E549*(1+F$3),2)</f>
        <v>292.56</v>
      </c>
      <c r="G549" s="1701">
        <f t="shared" si="553"/>
        <v>295.05</v>
      </c>
      <c r="H549" s="1701">
        <f t="shared" si="553"/>
        <v>298.06</v>
      </c>
      <c r="I549" s="1701">
        <f t="shared" si="553"/>
        <v>298.06</v>
      </c>
      <c r="J549" s="1701">
        <f t="shared" si="553"/>
        <v>302.70999999999998</v>
      </c>
      <c r="K549" s="1701">
        <f t="shared" si="553"/>
        <v>313.91000000000003</v>
      </c>
      <c r="L549" s="1701">
        <f t="shared" si="553"/>
        <v>324.14</v>
      </c>
      <c r="M549" s="1701">
        <f t="shared" si="553"/>
        <v>324.14</v>
      </c>
      <c r="N549" s="1701">
        <f t="shared" si="522"/>
        <v>340.58</v>
      </c>
    </row>
    <row r="550" spans="1:14">
      <c r="A550" s="1700">
        <v>36</v>
      </c>
      <c r="B550" s="1700">
        <v>67876</v>
      </c>
      <c r="C550" s="1692" t="s">
        <v>599</v>
      </c>
      <c r="E550" s="1693">
        <v>296.04000000000002</v>
      </c>
      <c r="F550" s="1701">
        <f t="shared" ref="F550:M550" si="554">ROUND(E550*(1+F$3),2)</f>
        <v>300.69</v>
      </c>
      <c r="G550" s="1701">
        <f t="shared" si="554"/>
        <v>303.25</v>
      </c>
      <c r="H550" s="1701">
        <f t="shared" si="554"/>
        <v>306.33999999999997</v>
      </c>
      <c r="I550" s="1701">
        <f t="shared" si="554"/>
        <v>306.33999999999997</v>
      </c>
      <c r="J550" s="1701">
        <f t="shared" si="554"/>
        <v>311.12</v>
      </c>
      <c r="K550" s="1701">
        <f t="shared" si="554"/>
        <v>322.63</v>
      </c>
      <c r="L550" s="1701">
        <f t="shared" si="554"/>
        <v>333.15</v>
      </c>
      <c r="M550" s="1701">
        <f t="shared" si="554"/>
        <v>333.15</v>
      </c>
      <c r="N550" s="1701">
        <f t="shared" si="522"/>
        <v>350.05</v>
      </c>
    </row>
    <row r="551" spans="1:14">
      <c r="A551" s="1700">
        <v>36</v>
      </c>
      <c r="B551" s="1700">
        <v>67892</v>
      </c>
      <c r="C551" s="1692" t="s">
        <v>601</v>
      </c>
      <c r="E551" s="1693">
        <v>289.52625599999999</v>
      </c>
      <c r="F551" s="1701">
        <f t="shared" ref="F551:M551" si="555">ROUND(E551*(1+F$3),2)</f>
        <v>294.07</v>
      </c>
      <c r="G551" s="1701">
        <f t="shared" si="555"/>
        <v>296.57</v>
      </c>
      <c r="H551" s="1701">
        <f t="shared" si="555"/>
        <v>299.60000000000002</v>
      </c>
      <c r="I551" s="1701">
        <f t="shared" si="555"/>
        <v>299.60000000000002</v>
      </c>
      <c r="J551" s="1701">
        <f t="shared" si="555"/>
        <v>304.27</v>
      </c>
      <c r="K551" s="1701">
        <f t="shared" si="555"/>
        <v>315.52999999999997</v>
      </c>
      <c r="L551" s="1701">
        <f t="shared" si="555"/>
        <v>325.82</v>
      </c>
      <c r="M551" s="1701">
        <f t="shared" si="555"/>
        <v>325.82</v>
      </c>
      <c r="N551" s="1701">
        <f t="shared" si="522"/>
        <v>342.35</v>
      </c>
    </row>
    <row r="552" spans="1:14">
      <c r="A552" s="1700">
        <v>36</v>
      </c>
      <c r="B552" s="1700">
        <v>67918</v>
      </c>
      <c r="C552" s="1692" t="s">
        <v>602</v>
      </c>
      <c r="E552" s="1693">
        <v>249.8</v>
      </c>
      <c r="F552" s="1701">
        <f t="shared" ref="F552:M552" si="556">ROUND(E552*(1+F$3),2)</f>
        <v>253.72</v>
      </c>
      <c r="G552" s="1701">
        <f t="shared" si="556"/>
        <v>255.88</v>
      </c>
      <c r="H552" s="1701">
        <f t="shared" si="556"/>
        <v>258.49</v>
      </c>
      <c r="I552" s="1701">
        <f t="shared" si="556"/>
        <v>258.49</v>
      </c>
      <c r="J552" s="1701">
        <f t="shared" si="556"/>
        <v>262.52</v>
      </c>
      <c r="K552" s="1701">
        <f t="shared" si="556"/>
        <v>272.23</v>
      </c>
      <c r="L552" s="1701">
        <f t="shared" si="556"/>
        <v>281.10000000000002</v>
      </c>
      <c r="M552" s="1701">
        <f t="shared" si="556"/>
        <v>281.10000000000002</v>
      </c>
      <c r="N552" s="1701">
        <f t="shared" si="522"/>
        <v>295.35000000000002</v>
      </c>
    </row>
    <row r="553" spans="1:14">
      <c r="A553" s="1700">
        <v>36</v>
      </c>
      <c r="B553" s="1700">
        <v>67934</v>
      </c>
      <c r="C553" s="1692" t="s">
        <v>603</v>
      </c>
      <c r="E553" s="1693">
        <v>340.58</v>
      </c>
      <c r="F553" s="1701">
        <f t="shared" ref="F553:M553" si="557">ROUND(E553*(1+F$3),2)</f>
        <v>345.93</v>
      </c>
      <c r="G553" s="1701">
        <f t="shared" si="557"/>
        <v>348.87</v>
      </c>
      <c r="H553" s="1701">
        <f t="shared" si="557"/>
        <v>352.43</v>
      </c>
      <c r="I553" s="1701">
        <f t="shared" si="557"/>
        <v>352.43</v>
      </c>
      <c r="J553" s="1701">
        <f t="shared" si="557"/>
        <v>357.93</v>
      </c>
      <c r="K553" s="1701">
        <f t="shared" si="557"/>
        <v>371.17</v>
      </c>
      <c r="L553" s="1701">
        <f t="shared" si="557"/>
        <v>383.27</v>
      </c>
      <c r="M553" s="1701">
        <f t="shared" si="557"/>
        <v>383.27</v>
      </c>
      <c r="N553" s="1701">
        <f t="shared" si="522"/>
        <v>402.71</v>
      </c>
    </row>
    <row r="554" spans="1:14">
      <c r="A554" s="1700">
        <v>36</v>
      </c>
      <c r="B554" s="1700">
        <v>67959</v>
      </c>
      <c r="C554" s="1692" t="s">
        <v>5923</v>
      </c>
      <c r="E554" s="1693">
        <v>290.3</v>
      </c>
      <c r="F554" s="1701">
        <f t="shared" ref="F554:M554" si="558">ROUND(E554*(1+F$3),2)</f>
        <v>294.86</v>
      </c>
      <c r="G554" s="1701">
        <f t="shared" si="558"/>
        <v>297.37</v>
      </c>
      <c r="H554" s="1701">
        <f t="shared" si="558"/>
        <v>300.39999999999998</v>
      </c>
      <c r="I554" s="1701">
        <f t="shared" si="558"/>
        <v>300.39999999999998</v>
      </c>
      <c r="J554" s="1701">
        <f t="shared" si="558"/>
        <v>305.08999999999997</v>
      </c>
      <c r="K554" s="1701">
        <f t="shared" si="558"/>
        <v>316.38</v>
      </c>
      <c r="L554" s="1701">
        <f t="shared" si="558"/>
        <v>326.69</v>
      </c>
      <c r="M554" s="1701">
        <f t="shared" si="558"/>
        <v>326.69</v>
      </c>
      <c r="N554" s="1701">
        <f t="shared" si="522"/>
        <v>343.26</v>
      </c>
    </row>
    <row r="555" spans="1:14">
      <c r="A555" s="1700">
        <v>36</v>
      </c>
      <c r="B555" s="1700">
        <v>73858</v>
      </c>
      <c r="C555" s="1692" t="s">
        <v>1012</v>
      </c>
      <c r="E555" s="1693">
        <v>178.24386000000001</v>
      </c>
      <c r="F555" s="1701">
        <f t="shared" ref="F555:M555" si="559">ROUND(E555*(1+F$3),2)</f>
        <v>181.04</v>
      </c>
      <c r="G555" s="1701">
        <f t="shared" si="559"/>
        <v>182.58</v>
      </c>
      <c r="H555" s="1701">
        <f t="shared" si="559"/>
        <v>184.44</v>
      </c>
      <c r="I555" s="1701">
        <f t="shared" si="559"/>
        <v>184.44</v>
      </c>
      <c r="J555" s="1701">
        <f t="shared" si="559"/>
        <v>187.32</v>
      </c>
      <c r="K555" s="1701">
        <f t="shared" si="559"/>
        <v>194.25</v>
      </c>
      <c r="L555" s="1701">
        <f t="shared" si="559"/>
        <v>200.58</v>
      </c>
      <c r="M555" s="1701">
        <f t="shared" si="559"/>
        <v>200.58</v>
      </c>
      <c r="N555" s="1701">
        <f t="shared" si="522"/>
        <v>210.75</v>
      </c>
    </row>
    <row r="556" spans="1:14">
      <c r="A556" s="1700">
        <v>36</v>
      </c>
      <c r="B556" s="1700">
        <v>73890</v>
      </c>
      <c r="C556" s="1692" t="s">
        <v>1017</v>
      </c>
      <c r="E556" s="1693">
        <v>326.76</v>
      </c>
      <c r="F556" s="1701">
        <f t="shared" ref="F556:M556" si="560">ROUND(E556*(1+F$3),2)</f>
        <v>331.89</v>
      </c>
      <c r="G556" s="1701">
        <f t="shared" si="560"/>
        <v>334.71</v>
      </c>
      <c r="H556" s="1701">
        <f t="shared" si="560"/>
        <v>338.12</v>
      </c>
      <c r="I556" s="1701">
        <f t="shared" si="560"/>
        <v>338.12</v>
      </c>
      <c r="J556" s="1701">
        <f t="shared" si="560"/>
        <v>343.39</v>
      </c>
      <c r="K556" s="1701">
        <f t="shared" si="560"/>
        <v>356.1</v>
      </c>
      <c r="L556" s="1701">
        <f t="shared" si="560"/>
        <v>367.71</v>
      </c>
      <c r="M556" s="1701">
        <f t="shared" si="560"/>
        <v>367.71</v>
      </c>
      <c r="N556" s="1701">
        <f t="shared" si="522"/>
        <v>386.36</v>
      </c>
    </row>
    <row r="557" spans="1:14">
      <c r="A557" s="1700">
        <v>36</v>
      </c>
      <c r="B557" s="1700">
        <v>73957</v>
      </c>
      <c r="C557" s="1692" t="s">
        <v>1024</v>
      </c>
      <c r="E557" s="1693">
        <v>299.99</v>
      </c>
      <c r="F557" s="1701">
        <f t="shared" ref="F557:M557" si="561">ROUND(E557*(1+F$3),2)</f>
        <v>304.7</v>
      </c>
      <c r="G557" s="1701">
        <f t="shared" si="561"/>
        <v>307.29000000000002</v>
      </c>
      <c r="H557" s="1701">
        <f t="shared" si="561"/>
        <v>310.42</v>
      </c>
      <c r="I557" s="1701">
        <f t="shared" si="561"/>
        <v>310.42</v>
      </c>
      <c r="J557" s="1701">
        <f t="shared" si="561"/>
        <v>315.26</v>
      </c>
      <c r="K557" s="1701">
        <f t="shared" si="561"/>
        <v>326.92</v>
      </c>
      <c r="L557" s="1701">
        <f t="shared" si="561"/>
        <v>337.58</v>
      </c>
      <c r="M557" s="1701">
        <f t="shared" si="561"/>
        <v>337.58</v>
      </c>
      <c r="N557" s="1701">
        <f t="shared" si="522"/>
        <v>354.71</v>
      </c>
    </row>
    <row r="558" spans="1:14">
      <c r="A558" s="1700">
        <v>36</v>
      </c>
      <c r="B558" s="1700">
        <v>75044</v>
      </c>
      <c r="C558" s="1692" t="s">
        <v>1036</v>
      </c>
      <c r="E558" s="1693">
        <v>260.14</v>
      </c>
      <c r="F558" s="1701">
        <f t="shared" ref="F558:M558" si="562">ROUND(E558*(1+F$3),2)</f>
        <v>264.22000000000003</v>
      </c>
      <c r="G558" s="1701">
        <f t="shared" si="562"/>
        <v>266.47000000000003</v>
      </c>
      <c r="H558" s="1701">
        <f t="shared" si="562"/>
        <v>269.19</v>
      </c>
      <c r="I558" s="1701">
        <f t="shared" si="562"/>
        <v>269.19</v>
      </c>
      <c r="J558" s="1701">
        <f t="shared" si="562"/>
        <v>273.39</v>
      </c>
      <c r="K558" s="1701">
        <f t="shared" si="562"/>
        <v>283.51</v>
      </c>
      <c r="L558" s="1701">
        <f t="shared" si="562"/>
        <v>292.75</v>
      </c>
      <c r="M558" s="1701">
        <f t="shared" si="562"/>
        <v>292.75</v>
      </c>
      <c r="N558" s="1701">
        <f t="shared" si="522"/>
        <v>307.60000000000002</v>
      </c>
    </row>
    <row r="559" spans="1:14">
      <c r="A559" s="1700">
        <v>36</v>
      </c>
      <c r="B559" s="1700">
        <v>75051</v>
      </c>
      <c r="C559" s="1692" t="s">
        <v>1038</v>
      </c>
      <c r="E559" s="1693">
        <v>247.817296</v>
      </c>
      <c r="F559" s="1701">
        <f t="shared" ref="F559:M559" si="563">ROUND(E559*(1+F$3),2)</f>
        <v>251.71</v>
      </c>
      <c r="G559" s="1701">
        <f t="shared" si="563"/>
        <v>253.85</v>
      </c>
      <c r="H559" s="1701">
        <f t="shared" si="563"/>
        <v>256.44</v>
      </c>
      <c r="I559" s="1701">
        <f t="shared" si="563"/>
        <v>256.44</v>
      </c>
      <c r="J559" s="1701">
        <f t="shared" si="563"/>
        <v>260.44</v>
      </c>
      <c r="K559" s="1701">
        <f t="shared" si="563"/>
        <v>270.08</v>
      </c>
      <c r="L559" s="1701">
        <f t="shared" si="563"/>
        <v>278.88</v>
      </c>
      <c r="M559" s="1701">
        <f t="shared" si="563"/>
        <v>278.88</v>
      </c>
      <c r="N559" s="1701">
        <f t="shared" si="522"/>
        <v>293.02</v>
      </c>
    </row>
    <row r="560" spans="1:14">
      <c r="A560" s="1700">
        <v>36</v>
      </c>
      <c r="B560" s="1700">
        <v>75069</v>
      </c>
      <c r="C560" s="1692" t="s">
        <v>1039</v>
      </c>
      <c r="E560" s="1693">
        <v>327.48</v>
      </c>
      <c r="F560" s="1701">
        <f t="shared" ref="F560:M560" si="564">ROUND(E560*(1+F$3),2)</f>
        <v>332.62</v>
      </c>
      <c r="G560" s="1701">
        <f t="shared" si="564"/>
        <v>335.45</v>
      </c>
      <c r="H560" s="1701">
        <f t="shared" si="564"/>
        <v>338.87</v>
      </c>
      <c r="I560" s="1701">
        <f t="shared" si="564"/>
        <v>338.87</v>
      </c>
      <c r="J560" s="1701">
        <f t="shared" si="564"/>
        <v>344.16</v>
      </c>
      <c r="K560" s="1701">
        <f t="shared" si="564"/>
        <v>356.89</v>
      </c>
      <c r="L560" s="1701">
        <f t="shared" si="564"/>
        <v>368.52</v>
      </c>
      <c r="M560" s="1701">
        <f t="shared" si="564"/>
        <v>368.52</v>
      </c>
      <c r="N560" s="1701">
        <f t="shared" si="522"/>
        <v>387.21</v>
      </c>
    </row>
    <row r="561" spans="1:14">
      <c r="A561" s="1700">
        <v>36</v>
      </c>
      <c r="B561" s="1700">
        <v>75077</v>
      </c>
      <c r="C561" s="1692" t="s">
        <v>1040</v>
      </c>
      <c r="E561" s="1693">
        <v>261.99</v>
      </c>
      <c r="F561" s="1701">
        <f t="shared" ref="F561:M561" si="565">ROUND(E561*(1+F$3),2)</f>
        <v>266.10000000000002</v>
      </c>
      <c r="G561" s="1701">
        <f t="shared" si="565"/>
        <v>268.36</v>
      </c>
      <c r="H561" s="1701">
        <f t="shared" si="565"/>
        <v>271.10000000000002</v>
      </c>
      <c r="I561" s="1701">
        <f t="shared" si="565"/>
        <v>271.10000000000002</v>
      </c>
      <c r="J561" s="1701">
        <f t="shared" si="565"/>
        <v>275.33</v>
      </c>
      <c r="K561" s="1701">
        <f t="shared" si="565"/>
        <v>285.52</v>
      </c>
      <c r="L561" s="1701">
        <f t="shared" si="565"/>
        <v>294.83</v>
      </c>
      <c r="M561" s="1701">
        <f t="shared" si="565"/>
        <v>294.83</v>
      </c>
      <c r="N561" s="1701">
        <f t="shared" si="522"/>
        <v>309.77999999999997</v>
      </c>
    </row>
    <row r="562" spans="1:14">
      <c r="A562" s="1700">
        <v>37</v>
      </c>
      <c r="B562" s="1700">
        <v>67967</v>
      </c>
      <c r="C562" s="1692" t="s">
        <v>604</v>
      </c>
      <c r="E562" s="1693">
        <v>258.52</v>
      </c>
      <c r="F562" s="1701">
        <f t="shared" ref="F562:M562" si="566">ROUND(E562*(1+F$3),2)</f>
        <v>262.58</v>
      </c>
      <c r="G562" s="1701">
        <f t="shared" si="566"/>
        <v>264.81</v>
      </c>
      <c r="H562" s="1701">
        <f t="shared" si="566"/>
        <v>267.51</v>
      </c>
      <c r="I562" s="1701">
        <f t="shared" si="566"/>
        <v>267.51</v>
      </c>
      <c r="J562" s="1701">
        <f t="shared" si="566"/>
        <v>271.68</v>
      </c>
      <c r="K562" s="1701">
        <f t="shared" si="566"/>
        <v>281.73</v>
      </c>
      <c r="L562" s="1701">
        <f t="shared" si="566"/>
        <v>290.91000000000003</v>
      </c>
      <c r="M562" s="1701">
        <f t="shared" si="566"/>
        <v>290.91000000000003</v>
      </c>
      <c r="N562" s="1701">
        <f t="shared" si="522"/>
        <v>305.67</v>
      </c>
    </row>
    <row r="563" spans="1:14">
      <c r="A563" s="1700">
        <v>37</v>
      </c>
      <c r="B563" s="1700">
        <v>67975</v>
      </c>
      <c r="C563" s="1692" t="s">
        <v>5924</v>
      </c>
      <c r="E563" s="1693">
        <v>244.03</v>
      </c>
      <c r="F563" s="1701">
        <f t="shared" ref="F563:M563" si="567">ROUND(E563*(1+F$3),2)</f>
        <v>247.86</v>
      </c>
      <c r="G563" s="1701">
        <f t="shared" si="567"/>
        <v>249.97</v>
      </c>
      <c r="H563" s="1701">
        <f t="shared" si="567"/>
        <v>252.52</v>
      </c>
      <c r="I563" s="1701">
        <f t="shared" si="567"/>
        <v>252.52</v>
      </c>
      <c r="J563" s="1701">
        <f t="shared" si="567"/>
        <v>256.45999999999998</v>
      </c>
      <c r="K563" s="1701">
        <f t="shared" si="567"/>
        <v>265.95</v>
      </c>
      <c r="L563" s="1701">
        <f t="shared" si="567"/>
        <v>274.62</v>
      </c>
      <c r="M563" s="1701">
        <f t="shared" si="567"/>
        <v>274.62</v>
      </c>
      <c r="N563" s="1701">
        <f t="shared" si="522"/>
        <v>288.55</v>
      </c>
    </row>
    <row r="564" spans="1:14">
      <c r="A564" s="1700">
        <v>37</v>
      </c>
      <c r="B564" s="1700">
        <v>67983</v>
      </c>
      <c r="C564" s="1692" t="s">
        <v>606</v>
      </c>
      <c r="E564" s="1693">
        <v>296.794352</v>
      </c>
      <c r="F564" s="1701">
        <f t="shared" ref="F564:M564" si="568">ROUND(E564*(1+F$3),2)</f>
        <v>301.45</v>
      </c>
      <c r="G564" s="1701">
        <f t="shared" si="568"/>
        <v>304.01</v>
      </c>
      <c r="H564" s="1701">
        <f t="shared" si="568"/>
        <v>307.11</v>
      </c>
      <c r="I564" s="1701">
        <f t="shared" si="568"/>
        <v>307.11</v>
      </c>
      <c r="J564" s="1701">
        <f t="shared" si="568"/>
        <v>311.89999999999998</v>
      </c>
      <c r="K564" s="1701">
        <f t="shared" si="568"/>
        <v>323.44</v>
      </c>
      <c r="L564" s="1701">
        <f t="shared" si="568"/>
        <v>333.98</v>
      </c>
      <c r="M564" s="1701">
        <f t="shared" si="568"/>
        <v>333.98</v>
      </c>
      <c r="N564" s="1701">
        <f t="shared" si="522"/>
        <v>350.92</v>
      </c>
    </row>
    <row r="565" spans="1:14">
      <c r="A565" s="1700">
        <v>37</v>
      </c>
      <c r="B565" s="1700">
        <v>67991</v>
      </c>
      <c r="C565" s="1692" t="s">
        <v>607</v>
      </c>
      <c r="E565" s="1693">
        <v>259.19</v>
      </c>
      <c r="F565" s="1701">
        <f t="shared" ref="F565:M565" si="569">ROUND(E565*(1+F$3),2)</f>
        <v>263.26</v>
      </c>
      <c r="G565" s="1701">
        <f t="shared" si="569"/>
        <v>265.5</v>
      </c>
      <c r="H565" s="1701">
        <f t="shared" si="569"/>
        <v>268.20999999999998</v>
      </c>
      <c r="I565" s="1701">
        <f t="shared" si="569"/>
        <v>268.20999999999998</v>
      </c>
      <c r="J565" s="1701">
        <f t="shared" si="569"/>
        <v>272.39</v>
      </c>
      <c r="K565" s="1701">
        <f t="shared" si="569"/>
        <v>282.47000000000003</v>
      </c>
      <c r="L565" s="1701">
        <f t="shared" si="569"/>
        <v>291.68</v>
      </c>
      <c r="M565" s="1701">
        <f t="shared" si="569"/>
        <v>291.68</v>
      </c>
      <c r="N565" s="1701">
        <f t="shared" si="522"/>
        <v>306.48</v>
      </c>
    </row>
    <row r="566" spans="1:14">
      <c r="A566" s="1700">
        <v>37</v>
      </c>
      <c r="B566" s="1700">
        <v>68007</v>
      </c>
      <c r="C566" s="1692" t="s">
        <v>608</v>
      </c>
      <c r="E566" s="1693">
        <v>244.49</v>
      </c>
      <c r="F566" s="1701">
        <f t="shared" ref="F566:M566" si="570">ROUND(E566*(1+F$3),2)</f>
        <v>248.33</v>
      </c>
      <c r="G566" s="1701">
        <f t="shared" si="570"/>
        <v>250.44</v>
      </c>
      <c r="H566" s="1701">
        <f t="shared" si="570"/>
        <v>252.99</v>
      </c>
      <c r="I566" s="1701">
        <f t="shared" si="570"/>
        <v>252.99</v>
      </c>
      <c r="J566" s="1701">
        <f t="shared" si="570"/>
        <v>256.94</v>
      </c>
      <c r="K566" s="1701">
        <f t="shared" si="570"/>
        <v>266.45</v>
      </c>
      <c r="L566" s="1701">
        <f t="shared" si="570"/>
        <v>275.14</v>
      </c>
      <c r="M566" s="1701">
        <f t="shared" si="570"/>
        <v>275.14</v>
      </c>
      <c r="N566" s="1701">
        <f t="shared" si="522"/>
        <v>289.10000000000002</v>
      </c>
    </row>
    <row r="567" spans="1:14">
      <c r="A567" s="1700">
        <v>37</v>
      </c>
      <c r="B567" s="1700">
        <v>68023</v>
      </c>
      <c r="C567" s="1692" t="s">
        <v>609</v>
      </c>
      <c r="E567" s="1693">
        <v>248.31</v>
      </c>
      <c r="F567" s="1701">
        <f t="shared" ref="F567:M567" si="571">ROUND(E567*(1+F$3),2)</f>
        <v>252.21</v>
      </c>
      <c r="G567" s="1701">
        <f t="shared" si="571"/>
        <v>254.35</v>
      </c>
      <c r="H567" s="1701">
        <f t="shared" si="571"/>
        <v>256.94</v>
      </c>
      <c r="I567" s="1701">
        <f t="shared" si="571"/>
        <v>256.94</v>
      </c>
      <c r="J567" s="1701">
        <f t="shared" si="571"/>
        <v>260.95</v>
      </c>
      <c r="K567" s="1701">
        <f t="shared" si="571"/>
        <v>270.61</v>
      </c>
      <c r="L567" s="1701">
        <f t="shared" si="571"/>
        <v>279.43</v>
      </c>
      <c r="M567" s="1701">
        <f t="shared" si="571"/>
        <v>279.43</v>
      </c>
      <c r="N567" s="1701">
        <f t="shared" si="522"/>
        <v>293.60000000000002</v>
      </c>
    </row>
    <row r="568" spans="1:14">
      <c r="A568" s="1700">
        <v>37</v>
      </c>
      <c r="B568" s="1700">
        <v>68031</v>
      </c>
      <c r="C568" s="1692" t="s">
        <v>610</v>
      </c>
      <c r="E568" s="1693">
        <v>298.55</v>
      </c>
      <c r="F568" s="1701">
        <f t="shared" ref="F568:M568" si="572">ROUND(E568*(1+F$3),2)</f>
        <v>303.24</v>
      </c>
      <c r="G568" s="1701">
        <f t="shared" si="572"/>
        <v>305.82</v>
      </c>
      <c r="H568" s="1701">
        <f t="shared" si="572"/>
        <v>308.94</v>
      </c>
      <c r="I568" s="1701">
        <f t="shared" si="572"/>
        <v>308.94</v>
      </c>
      <c r="J568" s="1701">
        <f t="shared" si="572"/>
        <v>313.76</v>
      </c>
      <c r="K568" s="1701">
        <f t="shared" si="572"/>
        <v>325.37</v>
      </c>
      <c r="L568" s="1701">
        <f t="shared" si="572"/>
        <v>335.98</v>
      </c>
      <c r="M568" s="1701">
        <f t="shared" si="572"/>
        <v>335.98</v>
      </c>
      <c r="N568" s="1701">
        <f t="shared" si="522"/>
        <v>353.02</v>
      </c>
    </row>
    <row r="569" spans="1:14">
      <c r="A569" s="1700">
        <v>37</v>
      </c>
      <c r="B569" s="1700">
        <v>68049</v>
      </c>
      <c r="C569" s="1692" t="s">
        <v>611</v>
      </c>
      <c r="E569" s="1693">
        <v>248.17</v>
      </c>
      <c r="F569" s="1701">
        <f t="shared" ref="F569:M569" si="573">ROUND(E569*(1+F$3),2)</f>
        <v>252.07</v>
      </c>
      <c r="G569" s="1701">
        <f t="shared" si="573"/>
        <v>254.21</v>
      </c>
      <c r="H569" s="1701">
        <f t="shared" si="573"/>
        <v>256.8</v>
      </c>
      <c r="I569" s="1701">
        <f t="shared" si="573"/>
        <v>256.8</v>
      </c>
      <c r="J569" s="1701">
        <f t="shared" si="573"/>
        <v>260.81</v>
      </c>
      <c r="K569" s="1701">
        <f t="shared" si="573"/>
        <v>270.45999999999998</v>
      </c>
      <c r="L569" s="1701">
        <f t="shared" si="573"/>
        <v>279.27999999999997</v>
      </c>
      <c r="M569" s="1701">
        <f t="shared" si="573"/>
        <v>279.27999999999997</v>
      </c>
      <c r="N569" s="1701">
        <f t="shared" si="522"/>
        <v>293.44</v>
      </c>
    </row>
    <row r="570" spans="1:14">
      <c r="A570" s="1700">
        <v>37</v>
      </c>
      <c r="B570" s="1700">
        <v>68056</v>
      </c>
      <c r="C570" s="1692" t="s">
        <v>612</v>
      </c>
      <c r="E570" s="1693">
        <v>244.59</v>
      </c>
      <c r="F570" s="1701">
        <f t="shared" ref="F570:M570" si="574">ROUND(E570*(1+F$3),2)</f>
        <v>248.43</v>
      </c>
      <c r="G570" s="1701">
        <f t="shared" si="574"/>
        <v>250.54</v>
      </c>
      <c r="H570" s="1701">
        <f t="shared" si="574"/>
        <v>253.1</v>
      </c>
      <c r="I570" s="1701">
        <f t="shared" si="574"/>
        <v>253.1</v>
      </c>
      <c r="J570" s="1701">
        <f t="shared" si="574"/>
        <v>257.05</v>
      </c>
      <c r="K570" s="1701">
        <f t="shared" si="574"/>
        <v>266.56</v>
      </c>
      <c r="L570" s="1701">
        <f t="shared" si="574"/>
        <v>275.25</v>
      </c>
      <c r="M570" s="1701">
        <f t="shared" si="574"/>
        <v>275.25</v>
      </c>
      <c r="N570" s="1701">
        <f t="shared" si="522"/>
        <v>289.20999999999998</v>
      </c>
    </row>
    <row r="571" spans="1:14">
      <c r="A571" s="1700">
        <v>37</v>
      </c>
      <c r="B571" s="1700">
        <v>68080</v>
      </c>
      <c r="C571" s="1692" t="s">
        <v>613</v>
      </c>
      <c r="E571" s="1693">
        <v>273.81</v>
      </c>
      <c r="F571" s="1701">
        <f t="shared" ref="F571:M571" si="575">ROUND(E571*(1+F$3),2)</f>
        <v>278.11</v>
      </c>
      <c r="G571" s="1701">
        <f t="shared" si="575"/>
        <v>280.47000000000003</v>
      </c>
      <c r="H571" s="1701">
        <f t="shared" si="575"/>
        <v>283.33</v>
      </c>
      <c r="I571" s="1701">
        <f t="shared" si="575"/>
        <v>283.33</v>
      </c>
      <c r="J571" s="1701">
        <f t="shared" si="575"/>
        <v>287.75</v>
      </c>
      <c r="K571" s="1701">
        <f t="shared" si="575"/>
        <v>298.39999999999998</v>
      </c>
      <c r="L571" s="1701">
        <f t="shared" si="575"/>
        <v>308.13</v>
      </c>
      <c r="M571" s="1701">
        <f t="shared" si="575"/>
        <v>308.13</v>
      </c>
      <c r="N571" s="1701">
        <f t="shared" si="522"/>
        <v>323.76</v>
      </c>
    </row>
    <row r="572" spans="1:14">
      <c r="A572" s="1700">
        <v>37</v>
      </c>
      <c r="B572" s="1700">
        <v>68098</v>
      </c>
      <c r="C572" s="1692" t="s">
        <v>5925</v>
      </c>
      <c r="E572" s="1693">
        <v>248.68</v>
      </c>
      <c r="F572" s="1701">
        <f t="shared" ref="F572:M572" si="576">ROUND(E572*(1+F$3),2)</f>
        <v>252.58</v>
      </c>
      <c r="G572" s="1701">
        <f t="shared" si="576"/>
        <v>254.73</v>
      </c>
      <c r="H572" s="1701">
        <f t="shared" si="576"/>
        <v>257.33</v>
      </c>
      <c r="I572" s="1701">
        <f t="shared" si="576"/>
        <v>257.33</v>
      </c>
      <c r="J572" s="1701">
        <f t="shared" si="576"/>
        <v>261.33999999999997</v>
      </c>
      <c r="K572" s="1701">
        <f t="shared" si="576"/>
        <v>271.01</v>
      </c>
      <c r="L572" s="1701">
        <f t="shared" si="576"/>
        <v>279.83999999999997</v>
      </c>
      <c r="M572" s="1701">
        <f t="shared" si="576"/>
        <v>279.83999999999997</v>
      </c>
      <c r="N572" s="1701">
        <f t="shared" si="522"/>
        <v>294.02999999999997</v>
      </c>
    </row>
    <row r="573" spans="1:14">
      <c r="A573" s="1700">
        <v>37</v>
      </c>
      <c r="B573" s="1700">
        <v>68106</v>
      </c>
      <c r="C573" s="1692" t="s">
        <v>614</v>
      </c>
      <c r="E573" s="1693">
        <v>401.07</v>
      </c>
      <c r="F573" s="1701">
        <f t="shared" ref="F573:M573" si="577">ROUND(E573*(1+F$3),2)</f>
        <v>407.37</v>
      </c>
      <c r="G573" s="1701">
        <f t="shared" si="577"/>
        <v>410.83</v>
      </c>
      <c r="H573" s="1701">
        <f t="shared" si="577"/>
        <v>415.02</v>
      </c>
      <c r="I573" s="1701">
        <f t="shared" si="577"/>
        <v>415.02</v>
      </c>
      <c r="J573" s="1701">
        <f t="shared" si="577"/>
        <v>421.49</v>
      </c>
      <c r="K573" s="1701">
        <f t="shared" si="577"/>
        <v>437.09</v>
      </c>
      <c r="L573" s="1701">
        <f t="shared" si="577"/>
        <v>451.34</v>
      </c>
      <c r="M573" s="1701">
        <f t="shared" si="577"/>
        <v>451.34</v>
      </c>
      <c r="N573" s="1701">
        <f t="shared" si="522"/>
        <v>474.24</v>
      </c>
    </row>
    <row r="574" spans="1:14">
      <c r="A574" s="1700">
        <v>37</v>
      </c>
      <c r="B574" s="1700">
        <v>68114</v>
      </c>
      <c r="C574" s="1692" t="s">
        <v>615</v>
      </c>
      <c r="E574" s="1693">
        <v>247.27</v>
      </c>
      <c r="F574" s="1701">
        <f t="shared" ref="F574:M574" si="578">ROUND(E574*(1+F$3),2)</f>
        <v>251.15</v>
      </c>
      <c r="G574" s="1701">
        <f t="shared" si="578"/>
        <v>253.28</v>
      </c>
      <c r="H574" s="1701">
        <f t="shared" si="578"/>
        <v>255.86</v>
      </c>
      <c r="I574" s="1701">
        <f t="shared" si="578"/>
        <v>255.86</v>
      </c>
      <c r="J574" s="1701">
        <f t="shared" si="578"/>
        <v>259.85000000000002</v>
      </c>
      <c r="K574" s="1701">
        <f t="shared" si="578"/>
        <v>269.45999999999998</v>
      </c>
      <c r="L574" s="1701">
        <f t="shared" si="578"/>
        <v>278.24</v>
      </c>
      <c r="M574" s="1701">
        <f t="shared" si="578"/>
        <v>278.24</v>
      </c>
      <c r="N574" s="1701">
        <f t="shared" si="522"/>
        <v>292.36</v>
      </c>
    </row>
    <row r="575" spans="1:14">
      <c r="A575" s="1700">
        <v>37</v>
      </c>
      <c r="B575" s="1700">
        <v>68122</v>
      </c>
      <c r="C575" s="1692" t="s">
        <v>616</v>
      </c>
      <c r="E575" s="1693">
        <v>390.95</v>
      </c>
      <c r="F575" s="1701">
        <f t="shared" ref="F575:M575" si="579">ROUND(E575*(1+F$3),2)</f>
        <v>397.09</v>
      </c>
      <c r="G575" s="1701">
        <f t="shared" si="579"/>
        <v>400.47</v>
      </c>
      <c r="H575" s="1701">
        <f t="shared" si="579"/>
        <v>404.55</v>
      </c>
      <c r="I575" s="1701">
        <f t="shared" si="579"/>
        <v>404.55</v>
      </c>
      <c r="J575" s="1701">
        <f t="shared" si="579"/>
        <v>410.86</v>
      </c>
      <c r="K575" s="1701">
        <f t="shared" si="579"/>
        <v>426.06</v>
      </c>
      <c r="L575" s="1701">
        <f t="shared" si="579"/>
        <v>439.95</v>
      </c>
      <c r="M575" s="1701">
        <f t="shared" si="579"/>
        <v>439.95</v>
      </c>
      <c r="N575" s="1701">
        <f t="shared" si="522"/>
        <v>462.26</v>
      </c>
    </row>
    <row r="576" spans="1:14">
      <c r="A576" s="1700">
        <v>37</v>
      </c>
      <c r="B576" s="1700">
        <v>68130</v>
      </c>
      <c r="C576" s="1692" t="s">
        <v>617</v>
      </c>
      <c r="E576" s="1693">
        <v>395.2</v>
      </c>
      <c r="F576" s="1701">
        <f t="shared" ref="F576:M576" si="580">ROUND(E576*(1+F$3),2)</f>
        <v>401.4</v>
      </c>
      <c r="G576" s="1701">
        <f t="shared" si="580"/>
        <v>404.81</v>
      </c>
      <c r="H576" s="1701">
        <f t="shared" si="580"/>
        <v>408.94</v>
      </c>
      <c r="I576" s="1701">
        <f t="shared" si="580"/>
        <v>408.94</v>
      </c>
      <c r="J576" s="1701">
        <f t="shared" si="580"/>
        <v>415.32</v>
      </c>
      <c r="K576" s="1701">
        <f t="shared" si="580"/>
        <v>430.69</v>
      </c>
      <c r="L576" s="1701">
        <f t="shared" si="580"/>
        <v>444.73</v>
      </c>
      <c r="M576" s="1701">
        <f t="shared" si="580"/>
        <v>444.73</v>
      </c>
      <c r="N576" s="1701">
        <f t="shared" si="522"/>
        <v>467.29</v>
      </c>
    </row>
    <row r="577" spans="1:14">
      <c r="A577" s="1700">
        <v>37</v>
      </c>
      <c r="B577" s="1700">
        <v>68155</v>
      </c>
      <c r="C577" s="1692" t="s">
        <v>618</v>
      </c>
      <c r="E577" s="1693">
        <v>253.52</v>
      </c>
      <c r="F577" s="1701">
        <f t="shared" ref="F577:M577" si="581">ROUND(E577*(1+F$3),2)</f>
        <v>257.5</v>
      </c>
      <c r="G577" s="1701">
        <f t="shared" si="581"/>
        <v>259.69</v>
      </c>
      <c r="H577" s="1701">
        <f t="shared" si="581"/>
        <v>262.33999999999997</v>
      </c>
      <c r="I577" s="1701">
        <f t="shared" si="581"/>
        <v>262.33999999999997</v>
      </c>
      <c r="J577" s="1701">
        <f t="shared" si="581"/>
        <v>266.43</v>
      </c>
      <c r="K577" s="1701">
        <f t="shared" si="581"/>
        <v>276.29000000000002</v>
      </c>
      <c r="L577" s="1701">
        <f t="shared" si="581"/>
        <v>285.3</v>
      </c>
      <c r="M577" s="1701">
        <f t="shared" si="581"/>
        <v>285.3</v>
      </c>
      <c r="N577" s="1701">
        <f t="shared" si="522"/>
        <v>299.77</v>
      </c>
    </row>
    <row r="578" spans="1:14">
      <c r="A578" s="1700">
        <v>37</v>
      </c>
      <c r="B578" s="1700">
        <v>68163</v>
      </c>
      <c r="C578" s="1692" t="s">
        <v>619</v>
      </c>
      <c r="E578" s="1693">
        <v>251.41</v>
      </c>
      <c r="F578" s="1701">
        <f t="shared" ref="F578:M578" si="582">ROUND(E578*(1+F$3),2)</f>
        <v>255.36</v>
      </c>
      <c r="G578" s="1701">
        <f t="shared" si="582"/>
        <v>257.52999999999997</v>
      </c>
      <c r="H578" s="1701">
        <f t="shared" si="582"/>
        <v>260.16000000000003</v>
      </c>
      <c r="I578" s="1701">
        <f t="shared" si="582"/>
        <v>260.16000000000003</v>
      </c>
      <c r="J578" s="1701">
        <f t="shared" si="582"/>
        <v>264.22000000000003</v>
      </c>
      <c r="K578" s="1701">
        <f t="shared" si="582"/>
        <v>274</v>
      </c>
      <c r="L578" s="1701">
        <f t="shared" si="582"/>
        <v>282.93</v>
      </c>
      <c r="M578" s="1701">
        <f t="shared" si="582"/>
        <v>282.93</v>
      </c>
      <c r="N578" s="1701">
        <f t="shared" si="522"/>
        <v>297.29000000000002</v>
      </c>
    </row>
    <row r="579" spans="1:14">
      <c r="A579" s="1700">
        <v>37</v>
      </c>
      <c r="B579" s="1700">
        <v>68171</v>
      </c>
      <c r="C579" s="1692" t="s">
        <v>621</v>
      </c>
      <c r="E579" s="1693">
        <v>200.151388</v>
      </c>
      <c r="F579" s="1701">
        <f t="shared" ref="F579:M579" si="583">ROUND(E579*(1+F$3),2)</f>
        <v>203.29</v>
      </c>
      <c r="G579" s="1701">
        <f t="shared" si="583"/>
        <v>205.02</v>
      </c>
      <c r="H579" s="1701">
        <f t="shared" si="583"/>
        <v>207.11</v>
      </c>
      <c r="I579" s="1701">
        <f t="shared" si="583"/>
        <v>207.11</v>
      </c>
      <c r="J579" s="1701">
        <f t="shared" si="583"/>
        <v>210.34</v>
      </c>
      <c r="K579" s="1701">
        <f t="shared" si="583"/>
        <v>218.12</v>
      </c>
      <c r="L579" s="1701">
        <f t="shared" si="583"/>
        <v>225.23</v>
      </c>
      <c r="M579" s="1701">
        <f t="shared" si="583"/>
        <v>225.23</v>
      </c>
      <c r="N579" s="1701">
        <f t="shared" si="522"/>
        <v>236.65</v>
      </c>
    </row>
    <row r="580" spans="1:14">
      <c r="A580" s="1700">
        <v>37</v>
      </c>
      <c r="B580" s="1700">
        <v>68189</v>
      </c>
      <c r="C580" s="1692" t="s">
        <v>295</v>
      </c>
      <c r="E580" s="1693">
        <v>247.72</v>
      </c>
      <c r="F580" s="1701">
        <f t="shared" ref="F580:M580" si="584">ROUND(E580*(1+F$3),2)</f>
        <v>251.61</v>
      </c>
      <c r="G580" s="1701">
        <f t="shared" si="584"/>
        <v>253.75</v>
      </c>
      <c r="H580" s="1701">
        <f t="shared" si="584"/>
        <v>256.33999999999997</v>
      </c>
      <c r="I580" s="1701">
        <f t="shared" si="584"/>
        <v>256.33999999999997</v>
      </c>
      <c r="J580" s="1701">
        <f t="shared" si="584"/>
        <v>260.33999999999997</v>
      </c>
      <c r="K580" s="1701">
        <f t="shared" si="584"/>
        <v>269.97000000000003</v>
      </c>
      <c r="L580" s="1701">
        <f t="shared" si="584"/>
        <v>278.77</v>
      </c>
      <c r="M580" s="1701">
        <f t="shared" si="584"/>
        <v>278.77</v>
      </c>
      <c r="N580" s="1701">
        <f t="shared" si="522"/>
        <v>292.91000000000003</v>
      </c>
    </row>
    <row r="581" spans="1:14">
      <c r="A581" s="1700">
        <v>37</v>
      </c>
      <c r="B581" s="1700">
        <v>68197</v>
      </c>
      <c r="C581" s="1692" t="s">
        <v>622</v>
      </c>
      <c r="E581" s="1693">
        <v>257.13</v>
      </c>
      <c r="F581" s="1701">
        <f t="shared" ref="F581:M581" si="585">ROUND(E581*(1+F$3),2)</f>
        <v>261.17</v>
      </c>
      <c r="G581" s="1701">
        <f t="shared" si="585"/>
        <v>263.39</v>
      </c>
      <c r="H581" s="1701">
        <f t="shared" si="585"/>
        <v>266.08</v>
      </c>
      <c r="I581" s="1701">
        <f t="shared" si="585"/>
        <v>266.08</v>
      </c>
      <c r="J581" s="1701">
        <f t="shared" si="585"/>
        <v>270.23</v>
      </c>
      <c r="K581" s="1701">
        <f t="shared" si="585"/>
        <v>280.23</v>
      </c>
      <c r="L581" s="1701">
        <f t="shared" si="585"/>
        <v>289.37</v>
      </c>
      <c r="M581" s="1701">
        <f t="shared" si="585"/>
        <v>289.37</v>
      </c>
      <c r="N581" s="1701">
        <f t="shared" si="522"/>
        <v>304.04000000000002</v>
      </c>
    </row>
    <row r="582" spans="1:14">
      <c r="A582" s="1700">
        <v>37</v>
      </c>
      <c r="B582" s="1700">
        <v>68205</v>
      </c>
      <c r="C582" s="1692" t="s">
        <v>5926</v>
      </c>
      <c r="E582" s="1693">
        <v>273.42</v>
      </c>
      <c r="F582" s="1701">
        <f t="shared" ref="F582:M582" si="586">ROUND(E582*(1+F$3),2)</f>
        <v>277.70999999999998</v>
      </c>
      <c r="G582" s="1701">
        <f t="shared" si="586"/>
        <v>280.07</v>
      </c>
      <c r="H582" s="1701">
        <f t="shared" si="586"/>
        <v>282.93</v>
      </c>
      <c r="I582" s="1701">
        <f t="shared" si="586"/>
        <v>282.93</v>
      </c>
      <c r="J582" s="1701">
        <f t="shared" si="586"/>
        <v>287.33999999999997</v>
      </c>
      <c r="K582" s="1701">
        <f t="shared" si="586"/>
        <v>297.97000000000003</v>
      </c>
      <c r="L582" s="1701">
        <f t="shared" si="586"/>
        <v>307.68</v>
      </c>
      <c r="M582" s="1701">
        <f t="shared" si="586"/>
        <v>307.68</v>
      </c>
      <c r="N582" s="1701">
        <f t="shared" ref="N582:N645" si="587">ROUND(ROUND(M582*(1+N$2),2)*(1+N$3),2)</f>
        <v>323.29000000000002</v>
      </c>
    </row>
    <row r="583" spans="1:14">
      <c r="A583" s="1700">
        <v>37</v>
      </c>
      <c r="B583" s="1700">
        <v>68213</v>
      </c>
      <c r="C583" s="1692" t="s">
        <v>624</v>
      </c>
      <c r="E583" s="1693">
        <v>309.13153199999999</v>
      </c>
      <c r="F583" s="1701">
        <f t="shared" ref="F583:M583" si="588">ROUND(E583*(1+F$3),2)</f>
        <v>313.98</v>
      </c>
      <c r="G583" s="1701">
        <f t="shared" si="588"/>
        <v>316.64999999999998</v>
      </c>
      <c r="H583" s="1701">
        <f t="shared" si="588"/>
        <v>319.88</v>
      </c>
      <c r="I583" s="1701">
        <f t="shared" si="588"/>
        <v>319.88</v>
      </c>
      <c r="J583" s="1701">
        <f t="shared" si="588"/>
        <v>324.87</v>
      </c>
      <c r="K583" s="1701">
        <f t="shared" si="588"/>
        <v>336.89</v>
      </c>
      <c r="L583" s="1701">
        <f t="shared" si="588"/>
        <v>347.87</v>
      </c>
      <c r="M583" s="1701">
        <f t="shared" si="588"/>
        <v>347.87</v>
      </c>
      <c r="N583" s="1701">
        <f t="shared" si="587"/>
        <v>365.52</v>
      </c>
    </row>
    <row r="584" spans="1:14">
      <c r="A584" s="1700">
        <v>37</v>
      </c>
      <c r="B584" s="1700">
        <v>68221</v>
      </c>
      <c r="C584" s="1692" t="s">
        <v>625</v>
      </c>
      <c r="E584" s="1693">
        <v>253.77</v>
      </c>
      <c r="F584" s="1701">
        <f t="shared" ref="F584:M584" si="589">ROUND(E584*(1+F$3),2)</f>
        <v>257.75</v>
      </c>
      <c r="G584" s="1701">
        <f t="shared" si="589"/>
        <v>259.94</v>
      </c>
      <c r="H584" s="1701">
        <f t="shared" si="589"/>
        <v>262.58999999999997</v>
      </c>
      <c r="I584" s="1701">
        <f t="shared" si="589"/>
        <v>262.58999999999997</v>
      </c>
      <c r="J584" s="1701">
        <f t="shared" si="589"/>
        <v>266.69</v>
      </c>
      <c r="K584" s="1701">
        <f t="shared" si="589"/>
        <v>276.56</v>
      </c>
      <c r="L584" s="1701">
        <f t="shared" si="589"/>
        <v>285.58</v>
      </c>
      <c r="M584" s="1701">
        <f t="shared" si="589"/>
        <v>285.58</v>
      </c>
      <c r="N584" s="1701">
        <f t="shared" si="587"/>
        <v>300.07</v>
      </c>
    </row>
    <row r="585" spans="1:14">
      <c r="A585" s="1700">
        <v>37</v>
      </c>
      <c r="B585" s="1700">
        <v>68296</v>
      </c>
      <c r="C585" s="1692" t="s">
        <v>626</v>
      </c>
      <c r="E585" s="1693">
        <v>301.32</v>
      </c>
      <c r="F585" s="1701">
        <f t="shared" ref="F585:M585" si="590">ROUND(E585*(1+F$3),2)</f>
        <v>306.05</v>
      </c>
      <c r="G585" s="1701">
        <f t="shared" si="590"/>
        <v>308.64999999999998</v>
      </c>
      <c r="H585" s="1701">
        <f t="shared" si="590"/>
        <v>311.8</v>
      </c>
      <c r="I585" s="1701">
        <f t="shared" si="590"/>
        <v>311.8</v>
      </c>
      <c r="J585" s="1701">
        <f t="shared" si="590"/>
        <v>316.66000000000003</v>
      </c>
      <c r="K585" s="1701">
        <f t="shared" si="590"/>
        <v>328.38</v>
      </c>
      <c r="L585" s="1701">
        <f t="shared" si="590"/>
        <v>339.09</v>
      </c>
      <c r="M585" s="1701">
        <f t="shared" si="590"/>
        <v>339.09</v>
      </c>
      <c r="N585" s="1701">
        <f t="shared" si="587"/>
        <v>356.29</v>
      </c>
    </row>
    <row r="586" spans="1:14">
      <c r="A586" s="1700">
        <v>37</v>
      </c>
      <c r="B586" s="1700">
        <v>68304</v>
      </c>
      <c r="C586" s="1692" t="s">
        <v>627</v>
      </c>
      <c r="E586" s="1693">
        <v>305.18</v>
      </c>
      <c r="F586" s="1701">
        <f t="shared" ref="F586:M586" si="591">ROUND(E586*(1+F$3),2)</f>
        <v>309.97000000000003</v>
      </c>
      <c r="G586" s="1701">
        <f t="shared" si="591"/>
        <v>312.60000000000002</v>
      </c>
      <c r="H586" s="1701">
        <f t="shared" si="591"/>
        <v>315.79000000000002</v>
      </c>
      <c r="I586" s="1701">
        <f t="shared" si="591"/>
        <v>315.79000000000002</v>
      </c>
      <c r="J586" s="1701">
        <f t="shared" si="591"/>
        <v>320.72000000000003</v>
      </c>
      <c r="K586" s="1701">
        <f t="shared" si="591"/>
        <v>332.59</v>
      </c>
      <c r="L586" s="1701">
        <f t="shared" si="591"/>
        <v>343.43</v>
      </c>
      <c r="M586" s="1701">
        <f t="shared" si="591"/>
        <v>343.43</v>
      </c>
      <c r="N586" s="1701">
        <f t="shared" si="587"/>
        <v>360.85</v>
      </c>
    </row>
    <row r="587" spans="1:14">
      <c r="A587" s="1700">
        <v>37</v>
      </c>
      <c r="B587" s="1700">
        <v>68312</v>
      </c>
      <c r="C587" s="1692" t="s">
        <v>628</v>
      </c>
      <c r="E587" s="1693">
        <v>242.72</v>
      </c>
      <c r="F587" s="1701">
        <f t="shared" ref="F587:M587" si="592">ROUND(E587*(1+F$3),2)</f>
        <v>246.53</v>
      </c>
      <c r="G587" s="1701">
        <f t="shared" si="592"/>
        <v>248.63</v>
      </c>
      <c r="H587" s="1701">
        <f t="shared" si="592"/>
        <v>251.17</v>
      </c>
      <c r="I587" s="1701">
        <f t="shared" si="592"/>
        <v>251.17</v>
      </c>
      <c r="J587" s="1701">
        <f t="shared" si="592"/>
        <v>255.09</v>
      </c>
      <c r="K587" s="1701">
        <f t="shared" si="592"/>
        <v>264.52999999999997</v>
      </c>
      <c r="L587" s="1701">
        <f t="shared" si="592"/>
        <v>273.14999999999998</v>
      </c>
      <c r="M587" s="1701">
        <f t="shared" si="592"/>
        <v>273.14999999999998</v>
      </c>
      <c r="N587" s="1701">
        <f t="shared" si="587"/>
        <v>287.01</v>
      </c>
    </row>
    <row r="588" spans="1:14">
      <c r="A588" s="1700">
        <v>37</v>
      </c>
      <c r="B588" s="1700">
        <v>68338</v>
      </c>
      <c r="C588" s="1692" t="s">
        <v>629</v>
      </c>
      <c r="E588" s="1693">
        <v>299.64</v>
      </c>
      <c r="F588" s="1701">
        <f t="shared" ref="F588:M588" si="593">ROUND(E588*(1+F$3),2)</f>
        <v>304.33999999999997</v>
      </c>
      <c r="G588" s="1701">
        <f t="shared" si="593"/>
        <v>306.93</v>
      </c>
      <c r="H588" s="1701">
        <f t="shared" si="593"/>
        <v>310.06</v>
      </c>
      <c r="I588" s="1701">
        <f t="shared" si="593"/>
        <v>310.06</v>
      </c>
      <c r="J588" s="1701">
        <f t="shared" si="593"/>
        <v>314.89999999999998</v>
      </c>
      <c r="K588" s="1701">
        <f t="shared" si="593"/>
        <v>326.55</v>
      </c>
      <c r="L588" s="1701">
        <f t="shared" si="593"/>
        <v>337.2</v>
      </c>
      <c r="M588" s="1701">
        <f t="shared" si="593"/>
        <v>337.2</v>
      </c>
      <c r="N588" s="1701">
        <f t="shared" si="587"/>
        <v>354.3</v>
      </c>
    </row>
    <row r="589" spans="1:14">
      <c r="A589" s="1700">
        <v>37</v>
      </c>
      <c r="B589" s="1700">
        <v>68346</v>
      </c>
      <c r="C589" s="1692" t="s">
        <v>630</v>
      </c>
      <c r="E589" s="1693">
        <v>346.98</v>
      </c>
      <c r="F589" s="1701">
        <f t="shared" ref="F589:M589" si="594">ROUND(E589*(1+F$3),2)</f>
        <v>352.43</v>
      </c>
      <c r="G589" s="1701">
        <f t="shared" si="594"/>
        <v>355.43</v>
      </c>
      <c r="H589" s="1701">
        <f t="shared" si="594"/>
        <v>359.06</v>
      </c>
      <c r="I589" s="1701">
        <f t="shared" si="594"/>
        <v>359.06</v>
      </c>
      <c r="J589" s="1701">
        <f t="shared" si="594"/>
        <v>364.66</v>
      </c>
      <c r="K589" s="1701">
        <f t="shared" si="594"/>
        <v>378.15</v>
      </c>
      <c r="L589" s="1701">
        <f t="shared" si="594"/>
        <v>390.48</v>
      </c>
      <c r="M589" s="1701">
        <f t="shared" si="594"/>
        <v>390.48</v>
      </c>
      <c r="N589" s="1701">
        <f t="shared" si="587"/>
        <v>410.29</v>
      </c>
    </row>
    <row r="590" spans="1:14">
      <c r="A590" s="1700">
        <v>37</v>
      </c>
      <c r="B590" s="1700">
        <v>68353</v>
      </c>
      <c r="C590" s="1692" t="s">
        <v>631</v>
      </c>
      <c r="E590" s="1693">
        <v>384.08</v>
      </c>
      <c r="F590" s="1701">
        <f t="shared" ref="F590:M590" si="595">ROUND(E590*(1+F$3),2)</f>
        <v>390.11</v>
      </c>
      <c r="G590" s="1701">
        <f t="shared" si="595"/>
        <v>393.43</v>
      </c>
      <c r="H590" s="1701">
        <f t="shared" si="595"/>
        <v>397.44</v>
      </c>
      <c r="I590" s="1701">
        <f t="shared" si="595"/>
        <v>397.44</v>
      </c>
      <c r="J590" s="1701">
        <f t="shared" si="595"/>
        <v>403.64</v>
      </c>
      <c r="K590" s="1701">
        <f t="shared" si="595"/>
        <v>418.57</v>
      </c>
      <c r="L590" s="1701">
        <f t="shared" si="595"/>
        <v>432.22</v>
      </c>
      <c r="M590" s="1701">
        <f t="shared" si="595"/>
        <v>432.22</v>
      </c>
      <c r="N590" s="1701">
        <f t="shared" si="587"/>
        <v>454.14</v>
      </c>
    </row>
    <row r="591" spans="1:14">
      <c r="A591" s="1700">
        <v>37</v>
      </c>
      <c r="B591" s="1700">
        <v>68361</v>
      </c>
      <c r="C591" s="1692" t="s">
        <v>5927</v>
      </c>
      <c r="E591" s="1693">
        <v>271.51</v>
      </c>
      <c r="F591" s="1701">
        <f t="shared" ref="F591:M591" si="596">ROUND(E591*(1+F$3),2)</f>
        <v>275.77</v>
      </c>
      <c r="G591" s="1701">
        <f t="shared" si="596"/>
        <v>278.11</v>
      </c>
      <c r="H591" s="1701">
        <f t="shared" si="596"/>
        <v>280.95</v>
      </c>
      <c r="I591" s="1701">
        <f t="shared" si="596"/>
        <v>280.95</v>
      </c>
      <c r="J591" s="1701">
        <f t="shared" si="596"/>
        <v>285.33</v>
      </c>
      <c r="K591" s="1701">
        <f t="shared" si="596"/>
        <v>295.89</v>
      </c>
      <c r="L591" s="1701">
        <f t="shared" si="596"/>
        <v>305.54000000000002</v>
      </c>
      <c r="M591" s="1701">
        <f t="shared" si="596"/>
        <v>305.54000000000002</v>
      </c>
      <c r="N591" s="1701">
        <f t="shared" si="587"/>
        <v>321.04000000000002</v>
      </c>
    </row>
    <row r="592" spans="1:14">
      <c r="A592" s="1700">
        <v>37</v>
      </c>
      <c r="B592" s="1700">
        <v>68379</v>
      </c>
      <c r="C592" s="1692" t="s">
        <v>632</v>
      </c>
      <c r="E592" s="1693">
        <v>255.06</v>
      </c>
      <c r="F592" s="1701">
        <f t="shared" ref="F592:M592" si="597">ROUND(E592*(1+F$3),2)</f>
        <v>259.06</v>
      </c>
      <c r="G592" s="1701">
        <f t="shared" si="597"/>
        <v>261.26</v>
      </c>
      <c r="H592" s="1701">
        <f t="shared" si="597"/>
        <v>263.92</v>
      </c>
      <c r="I592" s="1701">
        <f t="shared" si="597"/>
        <v>263.92</v>
      </c>
      <c r="J592" s="1701">
        <f t="shared" si="597"/>
        <v>268.04000000000002</v>
      </c>
      <c r="K592" s="1701">
        <f t="shared" si="597"/>
        <v>277.95999999999998</v>
      </c>
      <c r="L592" s="1701">
        <f t="shared" si="597"/>
        <v>287.02</v>
      </c>
      <c r="M592" s="1701">
        <f t="shared" si="597"/>
        <v>287.02</v>
      </c>
      <c r="N592" s="1701">
        <f t="shared" si="587"/>
        <v>301.58</v>
      </c>
    </row>
    <row r="593" spans="1:14">
      <c r="A593" s="1700">
        <v>37</v>
      </c>
      <c r="B593" s="1700">
        <v>68387</v>
      </c>
      <c r="C593" s="1692" t="s">
        <v>633</v>
      </c>
      <c r="E593" s="1693">
        <v>243.99</v>
      </c>
      <c r="F593" s="1701">
        <f t="shared" ref="F593:M593" si="598">ROUND(E593*(1+F$3),2)</f>
        <v>247.82</v>
      </c>
      <c r="G593" s="1701">
        <f t="shared" si="598"/>
        <v>249.93</v>
      </c>
      <c r="H593" s="1701">
        <f t="shared" si="598"/>
        <v>252.48</v>
      </c>
      <c r="I593" s="1701">
        <f t="shared" si="598"/>
        <v>252.48</v>
      </c>
      <c r="J593" s="1701">
        <f t="shared" si="598"/>
        <v>256.42</v>
      </c>
      <c r="K593" s="1701">
        <f t="shared" si="598"/>
        <v>265.91000000000003</v>
      </c>
      <c r="L593" s="1701">
        <f t="shared" si="598"/>
        <v>274.58</v>
      </c>
      <c r="M593" s="1701">
        <f t="shared" si="598"/>
        <v>274.58</v>
      </c>
      <c r="N593" s="1701">
        <f t="shared" si="587"/>
        <v>288.5</v>
      </c>
    </row>
    <row r="594" spans="1:14">
      <c r="A594" s="1700">
        <v>37</v>
      </c>
      <c r="B594" s="1700">
        <v>68395</v>
      </c>
      <c r="C594" s="1692" t="s">
        <v>246</v>
      </c>
      <c r="E594" s="1693">
        <v>253.34</v>
      </c>
      <c r="F594" s="1701">
        <f t="shared" ref="F594:M594" si="599">ROUND(E594*(1+F$3),2)</f>
        <v>257.32</v>
      </c>
      <c r="G594" s="1701">
        <f t="shared" si="599"/>
        <v>259.51</v>
      </c>
      <c r="H594" s="1701">
        <f t="shared" si="599"/>
        <v>262.16000000000003</v>
      </c>
      <c r="I594" s="1701">
        <f t="shared" si="599"/>
        <v>262.16000000000003</v>
      </c>
      <c r="J594" s="1701">
        <f t="shared" si="599"/>
        <v>266.25</v>
      </c>
      <c r="K594" s="1701">
        <f t="shared" si="599"/>
        <v>276.10000000000002</v>
      </c>
      <c r="L594" s="1701">
        <f t="shared" si="599"/>
        <v>285.10000000000002</v>
      </c>
      <c r="M594" s="1701">
        <f t="shared" si="599"/>
        <v>285.10000000000002</v>
      </c>
      <c r="N594" s="1701">
        <f t="shared" si="587"/>
        <v>299.57</v>
      </c>
    </row>
    <row r="595" spans="1:14">
      <c r="A595" s="1700">
        <v>37</v>
      </c>
      <c r="B595" s="1700">
        <v>68403</v>
      </c>
      <c r="C595" s="1692" t="s">
        <v>635</v>
      </c>
      <c r="E595" s="1693">
        <v>244.69944800000002</v>
      </c>
      <c r="F595" s="1701">
        <f t="shared" ref="F595:M595" si="600">ROUND(E595*(1+F$3),2)</f>
        <v>248.54</v>
      </c>
      <c r="G595" s="1701">
        <f t="shared" si="600"/>
        <v>250.65</v>
      </c>
      <c r="H595" s="1701">
        <f t="shared" si="600"/>
        <v>253.21</v>
      </c>
      <c r="I595" s="1701">
        <f t="shared" si="600"/>
        <v>253.21</v>
      </c>
      <c r="J595" s="1701">
        <f t="shared" si="600"/>
        <v>257.16000000000003</v>
      </c>
      <c r="K595" s="1701">
        <f t="shared" si="600"/>
        <v>266.67</v>
      </c>
      <c r="L595" s="1701">
        <f t="shared" si="600"/>
        <v>275.36</v>
      </c>
      <c r="M595" s="1701">
        <f t="shared" si="600"/>
        <v>275.36</v>
      </c>
      <c r="N595" s="1701">
        <f t="shared" si="587"/>
        <v>289.33</v>
      </c>
    </row>
    <row r="596" spans="1:14">
      <c r="A596" s="1700">
        <v>37</v>
      </c>
      <c r="B596" s="1700">
        <v>68411</v>
      </c>
      <c r="C596" s="1692" t="s">
        <v>636</v>
      </c>
      <c r="E596" s="1693">
        <v>364.41</v>
      </c>
      <c r="F596" s="1701">
        <f t="shared" ref="F596:M596" si="601">ROUND(E596*(1+F$3),2)</f>
        <v>370.13</v>
      </c>
      <c r="G596" s="1701">
        <f t="shared" si="601"/>
        <v>373.28</v>
      </c>
      <c r="H596" s="1701">
        <f t="shared" si="601"/>
        <v>377.09</v>
      </c>
      <c r="I596" s="1701">
        <f t="shared" si="601"/>
        <v>377.09</v>
      </c>
      <c r="J596" s="1701">
        <f t="shared" si="601"/>
        <v>382.97</v>
      </c>
      <c r="K596" s="1701">
        <f t="shared" si="601"/>
        <v>397.14</v>
      </c>
      <c r="L596" s="1701">
        <f t="shared" si="601"/>
        <v>410.09</v>
      </c>
      <c r="M596" s="1701">
        <f t="shared" si="601"/>
        <v>410.09</v>
      </c>
      <c r="N596" s="1701">
        <f t="shared" si="587"/>
        <v>430.89</v>
      </c>
    </row>
    <row r="597" spans="1:14">
      <c r="A597" s="1700">
        <v>37</v>
      </c>
      <c r="B597" s="1700">
        <v>68437</v>
      </c>
      <c r="C597" s="1692" t="s">
        <v>637</v>
      </c>
      <c r="E597" s="1693">
        <v>245.91</v>
      </c>
      <c r="F597" s="1701">
        <f t="shared" ref="F597:M597" si="602">ROUND(E597*(1+F$3),2)</f>
        <v>249.77</v>
      </c>
      <c r="G597" s="1701">
        <f t="shared" si="602"/>
        <v>251.89</v>
      </c>
      <c r="H597" s="1701">
        <f t="shared" si="602"/>
        <v>254.46</v>
      </c>
      <c r="I597" s="1701">
        <f t="shared" si="602"/>
        <v>254.46</v>
      </c>
      <c r="J597" s="1701">
        <f t="shared" si="602"/>
        <v>258.43</v>
      </c>
      <c r="K597" s="1701">
        <f t="shared" si="602"/>
        <v>267.99</v>
      </c>
      <c r="L597" s="1701">
        <f t="shared" si="602"/>
        <v>276.73</v>
      </c>
      <c r="M597" s="1701">
        <f t="shared" si="602"/>
        <v>276.73</v>
      </c>
      <c r="N597" s="1701">
        <f t="shared" si="587"/>
        <v>290.76</v>
      </c>
    </row>
    <row r="598" spans="1:14">
      <c r="A598" s="1700">
        <v>37</v>
      </c>
      <c r="B598" s="1700">
        <v>68452</v>
      </c>
      <c r="C598" s="1692" t="s">
        <v>638</v>
      </c>
      <c r="E598" s="1693">
        <v>288.99</v>
      </c>
      <c r="F598" s="1701">
        <f t="shared" ref="F598:M598" si="603">ROUND(E598*(1+F$3),2)</f>
        <v>293.52999999999997</v>
      </c>
      <c r="G598" s="1701">
        <f t="shared" si="603"/>
        <v>296.02999999999997</v>
      </c>
      <c r="H598" s="1701">
        <f t="shared" si="603"/>
        <v>299.05</v>
      </c>
      <c r="I598" s="1701">
        <f t="shared" si="603"/>
        <v>299.05</v>
      </c>
      <c r="J598" s="1701">
        <f t="shared" si="603"/>
        <v>303.72000000000003</v>
      </c>
      <c r="K598" s="1701">
        <f t="shared" si="603"/>
        <v>314.95999999999998</v>
      </c>
      <c r="L598" s="1701">
        <f t="shared" si="603"/>
        <v>325.23</v>
      </c>
      <c r="M598" s="1701">
        <f t="shared" si="603"/>
        <v>325.23</v>
      </c>
      <c r="N598" s="1701">
        <f t="shared" si="587"/>
        <v>341.72</v>
      </c>
    </row>
    <row r="599" spans="1:14">
      <c r="A599" s="1700">
        <v>37</v>
      </c>
      <c r="B599" s="1700">
        <v>73551</v>
      </c>
      <c r="C599" s="1692" t="s">
        <v>983</v>
      </c>
      <c r="E599" s="1693">
        <v>289.87</v>
      </c>
      <c r="F599" s="1701">
        <f t="shared" ref="F599:M599" si="604">ROUND(E599*(1+F$3),2)</f>
        <v>294.42</v>
      </c>
      <c r="G599" s="1701">
        <f t="shared" si="604"/>
        <v>296.92</v>
      </c>
      <c r="H599" s="1701">
        <f t="shared" si="604"/>
        <v>299.95</v>
      </c>
      <c r="I599" s="1701">
        <f t="shared" si="604"/>
        <v>299.95</v>
      </c>
      <c r="J599" s="1701">
        <f t="shared" si="604"/>
        <v>304.63</v>
      </c>
      <c r="K599" s="1701">
        <f t="shared" si="604"/>
        <v>315.89999999999998</v>
      </c>
      <c r="L599" s="1701">
        <f t="shared" si="604"/>
        <v>326.2</v>
      </c>
      <c r="M599" s="1701">
        <f t="shared" si="604"/>
        <v>326.2</v>
      </c>
      <c r="N599" s="1701">
        <f t="shared" si="587"/>
        <v>342.75</v>
      </c>
    </row>
    <row r="600" spans="1:14">
      <c r="A600" s="1700">
        <v>37</v>
      </c>
      <c r="B600" s="1700">
        <v>73569</v>
      </c>
      <c r="C600" s="1692" t="s">
        <v>984</v>
      </c>
      <c r="E600" s="1693">
        <v>281.14999999999998</v>
      </c>
      <c r="F600" s="1701">
        <f t="shared" ref="F600:M600" si="605">ROUND(E600*(1+F$3),2)</f>
        <v>285.56</v>
      </c>
      <c r="G600" s="1701">
        <f t="shared" si="605"/>
        <v>287.99</v>
      </c>
      <c r="H600" s="1701">
        <f t="shared" si="605"/>
        <v>290.93</v>
      </c>
      <c r="I600" s="1701">
        <f t="shared" si="605"/>
        <v>290.93</v>
      </c>
      <c r="J600" s="1701">
        <f t="shared" si="605"/>
        <v>295.47000000000003</v>
      </c>
      <c r="K600" s="1701">
        <f t="shared" si="605"/>
        <v>306.39999999999998</v>
      </c>
      <c r="L600" s="1701">
        <f t="shared" si="605"/>
        <v>316.39</v>
      </c>
      <c r="M600" s="1701">
        <f t="shared" si="605"/>
        <v>316.39</v>
      </c>
      <c r="N600" s="1701">
        <f t="shared" si="587"/>
        <v>332.44</v>
      </c>
    </row>
    <row r="601" spans="1:14">
      <c r="A601" s="1700">
        <v>37</v>
      </c>
      <c r="B601" s="1700">
        <v>73791</v>
      </c>
      <c r="C601" s="1692" t="s">
        <v>1007</v>
      </c>
      <c r="E601" s="1693">
        <v>287.39999999999998</v>
      </c>
      <c r="F601" s="1701">
        <f t="shared" ref="F601:M601" si="606">ROUND(E601*(1+F$3),2)</f>
        <v>291.91000000000003</v>
      </c>
      <c r="G601" s="1701">
        <f t="shared" si="606"/>
        <v>294.39</v>
      </c>
      <c r="H601" s="1701">
        <f t="shared" si="606"/>
        <v>297.39</v>
      </c>
      <c r="I601" s="1701">
        <f t="shared" si="606"/>
        <v>297.39</v>
      </c>
      <c r="J601" s="1701">
        <f t="shared" si="606"/>
        <v>302.02999999999997</v>
      </c>
      <c r="K601" s="1701">
        <f t="shared" si="606"/>
        <v>313.20999999999998</v>
      </c>
      <c r="L601" s="1701">
        <f t="shared" si="606"/>
        <v>323.42</v>
      </c>
      <c r="M601" s="1701">
        <f t="shared" si="606"/>
        <v>323.42</v>
      </c>
      <c r="N601" s="1701">
        <f t="shared" si="587"/>
        <v>339.82</v>
      </c>
    </row>
    <row r="602" spans="1:14">
      <c r="A602" s="1700">
        <v>37</v>
      </c>
      <c r="B602" s="1700">
        <v>75416</v>
      </c>
      <c r="C602" s="1692" t="s">
        <v>1076</v>
      </c>
      <c r="E602" s="1693">
        <v>312.94108799999998</v>
      </c>
      <c r="F602" s="1701">
        <f t="shared" ref="F602:M602" si="607">ROUND(E602*(1+F$3),2)</f>
        <v>317.85000000000002</v>
      </c>
      <c r="G602" s="1701">
        <f t="shared" si="607"/>
        <v>320.55</v>
      </c>
      <c r="H602" s="1701">
        <f t="shared" si="607"/>
        <v>323.82</v>
      </c>
      <c r="I602" s="1701">
        <f t="shared" si="607"/>
        <v>323.82</v>
      </c>
      <c r="J602" s="1701">
        <f t="shared" si="607"/>
        <v>328.87</v>
      </c>
      <c r="K602" s="1701">
        <f t="shared" si="607"/>
        <v>341.04</v>
      </c>
      <c r="L602" s="1701">
        <f t="shared" si="607"/>
        <v>352.16</v>
      </c>
      <c r="M602" s="1701">
        <f t="shared" si="607"/>
        <v>352.16</v>
      </c>
      <c r="N602" s="1701">
        <f t="shared" si="587"/>
        <v>370.02</v>
      </c>
    </row>
    <row r="603" spans="1:14">
      <c r="A603" s="1700">
        <v>37</v>
      </c>
      <c r="B603" s="1700">
        <v>75614</v>
      </c>
      <c r="C603" s="1692" t="s">
        <v>1095</v>
      </c>
      <c r="E603" s="1693">
        <v>301.49</v>
      </c>
      <c r="F603" s="1701">
        <f t="shared" ref="F603:M603" si="608">ROUND(E603*(1+F$3),2)</f>
        <v>306.22000000000003</v>
      </c>
      <c r="G603" s="1701">
        <f t="shared" si="608"/>
        <v>308.82</v>
      </c>
      <c r="H603" s="1701">
        <f t="shared" si="608"/>
        <v>311.97000000000003</v>
      </c>
      <c r="I603" s="1701">
        <f t="shared" si="608"/>
        <v>311.97000000000003</v>
      </c>
      <c r="J603" s="1701">
        <f t="shared" si="608"/>
        <v>316.83999999999997</v>
      </c>
      <c r="K603" s="1701">
        <f t="shared" si="608"/>
        <v>328.56</v>
      </c>
      <c r="L603" s="1701">
        <f t="shared" si="608"/>
        <v>339.27</v>
      </c>
      <c r="M603" s="1701">
        <f t="shared" si="608"/>
        <v>339.27</v>
      </c>
      <c r="N603" s="1701">
        <f t="shared" si="587"/>
        <v>356.48</v>
      </c>
    </row>
    <row r="604" spans="1:14">
      <c r="A604" s="1700">
        <v>37</v>
      </c>
      <c r="B604" s="1700">
        <v>76471</v>
      </c>
      <c r="C604" s="1692" t="s">
        <v>5854</v>
      </c>
      <c r="E604" s="1693">
        <v>0</v>
      </c>
      <c r="F604" s="1701">
        <f t="shared" ref="F604:M604" si="609">ROUND(E604*(1+F$3),2)</f>
        <v>0</v>
      </c>
      <c r="G604" s="1701">
        <f t="shared" si="609"/>
        <v>0</v>
      </c>
      <c r="H604" s="1701">
        <f t="shared" si="609"/>
        <v>0</v>
      </c>
      <c r="I604" s="1701">
        <f t="shared" si="609"/>
        <v>0</v>
      </c>
      <c r="J604" s="1701">
        <f t="shared" si="609"/>
        <v>0</v>
      </c>
      <c r="K604" s="1701">
        <f t="shared" si="609"/>
        <v>0</v>
      </c>
      <c r="L604" s="1701">
        <f t="shared" si="609"/>
        <v>0</v>
      </c>
      <c r="M604" s="1701">
        <f t="shared" si="609"/>
        <v>0</v>
      </c>
      <c r="N604" s="1701">
        <f t="shared" si="587"/>
        <v>0</v>
      </c>
    </row>
    <row r="605" spans="1:14">
      <c r="A605" s="1700">
        <v>38</v>
      </c>
      <c r="B605" s="1700">
        <v>68478</v>
      </c>
      <c r="C605" s="1692" t="s">
        <v>639</v>
      </c>
      <c r="E605" s="1693">
        <v>295.55</v>
      </c>
      <c r="F605" s="1701">
        <f t="shared" ref="F605:M605" si="610">ROUND(E605*(1+F$3),2)</f>
        <v>300.19</v>
      </c>
      <c r="G605" s="1701">
        <f t="shared" si="610"/>
        <v>302.74</v>
      </c>
      <c r="H605" s="1701">
        <f t="shared" si="610"/>
        <v>305.83</v>
      </c>
      <c r="I605" s="1701">
        <f t="shared" si="610"/>
        <v>305.83</v>
      </c>
      <c r="J605" s="1701">
        <f t="shared" si="610"/>
        <v>310.60000000000002</v>
      </c>
      <c r="K605" s="1701">
        <f t="shared" si="610"/>
        <v>322.08999999999997</v>
      </c>
      <c r="L605" s="1701">
        <f t="shared" si="610"/>
        <v>332.59</v>
      </c>
      <c r="M605" s="1701">
        <f t="shared" si="610"/>
        <v>332.59</v>
      </c>
      <c r="N605" s="1701">
        <f t="shared" si="587"/>
        <v>349.46</v>
      </c>
    </row>
    <row r="606" spans="1:14">
      <c r="A606" s="1700">
        <v>39</v>
      </c>
      <c r="B606" s="1700">
        <v>68486</v>
      </c>
      <c r="C606" s="1692" t="s">
        <v>640</v>
      </c>
      <c r="E606" s="1693">
        <v>246.03</v>
      </c>
      <c r="F606" s="1701">
        <f t="shared" ref="F606:M606" si="611">ROUND(E606*(1+F$3),2)</f>
        <v>249.89</v>
      </c>
      <c r="G606" s="1701">
        <f t="shared" si="611"/>
        <v>252.01</v>
      </c>
      <c r="H606" s="1701">
        <f t="shared" si="611"/>
        <v>254.58</v>
      </c>
      <c r="I606" s="1701">
        <f t="shared" si="611"/>
        <v>254.58</v>
      </c>
      <c r="J606" s="1701">
        <f t="shared" si="611"/>
        <v>258.55</v>
      </c>
      <c r="K606" s="1701">
        <f t="shared" si="611"/>
        <v>268.12</v>
      </c>
      <c r="L606" s="1701">
        <f t="shared" si="611"/>
        <v>276.86</v>
      </c>
      <c r="M606" s="1701">
        <f t="shared" si="611"/>
        <v>276.86</v>
      </c>
      <c r="N606" s="1701">
        <f t="shared" si="587"/>
        <v>290.91000000000003</v>
      </c>
    </row>
    <row r="607" spans="1:14">
      <c r="A607" s="1700">
        <v>39</v>
      </c>
      <c r="B607" s="1700">
        <v>68502</v>
      </c>
      <c r="C607" s="1692" t="s">
        <v>641</v>
      </c>
      <c r="E607" s="1693">
        <v>289.60000000000002</v>
      </c>
      <c r="F607" s="1701">
        <f t="shared" ref="F607:M607" si="612">ROUND(E607*(1+F$3),2)</f>
        <v>294.14999999999998</v>
      </c>
      <c r="G607" s="1701">
        <f t="shared" si="612"/>
        <v>296.64999999999998</v>
      </c>
      <c r="H607" s="1701">
        <f t="shared" si="612"/>
        <v>299.68</v>
      </c>
      <c r="I607" s="1701">
        <f t="shared" si="612"/>
        <v>299.68</v>
      </c>
      <c r="J607" s="1701">
        <f t="shared" si="612"/>
        <v>304.36</v>
      </c>
      <c r="K607" s="1701">
        <f t="shared" si="612"/>
        <v>315.62</v>
      </c>
      <c r="L607" s="1701">
        <f t="shared" si="612"/>
        <v>325.91000000000003</v>
      </c>
      <c r="M607" s="1701">
        <f t="shared" si="612"/>
        <v>325.91000000000003</v>
      </c>
      <c r="N607" s="1701">
        <f t="shared" si="587"/>
        <v>342.44</v>
      </c>
    </row>
    <row r="608" spans="1:14">
      <c r="A608" s="1700">
        <v>39</v>
      </c>
      <c r="B608" s="1700">
        <v>68544</v>
      </c>
      <c r="C608" s="1692" t="s">
        <v>571</v>
      </c>
      <c r="E608" s="1693">
        <v>270.06</v>
      </c>
      <c r="F608" s="1701">
        <f t="shared" ref="F608:M608" si="613">ROUND(E608*(1+F$3),2)</f>
        <v>274.3</v>
      </c>
      <c r="G608" s="1701">
        <f t="shared" si="613"/>
        <v>276.63</v>
      </c>
      <c r="H608" s="1701">
        <f t="shared" si="613"/>
        <v>279.45</v>
      </c>
      <c r="I608" s="1701">
        <f t="shared" si="613"/>
        <v>279.45</v>
      </c>
      <c r="J608" s="1701">
        <f t="shared" si="613"/>
        <v>283.81</v>
      </c>
      <c r="K608" s="1701">
        <f t="shared" si="613"/>
        <v>294.31</v>
      </c>
      <c r="L608" s="1701">
        <f t="shared" si="613"/>
        <v>303.89999999999998</v>
      </c>
      <c r="M608" s="1701">
        <f t="shared" si="613"/>
        <v>303.89999999999998</v>
      </c>
      <c r="N608" s="1701">
        <f t="shared" si="587"/>
        <v>319.31</v>
      </c>
    </row>
    <row r="609" spans="1:14">
      <c r="A609" s="1700">
        <v>39</v>
      </c>
      <c r="B609" s="1700">
        <v>68569</v>
      </c>
      <c r="C609" s="1692" t="s">
        <v>642</v>
      </c>
      <c r="E609" s="1693">
        <v>313.05</v>
      </c>
      <c r="F609" s="1701">
        <f t="shared" ref="F609:M609" si="614">ROUND(E609*(1+F$3),2)</f>
        <v>317.95999999999998</v>
      </c>
      <c r="G609" s="1701">
        <f t="shared" si="614"/>
        <v>320.66000000000003</v>
      </c>
      <c r="H609" s="1701">
        <f t="shared" si="614"/>
        <v>323.93</v>
      </c>
      <c r="I609" s="1701">
        <f t="shared" si="614"/>
        <v>323.93</v>
      </c>
      <c r="J609" s="1701">
        <f t="shared" si="614"/>
        <v>328.98</v>
      </c>
      <c r="K609" s="1701">
        <f t="shared" si="614"/>
        <v>341.15</v>
      </c>
      <c r="L609" s="1701">
        <f t="shared" si="614"/>
        <v>352.27</v>
      </c>
      <c r="M609" s="1701">
        <f t="shared" si="614"/>
        <v>352.27</v>
      </c>
      <c r="N609" s="1701">
        <f t="shared" si="587"/>
        <v>370.14</v>
      </c>
    </row>
    <row r="610" spans="1:14">
      <c r="A610" s="1700">
        <v>39</v>
      </c>
      <c r="B610" s="1700">
        <v>68577</v>
      </c>
      <c r="C610" s="1692" t="s">
        <v>643</v>
      </c>
      <c r="E610" s="1693">
        <v>343.93</v>
      </c>
      <c r="F610" s="1701">
        <f t="shared" ref="F610:M610" si="615">ROUND(E610*(1+F$3),2)</f>
        <v>349.33</v>
      </c>
      <c r="G610" s="1701">
        <f t="shared" si="615"/>
        <v>352.3</v>
      </c>
      <c r="H610" s="1701">
        <f t="shared" si="615"/>
        <v>355.89</v>
      </c>
      <c r="I610" s="1701">
        <f t="shared" si="615"/>
        <v>355.89</v>
      </c>
      <c r="J610" s="1701">
        <f t="shared" si="615"/>
        <v>361.44</v>
      </c>
      <c r="K610" s="1701">
        <f t="shared" si="615"/>
        <v>374.81</v>
      </c>
      <c r="L610" s="1701">
        <f t="shared" si="615"/>
        <v>387.03</v>
      </c>
      <c r="M610" s="1701">
        <f t="shared" si="615"/>
        <v>387.03</v>
      </c>
      <c r="N610" s="1701">
        <f t="shared" si="587"/>
        <v>406.66</v>
      </c>
    </row>
    <row r="611" spans="1:14">
      <c r="A611" s="1700">
        <v>39</v>
      </c>
      <c r="B611" s="1700">
        <v>68585</v>
      </c>
      <c r="C611" s="1692" t="s">
        <v>644</v>
      </c>
      <c r="E611" s="1693">
        <v>295.51</v>
      </c>
      <c r="F611" s="1701">
        <f t="shared" ref="F611:M611" si="616">ROUND(E611*(1+F$3),2)</f>
        <v>300.14999999999998</v>
      </c>
      <c r="G611" s="1701">
        <f t="shared" si="616"/>
        <v>302.7</v>
      </c>
      <c r="H611" s="1701">
        <f t="shared" si="616"/>
        <v>305.79000000000002</v>
      </c>
      <c r="I611" s="1701">
        <f t="shared" si="616"/>
        <v>305.79000000000002</v>
      </c>
      <c r="J611" s="1701">
        <f t="shared" si="616"/>
        <v>310.56</v>
      </c>
      <c r="K611" s="1701">
        <f t="shared" si="616"/>
        <v>322.05</v>
      </c>
      <c r="L611" s="1701">
        <f t="shared" si="616"/>
        <v>332.55</v>
      </c>
      <c r="M611" s="1701">
        <f t="shared" si="616"/>
        <v>332.55</v>
      </c>
      <c r="N611" s="1701">
        <f t="shared" si="587"/>
        <v>349.42</v>
      </c>
    </row>
    <row r="612" spans="1:14">
      <c r="A612" s="1700">
        <v>39</v>
      </c>
      <c r="B612" s="1700">
        <v>68593</v>
      </c>
      <c r="C612" s="1692" t="s">
        <v>645</v>
      </c>
      <c r="E612" s="1693">
        <v>312.58</v>
      </c>
      <c r="F612" s="1701">
        <f t="shared" ref="F612:M612" si="617">ROUND(E612*(1+F$3),2)</f>
        <v>317.49</v>
      </c>
      <c r="G612" s="1701">
        <f t="shared" si="617"/>
        <v>320.19</v>
      </c>
      <c r="H612" s="1701">
        <f t="shared" si="617"/>
        <v>323.45999999999998</v>
      </c>
      <c r="I612" s="1701">
        <f t="shared" si="617"/>
        <v>323.45999999999998</v>
      </c>
      <c r="J612" s="1701">
        <f t="shared" si="617"/>
        <v>328.51</v>
      </c>
      <c r="K612" s="1701">
        <f t="shared" si="617"/>
        <v>340.66</v>
      </c>
      <c r="L612" s="1701">
        <f t="shared" si="617"/>
        <v>351.77</v>
      </c>
      <c r="M612" s="1701">
        <f t="shared" si="617"/>
        <v>351.77</v>
      </c>
      <c r="N612" s="1701">
        <f t="shared" si="587"/>
        <v>369.62</v>
      </c>
    </row>
    <row r="613" spans="1:14">
      <c r="A613" s="1700">
        <v>39</v>
      </c>
      <c r="B613" s="1700">
        <v>68619</v>
      </c>
      <c r="C613" s="1692" t="s">
        <v>646</v>
      </c>
      <c r="E613" s="1693">
        <v>303.48</v>
      </c>
      <c r="F613" s="1701">
        <f t="shared" ref="F613:M613" si="618">ROUND(E613*(1+F$3),2)</f>
        <v>308.24</v>
      </c>
      <c r="G613" s="1701">
        <f t="shared" si="618"/>
        <v>310.86</v>
      </c>
      <c r="H613" s="1701">
        <f t="shared" si="618"/>
        <v>314.02999999999997</v>
      </c>
      <c r="I613" s="1701">
        <f t="shared" si="618"/>
        <v>314.02999999999997</v>
      </c>
      <c r="J613" s="1701">
        <f t="shared" si="618"/>
        <v>318.93</v>
      </c>
      <c r="K613" s="1701">
        <f t="shared" si="618"/>
        <v>330.73</v>
      </c>
      <c r="L613" s="1701">
        <f t="shared" si="618"/>
        <v>341.51</v>
      </c>
      <c r="M613" s="1701">
        <f t="shared" si="618"/>
        <v>341.51</v>
      </c>
      <c r="N613" s="1701">
        <f t="shared" si="587"/>
        <v>358.83</v>
      </c>
    </row>
    <row r="614" spans="1:14">
      <c r="A614" s="1700">
        <v>39</v>
      </c>
      <c r="B614" s="1700">
        <v>68627</v>
      </c>
      <c r="C614" s="1692" t="s">
        <v>647</v>
      </c>
      <c r="E614" s="1693">
        <v>251.19</v>
      </c>
      <c r="F614" s="1701">
        <f t="shared" ref="F614:M614" si="619">ROUND(E614*(1+F$3),2)</f>
        <v>255.13</v>
      </c>
      <c r="G614" s="1701">
        <f t="shared" si="619"/>
        <v>257.3</v>
      </c>
      <c r="H614" s="1701">
        <f t="shared" si="619"/>
        <v>259.92</v>
      </c>
      <c r="I614" s="1701">
        <f t="shared" si="619"/>
        <v>259.92</v>
      </c>
      <c r="J614" s="1701">
        <f t="shared" si="619"/>
        <v>263.97000000000003</v>
      </c>
      <c r="K614" s="1701">
        <f t="shared" si="619"/>
        <v>273.74</v>
      </c>
      <c r="L614" s="1701">
        <f t="shared" si="619"/>
        <v>282.66000000000003</v>
      </c>
      <c r="M614" s="1701">
        <f t="shared" si="619"/>
        <v>282.66000000000003</v>
      </c>
      <c r="N614" s="1701">
        <f t="shared" si="587"/>
        <v>297</v>
      </c>
    </row>
    <row r="615" spans="1:14">
      <c r="A615" s="1700">
        <v>39</v>
      </c>
      <c r="B615" s="1700">
        <v>68635</v>
      </c>
      <c r="C615" s="1692" t="s">
        <v>648</v>
      </c>
      <c r="E615" s="1693">
        <v>300.91000000000003</v>
      </c>
      <c r="F615" s="1701">
        <f t="shared" ref="F615:M615" si="620">ROUND(E615*(1+F$3),2)</f>
        <v>305.63</v>
      </c>
      <c r="G615" s="1701">
        <f t="shared" si="620"/>
        <v>308.23</v>
      </c>
      <c r="H615" s="1701">
        <f t="shared" si="620"/>
        <v>311.37</v>
      </c>
      <c r="I615" s="1701">
        <f t="shared" si="620"/>
        <v>311.37</v>
      </c>
      <c r="J615" s="1701">
        <f t="shared" si="620"/>
        <v>316.23</v>
      </c>
      <c r="K615" s="1701">
        <f t="shared" si="620"/>
        <v>327.93</v>
      </c>
      <c r="L615" s="1701">
        <f t="shared" si="620"/>
        <v>338.62</v>
      </c>
      <c r="M615" s="1701">
        <f t="shared" si="620"/>
        <v>338.62</v>
      </c>
      <c r="N615" s="1701">
        <f t="shared" si="587"/>
        <v>355.79</v>
      </c>
    </row>
    <row r="616" spans="1:14">
      <c r="A616" s="1700">
        <v>39</v>
      </c>
      <c r="B616" s="1700">
        <v>68650</v>
      </c>
      <c r="C616" s="1692" t="s">
        <v>649</v>
      </c>
      <c r="E616" s="1693">
        <v>310.66000000000003</v>
      </c>
      <c r="F616" s="1701">
        <f t="shared" ref="F616:M616" si="621">ROUND(E616*(1+F$3),2)</f>
        <v>315.54000000000002</v>
      </c>
      <c r="G616" s="1701">
        <f t="shared" si="621"/>
        <v>318.22000000000003</v>
      </c>
      <c r="H616" s="1701">
        <f t="shared" si="621"/>
        <v>321.47000000000003</v>
      </c>
      <c r="I616" s="1701">
        <f t="shared" si="621"/>
        <v>321.47000000000003</v>
      </c>
      <c r="J616" s="1701">
        <f t="shared" si="621"/>
        <v>326.48</v>
      </c>
      <c r="K616" s="1701">
        <f t="shared" si="621"/>
        <v>338.56</v>
      </c>
      <c r="L616" s="1701">
        <f t="shared" si="621"/>
        <v>349.6</v>
      </c>
      <c r="M616" s="1701">
        <f t="shared" si="621"/>
        <v>349.6</v>
      </c>
      <c r="N616" s="1701">
        <f t="shared" si="587"/>
        <v>367.34</v>
      </c>
    </row>
    <row r="617" spans="1:14">
      <c r="A617" s="1700">
        <v>39</v>
      </c>
      <c r="B617" s="1700">
        <v>68676</v>
      </c>
      <c r="C617" s="1692" t="s">
        <v>650</v>
      </c>
      <c r="E617" s="1693">
        <v>296.95999999999998</v>
      </c>
      <c r="F617" s="1701">
        <f t="shared" ref="F617:M617" si="622">ROUND(E617*(1+F$3),2)</f>
        <v>301.62</v>
      </c>
      <c r="G617" s="1701">
        <f t="shared" si="622"/>
        <v>304.18</v>
      </c>
      <c r="H617" s="1701">
        <f t="shared" si="622"/>
        <v>307.27999999999997</v>
      </c>
      <c r="I617" s="1701">
        <f t="shared" si="622"/>
        <v>307.27999999999997</v>
      </c>
      <c r="J617" s="1701">
        <f t="shared" si="622"/>
        <v>312.07</v>
      </c>
      <c r="K617" s="1701">
        <f t="shared" si="622"/>
        <v>323.62</v>
      </c>
      <c r="L617" s="1701">
        <f t="shared" si="622"/>
        <v>334.17</v>
      </c>
      <c r="M617" s="1701">
        <f t="shared" si="622"/>
        <v>334.17</v>
      </c>
      <c r="N617" s="1701">
        <f t="shared" si="587"/>
        <v>351.12</v>
      </c>
    </row>
    <row r="618" spans="1:14">
      <c r="A618" s="1700">
        <v>39</v>
      </c>
      <c r="B618" s="1700">
        <v>75499</v>
      </c>
      <c r="C618" s="1692" t="s">
        <v>1083</v>
      </c>
      <c r="E618" s="1693">
        <v>323.45</v>
      </c>
      <c r="F618" s="1701">
        <f t="shared" ref="F618:M618" si="623">ROUND(E618*(1+F$3),2)</f>
        <v>328.53</v>
      </c>
      <c r="G618" s="1701">
        <f t="shared" si="623"/>
        <v>331.32</v>
      </c>
      <c r="H618" s="1701">
        <f t="shared" si="623"/>
        <v>334.7</v>
      </c>
      <c r="I618" s="1701">
        <f t="shared" si="623"/>
        <v>334.7</v>
      </c>
      <c r="J618" s="1701">
        <f t="shared" si="623"/>
        <v>339.92</v>
      </c>
      <c r="K618" s="1701">
        <f t="shared" si="623"/>
        <v>352.5</v>
      </c>
      <c r="L618" s="1701">
        <f t="shared" si="623"/>
        <v>363.99</v>
      </c>
      <c r="M618" s="1701">
        <f t="shared" si="623"/>
        <v>363.99</v>
      </c>
      <c r="N618" s="1701">
        <f t="shared" si="587"/>
        <v>382.45</v>
      </c>
    </row>
    <row r="619" spans="1:14">
      <c r="A619" s="1700">
        <v>39</v>
      </c>
      <c r="B619" s="1700">
        <v>76760</v>
      </c>
      <c r="C619" s="1692" t="s">
        <v>1107</v>
      </c>
      <c r="E619" s="1693">
        <v>328.87</v>
      </c>
      <c r="F619" s="1701">
        <f t="shared" ref="F619:M619" si="624">ROUND(E619*(1+F$3),2)</f>
        <v>334.03</v>
      </c>
      <c r="G619" s="1701">
        <f t="shared" si="624"/>
        <v>336.87</v>
      </c>
      <c r="H619" s="1701">
        <f t="shared" si="624"/>
        <v>340.31</v>
      </c>
      <c r="I619" s="1701">
        <f t="shared" si="624"/>
        <v>340.31</v>
      </c>
      <c r="J619" s="1701">
        <f t="shared" si="624"/>
        <v>345.62</v>
      </c>
      <c r="K619" s="1701">
        <f t="shared" si="624"/>
        <v>358.41</v>
      </c>
      <c r="L619" s="1701">
        <f t="shared" si="624"/>
        <v>370.09</v>
      </c>
      <c r="M619" s="1701">
        <f t="shared" si="624"/>
        <v>370.09</v>
      </c>
      <c r="N619" s="1701">
        <f t="shared" si="587"/>
        <v>388.86</v>
      </c>
    </row>
    <row r="620" spans="1:14">
      <c r="A620" s="1700">
        <v>40</v>
      </c>
      <c r="B620" s="1700">
        <v>68700</v>
      </c>
      <c r="C620" s="1692" t="s">
        <v>651</v>
      </c>
      <c r="E620" s="1693">
        <v>322.99</v>
      </c>
      <c r="F620" s="1701">
        <f t="shared" ref="F620:M620" si="625">ROUND(E620*(1+F$3),2)</f>
        <v>328.06</v>
      </c>
      <c r="G620" s="1701">
        <f t="shared" si="625"/>
        <v>330.85</v>
      </c>
      <c r="H620" s="1701">
        <f t="shared" si="625"/>
        <v>334.22</v>
      </c>
      <c r="I620" s="1701">
        <f t="shared" si="625"/>
        <v>334.22</v>
      </c>
      <c r="J620" s="1701">
        <f t="shared" si="625"/>
        <v>339.43</v>
      </c>
      <c r="K620" s="1701">
        <f t="shared" si="625"/>
        <v>351.99</v>
      </c>
      <c r="L620" s="1701">
        <f t="shared" si="625"/>
        <v>363.46</v>
      </c>
      <c r="M620" s="1701">
        <f t="shared" si="625"/>
        <v>363.46</v>
      </c>
      <c r="N620" s="1701">
        <f t="shared" si="587"/>
        <v>381.9</v>
      </c>
    </row>
    <row r="621" spans="1:14">
      <c r="A621" s="1700">
        <v>40</v>
      </c>
      <c r="B621" s="1700">
        <v>68726</v>
      </c>
      <c r="C621" s="1692" t="s">
        <v>652</v>
      </c>
      <c r="E621" s="1693">
        <v>292.27</v>
      </c>
      <c r="F621" s="1701">
        <f t="shared" ref="F621:M621" si="626">ROUND(E621*(1+F$3),2)</f>
        <v>296.86</v>
      </c>
      <c r="G621" s="1701">
        <f t="shared" si="626"/>
        <v>299.38</v>
      </c>
      <c r="H621" s="1701">
        <f t="shared" si="626"/>
        <v>302.43</v>
      </c>
      <c r="I621" s="1701">
        <f t="shared" si="626"/>
        <v>302.43</v>
      </c>
      <c r="J621" s="1701">
        <f t="shared" si="626"/>
        <v>307.14999999999998</v>
      </c>
      <c r="K621" s="1701">
        <f t="shared" si="626"/>
        <v>318.51</v>
      </c>
      <c r="L621" s="1701">
        <f t="shared" si="626"/>
        <v>328.89</v>
      </c>
      <c r="M621" s="1701">
        <f t="shared" si="626"/>
        <v>328.89</v>
      </c>
      <c r="N621" s="1701">
        <f t="shared" si="587"/>
        <v>345.58</v>
      </c>
    </row>
    <row r="622" spans="1:14">
      <c r="A622" s="1700">
        <v>40</v>
      </c>
      <c r="B622" s="1700">
        <v>68759</v>
      </c>
      <c r="C622" s="1692" t="s">
        <v>653</v>
      </c>
      <c r="E622" s="1693">
        <v>312.5</v>
      </c>
      <c r="F622" s="1701">
        <f t="shared" ref="F622:M622" si="627">ROUND(E622*(1+F$3),2)</f>
        <v>317.41000000000003</v>
      </c>
      <c r="G622" s="1701">
        <f t="shared" si="627"/>
        <v>320.11</v>
      </c>
      <c r="H622" s="1701">
        <f t="shared" si="627"/>
        <v>323.38</v>
      </c>
      <c r="I622" s="1701">
        <f t="shared" si="627"/>
        <v>323.38</v>
      </c>
      <c r="J622" s="1701">
        <f t="shared" si="627"/>
        <v>328.42</v>
      </c>
      <c r="K622" s="1701">
        <f t="shared" si="627"/>
        <v>340.57</v>
      </c>
      <c r="L622" s="1701">
        <f t="shared" si="627"/>
        <v>351.67</v>
      </c>
      <c r="M622" s="1701">
        <f t="shared" si="627"/>
        <v>351.67</v>
      </c>
      <c r="N622" s="1701">
        <f t="shared" si="587"/>
        <v>369.5</v>
      </c>
    </row>
    <row r="623" spans="1:14">
      <c r="A623" s="1700">
        <v>40</v>
      </c>
      <c r="B623" s="1700">
        <v>68791</v>
      </c>
      <c r="C623" s="1692" t="s">
        <v>654</v>
      </c>
      <c r="E623" s="1693">
        <v>247.98</v>
      </c>
      <c r="F623" s="1701">
        <f t="shared" ref="F623:M623" si="628">ROUND(E623*(1+F$3),2)</f>
        <v>251.87</v>
      </c>
      <c r="G623" s="1701">
        <f t="shared" si="628"/>
        <v>254.01</v>
      </c>
      <c r="H623" s="1701">
        <f t="shared" si="628"/>
        <v>256.60000000000002</v>
      </c>
      <c r="I623" s="1701">
        <f t="shared" si="628"/>
        <v>256.60000000000002</v>
      </c>
      <c r="J623" s="1701">
        <f t="shared" si="628"/>
        <v>260.60000000000002</v>
      </c>
      <c r="K623" s="1701">
        <f t="shared" si="628"/>
        <v>270.24</v>
      </c>
      <c r="L623" s="1701">
        <f t="shared" si="628"/>
        <v>279.05</v>
      </c>
      <c r="M623" s="1701">
        <f t="shared" si="628"/>
        <v>279.05</v>
      </c>
      <c r="N623" s="1701">
        <f t="shared" si="587"/>
        <v>293.20999999999998</v>
      </c>
    </row>
    <row r="624" spans="1:14">
      <c r="A624" s="1700">
        <v>40</v>
      </c>
      <c r="B624" s="1700">
        <v>68809</v>
      </c>
      <c r="C624" s="1692" t="s">
        <v>655</v>
      </c>
      <c r="E624" s="1693">
        <v>292.77</v>
      </c>
      <c r="F624" s="1701">
        <f t="shared" ref="F624:M624" si="629">ROUND(E624*(1+F$3),2)</f>
        <v>297.37</v>
      </c>
      <c r="G624" s="1701">
        <f t="shared" si="629"/>
        <v>299.89999999999998</v>
      </c>
      <c r="H624" s="1701">
        <f t="shared" si="629"/>
        <v>302.95999999999998</v>
      </c>
      <c r="I624" s="1701">
        <f t="shared" si="629"/>
        <v>302.95999999999998</v>
      </c>
      <c r="J624" s="1701">
        <f t="shared" si="629"/>
        <v>307.69</v>
      </c>
      <c r="K624" s="1701">
        <f t="shared" si="629"/>
        <v>319.07</v>
      </c>
      <c r="L624" s="1701">
        <f t="shared" si="629"/>
        <v>329.47</v>
      </c>
      <c r="M624" s="1701">
        <f t="shared" si="629"/>
        <v>329.47</v>
      </c>
      <c r="N624" s="1701">
        <f t="shared" si="587"/>
        <v>346.18</v>
      </c>
    </row>
    <row r="625" spans="1:14">
      <c r="A625" s="1700">
        <v>40</v>
      </c>
      <c r="B625" s="1700">
        <v>68825</v>
      </c>
      <c r="C625" s="1692" t="s">
        <v>5928</v>
      </c>
      <c r="E625" s="1693">
        <v>419.15440000000001</v>
      </c>
      <c r="F625" s="1701">
        <f t="shared" ref="F625:M625" si="630">ROUND(E625*(1+F$3),2)</f>
        <v>425.74</v>
      </c>
      <c r="G625" s="1701">
        <f t="shared" si="630"/>
        <v>429.36</v>
      </c>
      <c r="H625" s="1701">
        <f t="shared" si="630"/>
        <v>433.74</v>
      </c>
      <c r="I625" s="1701">
        <f t="shared" si="630"/>
        <v>433.74</v>
      </c>
      <c r="J625" s="1701">
        <f t="shared" si="630"/>
        <v>440.51</v>
      </c>
      <c r="K625" s="1701">
        <f t="shared" si="630"/>
        <v>456.81</v>
      </c>
      <c r="L625" s="1701">
        <f t="shared" si="630"/>
        <v>471.7</v>
      </c>
      <c r="M625" s="1701">
        <f t="shared" si="630"/>
        <v>471.7</v>
      </c>
      <c r="N625" s="1701">
        <f t="shared" si="587"/>
        <v>495.63</v>
      </c>
    </row>
    <row r="626" spans="1:14">
      <c r="A626" s="1700">
        <v>40</v>
      </c>
      <c r="B626" s="1700">
        <v>68833</v>
      </c>
      <c r="C626" s="1692" t="s">
        <v>657</v>
      </c>
      <c r="E626" s="1693">
        <v>317.132632</v>
      </c>
      <c r="F626" s="1701">
        <f t="shared" ref="F626:M626" si="631">ROUND(E626*(1+F$3),2)</f>
        <v>322.11</v>
      </c>
      <c r="G626" s="1701">
        <f t="shared" si="631"/>
        <v>324.85000000000002</v>
      </c>
      <c r="H626" s="1701">
        <f t="shared" si="631"/>
        <v>328.16</v>
      </c>
      <c r="I626" s="1701">
        <f t="shared" si="631"/>
        <v>328.16</v>
      </c>
      <c r="J626" s="1701">
        <f t="shared" si="631"/>
        <v>333.28</v>
      </c>
      <c r="K626" s="1701">
        <f t="shared" si="631"/>
        <v>345.61</v>
      </c>
      <c r="L626" s="1701">
        <f t="shared" si="631"/>
        <v>356.88</v>
      </c>
      <c r="M626" s="1701">
        <f t="shared" si="631"/>
        <v>356.88</v>
      </c>
      <c r="N626" s="1701">
        <f t="shared" si="587"/>
        <v>374.98</v>
      </c>
    </row>
    <row r="627" spans="1:14">
      <c r="A627" s="1700">
        <v>40</v>
      </c>
      <c r="B627" s="1700">
        <v>68841</v>
      </c>
      <c r="C627" s="1692" t="s">
        <v>658</v>
      </c>
      <c r="E627" s="1693">
        <v>324.77</v>
      </c>
      <c r="F627" s="1701">
        <f t="shared" ref="F627:M627" si="632">ROUND(E627*(1+F$3),2)</f>
        <v>329.87</v>
      </c>
      <c r="G627" s="1701">
        <f t="shared" si="632"/>
        <v>332.67</v>
      </c>
      <c r="H627" s="1701">
        <f t="shared" si="632"/>
        <v>336.06</v>
      </c>
      <c r="I627" s="1701">
        <f t="shared" si="632"/>
        <v>336.06</v>
      </c>
      <c r="J627" s="1701">
        <f t="shared" si="632"/>
        <v>341.3</v>
      </c>
      <c r="K627" s="1701">
        <f t="shared" si="632"/>
        <v>353.93</v>
      </c>
      <c r="L627" s="1701">
        <f t="shared" si="632"/>
        <v>365.47</v>
      </c>
      <c r="M627" s="1701">
        <f t="shared" si="632"/>
        <v>365.47</v>
      </c>
      <c r="N627" s="1701">
        <f t="shared" si="587"/>
        <v>384.01</v>
      </c>
    </row>
    <row r="628" spans="1:14">
      <c r="A628" s="1700">
        <v>40</v>
      </c>
      <c r="B628" s="1700">
        <v>75457</v>
      </c>
      <c r="C628" s="1692" t="s">
        <v>1079</v>
      </c>
      <c r="E628" s="1693">
        <v>311.89</v>
      </c>
      <c r="F628" s="1701">
        <f t="shared" ref="F628:M628" si="633">ROUND(E628*(1+F$3),2)</f>
        <v>316.79000000000002</v>
      </c>
      <c r="G628" s="1701">
        <f t="shared" si="633"/>
        <v>319.48</v>
      </c>
      <c r="H628" s="1701">
        <f t="shared" si="633"/>
        <v>322.74</v>
      </c>
      <c r="I628" s="1701">
        <f t="shared" si="633"/>
        <v>322.74</v>
      </c>
      <c r="J628" s="1701">
        <f t="shared" si="633"/>
        <v>327.77</v>
      </c>
      <c r="K628" s="1701">
        <f t="shared" si="633"/>
        <v>339.9</v>
      </c>
      <c r="L628" s="1701">
        <f t="shared" si="633"/>
        <v>350.98</v>
      </c>
      <c r="M628" s="1701">
        <f t="shared" si="633"/>
        <v>350.98</v>
      </c>
      <c r="N628" s="1701">
        <f t="shared" si="587"/>
        <v>368.79</v>
      </c>
    </row>
    <row r="629" spans="1:14">
      <c r="A629" s="1700">
        <v>40</v>
      </c>
      <c r="B629" s="1700">
        <v>75465</v>
      </c>
      <c r="C629" s="1692" t="s">
        <v>1080</v>
      </c>
      <c r="E629" s="1693">
        <v>326.82</v>
      </c>
      <c r="F629" s="1701">
        <f t="shared" ref="F629:M629" si="634">ROUND(E629*(1+F$3),2)</f>
        <v>331.95</v>
      </c>
      <c r="G629" s="1701">
        <f t="shared" si="634"/>
        <v>334.77</v>
      </c>
      <c r="H629" s="1701">
        <f t="shared" si="634"/>
        <v>338.18</v>
      </c>
      <c r="I629" s="1701">
        <f t="shared" si="634"/>
        <v>338.18</v>
      </c>
      <c r="J629" s="1701">
        <f t="shared" si="634"/>
        <v>343.46</v>
      </c>
      <c r="K629" s="1701">
        <f t="shared" si="634"/>
        <v>356.17</v>
      </c>
      <c r="L629" s="1701">
        <f t="shared" si="634"/>
        <v>367.78</v>
      </c>
      <c r="M629" s="1701">
        <f t="shared" si="634"/>
        <v>367.78</v>
      </c>
      <c r="N629" s="1701">
        <f t="shared" si="587"/>
        <v>386.44</v>
      </c>
    </row>
    <row r="630" spans="1:14">
      <c r="A630" s="1700">
        <v>41</v>
      </c>
      <c r="B630" s="1700">
        <v>68858</v>
      </c>
      <c r="C630" s="1692" t="s">
        <v>659</v>
      </c>
      <c r="E630" s="1693">
        <v>271.58999999999997</v>
      </c>
      <c r="F630" s="1701">
        <f t="shared" ref="F630:M630" si="635">ROUND(E630*(1+F$3),2)</f>
        <v>275.85000000000002</v>
      </c>
      <c r="G630" s="1701">
        <f t="shared" si="635"/>
        <v>278.19</v>
      </c>
      <c r="H630" s="1701">
        <f t="shared" si="635"/>
        <v>281.02999999999997</v>
      </c>
      <c r="I630" s="1701">
        <f t="shared" si="635"/>
        <v>281.02999999999997</v>
      </c>
      <c r="J630" s="1701">
        <f t="shared" si="635"/>
        <v>285.41000000000003</v>
      </c>
      <c r="K630" s="1701">
        <f t="shared" si="635"/>
        <v>295.97000000000003</v>
      </c>
      <c r="L630" s="1701">
        <f t="shared" si="635"/>
        <v>305.62</v>
      </c>
      <c r="M630" s="1701">
        <f t="shared" si="635"/>
        <v>305.62</v>
      </c>
      <c r="N630" s="1701">
        <f t="shared" si="587"/>
        <v>321.12</v>
      </c>
    </row>
    <row r="631" spans="1:14">
      <c r="A631" s="1700">
        <v>41</v>
      </c>
      <c r="B631" s="1700">
        <v>68866</v>
      </c>
      <c r="C631" s="1692" t="s">
        <v>660</v>
      </c>
      <c r="E631" s="1693">
        <v>236.12</v>
      </c>
      <c r="F631" s="1701">
        <f t="shared" ref="F631:M631" si="636">ROUND(E631*(1+F$3),2)</f>
        <v>239.83</v>
      </c>
      <c r="G631" s="1701">
        <f t="shared" si="636"/>
        <v>241.87</v>
      </c>
      <c r="H631" s="1701">
        <f t="shared" si="636"/>
        <v>244.34</v>
      </c>
      <c r="I631" s="1701">
        <f t="shared" si="636"/>
        <v>244.34</v>
      </c>
      <c r="J631" s="1701">
        <f t="shared" si="636"/>
        <v>248.15</v>
      </c>
      <c r="K631" s="1701">
        <f t="shared" si="636"/>
        <v>257.33</v>
      </c>
      <c r="L631" s="1701">
        <f t="shared" si="636"/>
        <v>265.72000000000003</v>
      </c>
      <c r="M631" s="1701">
        <f t="shared" si="636"/>
        <v>265.72000000000003</v>
      </c>
      <c r="N631" s="1701">
        <f t="shared" si="587"/>
        <v>279.2</v>
      </c>
    </row>
    <row r="632" spans="1:14">
      <c r="A632" s="1700">
        <v>41</v>
      </c>
      <c r="B632" s="1700">
        <v>68874</v>
      </c>
      <c r="C632" s="1692" t="s">
        <v>661</v>
      </c>
      <c r="E632" s="1693">
        <v>233.62</v>
      </c>
      <c r="F632" s="1701">
        <f t="shared" ref="F632:M632" si="637">ROUND(E632*(1+F$3),2)</f>
        <v>237.29</v>
      </c>
      <c r="G632" s="1701">
        <f t="shared" si="637"/>
        <v>239.31</v>
      </c>
      <c r="H632" s="1701">
        <f t="shared" si="637"/>
        <v>241.75</v>
      </c>
      <c r="I632" s="1701">
        <f t="shared" si="637"/>
        <v>241.75</v>
      </c>
      <c r="J632" s="1701">
        <f t="shared" si="637"/>
        <v>245.52</v>
      </c>
      <c r="K632" s="1701">
        <f t="shared" si="637"/>
        <v>254.6</v>
      </c>
      <c r="L632" s="1701">
        <f t="shared" si="637"/>
        <v>262.89999999999998</v>
      </c>
      <c r="M632" s="1701">
        <f t="shared" si="637"/>
        <v>262.89999999999998</v>
      </c>
      <c r="N632" s="1701">
        <f t="shared" si="587"/>
        <v>276.23</v>
      </c>
    </row>
    <row r="633" spans="1:14">
      <c r="A633" s="1700">
        <v>41</v>
      </c>
      <c r="B633" s="1700">
        <v>68882</v>
      </c>
      <c r="C633" s="1692" t="s">
        <v>662</v>
      </c>
      <c r="E633" s="1693">
        <v>239.44</v>
      </c>
      <c r="F633" s="1701">
        <f t="shared" ref="F633:M633" si="638">ROUND(E633*(1+F$3),2)</f>
        <v>243.2</v>
      </c>
      <c r="G633" s="1701">
        <f t="shared" si="638"/>
        <v>245.27</v>
      </c>
      <c r="H633" s="1701">
        <f t="shared" si="638"/>
        <v>247.77</v>
      </c>
      <c r="I633" s="1701">
        <f t="shared" si="638"/>
        <v>247.77</v>
      </c>
      <c r="J633" s="1701">
        <f t="shared" si="638"/>
        <v>251.64</v>
      </c>
      <c r="K633" s="1701">
        <f t="shared" si="638"/>
        <v>260.95</v>
      </c>
      <c r="L633" s="1701">
        <f t="shared" si="638"/>
        <v>269.45999999999998</v>
      </c>
      <c r="M633" s="1701">
        <f t="shared" si="638"/>
        <v>269.45999999999998</v>
      </c>
      <c r="N633" s="1701">
        <f t="shared" si="587"/>
        <v>283.12</v>
      </c>
    </row>
    <row r="634" spans="1:14">
      <c r="A634" s="1700">
        <v>41</v>
      </c>
      <c r="B634" s="1700">
        <v>68890</v>
      </c>
      <c r="C634" s="1692" t="s">
        <v>663</v>
      </c>
      <c r="E634" s="1693">
        <v>290.32</v>
      </c>
      <c r="F634" s="1701">
        <f t="shared" ref="F634:M634" si="639">ROUND(E634*(1+F$3),2)</f>
        <v>294.88</v>
      </c>
      <c r="G634" s="1701">
        <f t="shared" si="639"/>
        <v>297.39</v>
      </c>
      <c r="H634" s="1701">
        <f t="shared" si="639"/>
        <v>300.42</v>
      </c>
      <c r="I634" s="1701">
        <f t="shared" si="639"/>
        <v>300.42</v>
      </c>
      <c r="J634" s="1701">
        <f t="shared" si="639"/>
        <v>305.11</v>
      </c>
      <c r="K634" s="1701">
        <f t="shared" si="639"/>
        <v>316.39999999999998</v>
      </c>
      <c r="L634" s="1701">
        <f t="shared" si="639"/>
        <v>326.70999999999998</v>
      </c>
      <c r="M634" s="1701">
        <f t="shared" si="639"/>
        <v>326.70999999999998</v>
      </c>
      <c r="N634" s="1701">
        <f t="shared" si="587"/>
        <v>343.29</v>
      </c>
    </row>
    <row r="635" spans="1:14">
      <c r="A635" s="1700">
        <v>41</v>
      </c>
      <c r="B635" s="1700">
        <v>68908</v>
      </c>
      <c r="C635" s="1692" t="s">
        <v>664</v>
      </c>
      <c r="E635" s="1693">
        <v>254.73</v>
      </c>
      <c r="F635" s="1701">
        <f t="shared" ref="F635:M635" si="640">ROUND(E635*(1+F$3),2)</f>
        <v>258.73</v>
      </c>
      <c r="G635" s="1701">
        <f t="shared" si="640"/>
        <v>260.93</v>
      </c>
      <c r="H635" s="1701">
        <f t="shared" si="640"/>
        <v>263.58999999999997</v>
      </c>
      <c r="I635" s="1701">
        <f t="shared" si="640"/>
        <v>263.58999999999997</v>
      </c>
      <c r="J635" s="1701">
        <f t="shared" si="640"/>
        <v>267.7</v>
      </c>
      <c r="K635" s="1701">
        <f t="shared" si="640"/>
        <v>277.60000000000002</v>
      </c>
      <c r="L635" s="1701">
        <f t="shared" si="640"/>
        <v>286.64999999999998</v>
      </c>
      <c r="M635" s="1701">
        <f t="shared" si="640"/>
        <v>286.64999999999998</v>
      </c>
      <c r="N635" s="1701">
        <f t="shared" si="587"/>
        <v>301.19</v>
      </c>
    </row>
    <row r="636" spans="1:14">
      <c r="A636" s="1700">
        <v>41</v>
      </c>
      <c r="B636" s="1700">
        <v>68916</v>
      </c>
      <c r="C636" s="1692" t="s">
        <v>571</v>
      </c>
      <c r="E636" s="1693">
        <v>246.49</v>
      </c>
      <c r="F636" s="1701">
        <f t="shared" ref="F636:M636" si="641">ROUND(E636*(1+F$3),2)</f>
        <v>250.36</v>
      </c>
      <c r="G636" s="1701">
        <f t="shared" si="641"/>
        <v>252.49</v>
      </c>
      <c r="H636" s="1701">
        <f t="shared" si="641"/>
        <v>255.07</v>
      </c>
      <c r="I636" s="1701">
        <f t="shared" si="641"/>
        <v>255.07</v>
      </c>
      <c r="J636" s="1701">
        <f t="shared" si="641"/>
        <v>259.05</v>
      </c>
      <c r="K636" s="1701">
        <f t="shared" si="641"/>
        <v>268.63</v>
      </c>
      <c r="L636" s="1701">
        <f t="shared" si="641"/>
        <v>277.39</v>
      </c>
      <c r="M636" s="1701">
        <f t="shared" si="641"/>
        <v>277.39</v>
      </c>
      <c r="N636" s="1701">
        <f t="shared" si="587"/>
        <v>291.45999999999998</v>
      </c>
    </row>
    <row r="637" spans="1:14">
      <c r="A637" s="1700">
        <v>41</v>
      </c>
      <c r="B637" s="1700">
        <v>68924</v>
      </c>
      <c r="C637" s="1692" t="s">
        <v>665</v>
      </c>
      <c r="E637" s="1693">
        <v>404.4</v>
      </c>
      <c r="F637" s="1701">
        <f t="shared" ref="F637:M637" si="642">ROUND(E637*(1+F$3),2)</f>
        <v>410.75</v>
      </c>
      <c r="G637" s="1701">
        <f t="shared" si="642"/>
        <v>414.24</v>
      </c>
      <c r="H637" s="1701">
        <f t="shared" si="642"/>
        <v>418.47</v>
      </c>
      <c r="I637" s="1701">
        <f t="shared" si="642"/>
        <v>418.47</v>
      </c>
      <c r="J637" s="1701">
        <f t="shared" si="642"/>
        <v>425</v>
      </c>
      <c r="K637" s="1701">
        <f t="shared" si="642"/>
        <v>440.73</v>
      </c>
      <c r="L637" s="1701">
        <f t="shared" si="642"/>
        <v>455.1</v>
      </c>
      <c r="M637" s="1701">
        <f t="shared" si="642"/>
        <v>455.1</v>
      </c>
      <c r="N637" s="1701">
        <f t="shared" si="587"/>
        <v>478.18</v>
      </c>
    </row>
    <row r="638" spans="1:14">
      <c r="A638" s="1700">
        <v>41</v>
      </c>
      <c r="B638" s="1700">
        <v>68932</v>
      </c>
      <c r="C638" s="1692" t="s">
        <v>666</v>
      </c>
      <c r="E638" s="1693">
        <v>246.89</v>
      </c>
      <c r="F638" s="1701">
        <f t="shared" ref="F638:M638" si="643">ROUND(E638*(1+F$3),2)</f>
        <v>250.77</v>
      </c>
      <c r="G638" s="1701">
        <f t="shared" si="643"/>
        <v>252.9</v>
      </c>
      <c r="H638" s="1701">
        <f t="shared" si="643"/>
        <v>255.48</v>
      </c>
      <c r="I638" s="1701">
        <f t="shared" si="643"/>
        <v>255.48</v>
      </c>
      <c r="J638" s="1701">
        <f t="shared" si="643"/>
        <v>259.47000000000003</v>
      </c>
      <c r="K638" s="1701">
        <f t="shared" si="643"/>
        <v>269.07</v>
      </c>
      <c r="L638" s="1701">
        <f t="shared" si="643"/>
        <v>277.83999999999997</v>
      </c>
      <c r="M638" s="1701">
        <f t="shared" si="643"/>
        <v>277.83999999999997</v>
      </c>
      <c r="N638" s="1701">
        <f t="shared" si="587"/>
        <v>291.94</v>
      </c>
    </row>
    <row r="639" spans="1:14">
      <c r="A639" s="1700">
        <v>41</v>
      </c>
      <c r="B639" s="1700">
        <v>68940</v>
      </c>
      <c r="C639" s="1692" t="s">
        <v>668</v>
      </c>
      <c r="E639" s="1693">
        <v>281.442564</v>
      </c>
      <c r="F639" s="1701">
        <f t="shared" ref="F639:M639" si="644">ROUND(E639*(1+F$3),2)</f>
        <v>285.86</v>
      </c>
      <c r="G639" s="1701">
        <f t="shared" si="644"/>
        <v>288.29000000000002</v>
      </c>
      <c r="H639" s="1701">
        <f t="shared" si="644"/>
        <v>291.23</v>
      </c>
      <c r="I639" s="1701">
        <f t="shared" si="644"/>
        <v>291.23</v>
      </c>
      <c r="J639" s="1701">
        <f t="shared" si="644"/>
        <v>295.77</v>
      </c>
      <c r="K639" s="1701">
        <f t="shared" si="644"/>
        <v>306.70999999999998</v>
      </c>
      <c r="L639" s="1701">
        <f t="shared" si="644"/>
        <v>316.70999999999998</v>
      </c>
      <c r="M639" s="1701">
        <f t="shared" si="644"/>
        <v>316.70999999999998</v>
      </c>
      <c r="N639" s="1701">
        <f t="shared" si="587"/>
        <v>332.78</v>
      </c>
    </row>
    <row r="640" spans="1:14">
      <c r="A640" s="1700">
        <v>41</v>
      </c>
      <c r="B640" s="1700">
        <v>68957</v>
      </c>
      <c r="C640" s="1692" t="s">
        <v>669</v>
      </c>
      <c r="E640" s="1693">
        <v>234.35</v>
      </c>
      <c r="F640" s="1701">
        <f t="shared" ref="F640:M640" si="645">ROUND(E640*(1+F$3),2)</f>
        <v>238.03</v>
      </c>
      <c r="G640" s="1701">
        <f t="shared" si="645"/>
        <v>240.05</v>
      </c>
      <c r="H640" s="1701">
        <f t="shared" si="645"/>
        <v>242.5</v>
      </c>
      <c r="I640" s="1701">
        <f t="shared" si="645"/>
        <v>242.5</v>
      </c>
      <c r="J640" s="1701">
        <f t="shared" si="645"/>
        <v>246.28</v>
      </c>
      <c r="K640" s="1701">
        <f t="shared" si="645"/>
        <v>255.39</v>
      </c>
      <c r="L640" s="1701">
        <f t="shared" si="645"/>
        <v>263.72000000000003</v>
      </c>
      <c r="M640" s="1701">
        <f t="shared" si="645"/>
        <v>263.72000000000003</v>
      </c>
      <c r="N640" s="1701">
        <f t="shared" si="587"/>
        <v>277.08999999999997</v>
      </c>
    </row>
    <row r="641" spans="1:14">
      <c r="A641" s="1700">
        <v>41</v>
      </c>
      <c r="B641" s="1700">
        <v>68965</v>
      </c>
      <c r="C641" s="1692" t="s">
        <v>670</v>
      </c>
      <c r="E641" s="1693">
        <v>255.77</v>
      </c>
      <c r="F641" s="1701">
        <f t="shared" ref="F641:M641" si="646">ROUND(E641*(1+F$3),2)</f>
        <v>259.79000000000002</v>
      </c>
      <c r="G641" s="1701">
        <f t="shared" si="646"/>
        <v>262</v>
      </c>
      <c r="H641" s="1701">
        <f t="shared" si="646"/>
        <v>264.67</v>
      </c>
      <c r="I641" s="1701">
        <f t="shared" si="646"/>
        <v>264.67</v>
      </c>
      <c r="J641" s="1701">
        <f t="shared" si="646"/>
        <v>268.8</v>
      </c>
      <c r="K641" s="1701">
        <f t="shared" si="646"/>
        <v>278.75</v>
      </c>
      <c r="L641" s="1701">
        <f t="shared" si="646"/>
        <v>287.83999999999997</v>
      </c>
      <c r="M641" s="1701">
        <f t="shared" si="646"/>
        <v>287.83999999999997</v>
      </c>
      <c r="N641" s="1701">
        <f t="shared" si="587"/>
        <v>302.44</v>
      </c>
    </row>
    <row r="642" spans="1:14">
      <c r="A642" s="1700">
        <v>41</v>
      </c>
      <c r="B642" s="1700">
        <v>68973</v>
      </c>
      <c r="C642" s="1692" t="s">
        <v>671</v>
      </c>
      <c r="E642" s="1693">
        <v>244.31</v>
      </c>
      <c r="F642" s="1701">
        <f t="shared" ref="F642:M642" si="647">ROUND(E642*(1+F$3),2)</f>
        <v>248.15</v>
      </c>
      <c r="G642" s="1701">
        <f t="shared" si="647"/>
        <v>250.26</v>
      </c>
      <c r="H642" s="1701">
        <f t="shared" si="647"/>
        <v>252.81</v>
      </c>
      <c r="I642" s="1701">
        <f t="shared" si="647"/>
        <v>252.81</v>
      </c>
      <c r="J642" s="1701">
        <f t="shared" si="647"/>
        <v>256.75</v>
      </c>
      <c r="K642" s="1701">
        <f t="shared" si="647"/>
        <v>266.25</v>
      </c>
      <c r="L642" s="1701">
        <f t="shared" si="647"/>
        <v>274.93</v>
      </c>
      <c r="M642" s="1701">
        <f t="shared" si="647"/>
        <v>274.93</v>
      </c>
      <c r="N642" s="1701">
        <f t="shared" si="587"/>
        <v>288.87</v>
      </c>
    </row>
    <row r="643" spans="1:14">
      <c r="A643" s="1700">
        <v>41</v>
      </c>
      <c r="B643" s="1700">
        <v>68981</v>
      </c>
      <c r="C643" s="1692" t="s">
        <v>672</v>
      </c>
      <c r="E643" s="1693">
        <v>239.57</v>
      </c>
      <c r="F643" s="1701">
        <f t="shared" ref="F643:M643" si="648">ROUND(E643*(1+F$3),2)</f>
        <v>243.33</v>
      </c>
      <c r="G643" s="1701">
        <f t="shared" si="648"/>
        <v>245.4</v>
      </c>
      <c r="H643" s="1701">
        <f t="shared" si="648"/>
        <v>247.9</v>
      </c>
      <c r="I643" s="1701">
        <f t="shared" si="648"/>
        <v>247.9</v>
      </c>
      <c r="J643" s="1701">
        <f t="shared" si="648"/>
        <v>251.77</v>
      </c>
      <c r="K643" s="1701">
        <f t="shared" si="648"/>
        <v>261.08999999999997</v>
      </c>
      <c r="L643" s="1701">
        <f t="shared" si="648"/>
        <v>269.60000000000002</v>
      </c>
      <c r="M643" s="1701">
        <f t="shared" si="648"/>
        <v>269.60000000000002</v>
      </c>
      <c r="N643" s="1701">
        <f t="shared" si="587"/>
        <v>283.27999999999997</v>
      </c>
    </row>
    <row r="644" spans="1:14">
      <c r="A644" s="1700">
        <v>41</v>
      </c>
      <c r="B644" s="1700">
        <v>68999</v>
      </c>
      <c r="C644" s="1692" t="s">
        <v>673</v>
      </c>
      <c r="E644" s="1693">
        <v>263.17</v>
      </c>
      <c r="F644" s="1701">
        <f t="shared" ref="F644:M644" si="649">ROUND(E644*(1+F$3),2)</f>
        <v>267.3</v>
      </c>
      <c r="G644" s="1701">
        <f t="shared" si="649"/>
        <v>269.57</v>
      </c>
      <c r="H644" s="1701">
        <f t="shared" si="649"/>
        <v>272.32</v>
      </c>
      <c r="I644" s="1701">
        <f t="shared" si="649"/>
        <v>272.32</v>
      </c>
      <c r="J644" s="1701">
        <f t="shared" si="649"/>
        <v>276.57</v>
      </c>
      <c r="K644" s="1701">
        <f t="shared" si="649"/>
        <v>286.8</v>
      </c>
      <c r="L644" s="1701">
        <f t="shared" si="649"/>
        <v>296.14999999999998</v>
      </c>
      <c r="M644" s="1701">
        <f t="shared" si="649"/>
        <v>296.14999999999998</v>
      </c>
      <c r="N644" s="1701">
        <f t="shared" si="587"/>
        <v>311.17</v>
      </c>
    </row>
    <row r="645" spans="1:14">
      <c r="A645" s="1700">
        <v>41</v>
      </c>
      <c r="B645" s="1700">
        <v>69005</v>
      </c>
      <c r="C645" s="1692" t="s">
        <v>674</v>
      </c>
      <c r="E645" s="1693">
        <v>243.96</v>
      </c>
      <c r="F645" s="1701">
        <f t="shared" ref="F645:M645" si="650">ROUND(E645*(1+F$3),2)</f>
        <v>247.79</v>
      </c>
      <c r="G645" s="1701">
        <f t="shared" si="650"/>
        <v>249.9</v>
      </c>
      <c r="H645" s="1701">
        <f t="shared" si="650"/>
        <v>252.45</v>
      </c>
      <c r="I645" s="1701">
        <f t="shared" si="650"/>
        <v>252.45</v>
      </c>
      <c r="J645" s="1701">
        <f t="shared" si="650"/>
        <v>256.39</v>
      </c>
      <c r="K645" s="1701">
        <f t="shared" si="650"/>
        <v>265.88</v>
      </c>
      <c r="L645" s="1701">
        <f t="shared" si="650"/>
        <v>274.55</v>
      </c>
      <c r="M645" s="1701">
        <f t="shared" si="650"/>
        <v>274.55</v>
      </c>
      <c r="N645" s="1701">
        <f t="shared" si="587"/>
        <v>288.47000000000003</v>
      </c>
    </row>
    <row r="646" spans="1:14">
      <c r="A646" s="1700">
        <v>41</v>
      </c>
      <c r="B646" s="1700">
        <v>69013</v>
      </c>
      <c r="C646" s="1692" t="s">
        <v>675</v>
      </c>
      <c r="E646" s="1693">
        <v>262.25</v>
      </c>
      <c r="F646" s="1701">
        <f t="shared" ref="F646:M646" si="651">ROUND(E646*(1+F$3),2)</f>
        <v>266.37</v>
      </c>
      <c r="G646" s="1701">
        <f t="shared" si="651"/>
        <v>268.63</v>
      </c>
      <c r="H646" s="1701">
        <f t="shared" si="651"/>
        <v>271.37</v>
      </c>
      <c r="I646" s="1701">
        <f t="shared" si="651"/>
        <v>271.37</v>
      </c>
      <c r="J646" s="1701">
        <f t="shared" si="651"/>
        <v>275.60000000000002</v>
      </c>
      <c r="K646" s="1701">
        <f t="shared" si="651"/>
        <v>285.8</v>
      </c>
      <c r="L646" s="1701">
        <f t="shared" si="651"/>
        <v>295.12</v>
      </c>
      <c r="M646" s="1701">
        <f t="shared" si="651"/>
        <v>295.12</v>
      </c>
      <c r="N646" s="1701">
        <f t="shared" ref="N646:N709" si="652">ROUND(ROUND(M646*(1+N$2),2)*(1+N$3),2)</f>
        <v>310.08999999999997</v>
      </c>
    </row>
    <row r="647" spans="1:14">
      <c r="A647" s="1700">
        <v>41</v>
      </c>
      <c r="B647" s="1700">
        <v>69021</v>
      </c>
      <c r="C647" s="1692" t="s">
        <v>676</v>
      </c>
      <c r="E647" s="1693">
        <v>237.31</v>
      </c>
      <c r="F647" s="1701">
        <f t="shared" ref="F647:M647" si="653">ROUND(E647*(1+F$3),2)</f>
        <v>241.04</v>
      </c>
      <c r="G647" s="1701">
        <f t="shared" si="653"/>
        <v>243.09</v>
      </c>
      <c r="H647" s="1701">
        <f t="shared" si="653"/>
        <v>245.57</v>
      </c>
      <c r="I647" s="1701">
        <f t="shared" si="653"/>
        <v>245.57</v>
      </c>
      <c r="J647" s="1701">
        <f t="shared" si="653"/>
        <v>249.4</v>
      </c>
      <c r="K647" s="1701">
        <f t="shared" si="653"/>
        <v>258.63</v>
      </c>
      <c r="L647" s="1701">
        <f t="shared" si="653"/>
        <v>267.06</v>
      </c>
      <c r="M647" s="1701">
        <f t="shared" si="653"/>
        <v>267.06</v>
      </c>
      <c r="N647" s="1701">
        <f t="shared" si="652"/>
        <v>280.61</v>
      </c>
    </row>
    <row r="648" spans="1:14">
      <c r="A648" s="1700">
        <v>41</v>
      </c>
      <c r="B648" s="1700">
        <v>69039</v>
      </c>
      <c r="C648" s="1692" t="s">
        <v>677</v>
      </c>
      <c r="E648" s="1693">
        <v>257.27</v>
      </c>
      <c r="F648" s="1701">
        <f t="shared" ref="F648:M648" si="654">ROUND(E648*(1+F$3),2)</f>
        <v>261.31</v>
      </c>
      <c r="G648" s="1701">
        <f t="shared" si="654"/>
        <v>263.52999999999997</v>
      </c>
      <c r="H648" s="1701">
        <f t="shared" si="654"/>
        <v>266.22000000000003</v>
      </c>
      <c r="I648" s="1701">
        <f t="shared" si="654"/>
        <v>266.22000000000003</v>
      </c>
      <c r="J648" s="1701">
        <f t="shared" si="654"/>
        <v>270.37</v>
      </c>
      <c r="K648" s="1701">
        <f t="shared" si="654"/>
        <v>280.37</v>
      </c>
      <c r="L648" s="1701">
        <f t="shared" si="654"/>
        <v>289.51</v>
      </c>
      <c r="M648" s="1701">
        <f t="shared" si="654"/>
        <v>289.51</v>
      </c>
      <c r="N648" s="1701">
        <f t="shared" si="652"/>
        <v>304.2</v>
      </c>
    </row>
    <row r="649" spans="1:14">
      <c r="A649" s="1700">
        <v>41</v>
      </c>
      <c r="B649" s="1700">
        <v>69047</v>
      </c>
      <c r="C649" s="1692" t="s">
        <v>678</v>
      </c>
      <c r="E649" s="1693">
        <v>387.5</v>
      </c>
      <c r="F649" s="1701">
        <f t="shared" ref="F649:M649" si="655">ROUND(E649*(1+F$3),2)</f>
        <v>393.58</v>
      </c>
      <c r="G649" s="1701">
        <f t="shared" si="655"/>
        <v>396.93</v>
      </c>
      <c r="H649" s="1701">
        <f t="shared" si="655"/>
        <v>400.98</v>
      </c>
      <c r="I649" s="1701">
        <f t="shared" si="655"/>
        <v>400.98</v>
      </c>
      <c r="J649" s="1701">
        <f t="shared" si="655"/>
        <v>407.24</v>
      </c>
      <c r="K649" s="1701">
        <f t="shared" si="655"/>
        <v>422.31</v>
      </c>
      <c r="L649" s="1701">
        <f t="shared" si="655"/>
        <v>436.08</v>
      </c>
      <c r="M649" s="1701">
        <f t="shared" si="655"/>
        <v>436.08</v>
      </c>
      <c r="N649" s="1701">
        <f t="shared" si="652"/>
        <v>458.2</v>
      </c>
    </row>
    <row r="650" spans="1:14">
      <c r="A650" s="1700">
        <v>41</v>
      </c>
      <c r="B650" s="1700">
        <v>69062</v>
      </c>
      <c r="C650" s="1692" t="s">
        <v>679</v>
      </c>
      <c r="E650" s="1693">
        <v>391.22</v>
      </c>
      <c r="F650" s="1701">
        <f t="shared" ref="F650:M650" si="656">ROUND(E650*(1+F$3),2)</f>
        <v>397.36</v>
      </c>
      <c r="G650" s="1701">
        <f t="shared" si="656"/>
        <v>400.74</v>
      </c>
      <c r="H650" s="1701">
        <f t="shared" si="656"/>
        <v>404.83</v>
      </c>
      <c r="I650" s="1701">
        <f t="shared" si="656"/>
        <v>404.83</v>
      </c>
      <c r="J650" s="1701">
        <f t="shared" si="656"/>
        <v>411.15</v>
      </c>
      <c r="K650" s="1701">
        <f t="shared" si="656"/>
        <v>426.36</v>
      </c>
      <c r="L650" s="1701">
        <f t="shared" si="656"/>
        <v>440.26</v>
      </c>
      <c r="M650" s="1701">
        <f t="shared" si="656"/>
        <v>440.26</v>
      </c>
      <c r="N650" s="1701">
        <f t="shared" si="652"/>
        <v>462.59</v>
      </c>
    </row>
    <row r="651" spans="1:14">
      <c r="A651" s="1700">
        <v>41</v>
      </c>
      <c r="B651" s="1700">
        <v>69070</v>
      </c>
      <c r="C651" s="1692" t="s">
        <v>680</v>
      </c>
      <c r="E651" s="1693">
        <v>292.31</v>
      </c>
      <c r="F651" s="1701">
        <f t="shared" ref="F651:M651" si="657">ROUND(E651*(1+F$3),2)</f>
        <v>296.89999999999998</v>
      </c>
      <c r="G651" s="1701">
        <f t="shared" si="657"/>
        <v>299.42</v>
      </c>
      <c r="H651" s="1701">
        <f t="shared" si="657"/>
        <v>302.47000000000003</v>
      </c>
      <c r="I651" s="1701">
        <f t="shared" si="657"/>
        <v>302.47000000000003</v>
      </c>
      <c r="J651" s="1701">
        <f t="shared" si="657"/>
        <v>307.19</v>
      </c>
      <c r="K651" s="1701">
        <f t="shared" si="657"/>
        <v>318.56</v>
      </c>
      <c r="L651" s="1701">
        <f t="shared" si="657"/>
        <v>328.95</v>
      </c>
      <c r="M651" s="1701">
        <f t="shared" si="657"/>
        <v>328.95</v>
      </c>
      <c r="N651" s="1701">
        <f t="shared" si="652"/>
        <v>345.64</v>
      </c>
    </row>
    <row r="652" spans="1:14">
      <c r="A652" s="1700">
        <v>41</v>
      </c>
      <c r="B652" s="1700">
        <v>69088</v>
      </c>
      <c r="C652" s="1692" t="s">
        <v>681</v>
      </c>
      <c r="E652" s="1693">
        <v>243.62</v>
      </c>
      <c r="F652" s="1701">
        <f t="shared" ref="F652:M652" si="658">ROUND(E652*(1+F$3),2)</f>
        <v>247.44</v>
      </c>
      <c r="G652" s="1701">
        <f t="shared" si="658"/>
        <v>249.54</v>
      </c>
      <c r="H652" s="1701">
        <f t="shared" si="658"/>
        <v>252.09</v>
      </c>
      <c r="I652" s="1701">
        <f t="shared" si="658"/>
        <v>252.09</v>
      </c>
      <c r="J652" s="1701">
        <f t="shared" si="658"/>
        <v>256.02</v>
      </c>
      <c r="K652" s="1701">
        <f t="shared" si="658"/>
        <v>265.49</v>
      </c>
      <c r="L652" s="1701">
        <f t="shared" si="658"/>
        <v>274.14</v>
      </c>
      <c r="M652" s="1701">
        <f t="shared" si="658"/>
        <v>274.14</v>
      </c>
      <c r="N652" s="1701">
        <f t="shared" si="652"/>
        <v>288.04000000000002</v>
      </c>
    </row>
    <row r="653" spans="1:14">
      <c r="A653" s="1700">
        <v>42</v>
      </c>
      <c r="B653" s="1700">
        <v>69104</v>
      </c>
      <c r="C653" s="1692" t="s">
        <v>682</v>
      </c>
      <c r="E653" s="1693">
        <v>242.98</v>
      </c>
      <c r="F653" s="1701">
        <f t="shared" ref="F653:M653" si="659">ROUND(E653*(1+F$3),2)</f>
        <v>246.79</v>
      </c>
      <c r="G653" s="1701">
        <f t="shared" si="659"/>
        <v>248.89</v>
      </c>
      <c r="H653" s="1701">
        <f t="shared" si="659"/>
        <v>251.43</v>
      </c>
      <c r="I653" s="1701">
        <f t="shared" si="659"/>
        <v>251.43</v>
      </c>
      <c r="J653" s="1701">
        <f t="shared" si="659"/>
        <v>255.35</v>
      </c>
      <c r="K653" s="1701">
        <f t="shared" si="659"/>
        <v>264.8</v>
      </c>
      <c r="L653" s="1701">
        <f t="shared" si="659"/>
        <v>273.43</v>
      </c>
      <c r="M653" s="1701">
        <f t="shared" si="659"/>
        <v>273.43</v>
      </c>
      <c r="N653" s="1701">
        <f t="shared" si="652"/>
        <v>287.3</v>
      </c>
    </row>
    <row r="654" spans="1:14">
      <c r="A654" s="1700">
        <v>42</v>
      </c>
      <c r="B654" s="1700">
        <v>69112</v>
      </c>
      <c r="C654" s="1692" t="s">
        <v>683</v>
      </c>
      <c r="E654" s="1693">
        <v>217.45441199999999</v>
      </c>
      <c r="F654" s="1701">
        <f t="shared" ref="F654:M654" si="660">ROUND(E654*(1+F$3),2)</f>
        <v>220.87</v>
      </c>
      <c r="G654" s="1701">
        <f t="shared" si="660"/>
        <v>222.75</v>
      </c>
      <c r="H654" s="1701">
        <f t="shared" si="660"/>
        <v>225.02</v>
      </c>
      <c r="I654" s="1701">
        <f t="shared" si="660"/>
        <v>225.02</v>
      </c>
      <c r="J654" s="1701">
        <f t="shared" si="660"/>
        <v>228.53</v>
      </c>
      <c r="K654" s="1701">
        <f t="shared" si="660"/>
        <v>236.99</v>
      </c>
      <c r="L654" s="1701">
        <f t="shared" si="660"/>
        <v>244.72</v>
      </c>
      <c r="M654" s="1701">
        <f t="shared" si="660"/>
        <v>244.72</v>
      </c>
      <c r="N654" s="1701">
        <f t="shared" si="652"/>
        <v>257.13</v>
      </c>
    </row>
    <row r="655" spans="1:14">
      <c r="A655" s="1700">
        <v>42</v>
      </c>
      <c r="B655" s="1700">
        <v>69120</v>
      </c>
      <c r="C655" s="1692" t="s">
        <v>5929</v>
      </c>
      <c r="E655" s="1693">
        <v>202.15</v>
      </c>
      <c r="F655" s="1701">
        <f t="shared" ref="F655:M655" si="661">ROUND(E655*(1+F$3),2)</f>
        <v>205.32</v>
      </c>
      <c r="G655" s="1701">
        <f t="shared" si="661"/>
        <v>207.07</v>
      </c>
      <c r="H655" s="1701">
        <f t="shared" si="661"/>
        <v>209.18</v>
      </c>
      <c r="I655" s="1701">
        <f t="shared" si="661"/>
        <v>209.18</v>
      </c>
      <c r="J655" s="1701">
        <f t="shared" si="661"/>
        <v>212.44</v>
      </c>
      <c r="K655" s="1701">
        <f t="shared" si="661"/>
        <v>220.3</v>
      </c>
      <c r="L655" s="1701">
        <f t="shared" si="661"/>
        <v>227.48</v>
      </c>
      <c r="M655" s="1701">
        <f t="shared" si="661"/>
        <v>227.48</v>
      </c>
      <c r="N655" s="1701">
        <f t="shared" si="652"/>
        <v>239.01</v>
      </c>
    </row>
    <row r="656" spans="1:14">
      <c r="A656" s="1700">
        <v>42</v>
      </c>
      <c r="B656" s="1700">
        <v>69138</v>
      </c>
      <c r="C656" s="1692" t="s">
        <v>684</v>
      </c>
      <c r="E656" s="1693">
        <v>262.27999999999997</v>
      </c>
      <c r="F656" s="1701">
        <f t="shared" ref="F656:M656" si="662">ROUND(E656*(1+F$3),2)</f>
        <v>266.39999999999998</v>
      </c>
      <c r="G656" s="1701">
        <f t="shared" si="662"/>
        <v>268.66000000000003</v>
      </c>
      <c r="H656" s="1701">
        <f t="shared" si="662"/>
        <v>271.39999999999998</v>
      </c>
      <c r="I656" s="1701">
        <f t="shared" si="662"/>
        <v>271.39999999999998</v>
      </c>
      <c r="J656" s="1701">
        <f t="shared" si="662"/>
        <v>275.63</v>
      </c>
      <c r="K656" s="1701">
        <f t="shared" si="662"/>
        <v>285.83</v>
      </c>
      <c r="L656" s="1701">
        <f t="shared" si="662"/>
        <v>295.14999999999998</v>
      </c>
      <c r="M656" s="1701">
        <f t="shared" si="662"/>
        <v>295.14999999999998</v>
      </c>
      <c r="N656" s="1701">
        <f t="shared" si="652"/>
        <v>310.12</v>
      </c>
    </row>
    <row r="657" spans="1:14">
      <c r="A657" s="1700">
        <v>42</v>
      </c>
      <c r="B657" s="1700">
        <v>69146</v>
      </c>
      <c r="C657" s="1692" t="s">
        <v>685</v>
      </c>
      <c r="E657" s="1693">
        <v>294.83</v>
      </c>
      <c r="F657" s="1701">
        <f t="shared" ref="F657:M657" si="663">ROUND(E657*(1+F$3),2)</f>
        <v>299.45999999999998</v>
      </c>
      <c r="G657" s="1701">
        <f t="shared" si="663"/>
        <v>302.01</v>
      </c>
      <c r="H657" s="1701">
        <f t="shared" si="663"/>
        <v>305.08999999999997</v>
      </c>
      <c r="I657" s="1701">
        <f t="shared" si="663"/>
        <v>305.08999999999997</v>
      </c>
      <c r="J657" s="1701">
        <f t="shared" si="663"/>
        <v>309.85000000000002</v>
      </c>
      <c r="K657" s="1701">
        <f t="shared" si="663"/>
        <v>321.31</v>
      </c>
      <c r="L657" s="1701">
        <f t="shared" si="663"/>
        <v>331.78</v>
      </c>
      <c r="M657" s="1701">
        <f t="shared" si="663"/>
        <v>331.78</v>
      </c>
      <c r="N657" s="1701">
        <f t="shared" si="652"/>
        <v>348.6</v>
      </c>
    </row>
    <row r="658" spans="1:14">
      <c r="A658" s="1700">
        <v>42</v>
      </c>
      <c r="B658" s="1700">
        <v>69161</v>
      </c>
      <c r="C658" s="1692" t="s">
        <v>686</v>
      </c>
      <c r="E658" s="1693">
        <v>241.6</v>
      </c>
      <c r="F658" s="1701">
        <f t="shared" ref="F658:M658" si="664">ROUND(E658*(1+F$3),2)</f>
        <v>245.39</v>
      </c>
      <c r="G658" s="1701">
        <f t="shared" si="664"/>
        <v>247.48</v>
      </c>
      <c r="H658" s="1701">
        <f t="shared" si="664"/>
        <v>250</v>
      </c>
      <c r="I658" s="1701">
        <f t="shared" si="664"/>
        <v>250</v>
      </c>
      <c r="J658" s="1701">
        <f t="shared" si="664"/>
        <v>253.9</v>
      </c>
      <c r="K658" s="1701">
        <f t="shared" si="664"/>
        <v>263.29000000000002</v>
      </c>
      <c r="L658" s="1701">
        <f t="shared" si="664"/>
        <v>271.87</v>
      </c>
      <c r="M658" s="1701">
        <f t="shared" si="664"/>
        <v>271.87</v>
      </c>
      <c r="N658" s="1701">
        <f t="shared" si="652"/>
        <v>285.66000000000003</v>
      </c>
    </row>
    <row r="659" spans="1:14">
      <c r="A659" s="1700">
        <v>42</v>
      </c>
      <c r="B659" s="1700">
        <v>69179</v>
      </c>
      <c r="C659" s="1692" t="s">
        <v>687</v>
      </c>
      <c r="E659" s="1693">
        <v>242.36</v>
      </c>
      <c r="F659" s="1701">
        <f t="shared" ref="F659:M659" si="665">ROUND(E659*(1+F$3),2)</f>
        <v>246.17</v>
      </c>
      <c r="G659" s="1701">
        <f t="shared" si="665"/>
        <v>248.26</v>
      </c>
      <c r="H659" s="1701">
        <f t="shared" si="665"/>
        <v>250.79</v>
      </c>
      <c r="I659" s="1701">
        <f t="shared" si="665"/>
        <v>250.79</v>
      </c>
      <c r="J659" s="1701">
        <f t="shared" si="665"/>
        <v>254.7</v>
      </c>
      <c r="K659" s="1701">
        <f t="shared" si="665"/>
        <v>264.12</v>
      </c>
      <c r="L659" s="1701">
        <f t="shared" si="665"/>
        <v>272.73</v>
      </c>
      <c r="M659" s="1701">
        <f t="shared" si="665"/>
        <v>272.73</v>
      </c>
      <c r="N659" s="1701">
        <f t="shared" si="652"/>
        <v>286.56</v>
      </c>
    </row>
    <row r="660" spans="1:14">
      <c r="A660" s="1700">
        <v>42</v>
      </c>
      <c r="B660" s="1700">
        <v>69195</v>
      </c>
      <c r="C660" s="1692" t="s">
        <v>688</v>
      </c>
      <c r="E660" s="1693">
        <v>240.89</v>
      </c>
      <c r="F660" s="1701">
        <f t="shared" ref="F660:M660" si="666">ROUND(E660*(1+F$3),2)</f>
        <v>244.67</v>
      </c>
      <c r="G660" s="1701">
        <f t="shared" si="666"/>
        <v>246.75</v>
      </c>
      <c r="H660" s="1701">
        <f t="shared" si="666"/>
        <v>249.27</v>
      </c>
      <c r="I660" s="1701">
        <f t="shared" si="666"/>
        <v>249.27</v>
      </c>
      <c r="J660" s="1701">
        <f t="shared" si="666"/>
        <v>253.16</v>
      </c>
      <c r="K660" s="1701">
        <f t="shared" si="666"/>
        <v>262.52999999999997</v>
      </c>
      <c r="L660" s="1701">
        <f t="shared" si="666"/>
        <v>271.08999999999997</v>
      </c>
      <c r="M660" s="1701">
        <f t="shared" si="666"/>
        <v>271.08999999999997</v>
      </c>
      <c r="N660" s="1701">
        <f t="shared" si="652"/>
        <v>284.83999999999997</v>
      </c>
    </row>
    <row r="661" spans="1:14">
      <c r="A661" s="1700">
        <v>42</v>
      </c>
      <c r="B661" s="1700">
        <v>69203</v>
      </c>
      <c r="C661" s="1692" t="s">
        <v>689</v>
      </c>
      <c r="E661" s="1693">
        <v>265.89999999999998</v>
      </c>
      <c r="F661" s="1701">
        <f t="shared" ref="F661:M661" si="667">ROUND(E661*(1+F$3),2)</f>
        <v>270.07</v>
      </c>
      <c r="G661" s="1701">
        <f t="shared" si="667"/>
        <v>272.37</v>
      </c>
      <c r="H661" s="1701">
        <f t="shared" si="667"/>
        <v>275.14999999999998</v>
      </c>
      <c r="I661" s="1701">
        <f t="shared" si="667"/>
        <v>275.14999999999998</v>
      </c>
      <c r="J661" s="1701">
        <f t="shared" si="667"/>
        <v>279.44</v>
      </c>
      <c r="K661" s="1701">
        <f t="shared" si="667"/>
        <v>289.77999999999997</v>
      </c>
      <c r="L661" s="1701">
        <f t="shared" si="667"/>
        <v>299.23</v>
      </c>
      <c r="M661" s="1701">
        <f t="shared" si="667"/>
        <v>299.23</v>
      </c>
      <c r="N661" s="1701">
        <f t="shared" si="652"/>
        <v>314.41000000000003</v>
      </c>
    </row>
    <row r="662" spans="1:14">
      <c r="A662" s="1700">
        <v>42</v>
      </c>
      <c r="B662" s="1700">
        <v>69211</v>
      </c>
      <c r="C662" s="1692" t="s">
        <v>690</v>
      </c>
      <c r="E662" s="1693">
        <v>245.86</v>
      </c>
      <c r="F662" s="1701">
        <f t="shared" ref="F662:M662" si="668">ROUND(E662*(1+F$3),2)</f>
        <v>249.72</v>
      </c>
      <c r="G662" s="1701">
        <f t="shared" si="668"/>
        <v>251.84</v>
      </c>
      <c r="H662" s="1701">
        <f t="shared" si="668"/>
        <v>254.41</v>
      </c>
      <c r="I662" s="1701">
        <f t="shared" si="668"/>
        <v>254.41</v>
      </c>
      <c r="J662" s="1701">
        <f t="shared" si="668"/>
        <v>258.38</v>
      </c>
      <c r="K662" s="1701">
        <f t="shared" si="668"/>
        <v>267.94</v>
      </c>
      <c r="L662" s="1701">
        <f t="shared" si="668"/>
        <v>276.67</v>
      </c>
      <c r="M662" s="1701">
        <f t="shared" si="668"/>
        <v>276.67</v>
      </c>
      <c r="N662" s="1701">
        <f t="shared" si="652"/>
        <v>290.7</v>
      </c>
    </row>
    <row r="663" spans="1:14">
      <c r="A663" s="1700">
        <v>42</v>
      </c>
      <c r="B663" s="1700">
        <v>69229</v>
      </c>
      <c r="C663" s="1692" t="s">
        <v>691</v>
      </c>
      <c r="E663" s="1693">
        <v>290.01</v>
      </c>
      <c r="F663" s="1701">
        <f t="shared" ref="F663:M663" si="669">ROUND(E663*(1+F$3),2)</f>
        <v>294.56</v>
      </c>
      <c r="G663" s="1701">
        <f t="shared" si="669"/>
        <v>297.06</v>
      </c>
      <c r="H663" s="1701">
        <f t="shared" si="669"/>
        <v>300.08999999999997</v>
      </c>
      <c r="I663" s="1701">
        <f t="shared" si="669"/>
        <v>300.08999999999997</v>
      </c>
      <c r="J663" s="1701">
        <f t="shared" si="669"/>
        <v>304.77</v>
      </c>
      <c r="K663" s="1701">
        <f t="shared" si="669"/>
        <v>316.05</v>
      </c>
      <c r="L663" s="1701">
        <f t="shared" si="669"/>
        <v>326.35000000000002</v>
      </c>
      <c r="M663" s="1701">
        <f t="shared" si="669"/>
        <v>326.35000000000002</v>
      </c>
      <c r="N663" s="1701">
        <f t="shared" si="652"/>
        <v>342.91</v>
      </c>
    </row>
    <row r="664" spans="1:14">
      <c r="A664" s="1700">
        <v>42</v>
      </c>
      <c r="B664" s="1700">
        <v>69245</v>
      </c>
      <c r="C664" s="1692" t="s">
        <v>692</v>
      </c>
      <c r="E664" s="1693">
        <v>243.56</v>
      </c>
      <c r="F664" s="1701">
        <f t="shared" ref="F664:M664" si="670">ROUND(E664*(1+F$3),2)</f>
        <v>247.38</v>
      </c>
      <c r="G664" s="1701">
        <f t="shared" si="670"/>
        <v>249.48</v>
      </c>
      <c r="H664" s="1701">
        <f t="shared" si="670"/>
        <v>252.02</v>
      </c>
      <c r="I664" s="1701">
        <f t="shared" si="670"/>
        <v>252.02</v>
      </c>
      <c r="J664" s="1701">
        <f t="shared" si="670"/>
        <v>255.95</v>
      </c>
      <c r="K664" s="1701">
        <f t="shared" si="670"/>
        <v>265.42</v>
      </c>
      <c r="L664" s="1701">
        <f t="shared" si="670"/>
        <v>274.07</v>
      </c>
      <c r="M664" s="1701">
        <f t="shared" si="670"/>
        <v>274.07</v>
      </c>
      <c r="N664" s="1701">
        <f t="shared" si="652"/>
        <v>287.97000000000003</v>
      </c>
    </row>
    <row r="665" spans="1:14">
      <c r="A665" s="1700">
        <v>42</v>
      </c>
      <c r="B665" s="1700">
        <v>69252</v>
      </c>
      <c r="C665" s="1692" t="s">
        <v>693</v>
      </c>
      <c r="E665" s="1693">
        <v>246.64</v>
      </c>
      <c r="F665" s="1701">
        <f t="shared" ref="F665:M665" si="671">ROUND(E665*(1+F$3),2)</f>
        <v>250.51</v>
      </c>
      <c r="G665" s="1701">
        <f t="shared" si="671"/>
        <v>252.64</v>
      </c>
      <c r="H665" s="1701">
        <f t="shared" si="671"/>
        <v>255.22</v>
      </c>
      <c r="I665" s="1701">
        <f t="shared" si="671"/>
        <v>255.22</v>
      </c>
      <c r="J665" s="1701">
        <f t="shared" si="671"/>
        <v>259.2</v>
      </c>
      <c r="K665" s="1701">
        <f t="shared" si="671"/>
        <v>268.79000000000002</v>
      </c>
      <c r="L665" s="1701">
        <f t="shared" si="671"/>
        <v>277.55</v>
      </c>
      <c r="M665" s="1701">
        <f t="shared" si="671"/>
        <v>277.55</v>
      </c>
      <c r="N665" s="1701">
        <f t="shared" si="652"/>
        <v>291.63</v>
      </c>
    </row>
    <row r="666" spans="1:14">
      <c r="A666" s="1700">
        <v>42</v>
      </c>
      <c r="B666" s="1700">
        <v>69260</v>
      </c>
      <c r="C666" s="1692" t="s">
        <v>694</v>
      </c>
      <c r="E666" s="1693">
        <v>274.02999999999997</v>
      </c>
      <c r="F666" s="1701">
        <f t="shared" ref="F666:M666" si="672">ROUND(E666*(1+F$3),2)</f>
        <v>278.33</v>
      </c>
      <c r="G666" s="1701">
        <f t="shared" si="672"/>
        <v>280.7</v>
      </c>
      <c r="H666" s="1701">
        <f t="shared" si="672"/>
        <v>283.56</v>
      </c>
      <c r="I666" s="1701">
        <f t="shared" si="672"/>
        <v>283.56</v>
      </c>
      <c r="J666" s="1701">
        <f t="shared" si="672"/>
        <v>287.98</v>
      </c>
      <c r="K666" s="1701">
        <f t="shared" si="672"/>
        <v>298.64</v>
      </c>
      <c r="L666" s="1701">
        <f t="shared" si="672"/>
        <v>308.38</v>
      </c>
      <c r="M666" s="1701">
        <f t="shared" si="672"/>
        <v>308.38</v>
      </c>
      <c r="N666" s="1701">
        <f t="shared" si="652"/>
        <v>324.02</v>
      </c>
    </row>
    <row r="667" spans="1:14">
      <c r="A667" s="1700">
        <v>42</v>
      </c>
      <c r="B667" s="1700">
        <v>69310</v>
      </c>
      <c r="C667" s="1692" t="s">
        <v>695</v>
      </c>
      <c r="E667" s="1693">
        <v>373.02</v>
      </c>
      <c r="F667" s="1701">
        <f t="shared" ref="F667:M667" si="673">ROUND(E667*(1+F$3),2)</f>
        <v>378.88</v>
      </c>
      <c r="G667" s="1701">
        <f t="shared" si="673"/>
        <v>382.1</v>
      </c>
      <c r="H667" s="1701">
        <f t="shared" si="673"/>
        <v>386</v>
      </c>
      <c r="I667" s="1701">
        <f t="shared" si="673"/>
        <v>386</v>
      </c>
      <c r="J667" s="1701">
        <f t="shared" si="673"/>
        <v>392.02</v>
      </c>
      <c r="K667" s="1701">
        <f t="shared" si="673"/>
        <v>406.52</v>
      </c>
      <c r="L667" s="1701">
        <f t="shared" si="673"/>
        <v>419.77</v>
      </c>
      <c r="M667" s="1701">
        <f t="shared" si="673"/>
        <v>419.77</v>
      </c>
      <c r="N667" s="1701">
        <f t="shared" si="652"/>
        <v>441.07</v>
      </c>
    </row>
    <row r="668" spans="1:14">
      <c r="A668" s="1700">
        <v>42</v>
      </c>
      <c r="B668" s="1700">
        <v>69328</v>
      </c>
      <c r="C668" s="1692" t="s">
        <v>696</v>
      </c>
      <c r="E668" s="1693">
        <v>381.63</v>
      </c>
      <c r="F668" s="1701">
        <f t="shared" ref="F668:M668" si="674">ROUND(E668*(1+F$3),2)</f>
        <v>387.62</v>
      </c>
      <c r="G668" s="1701">
        <f t="shared" si="674"/>
        <v>390.91</v>
      </c>
      <c r="H668" s="1701">
        <f t="shared" si="674"/>
        <v>394.9</v>
      </c>
      <c r="I668" s="1701">
        <f t="shared" si="674"/>
        <v>394.9</v>
      </c>
      <c r="J668" s="1701">
        <f t="shared" si="674"/>
        <v>401.06</v>
      </c>
      <c r="K668" s="1701">
        <f t="shared" si="674"/>
        <v>415.9</v>
      </c>
      <c r="L668" s="1701">
        <f t="shared" si="674"/>
        <v>429.46</v>
      </c>
      <c r="M668" s="1701">
        <f t="shared" si="674"/>
        <v>429.46</v>
      </c>
      <c r="N668" s="1701">
        <f t="shared" si="652"/>
        <v>451.24</v>
      </c>
    </row>
    <row r="669" spans="1:14">
      <c r="A669" s="1700">
        <v>42</v>
      </c>
      <c r="B669" s="1700">
        <v>69336</v>
      </c>
      <c r="C669" s="1692" t="s">
        <v>697</v>
      </c>
      <c r="E669" s="1693">
        <v>278.12</v>
      </c>
      <c r="F669" s="1701">
        <f t="shared" ref="F669:M669" si="675">ROUND(E669*(1+F$3),2)</f>
        <v>282.49</v>
      </c>
      <c r="G669" s="1701">
        <f t="shared" si="675"/>
        <v>284.89</v>
      </c>
      <c r="H669" s="1701">
        <f t="shared" si="675"/>
        <v>287.8</v>
      </c>
      <c r="I669" s="1701">
        <f t="shared" si="675"/>
        <v>287.8</v>
      </c>
      <c r="J669" s="1701">
        <f t="shared" si="675"/>
        <v>292.29000000000002</v>
      </c>
      <c r="K669" s="1701">
        <f t="shared" si="675"/>
        <v>303.10000000000002</v>
      </c>
      <c r="L669" s="1701">
        <f t="shared" si="675"/>
        <v>312.98</v>
      </c>
      <c r="M669" s="1701">
        <f t="shared" si="675"/>
        <v>312.98</v>
      </c>
      <c r="N669" s="1701">
        <f t="shared" si="652"/>
        <v>328.86</v>
      </c>
    </row>
    <row r="670" spans="1:14">
      <c r="A670" s="1700">
        <v>42</v>
      </c>
      <c r="B670" s="1700">
        <v>69344</v>
      </c>
      <c r="C670" s="1692" t="s">
        <v>5930</v>
      </c>
      <c r="E670" s="1693">
        <v>221.73</v>
      </c>
      <c r="F670" s="1701">
        <f t="shared" ref="F670:M670" si="676">ROUND(E670*(1+F$3),2)</f>
        <v>225.21</v>
      </c>
      <c r="G670" s="1701">
        <f t="shared" si="676"/>
        <v>227.12</v>
      </c>
      <c r="H670" s="1701">
        <f t="shared" si="676"/>
        <v>229.44</v>
      </c>
      <c r="I670" s="1701">
        <f t="shared" si="676"/>
        <v>229.44</v>
      </c>
      <c r="J670" s="1701">
        <f t="shared" si="676"/>
        <v>233.02</v>
      </c>
      <c r="K670" s="1701">
        <f t="shared" si="676"/>
        <v>241.64</v>
      </c>
      <c r="L670" s="1701">
        <f t="shared" si="676"/>
        <v>249.52</v>
      </c>
      <c r="M670" s="1701">
        <f t="shared" si="676"/>
        <v>249.52</v>
      </c>
      <c r="N670" s="1701">
        <f t="shared" si="652"/>
        <v>262.17</v>
      </c>
    </row>
    <row r="671" spans="1:14">
      <c r="A671" s="1700">
        <v>42</v>
      </c>
      <c r="B671" s="1700">
        <v>75010</v>
      </c>
      <c r="C671" s="1692" t="s">
        <v>1031</v>
      </c>
      <c r="E671" s="1693">
        <v>395.88410399999998</v>
      </c>
      <c r="F671" s="1701">
        <f t="shared" ref="F671:M671" si="677">ROUND(E671*(1+F$3),2)</f>
        <v>402.1</v>
      </c>
      <c r="G671" s="1701">
        <f t="shared" si="677"/>
        <v>405.52</v>
      </c>
      <c r="H671" s="1701">
        <f t="shared" si="677"/>
        <v>409.66</v>
      </c>
      <c r="I671" s="1701">
        <f t="shared" si="677"/>
        <v>409.66</v>
      </c>
      <c r="J671" s="1701">
        <f t="shared" si="677"/>
        <v>416.05</v>
      </c>
      <c r="K671" s="1701">
        <f t="shared" si="677"/>
        <v>431.44</v>
      </c>
      <c r="L671" s="1701">
        <f t="shared" si="677"/>
        <v>445.5</v>
      </c>
      <c r="M671" s="1701">
        <f t="shared" si="677"/>
        <v>445.5</v>
      </c>
      <c r="N671" s="1701">
        <f t="shared" si="652"/>
        <v>468.1</v>
      </c>
    </row>
    <row r="672" spans="1:14">
      <c r="A672" s="1700">
        <v>42</v>
      </c>
      <c r="B672" s="1700">
        <v>76786</v>
      </c>
      <c r="C672" s="1692" t="s">
        <v>1108</v>
      </c>
      <c r="E672" s="1693">
        <v>305.45</v>
      </c>
      <c r="F672" s="1701">
        <f t="shared" ref="F672:M672" si="678">ROUND(E672*(1+F$3),2)</f>
        <v>310.25</v>
      </c>
      <c r="G672" s="1701">
        <f t="shared" si="678"/>
        <v>312.89</v>
      </c>
      <c r="H672" s="1701">
        <f t="shared" si="678"/>
        <v>316.08</v>
      </c>
      <c r="I672" s="1701">
        <f t="shared" si="678"/>
        <v>316.08</v>
      </c>
      <c r="J672" s="1701">
        <f t="shared" si="678"/>
        <v>321.01</v>
      </c>
      <c r="K672" s="1701">
        <f t="shared" si="678"/>
        <v>332.89</v>
      </c>
      <c r="L672" s="1701">
        <f t="shared" si="678"/>
        <v>343.74</v>
      </c>
      <c r="M672" s="1701">
        <f t="shared" si="678"/>
        <v>343.74</v>
      </c>
      <c r="N672" s="1701">
        <f t="shared" si="652"/>
        <v>361.18</v>
      </c>
    </row>
    <row r="673" spans="1:14">
      <c r="A673" s="1700">
        <v>43</v>
      </c>
      <c r="B673" s="1700">
        <v>69369</v>
      </c>
      <c r="C673" s="1692" t="s">
        <v>698</v>
      </c>
      <c r="E673" s="1693">
        <v>253.15</v>
      </c>
      <c r="F673" s="1701">
        <f t="shared" ref="F673:M673" si="679">ROUND(E673*(1+F$3),2)</f>
        <v>257.12</v>
      </c>
      <c r="G673" s="1701">
        <f t="shared" si="679"/>
        <v>259.31</v>
      </c>
      <c r="H673" s="1701">
        <f t="shared" si="679"/>
        <v>261.95</v>
      </c>
      <c r="I673" s="1701">
        <f t="shared" si="679"/>
        <v>261.95</v>
      </c>
      <c r="J673" s="1701">
        <f t="shared" si="679"/>
        <v>266.04000000000002</v>
      </c>
      <c r="K673" s="1701">
        <f t="shared" si="679"/>
        <v>275.88</v>
      </c>
      <c r="L673" s="1701">
        <f t="shared" si="679"/>
        <v>284.87</v>
      </c>
      <c r="M673" s="1701">
        <f t="shared" si="679"/>
        <v>284.87</v>
      </c>
      <c r="N673" s="1701">
        <f t="shared" si="652"/>
        <v>299.32</v>
      </c>
    </row>
    <row r="674" spans="1:14">
      <c r="A674" s="1700">
        <v>43</v>
      </c>
      <c r="B674" s="1700">
        <v>69377</v>
      </c>
      <c r="C674" s="1692" t="s">
        <v>699</v>
      </c>
      <c r="E674" s="1693">
        <v>241.68</v>
      </c>
      <c r="F674" s="1701">
        <f t="shared" ref="F674:M674" si="680">ROUND(E674*(1+F$3),2)</f>
        <v>245.47</v>
      </c>
      <c r="G674" s="1701">
        <f t="shared" si="680"/>
        <v>247.56</v>
      </c>
      <c r="H674" s="1701">
        <f t="shared" si="680"/>
        <v>250.09</v>
      </c>
      <c r="I674" s="1701">
        <f t="shared" si="680"/>
        <v>250.09</v>
      </c>
      <c r="J674" s="1701">
        <f t="shared" si="680"/>
        <v>253.99</v>
      </c>
      <c r="K674" s="1701">
        <f t="shared" si="680"/>
        <v>263.39</v>
      </c>
      <c r="L674" s="1701">
        <f t="shared" si="680"/>
        <v>271.98</v>
      </c>
      <c r="M674" s="1701">
        <f t="shared" si="680"/>
        <v>271.98</v>
      </c>
      <c r="N674" s="1701">
        <f t="shared" si="652"/>
        <v>285.77</v>
      </c>
    </row>
    <row r="675" spans="1:14">
      <c r="A675" s="1700">
        <v>43</v>
      </c>
      <c r="B675" s="1700">
        <v>69385</v>
      </c>
      <c r="C675" s="1692" t="s">
        <v>5931</v>
      </c>
      <c r="E675" s="1693">
        <v>240.57</v>
      </c>
      <c r="F675" s="1701">
        <f t="shared" ref="F675:M675" si="681">ROUND(E675*(1+F$3),2)</f>
        <v>244.35</v>
      </c>
      <c r="G675" s="1701">
        <f t="shared" si="681"/>
        <v>246.43</v>
      </c>
      <c r="H675" s="1701">
        <f t="shared" si="681"/>
        <v>248.94</v>
      </c>
      <c r="I675" s="1701">
        <f t="shared" si="681"/>
        <v>248.94</v>
      </c>
      <c r="J675" s="1701">
        <f t="shared" si="681"/>
        <v>252.82</v>
      </c>
      <c r="K675" s="1701">
        <f t="shared" si="681"/>
        <v>262.17</v>
      </c>
      <c r="L675" s="1701">
        <f t="shared" si="681"/>
        <v>270.72000000000003</v>
      </c>
      <c r="M675" s="1701">
        <f t="shared" si="681"/>
        <v>270.72000000000003</v>
      </c>
      <c r="N675" s="1701">
        <f t="shared" si="652"/>
        <v>284.45</v>
      </c>
    </row>
    <row r="676" spans="1:14">
      <c r="A676" s="1700">
        <v>43</v>
      </c>
      <c r="B676" s="1700">
        <v>69393</v>
      </c>
      <c r="C676" s="1692" t="s">
        <v>700</v>
      </c>
      <c r="E676" s="1693">
        <v>247.54</v>
      </c>
      <c r="F676" s="1701">
        <f t="shared" ref="F676:M676" si="682">ROUND(E676*(1+F$3),2)</f>
        <v>251.43</v>
      </c>
      <c r="G676" s="1701">
        <f t="shared" si="682"/>
        <v>253.57</v>
      </c>
      <c r="H676" s="1701">
        <f t="shared" si="682"/>
        <v>256.16000000000003</v>
      </c>
      <c r="I676" s="1701">
        <f t="shared" si="682"/>
        <v>256.16000000000003</v>
      </c>
      <c r="J676" s="1701">
        <f t="shared" si="682"/>
        <v>260.16000000000003</v>
      </c>
      <c r="K676" s="1701">
        <f t="shared" si="682"/>
        <v>269.79000000000002</v>
      </c>
      <c r="L676" s="1701">
        <f t="shared" si="682"/>
        <v>278.58999999999997</v>
      </c>
      <c r="M676" s="1701">
        <f t="shared" si="682"/>
        <v>278.58999999999997</v>
      </c>
      <c r="N676" s="1701">
        <f t="shared" si="652"/>
        <v>292.73</v>
      </c>
    </row>
    <row r="677" spans="1:14">
      <c r="A677" s="1700">
        <v>43</v>
      </c>
      <c r="B677" s="1700">
        <v>69401</v>
      </c>
      <c r="C677" s="1692" t="s">
        <v>701</v>
      </c>
      <c r="E677" s="1693">
        <v>376.98</v>
      </c>
      <c r="F677" s="1701">
        <f t="shared" ref="F677:M677" si="683">ROUND(E677*(1+F$3),2)</f>
        <v>382.9</v>
      </c>
      <c r="G677" s="1701">
        <f t="shared" si="683"/>
        <v>386.15</v>
      </c>
      <c r="H677" s="1701">
        <f t="shared" si="683"/>
        <v>390.09</v>
      </c>
      <c r="I677" s="1701">
        <f t="shared" si="683"/>
        <v>390.09</v>
      </c>
      <c r="J677" s="1701">
        <f t="shared" si="683"/>
        <v>396.18</v>
      </c>
      <c r="K677" s="1701">
        <f t="shared" si="683"/>
        <v>410.84</v>
      </c>
      <c r="L677" s="1701">
        <f t="shared" si="683"/>
        <v>424.23</v>
      </c>
      <c r="M677" s="1701">
        <f t="shared" si="683"/>
        <v>424.23</v>
      </c>
      <c r="N677" s="1701">
        <f t="shared" si="652"/>
        <v>445.75</v>
      </c>
    </row>
    <row r="678" spans="1:14">
      <c r="A678" s="1700">
        <v>43</v>
      </c>
      <c r="B678" s="1700">
        <v>69419</v>
      </c>
      <c r="C678" s="1692" t="s">
        <v>5932</v>
      </c>
      <c r="E678" s="1693">
        <v>237.33</v>
      </c>
      <c r="F678" s="1701">
        <f t="shared" ref="F678:M678" si="684">ROUND(E678*(1+F$3),2)</f>
        <v>241.06</v>
      </c>
      <c r="G678" s="1701">
        <f t="shared" si="684"/>
        <v>243.11</v>
      </c>
      <c r="H678" s="1701">
        <f t="shared" si="684"/>
        <v>245.59</v>
      </c>
      <c r="I678" s="1701">
        <f t="shared" si="684"/>
        <v>245.59</v>
      </c>
      <c r="J678" s="1701">
        <f t="shared" si="684"/>
        <v>249.42</v>
      </c>
      <c r="K678" s="1701">
        <f t="shared" si="684"/>
        <v>258.64999999999998</v>
      </c>
      <c r="L678" s="1701">
        <f t="shared" si="684"/>
        <v>267.08</v>
      </c>
      <c r="M678" s="1701">
        <f t="shared" si="684"/>
        <v>267.08</v>
      </c>
      <c r="N678" s="1701">
        <f t="shared" si="652"/>
        <v>280.63</v>
      </c>
    </row>
    <row r="679" spans="1:14">
      <c r="A679" s="1700">
        <v>43</v>
      </c>
      <c r="B679" s="1700">
        <v>69427</v>
      </c>
      <c r="C679" s="1692" t="s">
        <v>702</v>
      </c>
      <c r="E679" s="1693">
        <v>399.32</v>
      </c>
      <c r="F679" s="1701">
        <f t="shared" ref="F679:M679" si="685">ROUND(E679*(1+F$3),2)</f>
        <v>405.59</v>
      </c>
      <c r="G679" s="1701">
        <f t="shared" si="685"/>
        <v>409.04</v>
      </c>
      <c r="H679" s="1701">
        <f t="shared" si="685"/>
        <v>413.21</v>
      </c>
      <c r="I679" s="1701">
        <f t="shared" si="685"/>
        <v>413.21</v>
      </c>
      <c r="J679" s="1701">
        <f t="shared" si="685"/>
        <v>419.66</v>
      </c>
      <c r="K679" s="1701">
        <f t="shared" si="685"/>
        <v>435.19</v>
      </c>
      <c r="L679" s="1701">
        <f t="shared" si="685"/>
        <v>449.38</v>
      </c>
      <c r="M679" s="1701">
        <f t="shared" si="685"/>
        <v>449.38</v>
      </c>
      <c r="N679" s="1701">
        <f t="shared" si="652"/>
        <v>472.17</v>
      </c>
    </row>
    <row r="680" spans="1:14">
      <c r="A680" s="1700">
        <v>43</v>
      </c>
      <c r="B680" s="1700">
        <v>69435</v>
      </c>
      <c r="C680" s="1692" t="s">
        <v>703</v>
      </c>
      <c r="E680" s="1693">
        <v>272.85000000000002</v>
      </c>
      <c r="F680" s="1701">
        <f t="shared" ref="F680:M680" si="686">ROUND(E680*(1+F$3),2)</f>
        <v>277.13</v>
      </c>
      <c r="G680" s="1701">
        <f t="shared" si="686"/>
        <v>279.49</v>
      </c>
      <c r="H680" s="1701">
        <f t="shared" si="686"/>
        <v>282.33999999999997</v>
      </c>
      <c r="I680" s="1701">
        <f t="shared" si="686"/>
        <v>282.33999999999997</v>
      </c>
      <c r="J680" s="1701">
        <f t="shared" si="686"/>
        <v>286.74</v>
      </c>
      <c r="K680" s="1701">
        <f t="shared" si="686"/>
        <v>297.35000000000002</v>
      </c>
      <c r="L680" s="1701">
        <f t="shared" si="686"/>
        <v>307.04000000000002</v>
      </c>
      <c r="M680" s="1701">
        <f t="shared" si="686"/>
        <v>307.04000000000002</v>
      </c>
      <c r="N680" s="1701">
        <f t="shared" si="652"/>
        <v>322.61</v>
      </c>
    </row>
    <row r="681" spans="1:14">
      <c r="A681" s="1700">
        <v>43</v>
      </c>
      <c r="B681" s="1700">
        <v>69450</v>
      </c>
      <c r="C681" s="1692" t="s">
        <v>704</v>
      </c>
      <c r="E681" s="1693">
        <v>247.95</v>
      </c>
      <c r="F681" s="1701">
        <f t="shared" ref="F681:M681" si="687">ROUND(E681*(1+F$3),2)</f>
        <v>251.84</v>
      </c>
      <c r="G681" s="1701">
        <f t="shared" si="687"/>
        <v>253.98</v>
      </c>
      <c r="H681" s="1701">
        <f t="shared" si="687"/>
        <v>256.57</v>
      </c>
      <c r="I681" s="1701">
        <f t="shared" si="687"/>
        <v>256.57</v>
      </c>
      <c r="J681" s="1701">
        <f t="shared" si="687"/>
        <v>260.57</v>
      </c>
      <c r="K681" s="1701">
        <f t="shared" si="687"/>
        <v>270.20999999999998</v>
      </c>
      <c r="L681" s="1701">
        <f t="shared" si="687"/>
        <v>279.02</v>
      </c>
      <c r="M681" s="1701">
        <f t="shared" si="687"/>
        <v>279.02</v>
      </c>
      <c r="N681" s="1701">
        <f t="shared" si="652"/>
        <v>293.18</v>
      </c>
    </row>
    <row r="682" spans="1:14">
      <c r="A682" s="1700">
        <v>43</v>
      </c>
      <c r="B682" s="1700">
        <v>69468</v>
      </c>
      <c r="C682" s="1692" t="s">
        <v>705</v>
      </c>
      <c r="E682" s="1693">
        <v>368.86</v>
      </c>
      <c r="F682" s="1701">
        <f t="shared" ref="F682:M682" si="688">ROUND(E682*(1+F$3),2)</f>
        <v>374.65</v>
      </c>
      <c r="G682" s="1701">
        <f t="shared" si="688"/>
        <v>377.83</v>
      </c>
      <c r="H682" s="1701">
        <f t="shared" si="688"/>
        <v>381.68</v>
      </c>
      <c r="I682" s="1701">
        <f t="shared" si="688"/>
        <v>381.68</v>
      </c>
      <c r="J682" s="1701">
        <f t="shared" si="688"/>
        <v>387.63</v>
      </c>
      <c r="K682" s="1701">
        <f t="shared" si="688"/>
        <v>401.97</v>
      </c>
      <c r="L682" s="1701">
        <f t="shared" si="688"/>
        <v>415.07</v>
      </c>
      <c r="M682" s="1701">
        <f t="shared" si="688"/>
        <v>415.07</v>
      </c>
      <c r="N682" s="1701">
        <f t="shared" si="652"/>
        <v>436.13</v>
      </c>
    </row>
    <row r="683" spans="1:14">
      <c r="A683" s="1700">
        <v>43</v>
      </c>
      <c r="B683" s="1700">
        <v>69484</v>
      </c>
      <c r="C683" s="1692" t="s">
        <v>706</v>
      </c>
      <c r="E683" s="1693">
        <v>289.85000000000002</v>
      </c>
      <c r="F683" s="1701">
        <f t="shared" ref="F683:M683" si="689">ROUND(E683*(1+F$3),2)</f>
        <v>294.39999999999998</v>
      </c>
      <c r="G683" s="1701">
        <f t="shared" si="689"/>
        <v>296.89999999999998</v>
      </c>
      <c r="H683" s="1701">
        <f t="shared" si="689"/>
        <v>299.93</v>
      </c>
      <c r="I683" s="1701">
        <f t="shared" si="689"/>
        <v>299.93</v>
      </c>
      <c r="J683" s="1701">
        <f t="shared" si="689"/>
        <v>304.61</v>
      </c>
      <c r="K683" s="1701">
        <f t="shared" si="689"/>
        <v>315.88</v>
      </c>
      <c r="L683" s="1701">
        <f t="shared" si="689"/>
        <v>326.18</v>
      </c>
      <c r="M683" s="1701">
        <f t="shared" si="689"/>
        <v>326.18</v>
      </c>
      <c r="N683" s="1701">
        <f t="shared" si="652"/>
        <v>342.72</v>
      </c>
    </row>
    <row r="684" spans="1:14">
      <c r="A684" s="1700">
        <v>43</v>
      </c>
      <c r="B684" s="1700">
        <v>69492</v>
      </c>
      <c r="C684" s="1692" t="s">
        <v>5933</v>
      </c>
      <c r="E684" s="1693">
        <v>221.06</v>
      </c>
      <c r="F684" s="1701">
        <f t="shared" ref="F684:M684" si="690">ROUND(E684*(1+F$3),2)</f>
        <v>224.53</v>
      </c>
      <c r="G684" s="1701">
        <f t="shared" si="690"/>
        <v>226.44</v>
      </c>
      <c r="H684" s="1701">
        <f t="shared" si="690"/>
        <v>228.75</v>
      </c>
      <c r="I684" s="1701">
        <f t="shared" si="690"/>
        <v>228.75</v>
      </c>
      <c r="J684" s="1701">
        <f t="shared" si="690"/>
        <v>232.32</v>
      </c>
      <c r="K684" s="1701">
        <f t="shared" si="690"/>
        <v>240.92</v>
      </c>
      <c r="L684" s="1701">
        <f t="shared" si="690"/>
        <v>248.77</v>
      </c>
      <c r="M684" s="1701">
        <f t="shared" si="690"/>
        <v>248.77</v>
      </c>
      <c r="N684" s="1701">
        <f t="shared" si="652"/>
        <v>261.39</v>
      </c>
    </row>
    <row r="685" spans="1:14">
      <c r="A685" s="1700">
        <v>43</v>
      </c>
      <c r="B685" s="1700">
        <v>69500</v>
      </c>
      <c r="C685" s="1692" t="s">
        <v>5934</v>
      </c>
      <c r="E685" s="1693">
        <v>237.64</v>
      </c>
      <c r="F685" s="1701">
        <f t="shared" ref="F685:M685" si="691">ROUND(E685*(1+F$3),2)</f>
        <v>241.37</v>
      </c>
      <c r="G685" s="1701">
        <f t="shared" si="691"/>
        <v>243.42</v>
      </c>
      <c r="H685" s="1701">
        <f t="shared" si="691"/>
        <v>245.9</v>
      </c>
      <c r="I685" s="1701">
        <f t="shared" si="691"/>
        <v>245.9</v>
      </c>
      <c r="J685" s="1701">
        <f t="shared" si="691"/>
        <v>249.74</v>
      </c>
      <c r="K685" s="1701">
        <f t="shared" si="691"/>
        <v>258.98</v>
      </c>
      <c r="L685" s="1701">
        <f t="shared" si="691"/>
        <v>267.42</v>
      </c>
      <c r="M685" s="1701">
        <f t="shared" si="691"/>
        <v>267.42</v>
      </c>
      <c r="N685" s="1701">
        <f t="shared" si="652"/>
        <v>280.99</v>
      </c>
    </row>
    <row r="686" spans="1:14">
      <c r="A686" s="1700">
        <v>43</v>
      </c>
      <c r="B686" s="1700">
        <v>69518</v>
      </c>
      <c r="C686" s="1692" t="s">
        <v>707</v>
      </c>
      <c r="E686" s="1693">
        <v>251.02</v>
      </c>
      <c r="F686" s="1701">
        <f t="shared" ref="F686:M686" si="692">ROUND(E686*(1+F$3),2)</f>
        <v>254.96</v>
      </c>
      <c r="G686" s="1701">
        <f t="shared" si="692"/>
        <v>257.13</v>
      </c>
      <c r="H686" s="1701">
        <f t="shared" si="692"/>
        <v>259.75</v>
      </c>
      <c r="I686" s="1701">
        <f t="shared" si="692"/>
        <v>259.75</v>
      </c>
      <c r="J686" s="1701">
        <f t="shared" si="692"/>
        <v>263.8</v>
      </c>
      <c r="K686" s="1701">
        <f t="shared" si="692"/>
        <v>273.56</v>
      </c>
      <c r="L686" s="1701">
        <f t="shared" si="692"/>
        <v>282.48</v>
      </c>
      <c r="M686" s="1701">
        <f t="shared" si="692"/>
        <v>282.48</v>
      </c>
      <c r="N686" s="1701">
        <f t="shared" si="652"/>
        <v>296.81</v>
      </c>
    </row>
    <row r="687" spans="1:14">
      <c r="A687" s="1700">
        <v>43</v>
      </c>
      <c r="B687" s="1700">
        <v>69526</v>
      </c>
      <c r="C687" s="1692" t="s">
        <v>708</v>
      </c>
      <c r="E687" s="1693">
        <v>234.16</v>
      </c>
      <c r="F687" s="1701">
        <f t="shared" ref="F687:M687" si="693">ROUND(E687*(1+F$3),2)</f>
        <v>237.84</v>
      </c>
      <c r="G687" s="1701">
        <f t="shared" si="693"/>
        <v>239.86</v>
      </c>
      <c r="H687" s="1701">
        <f t="shared" si="693"/>
        <v>242.31</v>
      </c>
      <c r="I687" s="1701">
        <f t="shared" si="693"/>
        <v>242.31</v>
      </c>
      <c r="J687" s="1701">
        <f t="shared" si="693"/>
        <v>246.09</v>
      </c>
      <c r="K687" s="1701">
        <f t="shared" si="693"/>
        <v>255.2</v>
      </c>
      <c r="L687" s="1701">
        <f t="shared" si="693"/>
        <v>263.52</v>
      </c>
      <c r="M687" s="1701">
        <f t="shared" si="693"/>
        <v>263.52</v>
      </c>
      <c r="N687" s="1701">
        <f t="shared" si="652"/>
        <v>276.89</v>
      </c>
    </row>
    <row r="688" spans="1:14">
      <c r="A688" s="1700">
        <v>43</v>
      </c>
      <c r="B688" s="1700">
        <v>69534</v>
      </c>
      <c r="C688" s="1692" t="s">
        <v>709</v>
      </c>
      <c r="E688" s="1693">
        <v>380.66</v>
      </c>
      <c r="F688" s="1701">
        <f t="shared" ref="F688:M688" si="694">ROUND(E688*(1+F$3),2)</f>
        <v>386.64</v>
      </c>
      <c r="G688" s="1701">
        <f t="shared" si="694"/>
        <v>389.93</v>
      </c>
      <c r="H688" s="1701">
        <f t="shared" si="694"/>
        <v>393.91</v>
      </c>
      <c r="I688" s="1701">
        <f t="shared" si="694"/>
        <v>393.91</v>
      </c>
      <c r="J688" s="1701">
        <f t="shared" si="694"/>
        <v>400.05</v>
      </c>
      <c r="K688" s="1701">
        <f t="shared" si="694"/>
        <v>414.85</v>
      </c>
      <c r="L688" s="1701">
        <f t="shared" si="694"/>
        <v>428.37</v>
      </c>
      <c r="M688" s="1701">
        <f t="shared" si="694"/>
        <v>428.37</v>
      </c>
      <c r="N688" s="1701">
        <f t="shared" si="652"/>
        <v>450.1</v>
      </c>
    </row>
    <row r="689" spans="1:14">
      <c r="A689" s="1700">
        <v>43</v>
      </c>
      <c r="B689" s="1700">
        <v>69542</v>
      </c>
      <c r="C689" s="1692" t="s">
        <v>5935</v>
      </c>
      <c r="E689" s="1693">
        <v>243.9</v>
      </c>
      <c r="F689" s="1701">
        <f t="shared" ref="F689:M689" si="695">ROUND(E689*(1+F$3),2)</f>
        <v>247.73</v>
      </c>
      <c r="G689" s="1701">
        <f t="shared" si="695"/>
        <v>249.84</v>
      </c>
      <c r="H689" s="1701">
        <f t="shared" si="695"/>
        <v>252.39</v>
      </c>
      <c r="I689" s="1701">
        <f t="shared" si="695"/>
        <v>252.39</v>
      </c>
      <c r="J689" s="1701">
        <f t="shared" si="695"/>
        <v>256.33</v>
      </c>
      <c r="K689" s="1701">
        <f t="shared" si="695"/>
        <v>265.81</v>
      </c>
      <c r="L689" s="1701">
        <f t="shared" si="695"/>
        <v>274.48</v>
      </c>
      <c r="M689" s="1701">
        <f t="shared" si="695"/>
        <v>274.48</v>
      </c>
      <c r="N689" s="1701">
        <f t="shared" si="652"/>
        <v>288.39999999999998</v>
      </c>
    </row>
    <row r="690" spans="1:14">
      <c r="A690" s="1700">
        <v>43</v>
      </c>
      <c r="B690" s="1700">
        <v>69575</v>
      </c>
      <c r="C690" s="1692" t="s">
        <v>5936</v>
      </c>
      <c r="E690" s="1693">
        <v>240.86</v>
      </c>
      <c r="F690" s="1701">
        <f t="shared" ref="F690:M690" si="696">ROUND(E690*(1+F$3),2)</f>
        <v>244.64</v>
      </c>
      <c r="G690" s="1701">
        <f t="shared" si="696"/>
        <v>246.72</v>
      </c>
      <c r="H690" s="1701">
        <f t="shared" si="696"/>
        <v>249.24</v>
      </c>
      <c r="I690" s="1701">
        <f t="shared" si="696"/>
        <v>249.24</v>
      </c>
      <c r="J690" s="1701">
        <f t="shared" si="696"/>
        <v>253.13</v>
      </c>
      <c r="K690" s="1701">
        <f t="shared" si="696"/>
        <v>262.5</v>
      </c>
      <c r="L690" s="1701">
        <f t="shared" si="696"/>
        <v>271.06</v>
      </c>
      <c r="M690" s="1701">
        <f t="shared" si="696"/>
        <v>271.06</v>
      </c>
      <c r="N690" s="1701">
        <f t="shared" si="652"/>
        <v>284.81</v>
      </c>
    </row>
    <row r="691" spans="1:14">
      <c r="A691" s="1700">
        <v>43</v>
      </c>
      <c r="B691" s="1700">
        <v>69583</v>
      </c>
      <c r="C691" s="1692" t="s">
        <v>710</v>
      </c>
      <c r="E691" s="1693">
        <v>293.69</v>
      </c>
      <c r="F691" s="1701">
        <f t="shared" ref="F691:M691" si="697">ROUND(E691*(1+F$3),2)</f>
        <v>298.3</v>
      </c>
      <c r="G691" s="1701">
        <f t="shared" si="697"/>
        <v>300.83999999999997</v>
      </c>
      <c r="H691" s="1701">
        <f t="shared" si="697"/>
        <v>303.91000000000003</v>
      </c>
      <c r="I691" s="1701">
        <f t="shared" si="697"/>
        <v>303.91000000000003</v>
      </c>
      <c r="J691" s="1701">
        <f t="shared" si="697"/>
        <v>308.64999999999998</v>
      </c>
      <c r="K691" s="1701">
        <f t="shared" si="697"/>
        <v>320.07</v>
      </c>
      <c r="L691" s="1701">
        <f t="shared" si="697"/>
        <v>330.5</v>
      </c>
      <c r="M691" s="1701">
        <f t="shared" si="697"/>
        <v>330.5</v>
      </c>
      <c r="N691" s="1701">
        <f t="shared" si="652"/>
        <v>347.26</v>
      </c>
    </row>
    <row r="692" spans="1:14">
      <c r="A692" s="1700">
        <v>43</v>
      </c>
      <c r="B692" s="1700">
        <v>69591</v>
      </c>
      <c r="C692" s="1692" t="s">
        <v>2082</v>
      </c>
      <c r="E692" s="1693">
        <v>245.39</v>
      </c>
      <c r="F692" s="1701">
        <f t="shared" ref="F692:M692" si="698">ROUND(E692*(1+F$3),2)</f>
        <v>249.24</v>
      </c>
      <c r="G692" s="1701">
        <f t="shared" si="698"/>
        <v>251.36</v>
      </c>
      <c r="H692" s="1701">
        <f t="shared" si="698"/>
        <v>253.92</v>
      </c>
      <c r="I692" s="1701">
        <f t="shared" si="698"/>
        <v>253.92</v>
      </c>
      <c r="J692" s="1701">
        <f t="shared" si="698"/>
        <v>257.88</v>
      </c>
      <c r="K692" s="1701">
        <f t="shared" si="698"/>
        <v>267.42</v>
      </c>
      <c r="L692" s="1701">
        <f t="shared" si="698"/>
        <v>276.14</v>
      </c>
      <c r="M692" s="1701">
        <f t="shared" si="698"/>
        <v>276.14</v>
      </c>
      <c r="N692" s="1701">
        <f t="shared" si="652"/>
        <v>290.14999999999998</v>
      </c>
    </row>
    <row r="693" spans="1:14">
      <c r="A693" s="1700">
        <v>43</v>
      </c>
      <c r="B693" s="1700">
        <v>69609</v>
      </c>
      <c r="C693" s="1692" t="s">
        <v>711</v>
      </c>
      <c r="E693" s="1693">
        <v>387.59</v>
      </c>
      <c r="F693" s="1701">
        <f t="shared" ref="F693:M693" si="699">ROUND(E693*(1+F$3),2)</f>
        <v>393.68</v>
      </c>
      <c r="G693" s="1701">
        <f t="shared" si="699"/>
        <v>397.03</v>
      </c>
      <c r="H693" s="1701">
        <f t="shared" si="699"/>
        <v>401.08</v>
      </c>
      <c r="I693" s="1701">
        <f t="shared" si="699"/>
        <v>401.08</v>
      </c>
      <c r="J693" s="1701">
        <f t="shared" si="699"/>
        <v>407.34</v>
      </c>
      <c r="K693" s="1701">
        <f t="shared" si="699"/>
        <v>422.41</v>
      </c>
      <c r="L693" s="1701">
        <f t="shared" si="699"/>
        <v>436.18</v>
      </c>
      <c r="M693" s="1701">
        <f t="shared" si="699"/>
        <v>436.18</v>
      </c>
      <c r="N693" s="1701">
        <f t="shared" si="652"/>
        <v>458.31</v>
      </c>
    </row>
    <row r="694" spans="1:14">
      <c r="A694" s="1700">
        <v>43</v>
      </c>
      <c r="B694" s="1700">
        <v>69617</v>
      </c>
      <c r="C694" s="1692" t="s">
        <v>5937</v>
      </c>
      <c r="E694" s="1693">
        <v>272.06</v>
      </c>
      <c r="F694" s="1701">
        <f t="shared" ref="F694:M694" si="700">ROUND(E694*(1+F$3),2)</f>
        <v>276.33</v>
      </c>
      <c r="G694" s="1701">
        <f t="shared" si="700"/>
        <v>278.68</v>
      </c>
      <c r="H694" s="1701">
        <f t="shared" si="700"/>
        <v>281.52</v>
      </c>
      <c r="I694" s="1701">
        <f t="shared" si="700"/>
        <v>281.52</v>
      </c>
      <c r="J694" s="1701">
        <f t="shared" si="700"/>
        <v>285.91000000000003</v>
      </c>
      <c r="K694" s="1701">
        <f t="shared" si="700"/>
        <v>296.49</v>
      </c>
      <c r="L694" s="1701">
        <f t="shared" si="700"/>
        <v>306.16000000000003</v>
      </c>
      <c r="M694" s="1701">
        <f t="shared" si="700"/>
        <v>306.16000000000003</v>
      </c>
      <c r="N694" s="1701">
        <f t="shared" si="652"/>
        <v>321.69</v>
      </c>
    </row>
    <row r="695" spans="1:14">
      <c r="A695" s="1700">
        <v>43</v>
      </c>
      <c r="B695" s="1700">
        <v>69625</v>
      </c>
      <c r="C695" s="1692" t="s">
        <v>712</v>
      </c>
      <c r="E695" s="1693">
        <v>244.32</v>
      </c>
      <c r="F695" s="1701">
        <f t="shared" ref="F695:M695" si="701">ROUND(E695*(1+F$3),2)</f>
        <v>248.16</v>
      </c>
      <c r="G695" s="1701">
        <f t="shared" si="701"/>
        <v>250.27</v>
      </c>
      <c r="H695" s="1701">
        <f t="shared" si="701"/>
        <v>252.82</v>
      </c>
      <c r="I695" s="1701">
        <f t="shared" si="701"/>
        <v>252.82</v>
      </c>
      <c r="J695" s="1701">
        <f t="shared" si="701"/>
        <v>256.76</v>
      </c>
      <c r="K695" s="1701">
        <f t="shared" si="701"/>
        <v>266.26</v>
      </c>
      <c r="L695" s="1701">
        <f t="shared" si="701"/>
        <v>274.94</v>
      </c>
      <c r="M695" s="1701">
        <f t="shared" si="701"/>
        <v>274.94</v>
      </c>
      <c r="N695" s="1701">
        <f t="shared" si="652"/>
        <v>288.88</v>
      </c>
    </row>
    <row r="696" spans="1:14">
      <c r="A696" s="1700">
        <v>43</v>
      </c>
      <c r="B696" s="1700">
        <v>69633</v>
      </c>
      <c r="C696" s="1692" t="s">
        <v>713</v>
      </c>
      <c r="E696" s="1693">
        <v>246.45</v>
      </c>
      <c r="F696" s="1701">
        <f t="shared" ref="F696:M696" si="702">ROUND(E696*(1+F$3),2)</f>
        <v>250.32</v>
      </c>
      <c r="G696" s="1701">
        <f t="shared" si="702"/>
        <v>252.45</v>
      </c>
      <c r="H696" s="1701">
        <f t="shared" si="702"/>
        <v>255.02</v>
      </c>
      <c r="I696" s="1701">
        <f t="shared" si="702"/>
        <v>255.02</v>
      </c>
      <c r="J696" s="1701">
        <f t="shared" si="702"/>
        <v>259</v>
      </c>
      <c r="K696" s="1701">
        <f t="shared" si="702"/>
        <v>268.58</v>
      </c>
      <c r="L696" s="1701">
        <f t="shared" si="702"/>
        <v>277.33999999999997</v>
      </c>
      <c r="M696" s="1701">
        <f t="shared" si="702"/>
        <v>277.33999999999997</v>
      </c>
      <c r="N696" s="1701">
        <f t="shared" si="652"/>
        <v>291.41000000000003</v>
      </c>
    </row>
    <row r="697" spans="1:14">
      <c r="A697" s="1700">
        <v>43</v>
      </c>
      <c r="B697" s="1700">
        <v>69641</v>
      </c>
      <c r="C697" s="1692" t="s">
        <v>714</v>
      </c>
      <c r="E697" s="1693">
        <v>299.2</v>
      </c>
      <c r="F697" s="1701">
        <f t="shared" ref="F697:M697" si="703">ROUND(E697*(1+F$3),2)</f>
        <v>303.89999999999998</v>
      </c>
      <c r="G697" s="1701">
        <f t="shared" si="703"/>
        <v>306.48</v>
      </c>
      <c r="H697" s="1701">
        <f t="shared" si="703"/>
        <v>309.61</v>
      </c>
      <c r="I697" s="1701">
        <f t="shared" si="703"/>
        <v>309.61</v>
      </c>
      <c r="J697" s="1701">
        <f t="shared" si="703"/>
        <v>314.44</v>
      </c>
      <c r="K697" s="1701">
        <f t="shared" si="703"/>
        <v>326.07</v>
      </c>
      <c r="L697" s="1701">
        <f t="shared" si="703"/>
        <v>336.7</v>
      </c>
      <c r="M697" s="1701">
        <f t="shared" si="703"/>
        <v>336.7</v>
      </c>
      <c r="N697" s="1701">
        <f t="shared" si="652"/>
        <v>353.78</v>
      </c>
    </row>
    <row r="698" spans="1:14">
      <c r="A698" s="1700">
        <v>43</v>
      </c>
      <c r="B698" s="1700">
        <v>69666</v>
      </c>
      <c r="C698" s="1692" t="s">
        <v>715</v>
      </c>
      <c r="E698" s="1693">
        <v>294.33999999999997</v>
      </c>
      <c r="F698" s="1701">
        <f t="shared" ref="F698:M698" si="704">ROUND(E698*(1+F$3),2)</f>
        <v>298.95999999999998</v>
      </c>
      <c r="G698" s="1701">
        <f t="shared" si="704"/>
        <v>301.5</v>
      </c>
      <c r="H698" s="1701">
        <f t="shared" si="704"/>
        <v>304.58</v>
      </c>
      <c r="I698" s="1701">
        <f t="shared" si="704"/>
        <v>304.58</v>
      </c>
      <c r="J698" s="1701">
        <f t="shared" si="704"/>
        <v>309.33</v>
      </c>
      <c r="K698" s="1701">
        <f t="shared" si="704"/>
        <v>320.77999999999997</v>
      </c>
      <c r="L698" s="1701">
        <f t="shared" si="704"/>
        <v>331.24</v>
      </c>
      <c r="M698" s="1701">
        <f t="shared" si="704"/>
        <v>331.24</v>
      </c>
      <c r="N698" s="1701">
        <f t="shared" si="652"/>
        <v>348.04</v>
      </c>
    </row>
    <row r="699" spans="1:14">
      <c r="A699" s="1700">
        <v>43</v>
      </c>
      <c r="B699" s="1700">
        <v>69674</v>
      </c>
      <c r="C699" s="1692" t="s">
        <v>716</v>
      </c>
      <c r="E699" s="1693">
        <v>287.61</v>
      </c>
      <c r="F699" s="1701">
        <f t="shared" ref="F699:M699" si="705">ROUND(E699*(1+F$3),2)</f>
        <v>292.13</v>
      </c>
      <c r="G699" s="1701">
        <f t="shared" si="705"/>
        <v>294.61</v>
      </c>
      <c r="H699" s="1701">
        <f t="shared" si="705"/>
        <v>297.62</v>
      </c>
      <c r="I699" s="1701">
        <f t="shared" si="705"/>
        <v>297.62</v>
      </c>
      <c r="J699" s="1701">
        <f t="shared" si="705"/>
        <v>302.26</v>
      </c>
      <c r="K699" s="1701">
        <f t="shared" si="705"/>
        <v>313.44</v>
      </c>
      <c r="L699" s="1701">
        <f t="shared" si="705"/>
        <v>323.66000000000003</v>
      </c>
      <c r="M699" s="1701">
        <f t="shared" si="705"/>
        <v>323.66000000000003</v>
      </c>
      <c r="N699" s="1701">
        <f t="shared" si="652"/>
        <v>340.08</v>
      </c>
    </row>
    <row r="700" spans="1:14">
      <c r="A700" s="1700">
        <v>43</v>
      </c>
      <c r="B700" s="1700">
        <v>69682</v>
      </c>
      <c r="C700" s="1692" t="s">
        <v>717</v>
      </c>
      <c r="E700" s="1693">
        <v>230.4</v>
      </c>
      <c r="F700" s="1701">
        <f t="shared" ref="F700:M700" si="706">ROUND(E700*(1+F$3),2)</f>
        <v>234.02</v>
      </c>
      <c r="G700" s="1701">
        <f t="shared" si="706"/>
        <v>236.01</v>
      </c>
      <c r="H700" s="1701">
        <f t="shared" si="706"/>
        <v>238.42</v>
      </c>
      <c r="I700" s="1701">
        <f t="shared" si="706"/>
        <v>238.42</v>
      </c>
      <c r="J700" s="1701">
        <f t="shared" si="706"/>
        <v>242.14</v>
      </c>
      <c r="K700" s="1701">
        <f t="shared" si="706"/>
        <v>251.1</v>
      </c>
      <c r="L700" s="1701">
        <f t="shared" si="706"/>
        <v>259.29000000000002</v>
      </c>
      <c r="M700" s="1701">
        <f t="shared" si="706"/>
        <v>259.29000000000002</v>
      </c>
      <c r="N700" s="1701">
        <f t="shared" si="652"/>
        <v>272.44</v>
      </c>
    </row>
    <row r="701" spans="1:14">
      <c r="A701" s="1700">
        <v>43</v>
      </c>
      <c r="B701" s="1700">
        <v>69690</v>
      </c>
      <c r="C701" s="1692" t="s">
        <v>718</v>
      </c>
      <c r="E701" s="1693">
        <v>242.88</v>
      </c>
      <c r="F701" s="1701">
        <f t="shared" ref="F701:M701" si="707">ROUND(E701*(1+F$3),2)</f>
        <v>246.69</v>
      </c>
      <c r="G701" s="1701">
        <f t="shared" si="707"/>
        <v>248.79</v>
      </c>
      <c r="H701" s="1701">
        <f t="shared" si="707"/>
        <v>251.33</v>
      </c>
      <c r="I701" s="1701">
        <f t="shared" si="707"/>
        <v>251.33</v>
      </c>
      <c r="J701" s="1701">
        <f t="shared" si="707"/>
        <v>255.25</v>
      </c>
      <c r="K701" s="1701">
        <f t="shared" si="707"/>
        <v>264.69</v>
      </c>
      <c r="L701" s="1701">
        <f t="shared" si="707"/>
        <v>273.32</v>
      </c>
      <c r="M701" s="1701">
        <f t="shared" si="707"/>
        <v>273.32</v>
      </c>
      <c r="N701" s="1701">
        <f t="shared" si="652"/>
        <v>287.18</v>
      </c>
    </row>
    <row r="702" spans="1:14">
      <c r="A702" s="1700">
        <v>43</v>
      </c>
      <c r="B702" s="1700">
        <v>69708</v>
      </c>
      <c r="C702" s="1692" t="s">
        <v>719</v>
      </c>
      <c r="E702" s="1693">
        <v>238.36</v>
      </c>
      <c r="F702" s="1701">
        <f t="shared" ref="F702:M702" si="708">ROUND(E702*(1+F$3),2)</f>
        <v>242.1</v>
      </c>
      <c r="G702" s="1701">
        <f t="shared" si="708"/>
        <v>244.16</v>
      </c>
      <c r="H702" s="1701">
        <f t="shared" si="708"/>
        <v>246.65</v>
      </c>
      <c r="I702" s="1701">
        <f t="shared" si="708"/>
        <v>246.65</v>
      </c>
      <c r="J702" s="1701">
        <f t="shared" si="708"/>
        <v>250.5</v>
      </c>
      <c r="K702" s="1701">
        <f t="shared" si="708"/>
        <v>259.77</v>
      </c>
      <c r="L702" s="1701">
        <f t="shared" si="708"/>
        <v>268.24</v>
      </c>
      <c r="M702" s="1701">
        <f t="shared" si="708"/>
        <v>268.24</v>
      </c>
      <c r="N702" s="1701">
        <f t="shared" si="652"/>
        <v>281.85000000000002</v>
      </c>
    </row>
    <row r="703" spans="1:14">
      <c r="A703" s="1700">
        <v>43</v>
      </c>
      <c r="B703" s="1700">
        <v>73387</v>
      </c>
      <c r="C703" s="1692" t="s">
        <v>977</v>
      </c>
      <c r="E703" s="1693">
        <v>299.32</v>
      </c>
      <c r="F703" s="1701">
        <f t="shared" ref="F703:M703" si="709">ROUND(E703*(1+F$3),2)</f>
        <v>304.02</v>
      </c>
      <c r="G703" s="1701">
        <f t="shared" si="709"/>
        <v>306.60000000000002</v>
      </c>
      <c r="H703" s="1701">
        <f t="shared" si="709"/>
        <v>309.73</v>
      </c>
      <c r="I703" s="1701">
        <f t="shared" si="709"/>
        <v>309.73</v>
      </c>
      <c r="J703" s="1701">
        <f t="shared" si="709"/>
        <v>314.56</v>
      </c>
      <c r="K703" s="1701">
        <f t="shared" si="709"/>
        <v>326.2</v>
      </c>
      <c r="L703" s="1701">
        <f t="shared" si="709"/>
        <v>336.83</v>
      </c>
      <c r="M703" s="1701">
        <f t="shared" si="709"/>
        <v>336.83</v>
      </c>
      <c r="N703" s="1701">
        <f t="shared" si="652"/>
        <v>353.91</v>
      </c>
    </row>
    <row r="704" spans="1:14">
      <c r="A704" s="1700">
        <v>44</v>
      </c>
      <c r="B704" s="1700">
        <v>69732</v>
      </c>
      <c r="C704" s="1692" t="s">
        <v>720</v>
      </c>
      <c r="E704" s="1693">
        <v>244.52</v>
      </c>
      <c r="F704" s="1701">
        <f t="shared" ref="F704:M704" si="710">ROUND(E704*(1+F$3),2)</f>
        <v>248.36</v>
      </c>
      <c r="G704" s="1701">
        <f t="shared" si="710"/>
        <v>250.47</v>
      </c>
      <c r="H704" s="1701">
        <f t="shared" si="710"/>
        <v>253.02</v>
      </c>
      <c r="I704" s="1701">
        <f t="shared" si="710"/>
        <v>253.02</v>
      </c>
      <c r="J704" s="1701">
        <f t="shared" si="710"/>
        <v>256.97000000000003</v>
      </c>
      <c r="K704" s="1701">
        <f t="shared" si="710"/>
        <v>266.48</v>
      </c>
      <c r="L704" s="1701">
        <f t="shared" si="710"/>
        <v>275.17</v>
      </c>
      <c r="M704" s="1701">
        <f t="shared" si="710"/>
        <v>275.17</v>
      </c>
      <c r="N704" s="1701">
        <f t="shared" si="652"/>
        <v>289.13</v>
      </c>
    </row>
    <row r="705" spans="1:14">
      <c r="A705" s="1700">
        <v>44</v>
      </c>
      <c r="B705" s="1700">
        <v>69757</v>
      </c>
      <c r="C705" s="1692" t="s">
        <v>721</v>
      </c>
      <c r="E705" s="1693">
        <v>244.99</v>
      </c>
      <c r="F705" s="1701">
        <f t="shared" ref="F705:M705" si="711">ROUND(E705*(1+F$3),2)</f>
        <v>248.84</v>
      </c>
      <c r="G705" s="1701">
        <f t="shared" si="711"/>
        <v>250.96</v>
      </c>
      <c r="H705" s="1701">
        <f t="shared" si="711"/>
        <v>253.52</v>
      </c>
      <c r="I705" s="1701">
        <f t="shared" si="711"/>
        <v>253.52</v>
      </c>
      <c r="J705" s="1701">
        <f t="shared" si="711"/>
        <v>257.47000000000003</v>
      </c>
      <c r="K705" s="1701">
        <f t="shared" si="711"/>
        <v>267</v>
      </c>
      <c r="L705" s="1701">
        <f t="shared" si="711"/>
        <v>275.7</v>
      </c>
      <c r="M705" s="1701">
        <f t="shared" si="711"/>
        <v>275.7</v>
      </c>
      <c r="N705" s="1701">
        <f t="shared" si="652"/>
        <v>289.69</v>
      </c>
    </row>
    <row r="706" spans="1:14">
      <c r="A706" s="1700">
        <v>44</v>
      </c>
      <c r="B706" s="1700">
        <v>69765</v>
      </c>
      <c r="C706" s="1692" t="s">
        <v>722</v>
      </c>
      <c r="E706" s="1693">
        <v>255.25</v>
      </c>
      <c r="F706" s="1701">
        <f t="shared" ref="F706:M706" si="712">ROUND(E706*(1+F$3),2)</f>
        <v>259.26</v>
      </c>
      <c r="G706" s="1701">
        <f t="shared" si="712"/>
        <v>261.45999999999998</v>
      </c>
      <c r="H706" s="1701">
        <f t="shared" si="712"/>
        <v>264.13</v>
      </c>
      <c r="I706" s="1701">
        <f t="shared" si="712"/>
        <v>264.13</v>
      </c>
      <c r="J706" s="1701">
        <f t="shared" si="712"/>
        <v>268.25</v>
      </c>
      <c r="K706" s="1701">
        <f t="shared" si="712"/>
        <v>278.18</v>
      </c>
      <c r="L706" s="1701">
        <f t="shared" si="712"/>
        <v>287.25</v>
      </c>
      <c r="M706" s="1701">
        <f t="shared" si="712"/>
        <v>287.25</v>
      </c>
      <c r="N706" s="1701">
        <f t="shared" si="652"/>
        <v>301.83</v>
      </c>
    </row>
    <row r="707" spans="1:14">
      <c r="A707" s="1700">
        <v>44</v>
      </c>
      <c r="B707" s="1700">
        <v>69773</v>
      </c>
      <c r="C707" s="1692" t="s">
        <v>723</v>
      </c>
      <c r="E707" s="1693">
        <v>249.58</v>
      </c>
      <c r="F707" s="1701">
        <f t="shared" ref="F707:M707" si="713">ROUND(E707*(1+F$3),2)</f>
        <v>253.5</v>
      </c>
      <c r="G707" s="1701">
        <f t="shared" si="713"/>
        <v>255.65</v>
      </c>
      <c r="H707" s="1701">
        <f t="shared" si="713"/>
        <v>258.26</v>
      </c>
      <c r="I707" s="1701">
        <f t="shared" si="713"/>
        <v>258.26</v>
      </c>
      <c r="J707" s="1701">
        <f t="shared" si="713"/>
        <v>262.29000000000002</v>
      </c>
      <c r="K707" s="1701">
        <f t="shared" si="713"/>
        <v>271.99</v>
      </c>
      <c r="L707" s="1701">
        <f t="shared" si="713"/>
        <v>280.86</v>
      </c>
      <c r="M707" s="1701">
        <f t="shared" si="713"/>
        <v>280.86</v>
      </c>
      <c r="N707" s="1701">
        <f t="shared" si="652"/>
        <v>295.11</v>
      </c>
    </row>
    <row r="708" spans="1:14">
      <c r="A708" s="1700">
        <v>44</v>
      </c>
      <c r="B708" s="1700">
        <v>69781</v>
      </c>
      <c r="C708" s="1692" t="s">
        <v>724</v>
      </c>
      <c r="E708" s="1693">
        <v>246.29</v>
      </c>
      <c r="F708" s="1701">
        <f t="shared" ref="F708:M708" si="714">ROUND(E708*(1+F$3),2)</f>
        <v>250.16</v>
      </c>
      <c r="G708" s="1701">
        <f t="shared" si="714"/>
        <v>252.29</v>
      </c>
      <c r="H708" s="1701">
        <f t="shared" si="714"/>
        <v>254.86</v>
      </c>
      <c r="I708" s="1701">
        <f t="shared" si="714"/>
        <v>254.86</v>
      </c>
      <c r="J708" s="1701">
        <f t="shared" si="714"/>
        <v>258.83999999999997</v>
      </c>
      <c r="K708" s="1701">
        <f t="shared" si="714"/>
        <v>268.42</v>
      </c>
      <c r="L708" s="1701">
        <f t="shared" si="714"/>
        <v>277.17</v>
      </c>
      <c r="M708" s="1701">
        <f t="shared" si="714"/>
        <v>277.17</v>
      </c>
      <c r="N708" s="1701">
        <f t="shared" si="652"/>
        <v>291.23</v>
      </c>
    </row>
    <row r="709" spans="1:14">
      <c r="A709" s="1700">
        <v>44</v>
      </c>
      <c r="B709" s="1700">
        <v>69799</v>
      </c>
      <c r="C709" s="1692" t="s">
        <v>725</v>
      </c>
      <c r="E709" s="1693">
        <v>301.2</v>
      </c>
      <c r="F709" s="1701">
        <f t="shared" ref="F709:M709" si="715">ROUND(E709*(1+F$3),2)</f>
        <v>305.93</v>
      </c>
      <c r="G709" s="1701">
        <f t="shared" si="715"/>
        <v>308.52999999999997</v>
      </c>
      <c r="H709" s="1701">
        <f t="shared" si="715"/>
        <v>311.68</v>
      </c>
      <c r="I709" s="1701">
        <f t="shared" si="715"/>
        <v>311.68</v>
      </c>
      <c r="J709" s="1701">
        <f t="shared" si="715"/>
        <v>316.54000000000002</v>
      </c>
      <c r="K709" s="1701">
        <f t="shared" si="715"/>
        <v>328.25</v>
      </c>
      <c r="L709" s="1701">
        <f t="shared" si="715"/>
        <v>338.95</v>
      </c>
      <c r="M709" s="1701">
        <f t="shared" si="715"/>
        <v>338.95</v>
      </c>
      <c r="N709" s="1701">
        <f t="shared" si="652"/>
        <v>356.14</v>
      </c>
    </row>
    <row r="710" spans="1:14">
      <c r="A710" s="1700">
        <v>44</v>
      </c>
      <c r="B710" s="1700">
        <v>69807</v>
      </c>
      <c r="C710" s="1692" t="s">
        <v>726</v>
      </c>
      <c r="E710" s="1693">
        <v>291.55</v>
      </c>
      <c r="F710" s="1701">
        <f t="shared" ref="F710:M710" si="716">ROUND(E710*(1+F$3),2)</f>
        <v>296.13</v>
      </c>
      <c r="G710" s="1701">
        <f t="shared" si="716"/>
        <v>298.64999999999998</v>
      </c>
      <c r="H710" s="1701">
        <f t="shared" si="716"/>
        <v>301.7</v>
      </c>
      <c r="I710" s="1701">
        <f t="shared" si="716"/>
        <v>301.7</v>
      </c>
      <c r="J710" s="1701">
        <f t="shared" si="716"/>
        <v>306.41000000000003</v>
      </c>
      <c r="K710" s="1701">
        <f t="shared" si="716"/>
        <v>317.75</v>
      </c>
      <c r="L710" s="1701">
        <f t="shared" si="716"/>
        <v>328.11</v>
      </c>
      <c r="M710" s="1701">
        <f t="shared" si="716"/>
        <v>328.11</v>
      </c>
      <c r="N710" s="1701">
        <f t="shared" ref="N710:N773" si="717">ROUND(ROUND(M710*(1+N$2),2)*(1+N$3),2)</f>
        <v>344.75</v>
      </c>
    </row>
    <row r="711" spans="1:14">
      <c r="A711" s="1700">
        <v>44</v>
      </c>
      <c r="B711" s="1700">
        <v>69815</v>
      </c>
      <c r="C711" s="1692" t="s">
        <v>727</v>
      </c>
      <c r="E711" s="1693">
        <v>255.16</v>
      </c>
      <c r="F711" s="1701">
        <f t="shared" ref="F711:M711" si="718">ROUND(E711*(1+F$3),2)</f>
        <v>259.17</v>
      </c>
      <c r="G711" s="1701">
        <f t="shared" si="718"/>
        <v>261.37</v>
      </c>
      <c r="H711" s="1701">
        <f t="shared" si="718"/>
        <v>264.04000000000002</v>
      </c>
      <c r="I711" s="1701">
        <f t="shared" si="718"/>
        <v>264.04000000000002</v>
      </c>
      <c r="J711" s="1701">
        <f t="shared" si="718"/>
        <v>268.16000000000003</v>
      </c>
      <c r="K711" s="1701">
        <f t="shared" si="718"/>
        <v>278.08</v>
      </c>
      <c r="L711" s="1701">
        <f t="shared" si="718"/>
        <v>287.14999999999998</v>
      </c>
      <c r="M711" s="1701">
        <f t="shared" si="718"/>
        <v>287.14999999999998</v>
      </c>
      <c r="N711" s="1701">
        <f t="shared" si="717"/>
        <v>301.70999999999998</v>
      </c>
    </row>
    <row r="712" spans="1:14">
      <c r="A712" s="1700">
        <v>44</v>
      </c>
      <c r="B712" s="1700">
        <v>69823</v>
      </c>
      <c r="C712" s="1692" t="s">
        <v>728</v>
      </c>
      <c r="E712" s="1693">
        <v>370.75</v>
      </c>
      <c r="F712" s="1701">
        <f t="shared" ref="F712:M712" si="719">ROUND(E712*(1+F$3),2)</f>
        <v>376.57</v>
      </c>
      <c r="G712" s="1701">
        <f t="shared" si="719"/>
        <v>379.77</v>
      </c>
      <c r="H712" s="1701">
        <f t="shared" si="719"/>
        <v>383.64</v>
      </c>
      <c r="I712" s="1701">
        <f t="shared" si="719"/>
        <v>383.64</v>
      </c>
      <c r="J712" s="1701">
        <f t="shared" si="719"/>
        <v>389.62</v>
      </c>
      <c r="K712" s="1701">
        <f t="shared" si="719"/>
        <v>404.04</v>
      </c>
      <c r="L712" s="1701">
        <f t="shared" si="719"/>
        <v>417.21</v>
      </c>
      <c r="M712" s="1701">
        <f t="shared" si="719"/>
        <v>417.21</v>
      </c>
      <c r="N712" s="1701">
        <f t="shared" si="717"/>
        <v>438.37</v>
      </c>
    </row>
    <row r="713" spans="1:14">
      <c r="A713" s="1700">
        <v>44</v>
      </c>
      <c r="B713" s="1700">
        <v>69849</v>
      </c>
      <c r="C713" s="1692" t="s">
        <v>729</v>
      </c>
      <c r="E713" s="1693">
        <v>270.45999999999998</v>
      </c>
      <c r="F713" s="1701">
        <f t="shared" ref="F713:M713" si="720">ROUND(E713*(1+F$3),2)</f>
        <v>274.70999999999998</v>
      </c>
      <c r="G713" s="1701">
        <f t="shared" si="720"/>
        <v>277.05</v>
      </c>
      <c r="H713" s="1701">
        <f t="shared" si="720"/>
        <v>279.88</v>
      </c>
      <c r="I713" s="1701">
        <f t="shared" si="720"/>
        <v>279.88</v>
      </c>
      <c r="J713" s="1701">
        <f t="shared" si="720"/>
        <v>284.25</v>
      </c>
      <c r="K713" s="1701">
        <f t="shared" si="720"/>
        <v>294.77</v>
      </c>
      <c r="L713" s="1701">
        <f t="shared" si="720"/>
        <v>304.38</v>
      </c>
      <c r="M713" s="1701">
        <f t="shared" si="720"/>
        <v>304.38</v>
      </c>
      <c r="N713" s="1701">
        <f t="shared" si="717"/>
        <v>319.82</v>
      </c>
    </row>
    <row r="714" spans="1:14">
      <c r="A714" s="1700">
        <v>44</v>
      </c>
      <c r="B714" s="1700">
        <v>75432</v>
      </c>
      <c r="C714" s="1692" t="s">
        <v>1077</v>
      </c>
      <c r="E714" s="1693">
        <v>263.3</v>
      </c>
      <c r="F714" s="1701">
        <f t="shared" ref="F714:M714" si="721">ROUND(E714*(1+F$3),2)</f>
        <v>267.43</v>
      </c>
      <c r="G714" s="1701">
        <f t="shared" si="721"/>
        <v>269.7</v>
      </c>
      <c r="H714" s="1701">
        <f t="shared" si="721"/>
        <v>272.45</v>
      </c>
      <c r="I714" s="1701">
        <f t="shared" si="721"/>
        <v>272.45</v>
      </c>
      <c r="J714" s="1701">
        <f t="shared" si="721"/>
        <v>276.7</v>
      </c>
      <c r="K714" s="1701">
        <f t="shared" si="721"/>
        <v>286.94</v>
      </c>
      <c r="L714" s="1701">
        <f t="shared" si="721"/>
        <v>296.29000000000002</v>
      </c>
      <c r="M714" s="1701">
        <f t="shared" si="721"/>
        <v>296.29000000000002</v>
      </c>
      <c r="N714" s="1701">
        <f t="shared" si="717"/>
        <v>311.31</v>
      </c>
    </row>
    <row r="715" spans="1:14">
      <c r="A715" s="1700">
        <v>45</v>
      </c>
      <c r="B715" s="1700">
        <v>69856</v>
      </c>
      <c r="C715" s="1692" t="s">
        <v>730</v>
      </c>
      <c r="E715" s="1693">
        <v>412.86</v>
      </c>
      <c r="F715" s="1701">
        <f t="shared" ref="F715:M715" si="722">ROUND(E715*(1+F$3),2)</f>
        <v>419.34</v>
      </c>
      <c r="G715" s="1701">
        <f t="shared" si="722"/>
        <v>422.9</v>
      </c>
      <c r="H715" s="1701">
        <f t="shared" si="722"/>
        <v>427.21</v>
      </c>
      <c r="I715" s="1701">
        <f t="shared" si="722"/>
        <v>427.21</v>
      </c>
      <c r="J715" s="1701">
        <f t="shared" si="722"/>
        <v>433.87</v>
      </c>
      <c r="K715" s="1701">
        <f t="shared" si="722"/>
        <v>449.92</v>
      </c>
      <c r="L715" s="1701">
        <f t="shared" si="722"/>
        <v>464.59</v>
      </c>
      <c r="M715" s="1701">
        <f t="shared" si="722"/>
        <v>464.59</v>
      </c>
      <c r="N715" s="1701">
        <f t="shared" si="717"/>
        <v>488.15</v>
      </c>
    </row>
    <row r="716" spans="1:14">
      <c r="A716" s="1700">
        <v>45</v>
      </c>
      <c r="B716" s="1700">
        <v>69872</v>
      </c>
      <c r="C716" s="1692" t="s">
        <v>731</v>
      </c>
      <c r="E716" s="1693">
        <v>261.83999999999997</v>
      </c>
      <c r="F716" s="1701">
        <f t="shared" ref="F716:M716" si="723">ROUND(E716*(1+F$3),2)</f>
        <v>265.95</v>
      </c>
      <c r="G716" s="1701">
        <f t="shared" si="723"/>
        <v>268.20999999999998</v>
      </c>
      <c r="H716" s="1701">
        <f t="shared" si="723"/>
        <v>270.95</v>
      </c>
      <c r="I716" s="1701">
        <f t="shared" si="723"/>
        <v>270.95</v>
      </c>
      <c r="J716" s="1701">
        <f t="shared" si="723"/>
        <v>275.18</v>
      </c>
      <c r="K716" s="1701">
        <f t="shared" si="723"/>
        <v>285.36</v>
      </c>
      <c r="L716" s="1701">
        <f t="shared" si="723"/>
        <v>294.66000000000003</v>
      </c>
      <c r="M716" s="1701">
        <f t="shared" si="723"/>
        <v>294.66000000000003</v>
      </c>
      <c r="N716" s="1701">
        <f t="shared" si="717"/>
        <v>309.61</v>
      </c>
    </row>
    <row r="717" spans="1:14">
      <c r="A717" s="1700">
        <v>45</v>
      </c>
      <c r="B717" s="1700">
        <v>69880</v>
      </c>
      <c r="C717" s="1692" t="s">
        <v>732</v>
      </c>
      <c r="E717" s="1693">
        <v>256.27</v>
      </c>
      <c r="F717" s="1701">
        <f t="shared" ref="F717:M717" si="724">ROUND(E717*(1+F$3),2)</f>
        <v>260.29000000000002</v>
      </c>
      <c r="G717" s="1701">
        <f t="shared" si="724"/>
        <v>262.5</v>
      </c>
      <c r="H717" s="1701">
        <f t="shared" si="724"/>
        <v>265.18</v>
      </c>
      <c r="I717" s="1701">
        <f t="shared" si="724"/>
        <v>265.18</v>
      </c>
      <c r="J717" s="1701">
        <f t="shared" si="724"/>
        <v>269.32</v>
      </c>
      <c r="K717" s="1701">
        <f t="shared" si="724"/>
        <v>279.27999999999997</v>
      </c>
      <c r="L717" s="1701">
        <f t="shared" si="724"/>
        <v>288.38</v>
      </c>
      <c r="M717" s="1701">
        <f t="shared" si="724"/>
        <v>288.38</v>
      </c>
      <c r="N717" s="1701">
        <f t="shared" si="717"/>
        <v>303.01</v>
      </c>
    </row>
    <row r="718" spans="1:14">
      <c r="A718" s="1700">
        <v>45</v>
      </c>
      <c r="B718" s="1700">
        <v>69914</v>
      </c>
      <c r="C718" s="1692" t="s">
        <v>733</v>
      </c>
      <c r="E718" s="1693">
        <v>272.10000000000002</v>
      </c>
      <c r="F718" s="1701">
        <f t="shared" ref="F718:M718" si="725">ROUND(E718*(1+F$3),2)</f>
        <v>276.37</v>
      </c>
      <c r="G718" s="1701">
        <f t="shared" si="725"/>
        <v>278.72000000000003</v>
      </c>
      <c r="H718" s="1701">
        <f t="shared" si="725"/>
        <v>281.56</v>
      </c>
      <c r="I718" s="1701">
        <f t="shared" si="725"/>
        <v>281.56</v>
      </c>
      <c r="J718" s="1701">
        <f t="shared" si="725"/>
        <v>285.95</v>
      </c>
      <c r="K718" s="1701">
        <f t="shared" si="725"/>
        <v>296.52999999999997</v>
      </c>
      <c r="L718" s="1701">
        <f t="shared" si="725"/>
        <v>306.2</v>
      </c>
      <c r="M718" s="1701">
        <f t="shared" si="725"/>
        <v>306.2</v>
      </c>
      <c r="N718" s="1701">
        <f t="shared" si="717"/>
        <v>321.73</v>
      </c>
    </row>
    <row r="719" spans="1:14">
      <c r="A719" s="1700">
        <v>45</v>
      </c>
      <c r="B719" s="1700">
        <v>69922</v>
      </c>
      <c r="C719" s="1692" t="s">
        <v>735</v>
      </c>
      <c r="E719" s="1693">
        <v>573.33301600000004</v>
      </c>
      <c r="F719" s="1701">
        <f t="shared" ref="F719:M719" si="726">ROUND(E719*(1+F$3),2)</f>
        <v>582.33000000000004</v>
      </c>
      <c r="G719" s="1701">
        <f t="shared" si="726"/>
        <v>587.28</v>
      </c>
      <c r="H719" s="1701">
        <f t="shared" si="726"/>
        <v>593.27</v>
      </c>
      <c r="I719" s="1701">
        <f t="shared" si="726"/>
        <v>593.27</v>
      </c>
      <c r="J719" s="1701">
        <f t="shared" si="726"/>
        <v>602.53</v>
      </c>
      <c r="K719" s="1701">
        <f t="shared" si="726"/>
        <v>624.82000000000005</v>
      </c>
      <c r="L719" s="1701">
        <f t="shared" si="726"/>
        <v>645.19000000000005</v>
      </c>
      <c r="M719" s="1701">
        <f t="shared" si="726"/>
        <v>645.19000000000005</v>
      </c>
      <c r="N719" s="1701">
        <f t="shared" si="717"/>
        <v>677.91</v>
      </c>
    </row>
    <row r="720" spans="1:14">
      <c r="A720" s="1700">
        <v>45</v>
      </c>
      <c r="B720" s="1700">
        <v>69948</v>
      </c>
      <c r="C720" s="1692" t="s">
        <v>736</v>
      </c>
      <c r="E720" s="1693">
        <v>219.3</v>
      </c>
      <c r="F720" s="1701">
        <f t="shared" ref="F720:M720" si="727">ROUND(E720*(1+F$3),2)</f>
        <v>222.74</v>
      </c>
      <c r="G720" s="1701">
        <f t="shared" si="727"/>
        <v>224.63</v>
      </c>
      <c r="H720" s="1701">
        <f t="shared" si="727"/>
        <v>226.92</v>
      </c>
      <c r="I720" s="1701">
        <f t="shared" si="727"/>
        <v>226.92</v>
      </c>
      <c r="J720" s="1701">
        <f t="shared" si="727"/>
        <v>230.46</v>
      </c>
      <c r="K720" s="1701">
        <f t="shared" si="727"/>
        <v>238.99</v>
      </c>
      <c r="L720" s="1701">
        <f t="shared" si="727"/>
        <v>246.78</v>
      </c>
      <c r="M720" s="1701">
        <f t="shared" si="727"/>
        <v>246.78</v>
      </c>
      <c r="N720" s="1701">
        <f t="shared" si="717"/>
        <v>259.3</v>
      </c>
    </row>
    <row r="721" spans="1:14">
      <c r="A721" s="1700">
        <v>45</v>
      </c>
      <c r="B721" s="1700">
        <v>69955</v>
      </c>
      <c r="C721" s="1692" t="s">
        <v>737</v>
      </c>
      <c r="E721" s="1693">
        <v>240.46</v>
      </c>
      <c r="F721" s="1701">
        <f t="shared" ref="F721:M721" si="728">ROUND(E721*(1+F$3),2)</f>
        <v>244.24</v>
      </c>
      <c r="G721" s="1701">
        <f t="shared" si="728"/>
        <v>246.32</v>
      </c>
      <c r="H721" s="1701">
        <f t="shared" si="728"/>
        <v>248.83</v>
      </c>
      <c r="I721" s="1701">
        <f t="shared" si="728"/>
        <v>248.83</v>
      </c>
      <c r="J721" s="1701">
        <f t="shared" si="728"/>
        <v>252.71</v>
      </c>
      <c r="K721" s="1701">
        <f t="shared" si="728"/>
        <v>262.06</v>
      </c>
      <c r="L721" s="1701">
        <f t="shared" si="728"/>
        <v>270.60000000000002</v>
      </c>
      <c r="M721" s="1701">
        <f t="shared" si="728"/>
        <v>270.60000000000002</v>
      </c>
      <c r="N721" s="1701">
        <f t="shared" si="717"/>
        <v>284.32</v>
      </c>
    </row>
    <row r="722" spans="1:14">
      <c r="A722" s="1700">
        <v>45</v>
      </c>
      <c r="B722" s="1700">
        <v>69971</v>
      </c>
      <c r="C722" s="1692" t="s">
        <v>738</v>
      </c>
      <c r="E722" s="1693">
        <v>252.32</v>
      </c>
      <c r="F722" s="1701">
        <f t="shared" ref="F722:M722" si="729">ROUND(E722*(1+F$3),2)</f>
        <v>256.27999999999997</v>
      </c>
      <c r="G722" s="1701">
        <f t="shared" si="729"/>
        <v>258.45999999999998</v>
      </c>
      <c r="H722" s="1701">
        <f t="shared" si="729"/>
        <v>261.10000000000002</v>
      </c>
      <c r="I722" s="1701">
        <f t="shared" si="729"/>
        <v>261.10000000000002</v>
      </c>
      <c r="J722" s="1701">
        <f t="shared" si="729"/>
        <v>265.17</v>
      </c>
      <c r="K722" s="1701">
        <f t="shared" si="729"/>
        <v>274.98</v>
      </c>
      <c r="L722" s="1701">
        <f t="shared" si="729"/>
        <v>283.94</v>
      </c>
      <c r="M722" s="1701">
        <f t="shared" si="729"/>
        <v>283.94</v>
      </c>
      <c r="N722" s="1701">
        <f t="shared" si="717"/>
        <v>298.33999999999997</v>
      </c>
    </row>
    <row r="723" spans="1:14">
      <c r="A723" s="1700">
        <v>45</v>
      </c>
      <c r="B723" s="1700">
        <v>69989</v>
      </c>
      <c r="C723" s="1692" t="s">
        <v>740</v>
      </c>
      <c r="E723" s="1693">
        <v>291.229716</v>
      </c>
      <c r="F723" s="1701">
        <f t="shared" ref="F723:M723" si="730">ROUND(E723*(1+F$3),2)</f>
        <v>295.8</v>
      </c>
      <c r="G723" s="1701">
        <f t="shared" si="730"/>
        <v>298.31</v>
      </c>
      <c r="H723" s="1701">
        <f t="shared" si="730"/>
        <v>301.35000000000002</v>
      </c>
      <c r="I723" s="1701">
        <f t="shared" si="730"/>
        <v>301.35000000000002</v>
      </c>
      <c r="J723" s="1701">
        <f t="shared" si="730"/>
        <v>306.05</v>
      </c>
      <c r="K723" s="1701">
        <f t="shared" si="730"/>
        <v>317.37</v>
      </c>
      <c r="L723" s="1701">
        <f t="shared" si="730"/>
        <v>327.72</v>
      </c>
      <c r="M723" s="1701">
        <f t="shared" si="730"/>
        <v>327.72</v>
      </c>
      <c r="N723" s="1701">
        <f t="shared" si="717"/>
        <v>344.34</v>
      </c>
    </row>
    <row r="724" spans="1:14">
      <c r="A724" s="1700">
        <v>45</v>
      </c>
      <c r="B724" s="1700">
        <v>69997</v>
      </c>
      <c r="C724" s="1692" t="s">
        <v>742</v>
      </c>
      <c r="E724" s="1693">
        <v>227.24156400000001</v>
      </c>
      <c r="F724" s="1701">
        <f t="shared" ref="F724:M724" si="731">ROUND(E724*(1+F$3),2)</f>
        <v>230.81</v>
      </c>
      <c r="G724" s="1701">
        <f t="shared" si="731"/>
        <v>232.77</v>
      </c>
      <c r="H724" s="1701">
        <f t="shared" si="731"/>
        <v>235.14</v>
      </c>
      <c r="I724" s="1701">
        <f t="shared" si="731"/>
        <v>235.14</v>
      </c>
      <c r="J724" s="1701">
        <f t="shared" si="731"/>
        <v>238.81</v>
      </c>
      <c r="K724" s="1701">
        <f t="shared" si="731"/>
        <v>247.65</v>
      </c>
      <c r="L724" s="1701">
        <f t="shared" si="731"/>
        <v>255.72</v>
      </c>
      <c r="M724" s="1701">
        <f t="shared" si="731"/>
        <v>255.72</v>
      </c>
      <c r="N724" s="1701">
        <f t="shared" si="717"/>
        <v>268.69</v>
      </c>
    </row>
    <row r="725" spans="1:14">
      <c r="A725" s="1700">
        <v>45</v>
      </c>
      <c r="B725" s="1700">
        <v>70003</v>
      </c>
      <c r="C725" s="1692" t="s">
        <v>743</v>
      </c>
      <c r="E725" s="1693">
        <v>232.99</v>
      </c>
      <c r="F725" s="1701">
        <f t="shared" ref="F725:M725" si="732">ROUND(E725*(1+F$3),2)</f>
        <v>236.65</v>
      </c>
      <c r="G725" s="1701">
        <f t="shared" si="732"/>
        <v>238.66</v>
      </c>
      <c r="H725" s="1701">
        <f t="shared" si="732"/>
        <v>241.09</v>
      </c>
      <c r="I725" s="1701">
        <f t="shared" si="732"/>
        <v>241.09</v>
      </c>
      <c r="J725" s="1701">
        <f t="shared" si="732"/>
        <v>244.85</v>
      </c>
      <c r="K725" s="1701">
        <f t="shared" si="732"/>
        <v>253.91</v>
      </c>
      <c r="L725" s="1701">
        <f t="shared" si="732"/>
        <v>262.19</v>
      </c>
      <c r="M725" s="1701">
        <f t="shared" si="732"/>
        <v>262.19</v>
      </c>
      <c r="N725" s="1701">
        <f t="shared" si="717"/>
        <v>275.49</v>
      </c>
    </row>
    <row r="726" spans="1:14">
      <c r="A726" s="1700">
        <v>45</v>
      </c>
      <c r="B726" s="1700">
        <v>70011</v>
      </c>
      <c r="C726" s="1692" t="s">
        <v>744</v>
      </c>
      <c r="E726" s="1693">
        <v>289.45</v>
      </c>
      <c r="F726" s="1701">
        <f t="shared" ref="F726:M726" si="733">ROUND(E726*(1+F$3),2)</f>
        <v>293.99</v>
      </c>
      <c r="G726" s="1701">
        <f t="shared" si="733"/>
        <v>296.49</v>
      </c>
      <c r="H726" s="1701">
        <f t="shared" si="733"/>
        <v>299.51</v>
      </c>
      <c r="I726" s="1701">
        <f t="shared" si="733"/>
        <v>299.51</v>
      </c>
      <c r="J726" s="1701">
        <f t="shared" si="733"/>
        <v>304.18</v>
      </c>
      <c r="K726" s="1701">
        <f t="shared" si="733"/>
        <v>315.43</v>
      </c>
      <c r="L726" s="1701">
        <f t="shared" si="733"/>
        <v>325.70999999999998</v>
      </c>
      <c r="M726" s="1701">
        <f t="shared" si="733"/>
        <v>325.70999999999998</v>
      </c>
      <c r="N726" s="1701">
        <f t="shared" si="717"/>
        <v>342.23</v>
      </c>
    </row>
    <row r="727" spans="1:14">
      <c r="A727" s="1700">
        <v>45</v>
      </c>
      <c r="B727" s="1700">
        <v>70029</v>
      </c>
      <c r="C727" s="1692" t="s">
        <v>746</v>
      </c>
      <c r="E727" s="1693">
        <v>520.24700800000005</v>
      </c>
      <c r="F727" s="1701">
        <f t="shared" ref="F727:M727" si="734">ROUND(E727*(1+F$3),2)</f>
        <v>528.41</v>
      </c>
      <c r="G727" s="1701">
        <f t="shared" si="734"/>
        <v>532.9</v>
      </c>
      <c r="H727" s="1701">
        <f t="shared" si="734"/>
        <v>538.34</v>
      </c>
      <c r="I727" s="1701">
        <f t="shared" si="734"/>
        <v>538.34</v>
      </c>
      <c r="J727" s="1701">
        <f t="shared" si="734"/>
        <v>546.74</v>
      </c>
      <c r="K727" s="1701">
        <f t="shared" si="734"/>
        <v>566.97</v>
      </c>
      <c r="L727" s="1701">
        <f t="shared" si="734"/>
        <v>585.45000000000005</v>
      </c>
      <c r="M727" s="1701">
        <f t="shared" si="734"/>
        <v>585.45000000000005</v>
      </c>
      <c r="N727" s="1701">
        <f t="shared" si="717"/>
        <v>615.14</v>
      </c>
    </row>
    <row r="728" spans="1:14">
      <c r="A728" s="1700">
        <v>45</v>
      </c>
      <c r="B728" s="1700">
        <v>70037</v>
      </c>
      <c r="C728" s="1692" t="s">
        <v>747</v>
      </c>
      <c r="E728" s="1693">
        <v>148.96</v>
      </c>
      <c r="F728" s="1701">
        <f t="shared" ref="F728:M728" si="735">ROUND(E728*(1+F$3),2)</f>
        <v>151.30000000000001</v>
      </c>
      <c r="G728" s="1701">
        <f t="shared" si="735"/>
        <v>152.59</v>
      </c>
      <c r="H728" s="1701">
        <f t="shared" si="735"/>
        <v>154.15</v>
      </c>
      <c r="I728" s="1701">
        <f t="shared" si="735"/>
        <v>154.15</v>
      </c>
      <c r="J728" s="1701">
        <f t="shared" si="735"/>
        <v>156.55000000000001</v>
      </c>
      <c r="K728" s="1701">
        <f t="shared" si="735"/>
        <v>162.34</v>
      </c>
      <c r="L728" s="1701">
        <f t="shared" si="735"/>
        <v>167.63</v>
      </c>
      <c r="M728" s="1701">
        <f t="shared" si="735"/>
        <v>167.63</v>
      </c>
      <c r="N728" s="1701">
        <f t="shared" si="717"/>
        <v>176.13</v>
      </c>
    </row>
    <row r="729" spans="1:14">
      <c r="A729" s="1700">
        <v>45</v>
      </c>
      <c r="B729" s="1700">
        <v>70045</v>
      </c>
      <c r="C729" s="1692" t="s">
        <v>748</v>
      </c>
      <c r="E729" s="1693">
        <v>255.4</v>
      </c>
      <c r="F729" s="1701">
        <f t="shared" ref="F729:M729" si="736">ROUND(E729*(1+F$3),2)</f>
        <v>259.41000000000003</v>
      </c>
      <c r="G729" s="1701">
        <f t="shared" si="736"/>
        <v>261.61</v>
      </c>
      <c r="H729" s="1701">
        <f t="shared" si="736"/>
        <v>264.27999999999997</v>
      </c>
      <c r="I729" s="1701">
        <f t="shared" si="736"/>
        <v>264.27999999999997</v>
      </c>
      <c r="J729" s="1701">
        <f t="shared" si="736"/>
        <v>268.39999999999998</v>
      </c>
      <c r="K729" s="1701">
        <f t="shared" si="736"/>
        <v>278.33</v>
      </c>
      <c r="L729" s="1701">
        <f t="shared" si="736"/>
        <v>287.39999999999998</v>
      </c>
      <c r="M729" s="1701">
        <f t="shared" si="736"/>
        <v>287.39999999999998</v>
      </c>
      <c r="N729" s="1701">
        <f t="shared" si="717"/>
        <v>301.98</v>
      </c>
    </row>
    <row r="730" spans="1:14">
      <c r="A730" s="1700">
        <v>45</v>
      </c>
      <c r="B730" s="1700">
        <v>70052</v>
      </c>
      <c r="C730" s="1692" t="s">
        <v>749</v>
      </c>
      <c r="E730" s="1693">
        <v>328.97</v>
      </c>
      <c r="F730" s="1701">
        <f t="shared" ref="F730:M730" si="737">ROUND(E730*(1+F$3),2)</f>
        <v>334.13</v>
      </c>
      <c r="G730" s="1701">
        <f t="shared" si="737"/>
        <v>336.97</v>
      </c>
      <c r="H730" s="1701">
        <f t="shared" si="737"/>
        <v>340.41</v>
      </c>
      <c r="I730" s="1701">
        <f t="shared" si="737"/>
        <v>340.41</v>
      </c>
      <c r="J730" s="1701">
        <f t="shared" si="737"/>
        <v>345.72</v>
      </c>
      <c r="K730" s="1701">
        <f t="shared" si="737"/>
        <v>358.51</v>
      </c>
      <c r="L730" s="1701">
        <f t="shared" si="737"/>
        <v>370.2</v>
      </c>
      <c r="M730" s="1701">
        <f t="shared" si="737"/>
        <v>370.2</v>
      </c>
      <c r="N730" s="1701">
        <f t="shared" si="717"/>
        <v>388.98</v>
      </c>
    </row>
    <row r="731" spans="1:14">
      <c r="A731" s="1700">
        <v>45</v>
      </c>
      <c r="B731" s="1700">
        <v>70078</v>
      </c>
      <c r="C731" s="1692" t="s">
        <v>750</v>
      </c>
      <c r="E731" s="1693">
        <v>239.75</v>
      </c>
      <c r="F731" s="1701">
        <f t="shared" ref="F731:M731" si="738">ROUND(E731*(1+F$3),2)</f>
        <v>243.51</v>
      </c>
      <c r="G731" s="1701">
        <f t="shared" si="738"/>
        <v>245.58</v>
      </c>
      <c r="H731" s="1701">
        <f t="shared" si="738"/>
        <v>248.08</v>
      </c>
      <c r="I731" s="1701">
        <f t="shared" si="738"/>
        <v>248.08</v>
      </c>
      <c r="J731" s="1701">
        <f t="shared" si="738"/>
        <v>251.95</v>
      </c>
      <c r="K731" s="1701">
        <f t="shared" si="738"/>
        <v>261.27</v>
      </c>
      <c r="L731" s="1701">
        <f t="shared" si="738"/>
        <v>269.79000000000002</v>
      </c>
      <c r="M731" s="1701">
        <f t="shared" si="738"/>
        <v>269.79000000000002</v>
      </c>
      <c r="N731" s="1701">
        <f t="shared" si="717"/>
        <v>283.47000000000003</v>
      </c>
    </row>
    <row r="732" spans="1:14">
      <c r="A732" s="1700">
        <v>45</v>
      </c>
      <c r="B732" s="1700">
        <v>70086</v>
      </c>
      <c r="C732" s="1692" t="s">
        <v>751</v>
      </c>
      <c r="E732" s="1693">
        <v>224.836072</v>
      </c>
      <c r="F732" s="1701">
        <f t="shared" ref="F732:M732" si="739">ROUND(E732*(1+F$3),2)</f>
        <v>228.37</v>
      </c>
      <c r="G732" s="1701">
        <f t="shared" si="739"/>
        <v>230.31</v>
      </c>
      <c r="H732" s="1701">
        <f t="shared" si="739"/>
        <v>232.66</v>
      </c>
      <c r="I732" s="1701">
        <f t="shared" si="739"/>
        <v>232.66</v>
      </c>
      <c r="J732" s="1701">
        <f t="shared" si="739"/>
        <v>236.29</v>
      </c>
      <c r="K732" s="1701">
        <f t="shared" si="739"/>
        <v>245.03</v>
      </c>
      <c r="L732" s="1701">
        <f t="shared" si="739"/>
        <v>253.02</v>
      </c>
      <c r="M732" s="1701">
        <f t="shared" si="739"/>
        <v>253.02</v>
      </c>
      <c r="N732" s="1701">
        <f t="shared" si="717"/>
        <v>265.85000000000002</v>
      </c>
    </row>
    <row r="733" spans="1:14">
      <c r="A733" s="1700">
        <v>45</v>
      </c>
      <c r="B733" s="1700">
        <v>70094</v>
      </c>
      <c r="C733" s="1692" t="s">
        <v>752</v>
      </c>
      <c r="E733" s="1693">
        <v>254.59</v>
      </c>
      <c r="F733" s="1701">
        <f t="shared" ref="F733:M733" si="740">ROUND(E733*(1+F$3),2)</f>
        <v>258.58999999999997</v>
      </c>
      <c r="G733" s="1701">
        <f t="shared" si="740"/>
        <v>260.79000000000002</v>
      </c>
      <c r="H733" s="1701">
        <f t="shared" si="740"/>
        <v>263.45</v>
      </c>
      <c r="I733" s="1701">
        <f t="shared" si="740"/>
        <v>263.45</v>
      </c>
      <c r="J733" s="1701">
        <f t="shared" si="740"/>
        <v>267.56</v>
      </c>
      <c r="K733" s="1701">
        <f t="shared" si="740"/>
        <v>277.45999999999998</v>
      </c>
      <c r="L733" s="1701">
        <f t="shared" si="740"/>
        <v>286.51</v>
      </c>
      <c r="M733" s="1701">
        <f t="shared" si="740"/>
        <v>286.51</v>
      </c>
      <c r="N733" s="1701">
        <f t="shared" si="717"/>
        <v>301.04000000000002</v>
      </c>
    </row>
    <row r="734" spans="1:14">
      <c r="A734" s="1700">
        <v>45</v>
      </c>
      <c r="B734" s="1700">
        <v>70110</v>
      </c>
      <c r="C734" s="1692" t="s">
        <v>753</v>
      </c>
      <c r="E734" s="1693">
        <v>272.14</v>
      </c>
      <c r="F734" s="1701">
        <f t="shared" ref="F734:M734" si="741">ROUND(E734*(1+F$3),2)</f>
        <v>276.41000000000003</v>
      </c>
      <c r="G734" s="1701">
        <f t="shared" si="741"/>
        <v>278.76</v>
      </c>
      <c r="H734" s="1701">
        <f t="shared" si="741"/>
        <v>281.60000000000002</v>
      </c>
      <c r="I734" s="1701">
        <f t="shared" si="741"/>
        <v>281.60000000000002</v>
      </c>
      <c r="J734" s="1701">
        <f t="shared" si="741"/>
        <v>285.99</v>
      </c>
      <c r="K734" s="1701">
        <f t="shared" si="741"/>
        <v>296.57</v>
      </c>
      <c r="L734" s="1701">
        <f t="shared" si="741"/>
        <v>306.24</v>
      </c>
      <c r="M734" s="1701">
        <f t="shared" si="741"/>
        <v>306.24</v>
      </c>
      <c r="N734" s="1701">
        <f t="shared" si="717"/>
        <v>321.77</v>
      </c>
    </row>
    <row r="735" spans="1:14">
      <c r="A735" s="1700">
        <v>45</v>
      </c>
      <c r="B735" s="1700">
        <v>70128</v>
      </c>
      <c r="C735" s="1692" t="s">
        <v>754</v>
      </c>
      <c r="E735" s="1693">
        <v>291.19</v>
      </c>
      <c r="F735" s="1701">
        <f t="shared" ref="F735:M735" si="742">ROUND(E735*(1+F$3),2)</f>
        <v>295.76</v>
      </c>
      <c r="G735" s="1701">
        <f t="shared" si="742"/>
        <v>298.27</v>
      </c>
      <c r="H735" s="1701">
        <f t="shared" si="742"/>
        <v>301.31</v>
      </c>
      <c r="I735" s="1701">
        <f t="shared" si="742"/>
        <v>301.31</v>
      </c>
      <c r="J735" s="1701">
        <f t="shared" si="742"/>
        <v>306.01</v>
      </c>
      <c r="K735" s="1701">
        <f t="shared" si="742"/>
        <v>317.33</v>
      </c>
      <c r="L735" s="1701">
        <f t="shared" si="742"/>
        <v>327.67</v>
      </c>
      <c r="M735" s="1701">
        <f t="shared" si="742"/>
        <v>327.67</v>
      </c>
      <c r="N735" s="1701">
        <f t="shared" si="717"/>
        <v>344.29</v>
      </c>
    </row>
    <row r="736" spans="1:14">
      <c r="A736" s="1700">
        <v>45</v>
      </c>
      <c r="B736" s="1700">
        <v>70136</v>
      </c>
      <c r="C736" s="1692" t="s">
        <v>755</v>
      </c>
      <c r="E736" s="1693">
        <v>378.57</v>
      </c>
      <c r="F736" s="1701">
        <f t="shared" ref="F736:M736" si="743">ROUND(E736*(1+F$3),2)</f>
        <v>384.51</v>
      </c>
      <c r="G736" s="1701">
        <f t="shared" si="743"/>
        <v>387.78</v>
      </c>
      <c r="H736" s="1701">
        <f t="shared" si="743"/>
        <v>391.74</v>
      </c>
      <c r="I736" s="1701">
        <f t="shared" si="743"/>
        <v>391.74</v>
      </c>
      <c r="J736" s="1701">
        <f t="shared" si="743"/>
        <v>397.85</v>
      </c>
      <c r="K736" s="1701">
        <f t="shared" si="743"/>
        <v>412.57</v>
      </c>
      <c r="L736" s="1701">
        <f t="shared" si="743"/>
        <v>426.02</v>
      </c>
      <c r="M736" s="1701">
        <f t="shared" si="743"/>
        <v>426.02</v>
      </c>
      <c r="N736" s="1701">
        <f t="shared" si="717"/>
        <v>447.63</v>
      </c>
    </row>
    <row r="737" spans="1:14">
      <c r="A737" s="1700">
        <v>45</v>
      </c>
      <c r="B737" s="1700">
        <v>70169</v>
      </c>
      <c r="C737" s="1692" t="s">
        <v>757</v>
      </c>
      <c r="E737" s="1693">
        <v>217.17566400000001</v>
      </c>
      <c r="F737" s="1701">
        <f t="shared" ref="F737:M737" si="744">ROUND(E737*(1+F$3),2)</f>
        <v>220.59</v>
      </c>
      <c r="G737" s="1701">
        <f t="shared" si="744"/>
        <v>222.47</v>
      </c>
      <c r="H737" s="1701">
        <f t="shared" si="744"/>
        <v>224.74</v>
      </c>
      <c r="I737" s="1701">
        <f t="shared" si="744"/>
        <v>224.74</v>
      </c>
      <c r="J737" s="1701">
        <f t="shared" si="744"/>
        <v>228.25</v>
      </c>
      <c r="K737" s="1701">
        <f t="shared" si="744"/>
        <v>236.7</v>
      </c>
      <c r="L737" s="1701">
        <f t="shared" si="744"/>
        <v>244.42</v>
      </c>
      <c r="M737" s="1701">
        <f t="shared" si="744"/>
        <v>244.42</v>
      </c>
      <c r="N737" s="1701">
        <f t="shared" si="717"/>
        <v>256.82</v>
      </c>
    </row>
    <row r="738" spans="1:14">
      <c r="A738" s="1700">
        <v>45</v>
      </c>
      <c r="B738" s="1700">
        <v>73700</v>
      </c>
      <c r="C738" s="1692" t="s">
        <v>999</v>
      </c>
      <c r="E738" s="1693">
        <v>238.979952</v>
      </c>
      <c r="F738" s="1701">
        <f t="shared" ref="F738:M738" si="745">ROUND(E738*(1+F$3),2)</f>
        <v>242.73</v>
      </c>
      <c r="G738" s="1701">
        <f t="shared" si="745"/>
        <v>244.79</v>
      </c>
      <c r="H738" s="1701">
        <f t="shared" si="745"/>
        <v>247.29</v>
      </c>
      <c r="I738" s="1701">
        <f t="shared" si="745"/>
        <v>247.29</v>
      </c>
      <c r="J738" s="1701">
        <f t="shared" si="745"/>
        <v>251.15</v>
      </c>
      <c r="K738" s="1701">
        <f t="shared" si="745"/>
        <v>260.44</v>
      </c>
      <c r="L738" s="1701">
        <f t="shared" si="745"/>
        <v>268.93</v>
      </c>
      <c r="M738" s="1701">
        <f t="shared" si="745"/>
        <v>268.93</v>
      </c>
      <c r="N738" s="1701">
        <f t="shared" si="717"/>
        <v>282.57</v>
      </c>
    </row>
    <row r="739" spans="1:14">
      <c r="A739" s="1700">
        <v>45</v>
      </c>
      <c r="B739" s="1700">
        <v>75267</v>
      </c>
      <c r="C739" s="1692" t="s">
        <v>1058</v>
      </c>
      <c r="E739" s="1693">
        <v>292.39999999999998</v>
      </c>
      <c r="F739" s="1701">
        <f t="shared" ref="F739:M739" si="746">ROUND(E739*(1+F$3),2)</f>
        <v>296.99</v>
      </c>
      <c r="G739" s="1701">
        <f t="shared" si="746"/>
        <v>299.51</v>
      </c>
      <c r="H739" s="1701">
        <f t="shared" si="746"/>
        <v>302.57</v>
      </c>
      <c r="I739" s="1701">
        <f t="shared" si="746"/>
        <v>302.57</v>
      </c>
      <c r="J739" s="1701">
        <f t="shared" si="746"/>
        <v>307.29000000000002</v>
      </c>
      <c r="K739" s="1701">
        <f t="shared" si="746"/>
        <v>318.66000000000003</v>
      </c>
      <c r="L739" s="1701">
        <f t="shared" si="746"/>
        <v>329.05</v>
      </c>
      <c r="M739" s="1701">
        <f t="shared" si="746"/>
        <v>329.05</v>
      </c>
      <c r="N739" s="1701">
        <f t="shared" si="717"/>
        <v>345.74</v>
      </c>
    </row>
    <row r="740" spans="1:14">
      <c r="A740" s="1700">
        <v>46</v>
      </c>
      <c r="B740" s="1700">
        <v>70177</v>
      </c>
      <c r="C740" s="1692" t="s">
        <v>759</v>
      </c>
      <c r="E740" s="1693">
        <v>279.15063599999996</v>
      </c>
      <c r="F740" s="1701">
        <f t="shared" ref="F740:M740" si="747">ROUND(E740*(1+F$3),2)</f>
        <v>283.52999999999997</v>
      </c>
      <c r="G740" s="1701">
        <f t="shared" si="747"/>
        <v>285.94</v>
      </c>
      <c r="H740" s="1701">
        <f t="shared" si="747"/>
        <v>288.86</v>
      </c>
      <c r="I740" s="1701">
        <f t="shared" si="747"/>
        <v>288.86</v>
      </c>
      <c r="J740" s="1701">
        <f t="shared" si="747"/>
        <v>293.37</v>
      </c>
      <c r="K740" s="1701">
        <f t="shared" si="747"/>
        <v>304.22000000000003</v>
      </c>
      <c r="L740" s="1701">
        <f t="shared" si="747"/>
        <v>314.14</v>
      </c>
      <c r="M740" s="1701">
        <f t="shared" si="747"/>
        <v>314.14</v>
      </c>
      <c r="N740" s="1701">
        <f t="shared" si="717"/>
        <v>330.08</v>
      </c>
    </row>
    <row r="741" spans="1:14">
      <c r="A741" s="1700">
        <v>47</v>
      </c>
      <c r="B741" s="1700">
        <v>70185</v>
      </c>
      <c r="C741" s="1692" t="s">
        <v>760</v>
      </c>
      <c r="E741" s="1693">
        <v>255.58094399999999</v>
      </c>
      <c r="F741" s="1701">
        <f t="shared" ref="F741:M741" si="748">ROUND(E741*(1+F$3),2)</f>
        <v>259.58999999999997</v>
      </c>
      <c r="G741" s="1701">
        <f t="shared" si="748"/>
        <v>261.8</v>
      </c>
      <c r="H741" s="1701">
        <f t="shared" si="748"/>
        <v>264.47000000000003</v>
      </c>
      <c r="I741" s="1701">
        <f t="shared" si="748"/>
        <v>264.47000000000003</v>
      </c>
      <c r="J741" s="1701">
        <f t="shared" si="748"/>
        <v>268.60000000000002</v>
      </c>
      <c r="K741" s="1701">
        <f t="shared" si="748"/>
        <v>278.54000000000002</v>
      </c>
      <c r="L741" s="1701">
        <f t="shared" si="748"/>
        <v>287.62</v>
      </c>
      <c r="M741" s="1701">
        <f t="shared" si="748"/>
        <v>287.62</v>
      </c>
      <c r="N741" s="1701">
        <f t="shared" si="717"/>
        <v>302.20999999999998</v>
      </c>
    </row>
    <row r="742" spans="1:14">
      <c r="A742" s="1700">
        <v>47</v>
      </c>
      <c r="B742" s="1700">
        <v>70193</v>
      </c>
      <c r="C742" s="1692" t="s">
        <v>762</v>
      </c>
      <c r="E742" s="1693">
        <v>247.610816</v>
      </c>
      <c r="F742" s="1701">
        <f t="shared" ref="F742:M742" si="749">ROUND(E742*(1+F$3),2)</f>
        <v>251.5</v>
      </c>
      <c r="G742" s="1701">
        <f t="shared" si="749"/>
        <v>253.64</v>
      </c>
      <c r="H742" s="1701">
        <f t="shared" si="749"/>
        <v>256.23</v>
      </c>
      <c r="I742" s="1701">
        <f t="shared" si="749"/>
        <v>256.23</v>
      </c>
      <c r="J742" s="1701">
        <f t="shared" si="749"/>
        <v>260.23</v>
      </c>
      <c r="K742" s="1701">
        <f t="shared" si="749"/>
        <v>269.86</v>
      </c>
      <c r="L742" s="1701">
        <f t="shared" si="749"/>
        <v>278.66000000000003</v>
      </c>
      <c r="M742" s="1701">
        <f t="shared" si="749"/>
        <v>278.66000000000003</v>
      </c>
      <c r="N742" s="1701">
        <f t="shared" si="717"/>
        <v>292.8</v>
      </c>
    </row>
    <row r="743" spans="1:14">
      <c r="A743" s="1700">
        <v>47</v>
      </c>
      <c r="B743" s="1700">
        <v>70201</v>
      </c>
      <c r="C743" s="1692" t="s">
        <v>763</v>
      </c>
      <c r="E743" s="1693">
        <v>241.21</v>
      </c>
      <c r="F743" s="1701">
        <f t="shared" ref="F743:M743" si="750">ROUND(E743*(1+F$3),2)</f>
        <v>245</v>
      </c>
      <c r="G743" s="1701">
        <f t="shared" si="750"/>
        <v>247.08</v>
      </c>
      <c r="H743" s="1701">
        <f t="shared" si="750"/>
        <v>249.6</v>
      </c>
      <c r="I743" s="1701">
        <f t="shared" si="750"/>
        <v>249.6</v>
      </c>
      <c r="J743" s="1701">
        <f t="shared" si="750"/>
        <v>253.49</v>
      </c>
      <c r="K743" s="1701">
        <f t="shared" si="750"/>
        <v>262.87</v>
      </c>
      <c r="L743" s="1701">
        <f t="shared" si="750"/>
        <v>271.44</v>
      </c>
      <c r="M743" s="1701">
        <f t="shared" si="750"/>
        <v>271.44</v>
      </c>
      <c r="N743" s="1701">
        <f t="shared" si="717"/>
        <v>285.20999999999998</v>
      </c>
    </row>
    <row r="744" spans="1:14">
      <c r="A744" s="1700">
        <v>47</v>
      </c>
      <c r="B744" s="1700">
        <v>70227</v>
      </c>
      <c r="C744" s="1692" t="s">
        <v>765</v>
      </c>
      <c r="E744" s="1693">
        <v>276.12570399999998</v>
      </c>
      <c r="F744" s="1701">
        <f t="shared" ref="F744:M744" si="751">ROUND(E744*(1+F$3),2)</f>
        <v>280.45999999999998</v>
      </c>
      <c r="G744" s="1701">
        <f t="shared" si="751"/>
        <v>282.83999999999997</v>
      </c>
      <c r="H744" s="1701">
        <f t="shared" si="751"/>
        <v>285.72000000000003</v>
      </c>
      <c r="I744" s="1701">
        <f t="shared" si="751"/>
        <v>285.72000000000003</v>
      </c>
      <c r="J744" s="1701">
        <f t="shared" si="751"/>
        <v>290.18</v>
      </c>
      <c r="K744" s="1701">
        <f t="shared" si="751"/>
        <v>300.92</v>
      </c>
      <c r="L744" s="1701">
        <f t="shared" si="751"/>
        <v>310.73</v>
      </c>
      <c r="M744" s="1701">
        <f t="shared" si="751"/>
        <v>310.73</v>
      </c>
      <c r="N744" s="1701">
        <f t="shared" si="717"/>
        <v>326.49</v>
      </c>
    </row>
    <row r="745" spans="1:14">
      <c r="A745" s="1700">
        <v>47</v>
      </c>
      <c r="B745" s="1700">
        <v>70243</v>
      </c>
      <c r="C745" s="1692" t="s">
        <v>766</v>
      </c>
      <c r="E745" s="1693">
        <v>237.38</v>
      </c>
      <c r="F745" s="1701">
        <f t="shared" ref="F745:M745" si="752">ROUND(E745*(1+F$3),2)</f>
        <v>241.11</v>
      </c>
      <c r="G745" s="1701">
        <f t="shared" si="752"/>
        <v>243.16</v>
      </c>
      <c r="H745" s="1701">
        <f t="shared" si="752"/>
        <v>245.64</v>
      </c>
      <c r="I745" s="1701">
        <f t="shared" si="752"/>
        <v>245.64</v>
      </c>
      <c r="J745" s="1701">
        <f t="shared" si="752"/>
        <v>249.47</v>
      </c>
      <c r="K745" s="1701">
        <f t="shared" si="752"/>
        <v>258.7</v>
      </c>
      <c r="L745" s="1701">
        <f t="shared" si="752"/>
        <v>267.13</v>
      </c>
      <c r="M745" s="1701">
        <f t="shared" si="752"/>
        <v>267.13</v>
      </c>
      <c r="N745" s="1701">
        <f t="shared" si="717"/>
        <v>280.68</v>
      </c>
    </row>
    <row r="746" spans="1:14">
      <c r="A746" s="1700">
        <v>47</v>
      </c>
      <c r="B746" s="1700">
        <v>70250</v>
      </c>
      <c r="C746" s="1692" t="s">
        <v>768</v>
      </c>
      <c r="E746" s="1693">
        <v>390.90793600000001</v>
      </c>
      <c r="F746" s="1701">
        <f t="shared" ref="F746:M746" si="753">ROUND(E746*(1+F$3),2)</f>
        <v>397.05</v>
      </c>
      <c r="G746" s="1701">
        <f t="shared" si="753"/>
        <v>400.42</v>
      </c>
      <c r="H746" s="1701">
        <f t="shared" si="753"/>
        <v>404.5</v>
      </c>
      <c r="I746" s="1701">
        <f t="shared" si="753"/>
        <v>404.5</v>
      </c>
      <c r="J746" s="1701">
        <f t="shared" si="753"/>
        <v>410.81</v>
      </c>
      <c r="K746" s="1701">
        <f t="shared" si="753"/>
        <v>426.01</v>
      </c>
      <c r="L746" s="1701">
        <f t="shared" si="753"/>
        <v>439.9</v>
      </c>
      <c r="M746" s="1701">
        <f t="shared" si="753"/>
        <v>439.9</v>
      </c>
      <c r="N746" s="1701">
        <f t="shared" si="717"/>
        <v>462.21</v>
      </c>
    </row>
    <row r="747" spans="1:14">
      <c r="A747" s="1700">
        <v>47</v>
      </c>
      <c r="B747" s="1700">
        <v>70292</v>
      </c>
      <c r="C747" s="1692" t="s">
        <v>770</v>
      </c>
      <c r="E747" s="1693">
        <v>760.96139200000005</v>
      </c>
      <c r="F747" s="1701">
        <f t="shared" ref="F747:M747" si="754">ROUND(E747*(1+F$3),2)</f>
        <v>772.91</v>
      </c>
      <c r="G747" s="1701">
        <f t="shared" si="754"/>
        <v>779.48</v>
      </c>
      <c r="H747" s="1701">
        <f t="shared" si="754"/>
        <v>787.43</v>
      </c>
      <c r="I747" s="1701">
        <f t="shared" si="754"/>
        <v>787.43</v>
      </c>
      <c r="J747" s="1701">
        <f t="shared" si="754"/>
        <v>799.71</v>
      </c>
      <c r="K747" s="1701">
        <f t="shared" si="754"/>
        <v>829.3</v>
      </c>
      <c r="L747" s="1701">
        <f t="shared" si="754"/>
        <v>856.34</v>
      </c>
      <c r="M747" s="1701">
        <f t="shared" si="754"/>
        <v>856.34</v>
      </c>
      <c r="N747" s="1701">
        <f t="shared" si="717"/>
        <v>899.78</v>
      </c>
    </row>
    <row r="748" spans="1:14">
      <c r="A748" s="1700">
        <v>47</v>
      </c>
      <c r="B748" s="1700">
        <v>70318</v>
      </c>
      <c r="C748" s="1692" t="s">
        <v>772</v>
      </c>
      <c r="E748" s="1693">
        <v>451.75759199999999</v>
      </c>
      <c r="F748" s="1701">
        <f t="shared" ref="F748:M748" si="755">ROUND(E748*(1+F$3),2)</f>
        <v>458.85</v>
      </c>
      <c r="G748" s="1701">
        <f t="shared" si="755"/>
        <v>462.75</v>
      </c>
      <c r="H748" s="1701">
        <f t="shared" si="755"/>
        <v>467.47</v>
      </c>
      <c r="I748" s="1701">
        <f t="shared" si="755"/>
        <v>467.47</v>
      </c>
      <c r="J748" s="1701">
        <f t="shared" si="755"/>
        <v>474.76</v>
      </c>
      <c r="K748" s="1701">
        <f t="shared" si="755"/>
        <v>492.33</v>
      </c>
      <c r="L748" s="1701">
        <f t="shared" si="755"/>
        <v>508.38</v>
      </c>
      <c r="M748" s="1701">
        <f t="shared" si="755"/>
        <v>508.38</v>
      </c>
      <c r="N748" s="1701">
        <f t="shared" si="717"/>
        <v>534.16</v>
      </c>
    </row>
    <row r="749" spans="1:14">
      <c r="A749" s="1700">
        <v>47</v>
      </c>
      <c r="B749" s="1700">
        <v>70326</v>
      </c>
      <c r="C749" s="1692" t="s">
        <v>773</v>
      </c>
      <c r="E749" s="1693">
        <v>381.25</v>
      </c>
      <c r="F749" s="1701">
        <f t="shared" ref="F749:M749" si="756">ROUND(E749*(1+F$3),2)</f>
        <v>387.24</v>
      </c>
      <c r="G749" s="1701">
        <f t="shared" si="756"/>
        <v>390.53</v>
      </c>
      <c r="H749" s="1701">
        <f t="shared" si="756"/>
        <v>394.51</v>
      </c>
      <c r="I749" s="1701">
        <f t="shared" si="756"/>
        <v>394.51</v>
      </c>
      <c r="J749" s="1701">
        <f t="shared" si="756"/>
        <v>400.66</v>
      </c>
      <c r="K749" s="1701">
        <f t="shared" si="756"/>
        <v>415.48</v>
      </c>
      <c r="L749" s="1701">
        <f t="shared" si="756"/>
        <v>429.02</v>
      </c>
      <c r="M749" s="1701">
        <f t="shared" si="756"/>
        <v>429.02</v>
      </c>
      <c r="N749" s="1701">
        <f t="shared" si="717"/>
        <v>450.78</v>
      </c>
    </row>
    <row r="750" spans="1:14">
      <c r="A750" s="1700">
        <v>47</v>
      </c>
      <c r="B750" s="1700">
        <v>70334</v>
      </c>
      <c r="C750" s="1692" t="s">
        <v>774</v>
      </c>
      <c r="E750" s="1693">
        <v>244.02</v>
      </c>
      <c r="F750" s="1701">
        <f t="shared" ref="F750:M750" si="757">ROUND(E750*(1+F$3),2)</f>
        <v>247.85</v>
      </c>
      <c r="G750" s="1701">
        <f t="shared" si="757"/>
        <v>249.96</v>
      </c>
      <c r="H750" s="1701">
        <f t="shared" si="757"/>
        <v>252.51</v>
      </c>
      <c r="I750" s="1701">
        <f t="shared" si="757"/>
        <v>252.51</v>
      </c>
      <c r="J750" s="1701">
        <f t="shared" si="757"/>
        <v>256.45</v>
      </c>
      <c r="K750" s="1701">
        <f t="shared" si="757"/>
        <v>265.94</v>
      </c>
      <c r="L750" s="1701">
        <f t="shared" si="757"/>
        <v>274.61</v>
      </c>
      <c r="M750" s="1701">
        <f t="shared" si="757"/>
        <v>274.61</v>
      </c>
      <c r="N750" s="1701">
        <f t="shared" si="717"/>
        <v>288.54000000000002</v>
      </c>
    </row>
    <row r="751" spans="1:14">
      <c r="A751" s="1700">
        <v>47</v>
      </c>
      <c r="B751" s="1700">
        <v>70359</v>
      </c>
      <c r="C751" s="1692" t="s">
        <v>776</v>
      </c>
      <c r="E751" s="1693">
        <v>237.82366400000001</v>
      </c>
      <c r="F751" s="1701">
        <f t="shared" ref="F751:M751" si="758">ROUND(E751*(1+F$3),2)</f>
        <v>241.56</v>
      </c>
      <c r="G751" s="1701">
        <f t="shared" si="758"/>
        <v>243.61</v>
      </c>
      <c r="H751" s="1701">
        <f t="shared" si="758"/>
        <v>246.09</v>
      </c>
      <c r="I751" s="1701">
        <f t="shared" si="758"/>
        <v>246.09</v>
      </c>
      <c r="J751" s="1701">
        <f t="shared" si="758"/>
        <v>249.93</v>
      </c>
      <c r="K751" s="1701">
        <f t="shared" si="758"/>
        <v>259.18</v>
      </c>
      <c r="L751" s="1701">
        <f t="shared" si="758"/>
        <v>267.63</v>
      </c>
      <c r="M751" s="1701">
        <f t="shared" si="758"/>
        <v>267.63</v>
      </c>
      <c r="N751" s="1701">
        <f t="shared" si="717"/>
        <v>281.2</v>
      </c>
    </row>
    <row r="752" spans="1:14">
      <c r="A752" s="1700">
        <v>47</v>
      </c>
      <c r="B752" s="1700">
        <v>70367</v>
      </c>
      <c r="C752" s="1692" t="s">
        <v>748</v>
      </c>
      <c r="E752" s="1693">
        <v>951.93474399999991</v>
      </c>
      <c r="F752" s="1701">
        <f t="shared" ref="F752:M752" si="759">ROUND(E752*(1+F$3),2)</f>
        <v>966.88</v>
      </c>
      <c r="G752" s="1701">
        <f t="shared" si="759"/>
        <v>975.1</v>
      </c>
      <c r="H752" s="1701">
        <f t="shared" si="759"/>
        <v>985.05</v>
      </c>
      <c r="I752" s="1701">
        <f t="shared" si="759"/>
        <v>985.05</v>
      </c>
      <c r="J752" s="1701">
        <f t="shared" si="759"/>
        <v>1000.42</v>
      </c>
      <c r="K752" s="1701">
        <f t="shared" si="759"/>
        <v>1037.44</v>
      </c>
      <c r="L752" s="1701">
        <f t="shared" si="759"/>
        <v>1071.26</v>
      </c>
      <c r="M752" s="1701">
        <f t="shared" si="759"/>
        <v>1071.26</v>
      </c>
      <c r="N752" s="1701">
        <f t="shared" si="717"/>
        <v>1125.5999999999999</v>
      </c>
    </row>
    <row r="753" spans="1:14">
      <c r="A753" s="1700">
        <v>47</v>
      </c>
      <c r="B753" s="1700">
        <v>70375</v>
      </c>
      <c r="C753" s="1692" t="s">
        <v>779</v>
      </c>
      <c r="E753" s="1693">
        <v>908.35713999999996</v>
      </c>
      <c r="F753" s="1701">
        <f t="shared" ref="F753:M753" si="760">ROUND(E753*(1+F$3),2)</f>
        <v>922.62</v>
      </c>
      <c r="G753" s="1701">
        <f t="shared" si="760"/>
        <v>930.46</v>
      </c>
      <c r="H753" s="1701">
        <f t="shared" si="760"/>
        <v>939.95</v>
      </c>
      <c r="I753" s="1701">
        <f t="shared" si="760"/>
        <v>939.95</v>
      </c>
      <c r="J753" s="1701">
        <f t="shared" si="760"/>
        <v>954.61</v>
      </c>
      <c r="K753" s="1701">
        <f t="shared" si="760"/>
        <v>989.93</v>
      </c>
      <c r="L753" s="1701">
        <f t="shared" si="760"/>
        <v>1022.2</v>
      </c>
      <c r="M753" s="1701">
        <f t="shared" si="760"/>
        <v>1022.2</v>
      </c>
      <c r="N753" s="1701">
        <f t="shared" si="717"/>
        <v>1074.05</v>
      </c>
    </row>
    <row r="754" spans="1:14">
      <c r="A754" s="1700">
        <v>47</v>
      </c>
      <c r="B754" s="1700">
        <v>70383</v>
      </c>
      <c r="C754" s="1692" t="s">
        <v>781</v>
      </c>
      <c r="E754" s="1693">
        <v>229.50252</v>
      </c>
      <c r="F754" s="1701">
        <f t="shared" ref="F754:M754" si="761">ROUND(E754*(1+F$3),2)</f>
        <v>233.11</v>
      </c>
      <c r="G754" s="1701">
        <f t="shared" si="761"/>
        <v>235.09</v>
      </c>
      <c r="H754" s="1701">
        <f t="shared" si="761"/>
        <v>237.49</v>
      </c>
      <c r="I754" s="1701">
        <f t="shared" si="761"/>
        <v>237.49</v>
      </c>
      <c r="J754" s="1701">
        <f t="shared" si="761"/>
        <v>241.19</v>
      </c>
      <c r="K754" s="1701">
        <f t="shared" si="761"/>
        <v>250.11</v>
      </c>
      <c r="L754" s="1701">
        <f t="shared" si="761"/>
        <v>258.26</v>
      </c>
      <c r="M754" s="1701">
        <f t="shared" si="761"/>
        <v>258.26</v>
      </c>
      <c r="N754" s="1701">
        <f t="shared" si="717"/>
        <v>271.36</v>
      </c>
    </row>
    <row r="755" spans="1:14">
      <c r="A755" s="1700">
        <v>47</v>
      </c>
      <c r="B755" s="1700">
        <v>70409</v>
      </c>
      <c r="C755" s="1692" t="s">
        <v>783</v>
      </c>
      <c r="E755" s="1693">
        <v>247.17720799999998</v>
      </c>
      <c r="F755" s="1701">
        <f t="shared" ref="F755:M755" si="762">ROUND(E755*(1+F$3),2)</f>
        <v>251.06</v>
      </c>
      <c r="G755" s="1701">
        <f t="shared" si="762"/>
        <v>253.19</v>
      </c>
      <c r="H755" s="1701">
        <f t="shared" si="762"/>
        <v>255.77</v>
      </c>
      <c r="I755" s="1701">
        <f t="shared" si="762"/>
        <v>255.77</v>
      </c>
      <c r="J755" s="1701">
        <f t="shared" si="762"/>
        <v>259.76</v>
      </c>
      <c r="K755" s="1701">
        <f t="shared" si="762"/>
        <v>269.37</v>
      </c>
      <c r="L755" s="1701">
        <f t="shared" si="762"/>
        <v>278.14999999999998</v>
      </c>
      <c r="M755" s="1701">
        <f t="shared" si="762"/>
        <v>278.14999999999998</v>
      </c>
      <c r="N755" s="1701">
        <f t="shared" si="717"/>
        <v>292.26</v>
      </c>
    </row>
    <row r="756" spans="1:14">
      <c r="A756" s="1700">
        <v>47</v>
      </c>
      <c r="B756" s="1700">
        <v>70417</v>
      </c>
      <c r="C756" s="1692" t="s">
        <v>784</v>
      </c>
      <c r="E756" s="1693">
        <v>252.72</v>
      </c>
      <c r="F756" s="1701">
        <f t="shared" ref="F756:M756" si="763">ROUND(E756*(1+F$3),2)</f>
        <v>256.69</v>
      </c>
      <c r="G756" s="1701">
        <f t="shared" si="763"/>
        <v>258.87</v>
      </c>
      <c r="H756" s="1701">
        <f t="shared" si="763"/>
        <v>261.51</v>
      </c>
      <c r="I756" s="1701">
        <f t="shared" si="763"/>
        <v>261.51</v>
      </c>
      <c r="J756" s="1701">
        <f t="shared" si="763"/>
        <v>265.58999999999997</v>
      </c>
      <c r="K756" s="1701">
        <f t="shared" si="763"/>
        <v>275.42</v>
      </c>
      <c r="L756" s="1701">
        <f t="shared" si="763"/>
        <v>284.39999999999998</v>
      </c>
      <c r="M756" s="1701">
        <f t="shared" si="763"/>
        <v>284.39999999999998</v>
      </c>
      <c r="N756" s="1701">
        <f t="shared" si="717"/>
        <v>298.83</v>
      </c>
    </row>
    <row r="757" spans="1:14">
      <c r="A757" s="1700">
        <v>47</v>
      </c>
      <c r="B757" s="1700">
        <v>70425</v>
      </c>
      <c r="C757" s="1692" t="s">
        <v>785</v>
      </c>
      <c r="E757" s="1693">
        <v>247.31</v>
      </c>
      <c r="F757" s="1701">
        <f t="shared" ref="F757:M757" si="764">ROUND(E757*(1+F$3),2)</f>
        <v>251.19</v>
      </c>
      <c r="G757" s="1701">
        <f t="shared" si="764"/>
        <v>253.33</v>
      </c>
      <c r="H757" s="1701">
        <f t="shared" si="764"/>
        <v>255.91</v>
      </c>
      <c r="I757" s="1701">
        <f t="shared" si="764"/>
        <v>255.91</v>
      </c>
      <c r="J757" s="1701">
        <f t="shared" si="764"/>
        <v>259.89999999999998</v>
      </c>
      <c r="K757" s="1701">
        <f t="shared" si="764"/>
        <v>269.52</v>
      </c>
      <c r="L757" s="1701">
        <f t="shared" si="764"/>
        <v>278.31</v>
      </c>
      <c r="M757" s="1701">
        <f t="shared" si="764"/>
        <v>278.31</v>
      </c>
      <c r="N757" s="1701">
        <f t="shared" si="717"/>
        <v>292.43</v>
      </c>
    </row>
    <row r="758" spans="1:14">
      <c r="A758" s="1700">
        <v>47</v>
      </c>
      <c r="B758" s="1700">
        <v>70458</v>
      </c>
      <c r="C758" s="1692" t="s">
        <v>787</v>
      </c>
      <c r="E758" s="1693">
        <v>0</v>
      </c>
      <c r="F758" s="1701">
        <f t="shared" ref="F758:M758" si="765">ROUND(E758*(1+F$3),2)</f>
        <v>0</v>
      </c>
      <c r="G758" s="1701">
        <f t="shared" si="765"/>
        <v>0</v>
      </c>
      <c r="H758" s="1701">
        <f t="shared" si="765"/>
        <v>0</v>
      </c>
      <c r="I758" s="1701">
        <f t="shared" si="765"/>
        <v>0</v>
      </c>
      <c r="J758" s="1701">
        <f t="shared" si="765"/>
        <v>0</v>
      </c>
      <c r="K758" s="1701">
        <f t="shared" si="765"/>
        <v>0</v>
      </c>
      <c r="L758" s="1701">
        <f t="shared" si="765"/>
        <v>0</v>
      </c>
      <c r="M758" s="1701">
        <f t="shared" si="765"/>
        <v>0</v>
      </c>
      <c r="N758" s="1701">
        <f t="shared" si="717"/>
        <v>0</v>
      </c>
    </row>
    <row r="759" spans="1:14">
      <c r="A759" s="1700">
        <v>47</v>
      </c>
      <c r="B759" s="1700">
        <v>70466</v>
      </c>
      <c r="C759" s="1692" t="s">
        <v>789</v>
      </c>
      <c r="E759" s="1693">
        <v>417.96714000000003</v>
      </c>
      <c r="F759" s="1701">
        <f t="shared" ref="F759:M759" si="766">ROUND(E759*(1+F$3),2)</f>
        <v>424.53</v>
      </c>
      <c r="G759" s="1701">
        <f t="shared" si="766"/>
        <v>428.14</v>
      </c>
      <c r="H759" s="1701">
        <f t="shared" si="766"/>
        <v>432.51</v>
      </c>
      <c r="I759" s="1701">
        <f t="shared" si="766"/>
        <v>432.51</v>
      </c>
      <c r="J759" s="1701">
        <f t="shared" si="766"/>
        <v>439.26</v>
      </c>
      <c r="K759" s="1701">
        <f t="shared" si="766"/>
        <v>455.51</v>
      </c>
      <c r="L759" s="1701">
        <f t="shared" si="766"/>
        <v>470.36</v>
      </c>
      <c r="M759" s="1701">
        <f t="shared" si="766"/>
        <v>470.36</v>
      </c>
      <c r="N759" s="1701">
        <f t="shared" si="717"/>
        <v>494.22</v>
      </c>
    </row>
    <row r="760" spans="1:14">
      <c r="A760" s="1700">
        <v>47</v>
      </c>
      <c r="B760" s="1700">
        <v>70482</v>
      </c>
      <c r="C760" s="1692" t="s">
        <v>790</v>
      </c>
      <c r="E760" s="1693">
        <v>237.58</v>
      </c>
      <c r="F760" s="1701">
        <f t="shared" ref="F760:M760" si="767">ROUND(E760*(1+F$3),2)</f>
        <v>241.31</v>
      </c>
      <c r="G760" s="1701">
        <f t="shared" si="767"/>
        <v>243.36</v>
      </c>
      <c r="H760" s="1701">
        <f t="shared" si="767"/>
        <v>245.84</v>
      </c>
      <c r="I760" s="1701">
        <f t="shared" si="767"/>
        <v>245.84</v>
      </c>
      <c r="J760" s="1701">
        <f t="shared" si="767"/>
        <v>249.68</v>
      </c>
      <c r="K760" s="1701">
        <f t="shared" si="767"/>
        <v>258.92</v>
      </c>
      <c r="L760" s="1701">
        <f t="shared" si="767"/>
        <v>267.36</v>
      </c>
      <c r="M760" s="1701">
        <f t="shared" si="767"/>
        <v>267.36</v>
      </c>
      <c r="N760" s="1701">
        <f t="shared" si="717"/>
        <v>280.93</v>
      </c>
    </row>
    <row r="761" spans="1:14">
      <c r="A761" s="1700">
        <v>47</v>
      </c>
      <c r="B761" s="1700">
        <v>70490</v>
      </c>
      <c r="C761" s="1692" t="s">
        <v>792</v>
      </c>
      <c r="E761" s="1693">
        <v>418.02908400000001</v>
      </c>
      <c r="F761" s="1701">
        <f t="shared" ref="F761:M761" si="768">ROUND(E761*(1+F$3),2)</f>
        <v>424.59</v>
      </c>
      <c r="G761" s="1701">
        <f t="shared" si="768"/>
        <v>428.2</v>
      </c>
      <c r="H761" s="1701">
        <f t="shared" si="768"/>
        <v>432.57</v>
      </c>
      <c r="I761" s="1701">
        <f t="shared" si="768"/>
        <v>432.57</v>
      </c>
      <c r="J761" s="1701">
        <f t="shared" si="768"/>
        <v>439.32</v>
      </c>
      <c r="K761" s="1701">
        <f t="shared" si="768"/>
        <v>455.57</v>
      </c>
      <c r="L761" s="1701">
        <f t="shared" si="768"/>
        <v>470.42</v>
      </c>
      <c r="M761" s="1701">
        <f t="shared" si="768"/>
        <v>470.42</v>
      </c>
      <c r="N761" s="1701">
        <f t="shared" si="717"/>
        <v>494.28</v>
      </c>
    </row>
    <row r="762" spans="1:14">
      <c r="A762" s="1700">
        <v>47</v>
      </c>
      <c r="B762" s="1700">
        <v>70508</v>
      </c>
      <c r="C762" s="1692" t="s">
        <v>793</v>
      </c>
      <c r="E762" s="1693">
        <v>259.08</v>
      </c>
      <c r="F762" s="1701">
        <f t="shared" ref="F762:M762" si="769">ROUND(E762*(1+F$3),2)</f>
        <v>263.14999999999998</v>
      </c>
      <c r="G762" s="1701">
        <f t="shared" si="769"/>
        <v>265.39</v>
      </c>
      <c r="H762" s="1701">
        <f t="shared" si="769"/>
        <v>268.10000000000002</v>
      </c>
      <c r="I762" s="1701">
        <f t="shared" si="769"/>
        <v>268.10000000000002</v>
      </c>
      <c r="J762" s="1701">
        <f t="shared" si="769"/>
        <v>272.27999999999997</v>
      </c>
      <c r="K762" s="1701">
        <f t="shared" si="769"/>
        <v>282.35000000000002</v>
      </c>
      <c r="L762" s="1701">
        <f t="shared" si="769"/>
        <v>291.55</v>
      </c>
      <c r="M762" s="1701">
        <f t="shared" si="769"/>
        <v>291.55</v>
      </c>
      <c r="N762" s="1701">
        <f t="shared" si="717"/>
        <v>306.33</v>
      </c>
    </row>
    <row r="763" spans="1:14">
      <c r="A763" s="1700">
        <v>47</v>
      </c>
      <c r="B763" s="1700">
        <v>70516</v>
      </c>
      <c r="C763" s="1692" t="s">
        <v>794</v>
      </c>
      <c r="E763" s="1693">
        <v>387.04</v>
      </c>
      <c r="F763" s="1701">
        <f t="shared" ref="F763:M763" si="770">ROUND(E763*(1+F$3),2)</f>
        <v>393.12</v>
      </c>
      <c r="G763" s="1701">
        <f t="shared" si="770"/>
        <v>396.46</v>
      </c>
      <c r="H763" s="1701">
        <f t="shared" si="770"/>
        <v>400.5</v>
      </c>
      <c r="I763" s="1701">
        <f t="shared" si="770"/>
        <v>400.5</v>
      </c>
      <c r="J763" s="1701">
        <f t="shared" si="770"/>
        <v>406.75</v>
      </c>
      <c r="K763" s="1701">
        <f t="shared" si="770"/>
        <v>421.8</v>
      </c>
      <c r="L763" s="1701">
        <f t="shared" si="770"/>
        <v>435.55</v>
      </c>
      <c r="M763" s="1701">
        <f t="shared" si="770"/>
        <v>435.55</v>
      </c>
      <c r="N763" s="1701">
        <f t="shared" si="717"/>
        <v>457.64</v>
      </c>
    </row>
    <row r="764" spans="1:14">
      <c r="A764" s="1700">
        <v>47</v>
      </c>
      <c r="B764" s="1700">
        <v>73684</v>
      </c>
      <c r="C764" s="1692" t="s">
        <v>997</v>
      </c>
      <c r="E764" s="1693">
        <v>280.89539199999996</v>
      </c>
      <c r="F764" s="1701">
        <f t="shared" ref="F764:M764" si="771">ROUND(E764*(1+F$3),2)</f>
        <v>285.31</v>
      </c>
      <c r="G764" s="1701">
        <f t="shared" si="771"/>
        <v>287.74</v>
      </c>
      <c r="H764" s="1701">
        <f t="shared" si="771"/>
        <v>290.67</v>
      </c>
      <c r="I764" s="1701">
        <f t="shared" si="771"/>
        <v>290.67</v>
      </c>
      <c r="J764" s="1701">
        <f t="shared" si="771"/>
        <v>295.2</v>
      </c>
      <c r="K764" s="1701">
        <f t="shared" si="771"/>
        <v>306.12</v>
      </c>
      <c r="L764" s="1701">
        <f t="shared" si="771"/>
        <v>316.10000000000002</v>
      </c>
      <c r="M764" s="1701">
        <f t="shared" si="771"/>
        <v>316.10000000000002</v>
      </c>
      <c r="N764" s="1701">
        <f t="shared" si="717"/>
        <v>332.13</v>
      </c>
    </row>
    <row r="765" spans="1:14">
      <c r="A765" s="1700">
        <v>47</v>
      </c>
      <c r="B765" s="1700">
        <v>76455</v>
      </c>
      <c r="C765" s="1692" t="s">
        <v>1101</v>
      </c>
      <c r="E765" s="1693">
        <v>365.41798</v>
      </c>
      <c r="F765" s="1701">
        <f t="shared" ref="F765:M765" si="772">ROUND(E765*(1+F$3),2)</f>
        <v>371.16</v>
      </c>
      <c r="G765" s="1701">
        <f t="shared" si="772"/>
        <v>374.31</v>
      </c>
      <c r="H765" s="1701">
        <f t="shared" si="772"/>
        <v>378.13</v>
      </c>
      <c r="I765" s="1701">
        <f t="shared" si="772"/>
        <v>378.13</v>
      </c>
      <c r="J765" s="1701">
        <f t="shared" si="772"/>
        <v>384.03</v>
      </c>
      <c r="K765" s="1701">
        <f t="shared" si="772"/>
        <v>398.24</v>
      </c>
      <c r="L765" s="1701">
        <f t="shared" si="772"/>
        <v>411.22</v>
      </c>
      <c r="M765" s="1701">
        <f t="shared" si="772"/>
        <v>411.22</v>
      </c>
      <c r="N765" s="1701">
        <f t="shared" si="717"/>
        <v>432.08</v>
      </c>
    </row>
    <row r="766" spans="1:14">
      <c r="A766" s="1700">
        <v>48</v>
      </c>
      <c r="B766" s="1700">
        <v>70524</v>
      </c>
      <c r="C766" s="1692" t="s">
        <v>795</v>
      </c>
      <c r="E766" s="1693">
        <v>292.64</v>
      </c>
      <c r="F766" s="1701">
        <f t="shared" ref="F766:M766" si="773">ROUND(E766*(1+F$3),2)</f>
        <v>297.23</v>
      </c>
      <c r="G766" s="1701">
        <f t="shared" si="773"/>
        <v>299.76</v>
      </c>
      <c r="H766" s="1701">
        <f t="shared" si="773"/>
        <v>302.82</v>
      </c>
      <c r="I766" s="1701">
        <f t="shared" si="773"/>
        <v>302.82</v>
      </c>
      <c r="J766" s="1701">
        <f t="shared" si="773"/>
        <v>307.54000000000002</v>
      </c>
      <c r="K766" s="1701">
        <f t="shared" si="773"/>
        <v>318.92</v>
      </c>
      <c r="L766" s="1701">
        <f t="shared" si="773"/>
        <v>329.32</v>
      </c>
      <c r="M766" s="1701">
        <f t="shared" si="773"/>
        <v>329.32</v>
      </c>
      <c r="N766" s="1701">
        <f t="shared" si="717"/>
        <v>346.03</v>
      </c>
    </row>
    <row r="767" spans="1:14">
      <c r="A767" s="1700">
        <v>48</v>
      </c>
      <c r="B767" s="1700">
        <v>70532</v>
      </c>
      <c r="C767" s="1692" t="s">
        <v>796</v>
      </c>
      <c r="E767" s="1693">
        <v>289.92</v>
      </c>
      <c r="F767" s="1701">
        <f t="shared" ref="F767:M767" si="774">ROUND(E767*(1+F$3),2)</f>
        <v>294.47000000000003</v>
      </c>
      <c r="G767" s="1701">
        <f t="shared" si="774"/>
        <v>296.97000000000003</v>
      </c>
      <c r="H767" s="1701">
        <f t="shared" si="774"/>
        <v>300</v>
      </c>
      <c r="I767" s="1701">
        <f t="shared" si="774"/>
        <v>300</v>
      </c>
      <c r="J767" s="1701">
        <f t="shared" si="774"/>
        <v>304.68</v>
      </c>
      <c r="K767" s="1701">
        <f t="shared" si="774"/>
        <v>315.95</v>
      </c>
      <c r="L767" s="1701">
        <f t="shared" si="774"/>
        <v>326.25</v>
      </c>
      <c r="M767" s="1701">
        <f t="shared" si="774"/>
        <v>326.25</v>
      </c>
      <c r="N767" s="1701">
        <f t="shared" si="717"/>
        <v>342.8</v>
      </c>
    </row>
    <row r="768" spans="1:14">
      <c r="A768" s="1700">
        <v>48</v>
      </c>
      <c r="B768" s="1700">
        <v>70540</v>
      </c>
      <c r="C768" s="1692" t="s">
        <v>797</v>
      </c>
      <c r="E768" s="1693">
        <v>284.62</v>
      </c>
      <c r="F768" s="1701">
        <f t="shared" ref="F768:M768" si="775">ROUND(E768*(1+F$3),2)</f>
        <v>289.08999999999997</v>
      </c>
      <c r="G768" s="1701">
        <f t="shared" si="775"/>
        <v>291.55</v>
      </c>
      <c r="H768" s="1701">
        <f t="shared" si="775"/>
        <v>294.52</v>
      </c>
      <c r="I768" s="1701">
        <f t="shared" si="775"/>
        <v>294.52</v>
      </c>
      <c r="J768" s="1701">
        <f t="shared" si="775"/>
        <v>299.11</v>
      </c>
      <c r="K768" s="1701">
        <f t="shared" si="775"/>
        <v>310.18</v>
      </c>
      <c r="L768" s="1701">
        <f t="shared" si="775"/>
        <v>320.29000000000002</v>
      </c>
      <c r="M768" s="1701">
        <f t="shared" si="775"/>
        <v>320.29000000000002</v>
      </c>
      <c r="N768" s="1701">
        <f t="shared" si="717"/>
        <v>336.54</v>
      </c>
    </row>
    <row r="769" spans="1:14">
      <c r="A769" s="1700">
        <v>48</v>
      </c>
      <c r="B769" s="1700">
        <v>70565</v>
      </c>
      <c r="C769" s="1692" t="s">
        <v>798</v>
      </c>
      <c r="E769" s="1693">
        <v>273.04000000000002</v>
      </c>
      <c r="F769" s="1701">
        <f t="shared" ref="F769:M769" si="776">ROUND(E769*(1+F$3),2)</f>
        <v>277.33</v>
      </c>
      <c r="G769" s="1701">
        <f t="shared" si="776"/>
        <v>279.69</v>
      </c>
      <c r="H769" s="1701">
        <f t="shared" si="776"/>
        <v>282.54000000000002</v>
      </c>
      <c r="I769" s="1701">
        <f t="shared" si="776"/>
        <v>282.54000000000002</v>
      </c>
      <c r="J769" s="1701">
        <f t="shared" si="776"/>
        <v>286.95</v>
      </c>
      <c r="K769" s="1701">
        <f t="shared" si="776"/>
        <v>297.57</v>
      </c>
      <c r="L769" s="1701">
        <f t="shared" si="776"/>
        <v>307.27</v>
      </c>
      <c r="M769" s="1701">
        <f t="shared" si="776"/>
        <v>307.27</v>
      </c>
      <c r="N769" s="1701">
        <f t="shared" si="717"/>
        <v>322.86</v>
      </c>
    </row>
    <row r="770" spans="1:14">
      <c r="A770" s="1700">
        <v>48</v>
      </c>
      <c r="B770" s="1700">
        <v>70573</v>
      </c>
      <c r="C770" s="1692" t="s">
        <v>799</v>
      </c>
      <c r="E770" s="1693">
        <v>302.61</v>
      </c>
      <c r="F770" s="1701">
        <f t="shared" ref="F770:M770" si="777">ROUND(E770*(1+F$3),2)</f>
        <v>307.36</v>
      </c>
      <c r="G770" s="1701">
        <f t="shared" si="777"/>
        <v>309.97000000000003</v>
      </c>
      <c r="H770" s="1701">
        <f t="shared" si="777"/>
        <v>313.13</v>
      </c>
      <c r="I770" s="1701">
        <f t="shared" si="777"/>
        <v>313.13</v>
      </c>
      <c r="J770" s="1701">
        <f t="shared" si="777"/>
        <v>318.01</v>
      </c>
      <c r="K770" s="1701">
        <f t="shared" si="777"/>
        <v>329.78</v>
      </c>
      <c r="L770" s="1701">
        <f t="shared" si="777"/>
        <v>340.53</v>
      </c>
      <c r="M770" s="1701">
        <f t="shared" si="777"/>
        <v>340.53</v>
      </c>
      <c r="N770" s="1701">
        <f t="shared" si="717"/>
        <v>357.81</v>
      </c>
    </row>
    <row r="771" spans="1:14">
      <c r="A771" s="1700">
        <v>48</v>
      </c>
      <c r="B771" s="1700">
        <v>70581</v>
      </c>
      <c r="C771" s="1692" t="s">
        <v>800</v>
      </c>
      <c r="E771" s="1693">
        <v>289.95</v>
      </c>
      <c r="F771" s="1701">
        <f t="shared" ref="F771:M771" si="778">ROUND(E771*(1+F$3),2)</f>
        <v>294.5</v>
      </c>
      <c r="G771" s="1701">
        <f t="shared" si="778"/>
        <v>297</v>
      </c>
      <c r="H771" s="1701">
        <f t="shared" si="778"/>
        <v>300.02999999999997</v>
      </c>
      <c r="I771" s="1701">
        <f t="shared" si="778"/>
        <v>300.02999999999997</v>
      </c>
      <c r="J771" s="1701">
        <f t="shared" si="778"/>
        <v>304.70999999999998</v>
      </c>
      <c r="K771" s="1701">
        <f t="shared" si="778"/>
        <v>315.98</v>
      </c>
      <c r="L771" s="1701">
        <f t="shared" si="778"/>
        <v>326.27999999999997</v>
      </c>
      <c r="M771" s="1701">
        <f t="shared" si="778"/>
        <v>326.27999999999997</v>
      </c>
      <c r="N771" s="1701">
        <f t="shared" si="717"/>
        <v>342.83</v>
      </c>
    </row>
    <row r="772" spans="1:14">
      <c r="A772" s="1700">
        <v>49</v>
      </c>
      <c r="B772" s="1700">
        <v>70599</v>
      </c>
      <c r="C772" s="1692" t="s">
        <v>801</v>
      </c>
      <c r="E772" s="1693">
        <v>271.57</v>
      </c>
      <c r="F772" s="1701">
        <f t="shared" ref="F772:M772" si="779">ROUND(E772*(1+F$3),2)</f>
        <v>275.83</v>
      </c>
      <c r="G772" s="1701">
        <f t="shared" si="779"/>
        <v>278.17</v>
      </c>
      <c r="H772" s="1701">
        <f t="shared" si="779"/>
        <v>281.01</v>
      </c>
      <c r="I772" s="1701">
        <f t="shared" si="779"/>
        <v>281.01</v>
      </c>
      <c r="J772" s="1701">
        <f t="shared" si="779"/>
        <v>285.39</v>
      </c>
      <c r="K772" s="1701">
        <f t="shared" si="779"/>
        <v>295.95</v>
      </c>
      <c r="L772" s="1701">
        <f t="shared" si="779"/>
        <v>305.60000000000002</v>
      </c>
      <c r="M772" s="1701">
        <f t="shared" si="779"/>
        <v>305.60000000000002</v>
      </c>
      <c r="N772" s="1701">
        <f t="shared" si="717"/>
        <v>321.10000000000002</v>
      </c>
    </row>
    <row r="773" spans="1:14">
      <c r="A773" s="1700">
        <v>49</v>
      </c>
      <c r="B773" s="1700">
        <v>70607</v>
      </c>
      <c r="C773" s="1692" t="s">
        <v>802</v>
      </c>
      <c r="E773" s="1693">
        <v>389.48</v>
      </c>
      <c r="F773" s="1701">
        <f t="shared" ref="F773:M773" si="780">ROUND(E773*(1+F$3),2)</f>
        <v>395.59</v>
      </c>
      <c r="G773" s="1701">
        <f t="shared" si="780"/>
        <v>398.95</v>
      </c>
      <c r="H773" s="1701">
        <f t="shared" si="780"/>
        <v>403.02</v>
      </c>
      <c r="I773" s="1701">
        <f t="shared" si="780"/>
        <v>403.02</v>
      </c>
      <c r="J773" s="1701">
        <f t="shared" si="780"/>
        <v>409.31</v>
      </c>
      <c r="K773" s="1701">
        <f t="shared" si="780"/>
        <v>424.45</v>
      </c>
      <c r="L773" s="1701">
        <f t="shared" si="780"/>
        <v>438.29</v>
      </c>
      <c r="M773" s="1701">
        <f t="shared" si="780"/>
        <v>438.29</v>
      </c>
      <c r="N773" s="1701">
        <f t="shared" si="717"/>
        <v>460.52</v>
      </c>
    </row>
    <row r="774" spans="1:14">
      <c r="A774" s="1700">
        <v>49</v>
      </c>
      <c r="B774" s="1700">
        <v>70615</v>
      </c>
      <c r="C774" s="1692" t="s">
        <v>5938</v>
      </c>
      <c r="E774" s="1693">
        <v>246.58</v>
      </c>
      <c r="F774" s="1701">
        <f t="shared" ref="F774:M774" si="781">ROUND(E774*(1+F$3),2)</f>
        <v>250.45</v>
      </c>
      <c r="G774" s="1701">
        <f t="shared" si="781"/>
        <v>252.58</v>
      </c>
      <c r="H774" s="1701">
        <f t="shared" si="781"/>
        <v>255.16</v>
      </c>
      <c r="I774" s="1701">
        <f t="shared" si="781"/>
        <v>255.16</v>
      </c>
      <c r="J774" s="1701">
        <f t="shared" si="781"/>
        <v>259.14</v>
      </c>
      <c r="K774" s="1701">
        <f t="shared" si="781"/>
        <v>268.73</v>
      </c>
      <c r="L774" s="1701">
        <f t="shared" si="781"/>
        <v>277.49</v>
      </c>
      <c r="M774" s="1701">
        <f t="shared" si="781"/>
        <v>277.49</v>
      </c>
      <c r="N774" s="1701">
        <f t="shared" ref="N774:N837" si="782">ROUND(ROUND(M774*(1+N$2),2)*(1+N$3),2)</f>
        <v>291.57</v>
      </c>
    </row>
    <row r="775" spans="1:14">
      <c r="A775" s="1700">
        <v>49</v>
      </c>
      <c r="B775" s="1700">
        <v>70623</v>
      </c>
      <c r="C775" s="1692" t="s">
        <v>803</v>
      </c>
      <c r="E775" s="1693">
        <v>259.47000000000003</v>
      </c>
      <c r="F775" s="1701">
        <f t="shared" ref="F775:M775" si="783">ROUND(E775*(1+F$3),2)</f>
        <v>263.54000000000002</v>
      </c>
      <c r="G775" s="1701">
        <f t="shared" si="783"/>
        <v>265.77999999999997</v>
      </c>
      <c r="H775" s="1701">
        <f t="shared" si="783"/>
        <v>268.49</v>
      </c>
      <c r="I775" s="1701">
        <f t="shared" si="783"/>
        <v>268.49</v>
      </c>
      <c r="J775" s="1701">
        <f t="shared" si="783"/>
        <v>272.68</v>
      </c>
      <c r="K775" s="1701">
        <f t="shared" si="783"/>
        <v>282.77</v>
      </c>
      <c r="L775" s="1701">
        <f t="shared" si="783"/>
        <v>291.99</v>
      </c>
      <c r="M775" s="1701">
        <f t="shared" si="783"/>
        <v>291.99</v>
      </c>
      <c r="N775" s="1701">
        <f t="shared" si="782"/>
        <v>306.8</v>
      </c>
    </row>
    <row r="776" spans="1:14">
      <c r="A776" s="1700">
        <v>49</v>
      </c>
      <c r="B776" s="1700">
        <v>70649</v>
      </c>
      <c r="C776" s="1692" t="s">
        <v>804</v>
      </c>
      <c r="E776" s="1693">
        <v>248.22</v>
      </c>
      <c r="F776" s="1701">
        <f t="shared" ref="F776:M776" si="784">ROUND(E776*(1+F$3),2)</f>
        <v>252.12</v>
      </c>
      <c r="G776" s="1701">
        <f t="shared" si="784"/>
        <v>254.26</v>
      </c>
      <c r="H776" s="1701">
        <f t="shared" si="784"/>
        <v>256.85000000000002</v>
      </c>
      <c r="I776" s="1701">
        <f t="shared" si="784"/>
        <v>256.85000000000002</v>
      </c>
      <c r="J776" s="1701">
        <f t="shared" si="784"/>
        <v>260.86</v>
      </c>
      <c r="K776" s="1701">
        <f t="shared" si="784"/>
        <v>270.51</v>
      </c>
      <c r="L776" s="1701">
        <f t="shared" si="784"/>
        <v>279.33</v>
      </c>
      <c r="M776" s="1701">
        <f t="shared" si="784"/>
        <v>279.33</v>
      </c>
      <c r="N776" s="1701">
        <f t="shared" si="782"/>
        <v>293.5</v>
      </c>
    </row>
    <row r="777" spans="1:14">
      <c r="A777" s="1700">
        <v>49</v>
      </c>
      <c r="B777" s="1700">
        <v>70656</v>
      </c>
      <c r="C777" s="1692" t="s">
        <v>805</v>
      </c>
      <c r="E777" s="1693">
        <v>294.41000000000003</v>
      </c>
      <c r="F777" s="1701">
        <f t="shared" ref="F777:M777" si="785">ROUND(E777*(1+F$3),2)</f>
        <v>299.02999999999997</v>
      </c>
      <c r="G777" s="1701">
        <f t="shared" si="785"/>
        <v>301.57</v>
      </c>
      <c r="H777" s="1701">
        <f t="shared" si="785"/>
        <v>304.64999999999998</v>
      </c>
      <c r="I777" s="1701">
        <f t="shared" si="785"/>
        <v>304.64999999999998</v>
      </c>
      <c r="J777" s="1701">
        <f t="shared" si="785"/>
        <v>309.39999999999998</v>
      </c>
      <c r="K777" s="1701">
        <f t="shared" si="785"/>
        <v>320.85000000000002</v>
      </c>
      <c r="L777" s="1701">
        <f t="shared" si="785"/>
        <v>331.31</v>
      </c>
      <c r="M777" s="1701">
        <f t="shared" si="785"/>
        <v>331.31</v>
      </c>
      <c r="N777" s="1701">
        <f t="shared" si="782"/>
        <v>348.11</v>
      </c>
    </row>
    <row r="778" spans="1:14">
      <c r="A778" s="1700">
        <v>49</v>
      </c>
      <c r="B778" s="1700">
        <v>70672</v>
      </c>
      <c r="C778" s="1692" t="s">
        <v>806</v>
      </c>
      <c r="E778" s="1693">
        <v>240.44</v>
      </c>
      <c r="F778" s="1701">
        <f t="shared" ref="F778:M778" si="786">ROUND(E778*(1+F$3),2)</f>
        <v>244.21</v>
      </c>
      <c r="G778" s="1701">
        <f t="shared" si="786"/>
        <v>246.29</v>
      </c>
      <c r="H778" s="1701">
        <f t="shared" si="786"/>
        <v>248.8</v>
      </c>
      <c r="I778" s="1701">
        <f t="shared" si="786"/>
        <v>248.8</v>
      </c>
      <c r="J778" s="1701">
        <f t="shared" si="786"/>
        <v>252.68</v>
      </c>
      <c r="K778" s="1701">
        <f t="shared" si="786"/>
        <v>262.02999999999997</v>
      </c>
      <c r="L778" s="1701">
        <f t="shared" si="786"/>
        <v>270.57</v>
      </c>
      <c r="M778" s="1701">
        <f t="shared" si="786"/>
        <v>270.57</v>
      </c>
      <c r="N778" s="1701">
        <f t="shared" si="782"/>
        <v>284.29000000000002</v>
      </c>
    </row>
    <row r="779" spans="1:14">
      <c r="A779" s="1700">
        <v>49</v>
      </c>
      <c r="B779" s="1700">
        <v>70680</v>
      </c>
      <c r="C779" s="1692" t="s">
        <v>807</v>
      </c>
      <c r="E779" s="1693">
        <v>248.42</v>
      </c>
      <c r="F779" s="1701">
        <f t="shared" ref="F779:M779" si="787">ROUND(E779*(1+F$3),2)</f>
        <v>252.32</v>
      </c>
      <c r="G779" s="1701">
        <f t="shared" si="787"/>
        <v>254.46</v>
      </c>
      <c r="H779" s="1701">
        <f t="shared" si="787"/>
        <v>257.06</v>
      </c>
      <c r="I779" s="1701">
        <f t="shared" si="787"/>
        <v>257.06</v>
      </c>
      <c r="J779" s="1701">
        <f t="shared" si="787"/>
        <v>261.07</v>
      </c>
      <c r="K779" s="1701">
        <f t="shared" si="787"/>
        <v>270.73</v>
      </c>
      <c r="L779" s="1701">
        <f t="shared" si="787"/>
        <v>279.56</v>
      </c>
      <c r="M779" s="1701">
        <f t="shared" si="787"/>
        <v>279.56</v>
      </c>
      <c r="N779" s="1701">
        <f t="shared" si="782"/>
        <v>293.74</v>
      </c>
    </row>
    <row r="780" spans="1:14">
      <c r="A780" s="1700">
        <v>49</v>
      </c>
      <c r="B780" s="1700">
        <v>70698</v>
      </c>
      <c r="C780" s="1692" t="s">
        <v>808</v>
      </c>
      <c r="E780" s="1693">
        <v>239.82652000000002</v>
      </c>
      <c r="F780" s="1701">
        <f t="shared" ref="F780:M780" si="788">ROUND(E780*(1+F$3),2)</f>
        <v>243.59</v>
      </c>
      <c r="G780" s="1701">
        <f t="shared" si="788"/>
        <v>245.66</v>
      </c>
      <c r="H780" s="1701">
        <f t="shared" si="788"/>
        <v>248.17</v>
      </c>
      <c r="I780" s="1701">
        <f t="shared" si="788"/>
        <v>248.17</v>
      </c>
      <c r="J780" s="1701">
        <f t="shared" si="788"/>
        <v>252.04</v>
      </c>
      <c r="K780" s="1701">
        <f t="shared" si="788"/>
        <v>261.37</v>
      </c>
      <c r="L780" s="1701">
        <f t="shared" si="788"/>
        <v>269.89</v>
      </c>
      <c r="M780" s="1701">
        <f t="shared" si="788"/>
        <v>269.89</v>
      </c>
      <c r="N780" s="1701">
        <f t="shared" si="782"/>
        <v>283.58</v>
      </c>
    </row>
    <row r="781" spans="1:14">
      <c r="A781" s="1700">
        <v>49</v>
      </c>
      <c r="B781" s="1700">
        <v>70706</v>
      </c>
      <c r="C781" s="1692" t="s">
        <v>809</v>
      </c>
      <c r="E781" s="1693">
        <v>310.65948400000002</v>
      </c>
      <c r="F781" s="1701">
        <f t="shared" ref="F781:M781" si="789">ROUND(E781*(1+F$3),2)</f>
        <v>315.54000000000002</v>
      </c>
      <c r="G781" s="1701">
        <f t="shared" si="789"/>
        <v>318.22000000000003</v>
      </c>
      <c r="H781" s="1701">
        <f t="shared" si="789"/>
        <v>321.47000000000003</v>
      </c>
      <c r="I781" s="1701">
        <f t="shared" si="789"/>
        <v>321.47000000000003</v>
      </c>
      <c r="J781" s="1701">
        <f t="shared" si="789"/>
        <v>326.48</v>
      </c>
      <c r="K781" s="1701">
        <f t="shared" si="789"/>
        <v>338.56</v>
      </c>
      <c r="L781" s="1701">
        <f t="shared" si="789"/>
        <v>349.6</v>
      </c>
      <c r="M781" s="1701">
        <f t="shared" si="789"/>
        <v>349.6</v>
      </c>
      <c r="N781" s="1701">
        <f t="shared" si="782"/>
        <v>367.34</v>
      </c>
    </row>
    <row r="782" spans="1:14">
      <c r="A782" s="1700">
        <v>49</v>
      </c>
      <c r="B782" s="1700">
        <v>70714</v>
      </c>
      <c r="C782" s="1692" t="s">
        <v>810</v>
      </c>
      <c r="E782" s="1693">
        <v>241.06</v>
      </c>
      <c r="F782" s="1701">
        <f t="shared" ref="F782:M782" si="790">ROUND(E782*(1+F$3),2)</f>
        <v>244.84</v>
      </c>
      <c r="G782" s="1701">
        <f t="shared" si="790"/>
        <v>246.92</v>
      </c>
      <c r="H782" s="1701">
        <f t="shared" si="790"/>
        <v>249.44</v>
      </c>
      <c r="I782" s="1701">
        <f t="shared" si="790"/>
        <v>249.44</v>
      </c>
      <c r="J782" s="1701">
        <f t="shared" si="790"/>
        <v>253.33</v>
      </c>
      <c r="K782" s="1701">
        <f t="shared" si="790"/>
        <v>262.7</v>
      </c>
      <c r="L782" s="1701">
        <f t="shared" si="790"/>
        <v>271.26</v>
      </c>
      <c r="M782" s="1701">
        <f t="shared" si="790"/>
        <v>271.26</v>
      </c>
      <c r="N782" s="1701">
        <f t="shared" si="782"/>
        <v>285.02</v>
      </c>
    </row>
    <row r="783" spans="1:14">
      <c r="A783" s="1700">
        <v>49</v>
      </c>
      <c r="B783" s="1700">
        <v>70722</v>
      </c>
      <c r="C783" s="1692" t="s">
        <v>811</v>
      </c>
      <c r="E783" s="1693">
        <v>249.3</v>
      </c>
      <c r="F783" s="1701">
        <f t="shared" ref="F783:M783" si="791">ROUND(E783*(1+F$3),2)</f>
        <v>253.21</v>
      </c>
      <c r="G783" s="1701">
        <f t="shared" si="791"/>
        <v>255.36</v>
      </c>
      <c r="H783" s="1701">
        <f t="shared" si="791"/>
        <v>257.95999999999998</v>
      </c>
      <c r="I783" s="1701">
        <f t="shared" si="791"/>
        <v>257.95999999999998</v>
      </c>
      <c r="J783" s="1701">
        <f t="shared" si="791"/>
        <v>261.98</v>
      </c>
      <c r="K783" s="1701">
        <f t="shared" si="791"/>
        <v>271.67</v>
      </c>
      <c r="L783" s="1701">
        <f t="shared" si="791"/>
        <v>280.52999999999997</v>
      </c>
      <c r="M783" s="1701">
        <f t="shared" si="791"/>
        <v>280.52999999999997</v>
      </c>
      <c r="N783" s="1701">
        <f t="shared" si="782"/>
        <v>294.76</v>
      </c>
    </row>
    <row r="784" spans="1:14">
      <c r="A784" s="1700">
        <v>49</v>
      </c>
      <c r="B784" s="1700">
        <v>70730</v>
      </c>
      <c r="C784" s="1692" t="s">
        <v>812</v>
      </c>
      <c r="E784" s="1693">
        <v>246.73</v>
      </c>
      <c r="F784" s="1701">
        <f t="shared" ref="F784:M784" si="792">ROUND(E784*(1+F$3),2)</f>
        <v>250.6</v>
      </c>
      <c r="G784" s="1701">
        <f t="shared" si="792"/>
        <v>252.73</v>
      </c>
      <c r="H784" s="1701">
        <f t="shared" si="792"/>
        <v>255.31</v>
      </c>
      <c r="I784" s="1701">
        <f t="shared" si="792"/>
        <v>255.31</v>
      </c>
      <c r="J784" s="1701">
        <f t="shared" si="792"/>
        <v>259.29000000000002</v>
      </c>
      <c r="K784" s="1701">
        <f t="shared" si="792"/>
        <v>268.88</v>
      </c>
      <c r="L784" s="1701">
        <f t="shared" si="792"/>
        <v>277.64999999999998</v>
      </c>
      <c r="M784" s="1701">
        <f t="shared" si="792"/>
        <v>277.64999999999998</v>
      </c>
      <c r="N784" s="1701">
        <f t="shared" si="782"/>
        <v>291.73</v>
      </c>
    </row>
    <row r="785" spans="1:14">
      <c r="A785" s="1700">
        <v>49</v>
      </c>
      <c r="B785" s="1700">
        <v>70763</v>
      </c>
      <c r="C785" s="1692" t="s">
        <v>813</v>
      </c>
      <c r="E785" s="1693">
        <v>377.02</v>
      </c>
      <c r="F785" s="1701">
        <f t="shared" ref="F785:M785" si="793">ROUND(E785*(1+F$3),2)</f>
        <v>382.94</v>
      </c>
      <c r="G785" s="1701">
        <f t="shared" si="793"/>
        <v>386.19</v>
      </c>
      <c r="H785" s="1701">
        <f t="shared" si="793"/>
        <v>390.13</v>
      </c>
      <c r="I785" s="1701">
        <f t="shared" si="793"/>
        <v>390.13</v>
      </c>
      <c r="J785" s="1701">
        <f t="shared" si="793"/>
        <v>396.22</v>
      </c>
      <c r="K785" s="1701">
        <f t="shared" si="793"/>
        <v>410.88</v>
      </c>
      <c r="L785" s="1701">
        <f t="shared" si="793"/>
        <v>424.27</v>
      </c>
      <c r="M785" s="1701">
        <f t="shared" si="793"/>
        <v>424.27</v>
      </c>
      <c r="N785" s="1701">
        <f t="shared" si="782"/>
        <v>445.79</v>
      </c>
    </row>
    <row r="786" spans="1:14">
      <c r="A786" s="1700">
        <v>49</v>
      </c>
      <c r="B786" s="1700">
        <v>70789</v>
      </c>
      <c r="C786" s="1692" t="s">
        <v>814</v>
      </c>
      <c r="E786" s="1693">
        <v>299.95999999999998</v>
      </c>
      <c r="F786" s="1701">
        <f t="shared" ref="F786:M786" si="794">ROUND(E786*(1+F$3),2)</f>
        <v>304.67</v>
      </c>
      <c r="G786" s="1701">
        <f t="shared" si="794"/>
        <v>307.26</v>
      </c>
      <c r="H786" s="1701">
        <f t="shared" si="794"/>
        <v>310.39</v>
      </c>
      <c r="I786" s="1701">
        <f t="shared" si="794"/>
        <v>310.39</v>
      </c>
      <c r="J786" s="1701">
        <f t="shared" si="794"/>
        <v>315.23</v>
      </c>
      <c r="K786" s="1701">
        <f t="shared" si="794"/>
        <v>326.89</v>
      </c>
      <c r="L786" s="1701">
        <f t="shared" si="794"/>
        <v>337.55</v>
      </c>
      <c r="M786" s="1701">
        <f t="shared" si="794"/>
        <v>337.55</v>
      </c>
      <c r="N786" s="1701">
        <f t="shared" si="782"/>
        <v>354.67</v>
      </c>
    </row>
    <row r="787" spans="1:14">
      <c r="A787" s="1700">
        <v>49</v>
      </c>
      <c r="B787" s="1700">
        <v>70797</v>
      </c>
      <c r="C787" s="1692" t="s">
        <v>815</v>
      </c>
      <c r="E787" s="1693">
        <v>231.55</v>
      </c>
      <c r="F787" s="1701">
        <f t="shared" ref="F787:M787" si="795">ROUND(E787*(1+F$3),2)</f>
        <v>235.19</v>
      </c>
      <c r="G787" s="1701">
        <f t="shared" si="795"/>
        <v>237.19</v>
      </c>
      <c r="H787" s="1701">
        <f t="shared" si="795"/>
        <v>239.61</v>
      </c>
      <c r="I787" s="1701">
        <f t="shared" si="795"/>
        <v>239.61</v>
      </c>
      <c r="J787" s="1701">
        <f t="shared" si="795"/>
        <v>243.35</v>
      </c>
      <c r="K787" s="1701">
        <f t="shared" si="795"/>
        <v>252.35</v>
      </c>
      <c r="L787" s="1701">
        <f t="shared" si="795"/>
        <v>260.58</v>
      </c>
      <c r="M787" s="1701">
        <f t="shared" si="795"/>
        <v>260.58</v>
      </c>
      <c r="N787" s="1701">
        <f t="shared" si="782"/>
        <v>273.8</v>
      </c>
    </row>
    <row r="788" spans="1:14">
      <c r="A788" s="1700">
        <v>49</v>
      </c>
      <c r="B788" s="1700">
        <v>70805</v>
      </c>
      <c r="C788" s="1692" t="s">
        <v>816</v>
      </c>
      <c r="E788" s="1693">
        <v>253.07</v>
      </c>
      <c r="F788" s="1701">
        <f t="shared" ref="F788:M788" si="796">ROUND(E788*(1+F$3),2)</f>
        <v>257.04000000000002</v>
      </c>
      <c r="G788" s="1701">
        <f t="shared" si="796"/>
        <v>259.22000000000003</v>
      </c>
      <c r="H788" s="1701">
        <f t="shared" si="796"/>
        <v>261.86</v>
      </c>
      <c r="I788" s="1701">
        <f t="shared" si="796"/>
        <v>261.86</v>
      </c>
      <c r="J788" s="1701">
        <f t="shared" si="796"/>
        <v>265.95</v>
      </c>
      <c r="K788" s="1701">
        <f t="shared" si="796"/>
        <v>275.79000000000002</v>
      </c>
      <c r="L788" s="1701">
        <f t="shared" si="796"/>
        <v>284.77999999999997</v>
      </c>
      <c r="M788" s="1701">
        <f t="shared" si="796"/>
        <v>284.77999999999997</v>
      </c>
      <c r="N788" s="1701">
        <f t="shared" si="782"/>
        <v>299.23</v>
      </c>
    </row>
    <row r="789" spans="1:14">
      <c r="A789" s="1700">
        <v>49</v>
      </c>
      <c r="B789" s="1700">
        <v>70813</v>
      </c>
      <c r="C789" s="1692" t="s">
        <v>817</v>
      </c>
      <c r="E789" s="1693">
        <v>241.59</v>
      </c>
      <c r="F789" s="1701">
        <f t="shared" ref="F789:M789" si="797">ROUND(E789*(1+F$3),2)</f>
        <v>245.38</v>
      </c>
      <c r="G789" s="1701">
        <f t="shared" si="797"/>
        <v>247.47</v>
      </c>
      <c r="H789" s="1701">
        <f t="shared" si="797"/>
        <v>249.99</v>
      </c>
      <c r="I789" s="1701">
        <f t="shared" si="797"/>
        <v>249.99</v>
      </c>
      <c r="J789" s="1701">
        <f t="shared" si="797"/>
        <v>253.89</v>
      </c>
      <c r="K789" s="1701">
        <f t="shared" si="797"/>
        <v>263.27999999999997</v>
      </c>
      <c r="L789" s="1701">
        <f t="shared" si="797"/>
        <v>271.86</v>
      </c>
      <c r="M789" s="1701">
        <f t="shared" si="797"/>
        <v>271.86</v>
      </c>
      <c r="N789" s="1701">
        <f t="shared" si="782"/>
        <v>285.64999999999998</v>
      </c>
    </row>
    <row r="790" spans="1:14">
      <c r="A790" s="1700">
        <v>49</v>
      </c>
      <c r="B790" s="1700">
        <v>70821</v>
      </c>
      <c r="C790" s="1692" t="s">
        <v>818</v>
      </c>
      <c r="E790" s="1693">
        <v>247.10494</v>
      </c>
      <c r="F790" s="1701">
        <f t="shared" ref="F790:M790" si="798">ROUND(E790*(1+F$3),2)</f>
        <v>250.98</v>
      </c>
      <c r="G790" s="1701">
        <f t="shared" si="798"/>
        <v>253.11</v>
      </c>
      <c r="H790" s="1701">
        <f t="shared" si="798"/>
        <v>255.69</v>
      </c>
      <c r="I790" s="1701">
        <f t="shared" si="798"/>
        <v>255.69</v>
      </c>
      <c r="J790" s="1701">
        <f t="shared" si="798"/>
        <v>259.68</v>
      </c>
      <c r="K790" s="1701">
        <f t="shared" si="798"/>
        <v>269.29000000000002</v>
      </c>
      <c r="L790" s="1701">
        <f t="shared" si="798"/>
        <v>278.07</v>
      </c>
      <c r="M790" s="1701">
        <f t="shared" si="798"/>
        <v>278.07</v>
      </c>
      <c r="N790" s="1701">
        <f t="shared" si="782"/>
        <v>292.17</v>
      </c>
    </row>
    <row r="791" spans="1:14">
      <c r="A791" s="1700">
        <v>49</v>
      </c>
      <c r="B791" s="1700">
        <v>70839</v>
      </c>
      <c r="C791" s="1692" t="s">
        <v>819</v>
      </c>
      <c r="E791" s="1693">
        <v>249.92</v>
      </c>
      <c r="F791" s="1701">
        <f t="shared" ref="F791:M791" si="799">ROUND(E791*(1+F$3),2)</f>
        <v>253.84</v>
      </c>
      <c r="G791" s="1701">
        <f t="shared" si="799"/>
        <v>256</v>
      </c>
      <c r="H791" s="1701">
        <f t="shared" si="799"/>
        <v>258.61</v>
      </c>
      <c r="I791" s="1701">
        <f t="shared" si="799"/>
        <v>258.61</v>
      </c>
      <c r="J791" s="1701">
        <f t="shared" si="799"/>
        <v>262.64</v>
      </c>
      <c r="K791" s="1701">
        <f t="shared" si="799"/>
        <v>272.36</v>
      </c>
      <c r="L791" s="1701">
        <f t="shared" si="799"/>
        <v>281.24</v>
      </c>
      <c r="M791" s="1701">
        <f t="shared" si="799"/>
        <v>281.24</v>
      </c>
      <c r="N791" s="1701">
        <f t="shared" si="782"/>
        <v>295.51</v>
      </c>
    </row>
    <row r="792" spans="1:14">
      <c r="A792" s="1700">
        <v>49</v>
      </c>
      <c r="B792" s="1700">
        <v>70847</v>
      </c>
      <c r="C792" s="1692" t="s">
        <v>5939</v>
      </c>
      <c r="E792" s="1693">
        <v>246.12</v>
      </c>
      <c r="F792" s="1701">
        <f t="shared" ref="F792:M792" si="800">ROUND(E792*(1+F$3),2)</f>
        <v>249.98</v>
      </c>
      <c r="G792" s="1701">
        <f t="shared" si="800"/>
        <v>252.1</v>
      </c>
      <c r="H792" s="1701">
        <f t="shared" si="800"/>
        <v>254.67</v>
      </c>
      <c r="I792" s="1701">
        <f t="shared" si="800"/>
        <v>254.67</v>
      </c>
      <c r="J792" s="1701">
        <f t="shared" si="800"/>
        <v>258.64</v>
      </c>
      <c r="K792" s="1701">
        <f t="shared" si="800"/>
        <v>268.20999999999998</v>
      </c>
      <c r="L792" s="1701">
        <f t="shared" si="800"/>
        <v>276.95</v>
      </c>
      <c r="M792" s="1701">
        <f t="shared" si="800"/>
        <v>276.95</v>
      </c>
      <c r="N792" s="1701">
        <f t="shared" si="782"/>
        <v>291</v>
      </c>
    </row>
    <row r="793" spans="1:14">
      <c r="A793" s="1700">
        <v>49</v>
      </c>
      <c r="B793" s="1700">
        <v>70854</v>
      </c>
      <c r="C793" s="1692" t="s">
        <v>820</v>
      </c>
      <c r="E793" s="1693">
        <v>246.45</v>
      </c>
      <c r="F793" s="1701">
        <f t="shared" ref="F793:M793" si="801">ROUND(E793*(1+F$3),2)</f>
        <v>250.32</v>
      </c>
      <c r="G793" s="1701">
        <f t="shared" si="801"/>
        <v>252.45</v>
      </c>
      <c r="H793" s="1701">
        <f t="shared" si="801"/>
        <v>255.02</v>
      </c>
      <c r="I793" s="1701">
        <f t="shared" si="801"/>
        <v>255.02</v>
      </c>
      <c r="J793" s="1701">
        <f t="shared" si="801"/>
        <v>259</v>
      </c>
      <c r="K793" s="1701">
        <f t="shared" si="801"/>
        <v>268.58</v>
      </c>
      <c r="L793" s="1701">
        <f t="shared" si="801"/>
        <v>277.33999999999997</v>
      </c>
      <c r="M793" s="1701">
        <f t="shared" si="801"/>
        <v>277.33999999999997</v>
      </c>
      <c r="N793" s="1701">
        <f t="shared" si="782"/>
        <v>291.41000000000003</v>
      </c>
    </row>
    <row r="794" spans="1:14">
      <c r="A794" s="1700">
        <v>49</v>
      </c>
      <c r="B794" s="1700">
        <v>70862</v>
      </c>
      <c r="C794" s="1692" t="s">
        <v>821</v>
      </c>
      <c r="E794" s="1693">
        <v>334.92</v>
      </c>
      <c r="F794" s="1701">
        <f t="shared" ref="F794:M794" si="802">ROUND(E794*(1+F$3),2)</f>
        <v>340.18</v>
      </c>
      <c r="G794" s="1701">
        <f t="shared" si="802"/>
        <v>343.07</v>
      </c>
      <c r="H794" s="1701">
        <f t="shared" si="802"/>
        <v>346.57</v>
      </c>
      <c r="I794" s="1701">
        <f t="shared" si="802"/>
        <v>346.57</v>
      </c>
      <c r="J794" s="1701">
        <f t="shared" si="802"/>
        <v>351.98</v>
      </c>
      <c r="K794" s="1701">
        <f t="shared" si="802"/>
        <v>365</v>
      </c>
      <c r="L794" s="1701">
        <f t="shared" si="802"/>
        <v>376.9</v>
      </c>
      <c r="M794" s="1701">
        <f t="shared" si="802"/>
        <v>376.9</v>
      </c>
      <c r="N794" s="1701">
        <f t="shared" si="782"/>
        <v>396.02</v>
      </c>
    </row>
    <row r="795" spans="1:14">
      <c r="A795" s="1700">
        <v>49</v>
      </c>
      <c r="B795" s="1700">
        <v>70870</v>
      </c>
      <c r="C795" s="1692" t="s">
        <v>822</v>
      </c>
      <c r="E795" s="1693">
        <v>244.3</v>
      </c>
      <c r="F795" s="1701">
        <f t="shared" ref="F795:M795" si="803">ROUND(E795*(1+F$3),2)</f>
        <v>248.14</v>
      </c>
      <c r="G795" s="1701">
        <f t="shared" si="803"/>
        <v>250.25</v>
      </c>
      <c r="H795" s="1701">
        <f t="shared" si="803"/>
        <v>252.8</v>
      </c>
      <c r="I795" s="1701">
        <f t="shared" si="803"/>
        <v>252.8</v>
      </c>
      <c r="J795" s="1701">
        <f t="shared" si="803"/>
        <v>256.74</v>
      </c>
      <c r="K795" s="1701">
        <f t="shared" si="803"/>
        <v>266.24</v>
      </c>
      <c r="L795" s="1701">
        <f t="shared" si="803"/>
        <v>274.92</v>
      </c>
      <c r="M795" s="1701">
        <f t="shared" si="803"/>
        <v>274.92</v>
      </c>
      <c r="N795" s="1701">
        <f t="shared" si="782"/>
        <v>288.86</v>
      </c>
    </row>
    <row r="796" spans="1:14">
      <c r="A796" s="1700">
        <v>49</v>
      </c>
      <c r="B796" s="1700">
        <v>70888</v>
      </c>
      <c r="C796" s="1692" t="s">
        <v>824</v>
      </c>
      <c r="E796" s="1693">
        <v>216.33942000000002</v>
      </c>
      <c r="F796" s="1701">
        <f t="shared" ref="F796:M796" si="804">ROUND(E796*(1+F$3),2)</f>
        <v>219.74</v>
      </c>
      <c r="G796" s="1701">
        <f t="shared" si="804"/>
        <v>221.61</v>
      </c>
      <c r="H796" s="1701">
        <f t="shared" si="804"/>
        <v>223.87</v>
      </c>
      <c r="I796" s="1701">
        <f t="shared" si="804"/>
        <v>223.87</v>
      </c>
      <c r="J796" s="1701">
        <f t="shared" si="804"/>
        <v>227.36</v>
      </c>
      <c r="K796" s="1701">
        <f t="shared" si="804"/>
        <v>235.77</v>
      </c>
      <c r="L796" s="1701">
        <f t="shared" si="804"/>
        <v>243.46</v>
      </c>
      <c r="M796" s="1701">
        <f t="shared" si="804"/>
        <v>243.46</v>
      </c>
      <c r="N796" s="1701">
        <f t="shared" si="782"/>
        <v>255.81</v>
      </c>
    </row>
    <row r="797" spans="1:14">
      <c r="A797" s="1700">
        <v>49</v>
      </c>
      <c r="B797" s="1700">
        <v>70896</v>
      </c>
      <c r="C797" s="1692" t="s">
        <v>825</v>
      </c>
      <c r="E797" s="1693">
        <v>245.17</v>
      </c>
      <c r="F797" s="1701">
        <f t="shared" ref="F797:M797" si="805">ROUND(E797*(1+F$3),2)</f>
        <v>249.02</v>
      </c>
      <c r="G797" s="1701">
        <f t="shared" si="805"/>
        <v>251.14</v>
      </c>
      <c r="H797" s="1701">
        <f t="shared" si="805"/>
        <v>253.7</v>
      </c>
      <c r="I797" s="1701">
        <f t="shared" si="805"/>
        <v>253.7</v>
      </c>
      <c r="J797" s="1701">
        <f t="shared" si="805"/>
        <v>257.66000000000003</v>
      </c>
      <c r="K797" s="1701">
        <f t="shared" si="805"/>
        <v>267.19</v>
      </c>
      <c r="L797" s="1701">
        <f t="shared" si="805"/>
        <v>275.89999999999998</v>
      </c>
      <c r="M797" s="1701">
        <f t="shared" si="805"/>
        <v>275.89999999999998</v>
      </c>
      <c r="N797" s="1701">
        <f t="shared" si="782"/>
        <v>289.89</v>
      </c>
    </row>
    <row r="798" spans="1:14">
      <c r="A798" s="1700">
        <v>49</v>
      </c>
      <c r="B798" s="1700">
        <v>70904</v>
      </c>
      <c r="C798" s="1692" t="s">
        <v>5940</v>
      </c>
      <c r="E798" s="1693">
        <v>245.58</v>
      </c>
      <c r="F798" s="1701">
        <f t="shared" ref="F798:M798" si="806">ROUND(E798*(1+F$3),2)</f>
        <v>249.44</v>
      </c>
      <c r="G798" s="1701">
        <f t="shared" si="806"/>
        <v>251.56</v>
      </c>
      <c r="H798" s="1701">
        <f t="shared" si="806"/>
        <v>254.13</v>
      </c>
      <c r="I798" s="1701">
        <f t="shared" si="806"/>
        <v>254.13</v>
      </c>
      <c r="J798" s="1701">
        <f t="shared" si="806"/>
        <v>258.08999999999997</v>
      </c>
      <c r="K798" s="1701">
        <f t="shared" si="806"/>
        <v>267.64</v>
      </c>
      <c r="L798" s="1701">
        <f t="shared" si="806"/>
        <v>276.37</v>
      </c>
      <c r="M798" s="1701">
        <f t="shared" si="806"/>
        <v>276.37</v>
      </c>
      <c r="N798" s="1701">
        <f t="shared" si="782"/>
        <v>290.38</v>
      </c>
    </row>
    <row r="799" spans="1:14">
      <c r="A799" s="1700">
        <v>49</v>
      </c>
      <c r="B799" s="1700">
        <v>70912</v>
      </c>
      <c r="C799" s="1692" t="s">
        <v>826</v>
      </c>
      <c r="E799" s="1693">
        <v>253.19</v>
      </c>
      <c r="F799" s="1701">
        <f t="shared" ref="F799:M799" si="807">ROUND(E799*(1+F$3),2)</f>
        <v>257.17</v>
      </c>
      <c r="G799" s="1701">
        <f t="shared" si="807"/>
        <v>259.36</v>
      </c>
      <c r="H799" s="1701">
        <f t="shared" si="807"/>
        <v>262.01</v>
      </c>
      <c r="I799" s="1701">
        <f t="shared" si="807"/>
        <v>262.01</v>
      </c>
      <c r="J799" s="1701">
        <f t="shared" si="807"/>
        <v>266.10000000000002</v>
      </c>
      <c r="K799" s="1701">
        <f t="shared" si="807"/>
        <v>275.95</v>
      </c>
      <c r="L799" s="1701">
        <f t="shared" si="807"/>
        <v>284.95</v>
      </c>
      <c r="M799" s="1701">
        <f t="shared" si="807"/>
        <v>284.95</v>
      </c>
      <c r="N799" s="1701">
        <f t="shared" si="782"/>
        <v>299.39999999999998</v>
      </c>
    </row>
    <row r="800" spans="1:14">
      <c r="A800" s="1700">
        <v>49</v>
      </c>
      <c r="B800" s="1700">
        <v>70920</v>
      </c>
      <c r="C800" s="1692" t="s">
        <v>827</v>
      </c>
      <c r="E800" s="1693">
        <v>352.57</v>
      </c>
      <c r="F800" s="1701">
        <f t="shared" ref="F800:M800" si="808">ROUND(E800*(1+F$3),2)</f>
        <v>358.11</v>
      </c>
      <c r="G800" s="1701">
        <f t="shared" si="808"/>
        <v>361.15</v>
      </c>
      <c r="H800" s="1701">
        <f t="shared" si="808"/>
        <v>364.83</v>
      </c>
      <c r="I800" s="1701">
        <f t="shared" si="808"/>
        <v>364.83</v>
      </c>
      <c r="J800" s="1701">
        <f t="shared" si="808"/>
        <v>370.52</v>
      </c>
      <c r="K800" s="1701">
        <f t="shared" si="808"/>
        <v>384.23</v>
      </c>
      <c r="L800" s="1701">
        <f t="shared" si="808"/>
        <v>396.76</v>
      </c>
      <c r="M800" s="1701">
        <f t="shared" si="808"/>
        <v>396.76</v>
      </c>
      <c r="N800" s="1701">
        <f t="shared" si="782"/>
        <v>416.89</v>
      </c>
    </row>
    <row r="801" spans="1:14">
      <c r="A801" s="1700">
        <v>49</v>
      </c>
      <c r="B801" s="1700">
        <v>70938</v>
      </c>
      <c r="C801" s="1692" t="s">
        <v>828</v>
      </c>
      <c r="E801" s="1693">
        <v>243.66</v>
      </c>
      <c r="F801" s="1701">
        <f t="shared" ref="F801:M801" si="809">ROUND(E801*(1+F$3),2)</f>
        <v>247.49</v>
      </c>
      <c r="G801" s="1701">
        <f t="shared" si="809"/>
        <v>249.59</v>
      </c>
      <c r="H801" s="1701">
        <f t="shared" si="809"/>
        <v>252.14</v>
      </c>
      <c r="I801" s="1701">
        <f t="shared" si="809"/>
        <v>252.14</v>
      </c>
      <c r="J801" s="1701">
        <f t="shared" si="809"/>
        <v>256.07</v>
      </c>
      <c r="K801" s="1701">
        <f t="shared" si="809"/>
        <v>265.54000000000002</v>
      </c>
      <c r="L801" s="1701">
        <f t="shared" si="809"/>
        <v>274.2</v>
      </c>
      <c r="M801" s="1701">
        <f t="shared" si="809"/>
        <v>274.2</v>
      </c>
      <c r="N801" s="1701">
        <f t="shared" si="782"/>
        <v>288.10000000000002</v>
      </c>
    </row>
    <row r="802" spans="1:14">
      <c r="A802" s="1700">
        <v>49</v>
      </c>
      <c r="B802" s="1700">
        <v>70953</v>
      </c>
      <c r="C802" s="1692" t="s">
        <v>829</v>
      </c>
      <c r="E802" s="1693">
        <v>303.39</v>
      </c>
      <c r="F802" s="1701">
        <f t="shared" ref="F802:M802" si="810">ROUND(E802*(1+F$3),2)</f>
        <v>308.14999999999998</v>
      </c>
      <c r="G802" s="1701">
        <f t="shared" si="810"/>
        <v>310.77</v>
      </c>
      <c r="H802" s="1701">
        <f t="shared" si="810"/>
        <v>313.94</v>
      </c>
      <c r="I802" s="1701">
        <f t="shared" si="810"/>
        <v>313.94</v>
      </c>
      <c r="J802" s="1701">
        <f t="shared" si="810"/>
        <v>318.83999999999997</v>
      </c>
      <c r="K802" s="1701">
        <f t="shared" si="810"/>
        <v>330.64</v>
      </c>
      <c r="L802" s="1701">
        <f t="shared" si="810"/>
        <v>341.42</v>
      </c>
      <c r="M802" s="1701">
        <f t="shared" si="810"/>
        <v>341.42</v>
      </c>
      <c r="N802" s="1701">
        <f t="shared" si="782"/>
        <v>358.74</v>
      </c>
    </row>
    <row r="803" spans="1:14">
      <c r="A803" s="1700">
        <v>49</v>
      </c>
      <c r="B803" s="1700">
        <v>70961</v>
      </c>
      <c r="C803" s="1692" t="s">
        <v>830</v>
      </c>
      <c r="E803" s="1693">
        <v>250.66</v>
      </c>
      <c r="F803" s="1701">
        <f t="shared" ref="F803:M803" si="811">ROUND(E803*(1+F$3),2)</f>
        <v>254.6</v>
      </c>
      <c r="G803" s="1701">
        <f t="shared" si="811"/>
        <v>256.76</v>
      </c>
      <c r="H803" s="1701">
        <f t="shared" si="811"/>
        <v>259.38</v>
      </c>
      <c r="I803" s="1701">
        <f t="shared" si="811"/>
        <v>259.38</v>
      </c>
      <c r="J803" s="1701">
        <f t="shared" si="811"/>
        <v>263.43</v>
      </c>
      <c r="K803" s="1701">
        <f t="shared" si="811"/>
        <v>273.18</v>
      </c>
      <c r="L803" s="1701">
        <f t="shared" si="811"/>
        <v>282.08999999999997</v>
      </c>
      <c r="M803" s="1701">
        <f t="shared" si="811"/>
        <v>282.08999999999997</v>
      </c>
      <c r="N803" s="1701">
        <f t="shared" si="782"/>
        <v>296.39999999999998</v>
      </c>
    </row>
    <row r="804" spans="1:14">
      <c r="A804" s="1700">
        <v>49</v>
      </c>
      <c r="B804" s="1700">
        <v>70979</v>
      </c>
      <c r="C804" s="1692" t="s">
        <v>831</v>
      </c>
      <c r="E804" s="1693">
        <v>0</v>
      </c>
      <c r="F804" s="1701">
        <f t="shared" ref="F804:M804" si="812">ROUND(E804*(1+F$3),2)</f>
        <v>0</v>
      </c>
      <c r="G804" s="1701">
        <f t="shared" si="812"/>
        <v>0</v>
      </c>
      <c r="H804" s="1701">
        <f t="shared" si="812"/>
        <v>0</v>
      </c>
      <c r="I804" s="1701">
        <f t="shared" si="812"/>
        <v>0</v>
      </c>
      <c r="J804" s="1701">
        <f t="shared" si="812"/>
        <v>0</v>
      </c>
      <c r="K804" s="1701">
        <f t="shared" si="812"/>
        <v>0</v>
      </c>
      <c r="L804" s="1701">
        <f t="shared" si="812"/>
        <v>0</v>
      </c>
      <c r="M804" s="1701">
        <f t="shared" si="812"/>
        <v>0</v>
      </c>
      <c r="N804" s="1701">
        <f t="shared" si="782"/>
        <v>0</v>
      </c>
    </row>
    <row r="805" spans="1:14">
      <c r="A805" s="1700">
        <v>49</v>
      </c>
      <c r="B805" s="1700">
        <v>70995</v>
      </c>
      <c r="C805" s="1692" t="s">
        <v>832</v>
      </c>
      <c r="E805" s="1693">
        <v>239.9</v>
      </c>
      <c r="F805" s="1701">
        <f t="shared" ref="F805:M805" si="813">ROUND(E805*(1+F$3),2)</f>
        <v>243.67</v>
      </c>
      <c r="G805" s="1701">
        <f t="shared" si="813"/>
        <v>245.74</v>
      </c>
      <c r="H805" s="1701">
        <f t="shared" si="813"/>
        <v>248.25</v>
      </c>
      <c r="I805" s="1701">
        <f t="shared" si="813"/>
        <v>248.25</v>
      </c>
      <c r="J805" s="1701">
        <f t="shared" si="813"/>
        <v>252.12</v>
      </c>
      <c r="K805" s="1701">
        <f t="shared" si="813"/>
        <v>261.45</v>
      </c>
      <c r="L805" s="1701">
        <f t="shared" si="813"/>
        <v>269.97000000000003</v>
      </c>
      <c r="M805" s="1701">
        <f t="shared" si="813"/>
        <v>269.97000000000003</v>
      </c>
      <c r="N805" s="1701">
        <f t="shared" si="782"/>
        <v>283.67</v>
      </c>
    </row>
    <row r="806" spans="1:14">
      <c r="A806" s="1700">
        <v>49</v>
      </c>
      <c r="B806" s="1700">
        <v>71001</v>
      </c>
      <c r="C806" s="1692" t="s">
        <v>833</v>
      </c>
      <c r="E806" s="1693">
        <v>303.14999999999998</v>
      </c>
      <c r="F806" s="1701">
        <f t="shared" ref="F806:M806" si="814">ROUND(E806*(1+F$3),2)</f>
        <v>307.91000000000003</v>
      </c>
      <c r="G806" s="1701">
        <f t="shared" si="814"/>
        <v>310.52999999999997</v>
      </c>
      <c r="H806" s="1701">
        <f t="shared" si="814"/>
        <v>313.7</v>
      </c>
      <c r="I806" s="1701">
        <f t="shared" si="814"/>
        <v>313.7</v>
      </c>
      <c r="J806" s="1701">
        <f t="shared" si="814"/>
        <v>318.58999999999997</v>
      </c>
      <c r="K806" s="1701">
        <f t="shared" si="814"/>
        <v>330.38</v>
      </c>
      <c r="L806" s="1701">
        <f t="shared" si="814"/>
        <v>341.15</v>
      </c>
      <c r="M806" s="1701">
        <f t="shared" si="814"/>
        <v>341.15</v>
      </c>
      <c r="N806" s="1701">
        <f t="shared" si="782"/>
        <v>358.45</v>
      </c>
    </row>
    <row r="807" spans="1:14">
      <c r="A807" s="1700">
        <v>49</v>
      </c>
      <c r="B807" s="1700">
        <v>71019</v>
      </c>
      <c r="C807" s="1692" t="s">
        <v>834</v>
      </c>
      <c r="E807" s="1693">
        <v>217.17</v>
      </c>
      <c r="F807" s="1701">
        <f t="shared" ref="F807:M807" si="815">ROUND(E807*(1+F$3),2)</f>
        <v>220.58</v>
      </c>
      <c r="G807" s="1701">
        <f t="shared" si="815"/>
        <v>222.45</v>
      </c>
      <c r="H807" s="1701">
        <f t="shared" si="815"/>
        <v>224.72</v>
      </c>
      <c r="I807" s="1701">
        <f t="shared" si="815"/>
        <v>224.72</v>
      </c>
      <c r="J807" s="1701">
        <f t="shared" si="815"/>
        <v>228.23</v>
      </c>
      <c r="K807" s="1701">
        <f t="shared" si="815"/>
        <v>236.67</v>
      </c>
      <c r="L807" s="1701">
        <f t="shared" si="815"/>
        <v>244.39</v>
      </c>
      <c r="M807" s="1701">
        <f t="shared" si="815"/>
        <v>244.39</v>
      </c>
      <c r="N807" s="1701">
        <f t="shared" si="782"/>
        <v>256.79000000000002</v>
      </c>
    </row>
    <row r="808" spans="1:14">
      <c r="A808" s="1700">
        <v>49</v>
      </c>
      <c r="B808" s="1700">
        <v>71035</v>
      </c>
      <c r="C808" s="1692" t="s">
        <v>835</v>
      </c>
      <c r="E808" s="1693">
        <v>264.49</v>
      </c>
      <c r="F808" s="1701">
        <f t="shared" ref="F808:M808" si="816">ROUND(E808*(1+F$3),2)</f>
        <v>268.64</v>
      </c>
      <c r="G808" s="1701">
        <f t="shared" si="816"/>
        <v>270.92</v>
      </c>
      <c r="H808" s="1701">
        <f t="shared" si="816"/>
        <v>273.68</v>
      </c>
      <c r="I808" s="1701">
        <f t="shared" si="816"/>
        <v>273.68</v>
      </c>
      <c r="J808" s="1701">
        <f t="shared" si="816"/>
        <v>277.95</v>
      </c>
      <c r="K808" s="1701">
        <f t="shared" si="816"/>
        <v>288.23</v>
      </c>
      <c r="L808" s="1701">
        <f t="shared" si="816"/>
        <v>297.63</v>
      </c>
      <c r="M808" s="1701">
        <f t="shared" si="816"/>
        <v>297.63</v>
      </c>
      <c r="N808" s="1701">
        <f t="shared" si="782"/>
        <v>312.73</v>
      </c>
    </row>
    <row r="809" spans="1:14">
      <c r="A809" s="1700">
        <v>49</v>
      </c>
      <c r="B809" s="1700">
        <v>73882</v>
      </c>
      <c r="C809" s="1692" t="s">
        <v>1016</v>
      </c>
      <c r="E809" s="1693">
        <v>285.87</v>
      </c>
      <c r="F809" s="1701">
        <f t="shared" ref="F809:M809" si="817">ROUND(E809*(1+F$3),2)</f>
        <v>290.36</v>
      </c>
      <c r="G809" s="1701">
        <f t="shared" si="817"/>
        <v>292.83</v>
      </c>
      <c r="H809" s="1701">
        <f t="shared" si="817"/>
        <v>295.82</v>
      </c>
      <c r="I809" s="1701">
        <f t="shared" si="817"/>
        <v>295.82</v>
      </c>
      <c r="J809" s="1701">
        <f t="shared" si="817"/>
        <v>300.43</v>
      </c>
      <c r="K809" s="1701">
        <f t="shared" si="817"/>
        <v>311.55</v>
      </c>
      <c r="L809" s="1701">
        <f t="shared" si="817"/>
        <v>321.70999999999998</v>
      </c>
      <c r="M809" s="1701">
        <f t="shared" si="817"/>
        <v>321.70999999999998</v>
      </c>
      <c r="N809" s="1701">
        <f t="shared" si="782"/>
        <v>338.03</v>
      </c>
    </row>
    <row r="810" spans="1:14">
      <c r="A810" s="1700">
        <v>49</v>
      </c>
      <c r="B810" s="1700">
        <v>75358</v>
      </c>
      <c r="C810" s="1692" t="s">
        <v>1067</v>
      </c>
      <c r="E810" s="1693">
        <v>294.20999999999998</v>
      </c>
      <c r="F810" s="1701">
        <f t="shared" ref="F810:M810" si="818">ROUND(E810*(1+F$3),2)</f>
        <v>298.83</v>
      </c>
      <c r="G810" s="1701">
        <f t="shared" si="818"/>
        <v>301.37</v>
      </c>
      <c r="H810" s="1701">
        <f t="shared" si="818"/>
        <v>304.44</v>
      </c>
      <c r="I810" s="1701">
        <f t="shared" si="818"/>
        <v>304.44</v>
      </c>
      <c r="J810" s="1701">
        <f t="shared" si="818"/>
        <v>309.19</v>
      </c>
      <c r="K810" s="1701">
        <f t="shared" si="818"/>
        <v>320.63</v>
      </c>
      <c r="L810" s="1701">
        <f t="shared" si="818"/>
        <v>331.08</v>
      </c>
      <c r="M810" s="1701">
        <f t="shared" si="818"/>
        <v>331.08</v>
      </c>
      <c r="N810" s="1701">
        <f t="shared" si="782"/>
        <v>347.88</v>
      </c>
    </row>
    <row r="811" spans="1:14">
      <c r="A811" s="1700">
        <v>49</v>
      </c>
      <c r="B811" s="1700">
        <v>75390</v>
      </c>
      <c r="C811" s="1692" t="s">
        <v>1073</v>
      </c>
      <c r="E811" s="1693">
        <v>309.60000000000002</v>
      </c>
      <c r="F811" s="1701">
        <f t="shared" ref="F811:M811" si="819">ROUND(E811*(1+F$3),2)</f>
        <v>314.45999999999998</v>
      </c>
      <c r="G811" s="1701">
        <f t="shared" si="819"/>
        <v>317.13</v>
      </c>
      <c r="H811" s="1701">
        <f t="shared" si="819"/>
        <v>320.36</v>
      </c>
      <c r="I811" s="1701">
        <f t="shared" si="819"/>
        <v>320.36</v>
      </c>
      <c r="J811" s="1701">
        <f t="shared" si="819"/>
        <v>325.36</v>
      </c>
      <c r="K811" s="1701">
        <f t="shared" si="819"/>
        <v>337.4</v>
      </c>
      <c r="L811" s="1701">
        <f t="shared" si="819"/>
        <v>348.4</v>
      </c>
      <c r="M811" s="1701">
        <f t="shared" si="819"/>
        <v>348.4</v>
      </c>
      <c r="N811" s="1701">
        <f t="shared" si="782"/>
        <v>366.07</v>
      </c>
    </row>
    <row r="812" spans="1:14">
      <c r="A812" s="1700">
        <v>50</v>
      </c>
      <c r="B812" s="1700">
        <v>71043</v>
      </c>
      <c r="C812" s="1692" t="s">
        <v>836</v>
      </c>
      <c r="E812" s="1693">
        <v>286.17</v>
      </c>
      <c r="F812" s="1701">
        <f t="shared" ref="F812:M812" si="820">ROUND(E812*(1+F$3),2)</f>
        <v>290.66000000000003</v>
      </c>
      <c r="G812" s="1701">
        <f t="shared" si="820"/>
        <v>293.13</v>
      </c>
      <c r="H812" s="1701">
        <f t="shared" si="820"/>
        <v>296.12</v>
      </c>
      <c r="I812" s="1701">
        <f t="shared" si="820"/>
        <v>296.12</v>
      </c>
      <c r="J812" s="1701">
        <f t="shared" si="820"/>
        <v>300.74</v>
      </c>
      <c r="K812" s="1701">
        <f t="shared" si="820"/>
        <v>311.87</v>
      </c>
      <c r="L812" s="1701">
        <f t="shared" si="820"/>
        <v>322.04000000000002</v>
      </c>
      <c r="M812" s="1701">
        <f t="shared" si="820"/>
        <v>322.04000000000002</v>
      </c>
      <c r="N812" s="1701">
        <f t="shared" si="782"/>
        <v>338.38</v>
      </c>
    </row>
    <row r="813" spans="1:14">
      <c r="A813" s="1700">
        <v>50</v>
      </c>
      <c r="B813" s="1700">
        <v>71050</v>
      </c>
      <c r="C813" s="1692" t="s">
        <v>837</v>
      </c>
      <c r="E813" s="1693">
        <v>253.45</v>
      </c>
      <c r="F813" s="1701">
        <f t="shared" ref="F813:M813" si="821">ROUND(E813*(1+F$3),2)</f>
        <v>257.43</v>
      </c>
      <c r="G813" s="1701">
        <f t="shared" si="821"/>
        <v>259.62</v>
      </c>
      <c r="H813" s="1701">
        <f t="shared" si="821"/>
        <v>262.27</v>
      </c>
      <c r="I813" s="1701">
        <f t="shared" si="821"/>
        <v>262.27</v>
      </c>
      <c r="J813" s="1701">
        <f t="shared" si="821"/>
        <v>266.36</v>
      </c>
      <c r="K813" s="1701">
        <f t="shared" si="821"/>
        <v>276.22000000000003</v>
      </c>
      <c r="L813" s="1701">
        <f t="shared" si="821"/>
        <v>285.22000000000003</v>
      </c>
      <c r="M813" s="1701">
        <f t="shared" si="821"/>
        <v>285.22000000000003</v>
      </c>
      <c r="N813" s="1701">
        <f t="shared" si="782"/>
        <v>299.69</v>
      </c>
    </row>
    <row r="814" spans="1:14">
      <c r="A814" s="1700">
        <v>50</v>
      </c>
      <c r="B814" s="1700">
        <v>71068</v>
      </c>
      <c r="C814" s="1692" t="s">
        <v>838</v>
      </c>
      <c r="E814" s="1693">
        <v>288.24</v>
      </c>
      <c r="F814" s="1701">
        <f t="shared" ref="F814:M814" si="822">ROUND(E814*(1+F$3),2)</f>
        <v>292.77</v>
      </c>
      <c r="G814" s="1701">
        <f t="shared" si="822"/>
        <v>295.26</v>
      </c>
      <c r="H814" s="1701">
        <f t="shared" si="822"/>
        <v>298.27</v>
      </c>
      <c r="I814" s="1701">
        <f t="shared" si="822"/>
        <v>298.27</v>
      </c>
      <c r="J814" s="1701">
        <f t="shared" si="822"/>
        <v>302.92</v>
      </c>
      <c r="K814" s="1701">
        <f t="shared" si="822"/>
        <v>314.13</v>
      </c>
      <c r="L814" s="1701">
        <f t="shared" si="822"/>
        <v>324.37</v>
      </c>
      <c r="M814" s="1701">
        <f t="shared" si="822"/>
        <v>324.37</v>
      </c>
      <c r="N814" s="1701">
        <f t="shared" si="782"/>
        <v>340.82</v>
      </c>
    </row>
    <row r="815" spans="1:14">
      <c r="A815" s="1700">
        <v>50</v>
      </c>
      <c r="B815" s="1700">
        <v>71076</v>
      </c>
      <c r="C815" s="1692" t="s">
        <v>839</v>
      </c>
      <c r="E815" s="1693">
        <v>245.63</v>
      </c>
      <c r="F815" s="1701">
        <f t="shared" ref="F815:M815" si="823">ROUND(E815*(1+F$3),2)</f>
        <v>249.49</v>
      </c>
      <c r="G815" s="1701">
        <f t="shared" si="823"/>
        <v>251.61</v>
      </c>
      <c r="H815" s="1701">
        <f t="shared" si="823"/>
        <v>254.18</v>
      </c>
      <c r="I815" s="1701">
        <f t="shared" si="823"/>
        <v>254.18</v>
      </c>
      <c r="J815" s="1701">
        <f t="shared" si="823"/>
        <v>258.14999999999998</v>
      </c>
      <c r="K815" s="1701">
        <f t="shared" si="823"/>
        <v>267.7</v>
      </c>
      <c r="L815" s="1701">
        <f t="shared" si="823"/>
        <v>276.43</v>
      </c>
      <c r="M815" s="1701">
        <f t="shared" si="823"/>
        <v>276.43</v>
      </c>
      <c r="N815" s="1701">
        <f t="shared" si="782"/>
        <v>290.45999999999998</v>
      </c>
    </row>
    <row r="816" spans="1:14">
      <c r="A816" s="1700">
        <v>50</v>
      </c>
      <c r="B816" s="1700">
        <v>71084</v>
      </c>
      <c r="C816" s="1692" t="s">
        <v>841</v>
      </c>
      <c r="E816" s="1693">
        <v>227.04540799999998</v>
      </c>
      <c r="F816" s="1701">
        <f t="shared" ref="F816:M816" si="824">ROUND(E816*(1+F$3),2)</f>
        <v>230.61</v>
      </c>
      <c r="G816" s="1701">
        <f t="shared" si="824"/>
        <v>232.57</v>
      </c>
      <c r="H816" s="1701">
        <f t="shared" si="824"/>
        <v>234.94</v>
      </c>
      <c r="I816" s="1701">
        <f t="shared" si="824"/>
        <v>234.94</v>
      </c>
      <c r="J816" s="1701">
        <f t="shared" si="824"/>
        <v>238.61</v>
      </c>
      <c r="K816" s="1701">
        <f t="shared" si="824"/>
        <v>247.44</v>
      </c>
      <c r="L816" s="1701">
        <f t="shared" si="824"/>
        <v>255.51</v>
      </c>
      <c r="M816" s="1701">
        <f t="shared" si="824"/>
        <v>255.51</v>
      </c>
      <c r="N816" s="1701">
        <f t="shared" si="782"/>
        <v>268.47000000000003</v>
      </c>
    </row>
    <row r="817" spans="1:14">
      <c r="A817" s="1700">
        <v>50</v>
      </c>
      <c r="B817" s="1700">
        <v>71092</v>
      </c>
      <c r="C817" s="1692" t="s">
        <v>842</v>
      </c>
      <c r="E817" s="1693">
        <v>243.11</v>
      </c>
      <c r="F817" s="1701">
        <f t="shared" ref="F817:M817" si="825">ROUND(E817*(1+F$3),2)</f>
        <v>246.93</v>
      </c>
      <c r="G817" s="1701">
        <f t="shared" si="825"/>
        <v>249.03</v>
      </c>
      <c r="H817" s="1701">
        <f t="shared" si="825"/>
        <v>251.57</v>
      </c>
      <c r="I817" s="1701">
        <f t="shared" si="825"/>
        <v>251.57</v>
      </c>
      <c r="J817" s="1701">
        <f t="shared" si="825"/>
        <v>255.49</v>
      </c>
      <c r="K817" s="1701">
        <f t="shared" si="825"/>
        <v>264.94</v>
      </c>
      <c r="L817" s="1701">
        <f t="shared" si="825"/>
        <v>273.58</v>
      </c>
      <c r="M817" s="1701">
        <f t="shared" si="825"/>
        <v>273.58</v>
      </c>
      <c r="N817" s="1701">
        <f t="shared" si="782"/>
        <v>287.45999999999998</v>
      </c>
    </row>
    <row r="818" spans="1:14">
      <c r="A818" s="1700">
        <v>50</v>
      </c>
      <c r="B818" s="1700">
        <v>71100</v>
      </c>
      <c r="C818" s="1692" t="s">
        <v>843</v>
      </c>
      <c r="E818" s="1693">
        <v>248.43</v>
      </c>
      <c r="F818" s="1701">
        <f t="shared" ref="F818:M818" si="826">ROUND(E818*(1+F$3),2)</f>
        <v>252.33</v>
      </c>
      <c r="G818" s="1701">
        <f t="shared" si="826"/>
        <v>254.47</v>
      </c>
      <c r="H818" s="1701">
        <f t="shared" si="826"/>
        <v>257.07</v>
      </c>
      <c r="I818" s="1701">
        <f t="shared" si="826"/>
        <v>257.07</v>
      </c>
      <c r="J818" s="1701">
        <f t="shared" si="826"/>
        <v>261.08</v>
      </c>
      <c r="K818" s="1701">
        <f t="shared" si="826"/>
        <v>270.74</v>
      </c>
      <c r="L818" s="1701">
        <f t="shared" si="826"/>
        <v>279.57</v>
      </c>
      <c r="M818" s="1701">
        <f t="shared" si="826"/>
        <v>279.57</v>
      </c>
      <c r="N818" s="1701">
        <f t="shared" si="782"/>
        <v>293.75</v>
      </c>
    </row>
    <row r="819" spans="1:14">
      <c r="A819" s="1700">
        <v>50</v>
      </c>
      <c r="B819" s="1700">
        <v>71134</v>
      </c>
      <c r="C819" s="1692" t="s">
        <v>5941</v>
      </c>
      <c r="E819" s="1693">
        <v>264.19</v>
      </c>
      <c r="F819" s="1701">
        <f t="shared" ref="F819:M819" si="827">ROUND(E819*(1+F$3),2)</f>
        <v>268.33999999999997</v>
      </c>
      <c r="G819" s="1701">
        <f t="shared" si="827"/>
        <v>270.62</v>
      </c>
      <c r="H819" s="1701">
        <f t="shared" si="827"/>
        <v>273.38</v>
      </c>
      <c r="I819" s="1701">
        <f t="shared" si="827"/>
        <v>273.38</v>
      </c>
      <c r="J819" s="1701">
        <f t="shared" si="827"/>
        <v>277.64</v>
      </c>
      <c r="K819" s="1701">
        <f t="shared" si="827"/>
        <v>287.91000000000003</v>
      </c>
      <c r="L819" s="1701">
        <f t="shared" si="827"/>
        <v>297.3</v>
      </c>
      <c r="M819" s="1701">
        <f t="shared" si="827"/>
        <v>297.3</v>
      </c>
      <c r="N819" s="1701">
        <f t="shared" si="782"/>
        <v>312.38</v>
      </c>
    </row>
    <row r="820" spans="1:14">
      <c r="A820" s="1700">
        <v>50</v>
      </c>
      <c r="B820" s="1700">
        <v>71142</v>
      </c>
      <c r="C820" s="1692" t="s">
        <v>844</v>
      </c>
      <c r="E820" s="1693">
        <v>240.21</v>
      </c>
      <c r="F820" s="1701">
        <f t="shared" ref="F820:M820" si="828">ROUND(E820*(1+F$3),2)</f>
        <v>243.98</v>
      </c>
      <c r="G820" s="1701">
        <f t="shared" si="828"/>
        <v>246.05</v>
      </c>
      <c r="H820" s="1701">
        <f t="shared" si="828"/>
        <v>248.56</v>
      </c>
      <c r="I820" s="1701">
        <f t="shared" si="828"/>
        <v>248.56</v>
      </c>
      <c r="J820" s="1701">
        <f t="shared" si="828"/>
        <v>252.44</v>
      </c>
      <c r="K820" s="1701">
        <f t="shared" si="828"/>
        <v>261.77999999999997</v>
      </c>
      <c r="L820" s="1701">
        <f t="shared" si="828"/>
        <v>270.31</v>
      </c>
      <c r="M820" s="1701">
        <f t="shared" si="828"/>
        <v>270.31</v>
      </c>
      <c r="N820" s="1701">
        <f t="shared" si="782"/>
        <v>284.02</v>
      </c>
    </row>
    <row r="821" spans="1:14">
      <c r="A821" s="1700">
        <v>50</v>
      </c>
      <c r="B821" s="1700">
        <v>71167</v>
      </c>
      <c r="C821" s="1692" t="s">
        <v>845</v>
      </c>
      <c r="E821" s="1693">
        <v>259.2</v>
      </c>
      <c r="F821" s="1701">
        <f t="shared" ref="F821:M821" si="829">ROUND(E821*(1+F$3),2)</f>
        <v>263.27</v>
      </c>
      <c r="G821" s="1701">
        <f t="shared" si="829"/>
        <v>265.51</v>
      </c>
      <c r="H821" s="1701">
        <f t="shared" si="829"/>
        <v>268.22000000000003</v>
      </c>
      <c r="I821" s="1701">
        <f t="shared" si="829"/>
        <v>268.22000000000003</v>
      </c>
      <c r="J821" s="1701">
        <f t="shared" si="829"/>
        <v>272.39999999999998</v>
      </c>
      <c r="K821" s="1701">
        <f t="shared" si="829"/>
        <v>282.48</v>
      </c>
      <c r="L821" s="1701">
        <f t="shared" si="829"/>
        <v>291.69</v>
      </c>
      <c r="M821" s="1701">
        <f t="shared" si="829"/>
        <v>291.69</v>
      </c>
      <c r="N821" s="1701">
        <f t="shared" si="782"/>
        <v>306.49</v>
      </c>
    </row>
    <row r="822" spans="1:14">
      <c r="A822" s="1700">
        <v>50</v>
      </c>
      <c r="B822" s="1700">
        <v>71175</v>
      </c>
      <c r="C822" s="1692" t="s">
        <v>846</v>
      </c>
      <c r="E822" s="1693">
        <v>394.09</v>
      </c>
      <c r="F822" s="1701">
        <f t="shared" ref="F822:M822" si="830">ROUND(E822*(1+F$3),2)</f>
        <v>400.28</v>
      </c>
      <c r="G822" s="1701">
        <f t="shared" si="830"/>
        <v>403.68</v>
      </c>
      <c r="H822" s="1701">
        <f t="shared" si="830"/>
        <v>407.8</v>
      </c>
      <c r="I822" s="1701">
        <f t="shared" si="830"/>
        <v>407.8</v>
      </c>
      <c r="J822" s="1701">
        <f t="shared" si="830"/>
        <v>414.16</v>
      </c>
      <c r="K822" s="1701">
        <f t="shared" si="830"/>
        <v>429.48</v>
      </c>
      <c r="L822" s="1701">
        <f t="shared" si="830"/>
        <v>443.48</v>
      </c>
      <c r="M822" s="1701">
        <f t="shared" si="830"/>
        <v>443.48</v>
      </c>
      <c r="N822" s="1701">
        <f t="shared" si="782"/>
        <v>465.97</v>
      </c>
    </row>
    <row r="823" spans="1:14">
      <c r="A823" s="1700">
        <v>50</v>
      </c>
      <c r="B823" s="1700">
        <v>71209</v>
      </c>
      <c r="C823" s="1692" t="s">
        <v>848</v>
      </c>
      <c r="E823" s="1693">
        <v>244.04903599999997</v>
      </c>
      <c r="F823" s="1701">
        <f t="shared" ref="F823:M823" si="831">ROUND(E823*(1+F$3),2)</f>
        <v>247.88</v>
      </c>
      <c r="G823" s="1701">
        <f t="shared" si="831"/>
        <v>249.99</v>
      </c>
      <c r="H823" s="1701">
        <f t="shared" si="831"/>
        <v>252.54</v>
      </c>
      <c r="I823" s="1701">
        <f t="shared" si="831"/>
        <v>252.54</v>
      </c>
      <c r="J823" s="1701">
        <f t="shared" si="831"/>
        <v>256.48</v>
      </c>
      <c r="K823" s="1701">
        <f t="shared" si="831"/>
        <v>265.97000000000003</v>
      </c>
      <c r="L823" s="1701">
        <f t="shared" si="831"/>
        <v>274.64</v>
      </c>
      <c r="M823" s="1701">
        <f t="shared" si="831"/>
        <v>274.64</v>
      </c>
      <c r="N823" s="1701">
        <f t="shared" si="782"/>
        <v>288.57</v>
      </c>
    </row>
    <row r="824" spans="1:14">
      <c r="A824" s="1700">
        <v>50</v>
      </c>
      <c r="B824" s="1700">
        <v>71217</v>
      </c>
      <c r="C824" s="1692" t="s">
        <v>849</v>
      </c>
      <c r="E824" s="1693">
        <v>284.89</v>
      </c>
      <c r="F824" s="1701">
        <f t="shared" ref="F824:M824" si="832">ROUND(E824*(1+F$3),2)</f>
        <v>289.36</v>
      </c>
      <c r="G824" s="1701">
        <f t="shared" si="832"/>
        <v>291.82</v>
      </c>
      <c r="H824" s="1701">
        <f t="shared" si="832"/>
        <v>294.8</v>
      </c>
      <c r="I824" s="1701">
        <f t="shared" si="832"/>
        <v>294.8</v>
      </c>
      <c r="J824" s="1701">
        <f t="shared" si="832"/>
        <v>299.39999999999998</v>
      </c>
      <c r="K824" s="1701">
        <f t="shared" si="832"/>
        <v>310.48</v>
      </c>
      <c r="L824" s="1701">
        <f t="shared" si="832"/>
        <v>320.60000000000002</v>
      </c>
      <c r="M824" s="1701">
        <f t="shared" si="832"/>
        <v>320.60000000000002</v>
      </c>
      <c r="N824" s="1701">
        <f t="shared" si="782"/>
        <v>336.87</v>
      </c>
    </row>
    <row r="825" spans="1:14">
      <c r="A825" s="1700">
        <v>50</v>
      </c>
      <c r="B825" s="1700">
        <v>71233</v>
      </c>
      <c r="C825" s="1692" t="s">
        <v>850</v>
      </c>
      <c r="E825" s="1693">
        <v>246.578416</v>
      </c>
      <c r="F825" s="1701">
        <f t="shared" ref="F825:M825" si="833">ROUND(E825*(1+F$3),2)</f>
        <v>250.45</v>
      </c>
      <c r="G825" s="1701">
        <f t="shared" si="833"/>
        <v>252.58</v>
      </c>
      <c r="H825" s="1701">
        <f t="shared" si="833"/>
        <v>255.16</v>
      </c>
      <c r="I825" s="1701">
        <f t="shared" si="833"/>
        <v>255.16</v>
      </c>
      <c r="J825" s="1701">
        <f t="shared" si="833"/>
        <v>259.14</v>
      </c>
      <c r="K825" s="1701">
        <f t="shared" si="833"/>
        <v>268.73</v>
      </c>
      <c r="L825" s="1701">
        <f t="shared" si="833"/>
        <v>277.49</v>
      </c>
      <c r="M825" s="1701">
        <f t="shared" si="833"/>
        <v>277.49</v>
      </c>
      <c r="N825" s="1701">
        <f t="shared" si="782"/>
        <v>291.57</v>
      </c>
    </row>
    <row r="826" spans="1:14">
      <c r="A826" s="1700">
        <v>50</v>
      </c>
      <c r="B826" s="1700">
        <v>71266</v>
      </c>
      <c r="C826" s="1692" t="s">
        <v>851</v>
      </c>
      <c r="E826" s="1693">
        <v>240.18</v>
      </c>
      <c r="F826" s="1701">
        <f t="shared" ref="F826:M826" si="834">ROUND(E826*(1+F$3),2)</f>
        <v>243.95</v>
      </c>
      <c r="G826" s="1701">
        <f t="shared" si="834"/>
        <v>246.02</v>
      </c>
      <c r="H826" s="1701">
        <f t="shared" si="834"/>
        <v>248.53</v>
      </c>
      <c r="I826" s="1701">
        <f t="shared" si="834"/>
        <v>248.53</v>
      </c>
      <c r="J826" s="1701">
        <f t="shared" si="834"/>
        <v>252.41</v>
      </c>
      <c r="K826" s="1701">
        <f t="shared" si="834"/>
        <v>261.75</v>
      </c>
      <c r="L826" s="1701">
        <f t="shared" si="834"/>
        <v>270.27999999999997</v>
      </c>
      <c r="M826" s="1701">
        <f t="shared" si="834"/>
        <v>270.27999999999997</v>
      </c>
      <c r="N826" s="1701">
        <f t="shared" si="782"/>
        <v>283.99</v>
      </c>
    </row>
    <row r="827" spans="1:14">
      <c r="A827" s="1700">
        <v>50</v>
      </c>
      <c r="B827" s="1700">
        <v>71274</v>
      </c>
      <c r="C827" s="1692" t="s">
        <v>853</v>
      </c>
      <c r="E827" s="1693">
        <v>241.932616</v>
      </c>
      <c r="F827" s="1701">
        <f t="shared" ref="F827:M827" si="835">ROUND(E827*(1+F$3),2)</f>
        <v>245.73</v>
      </c>
      <c r="G827" s="1701">
        <f t="shared" si="835"/>
        <v>247.82</v>
      </c>
      <c r="H827" s="1701">
        <f t="shared" si="835"/>
        <v>250.35</v>
      </c>
      <c r="I827" s="1701">
        <f t="shared" si="835"/>
        <v>250.35</v>
      </c>
      <c r="J827" s="1701">
        <f t="shared" si="835"/>
        <v>254.26</v>
      </c>
      <c r="K827" s="1701">
        <f t="shared" si="835"/>
        <v>263.67</v>
      </c>
      <c r="L827" s="1701">
        <f t="shared" si="835"/>
        <v>272.27</v>
      </c>
      <c r="M827" s="1701">
        <f t="shared" si="835"/>
        <v>272.27</v>
      </c>
      <c r="N827" s="1701">
        <f t="shared" si="782"/>
        <v>286.08</v>
      </c>
    </row>
    <row r="828" spans="1:14">
      <c r="A828" s="1700">
        <v>50</v>
      </c>
      <c r="B828" s="1700">
        <v>71282</v>
      </c>
      <c r="C828" s="1692" t="s">
        <v>854</v>
      </c>
      <c r="E828" s="1693">
        <v>279.11</v>
      </c>
      <c r="F828" s="1701">
        <f t="shared" ref="F828:M828" si="836">ROUND(E828*(1+F$3),2)</f>
        <v>283.49</v>
      </c>
      <c r="G828" s="1701">
        <f t="shared" si="836"/>
        <v>285.89999999999998</v>
      </c>
      <c r="H828" s="1701">
        <f t="shared" si="836"/>
        <v>288.82</v>
      </c>
      <c r="I828" s="1701">
        <f t="shared" si="836"/>
        <v>288.82</v>
      </c>
      <c r="J828" s="1701">
        <f t="shared" si="836"/>
        <v>293.33</v>
      </c>
      <c r="K828" s="1701">
        <f t="shared" si="836"/>
        <v>304.18</v>
      </c>
      <c r="L828" s="1701">
        <f t="shared" si="836"/>
        <v>314.10000000000002</v>
      </c>
      <c r="M828" s="1701">
        <f t="shared" si="836"/>
        <v>314.10000000000002</v>
      </c>
      <c r="N828" s="1701">
        <f t="shared" si="782"/>
        <v>330.04</v>
      </c>
    </row>
    <row r="829" spans="1:14">
      <c r="A829" s="1700">
        <v>50</v>
      </c>
      <c r="B829" s="1700">
        <v>71290</v>
      </c>
      <c r="C829" s="1692" t="s">
        <v>855</v>
      </c>
      <c r="E829" s="1693">
        <v>263.83</v>
      </c>
      <c r="F829" s="1701">
        <f t="shared" ref="F829:M829" si="837">ROUND(E829*(1+F$3),2)</f>
        <v>267.97000000000003</v>
      </c>
      <c r="G829" s="1701">
        <f t="shared" si="837"/>
        <v>270.25</v>
      </c>
      <c r="H829" s="1701">
        <f t="shared" si="837"/>
        <v>273.01</v>
      </c>
      <c r="I829" s="1701">
        <f t="shared" si="837"/>
        <v>273.01</v>
      </c>
      <c r="J829" s="1701">
        <f t="shared" si="837"/>
        <v>277.27</v>
      </c>
      <c r="K829" s="1701">
        <f t="shared" si="837"/>
        <v>287.52999999999997</v>
      </c>
      <c r="L829" s="1701">
        <f t="shared" si="837"/>
        <v>296.89999999999998</v>
      </c>
      <c r="M829" s="1701">
        <f t="shared" si="837"/>
        <v>296.89999999999998</v>
      </c>
      <c r="N829" s="1701">
        <f t="shared" si="782"/>
        <v>311.95999999999998</v>
      </c>
    </row>
    <row r="830" spans="1:14">
      <c r="A830" s="1700">
        <v>50</v>
      </c>
      <c r="B830" s="1700">
        <v>71324</v>
      </c>
      <c r="C830" s="1692" t="s">
        <v>856</v>
      </c>
      <c r="E830" s="1693">
        <v>244.51</v>
      </c>
      <c r="F830" s="1701">
        <f t="shared" ref="F830:M830" si="838">ROUND(E830*(1+F$3),2)</f>
        <v>248.35</v>
      </c>
      <c r="G830" s="1701">
        <f t="shared" si="838"/>
        <v>250.46</v>
      </c>
      <c r="H830" s="1701">
        <f t="shared" si="838"/>
        <v>253.01</v>
      </c>
      <c r="I830" s="1701">
        <f t="shared" si="838"/>
        <v>253.01</v>
      </c>
      <c r="J830" s="1701">
        <f t="shared" si="838"/>
        <v>256.95999999999998</v>
      </c>
      <c r="K830" s="1701">
        <f t="shared" si="838"/>
        <v>266.47000000000003</v>
      </c>
      <c r="L830" s="1701">
        <f t="shared" si="838"/>
        <v>275.16000000000003</v>
      </c>
      <c r="M830" s="1701">
        <f t="shared" si="838"/>
        <v>275.16000000000003</v>
      </c>
      <c r="N830" s="1701">
        <f t="shared" si="782"/>
        <v>289.12</v>
      </c>
    </row>
    <row r="831" spans="1:14">
      <c r="A831" s="1700">
        <v>50</v>
      </c>
      <c r="B831" s="1700">
        <v>73601</v>
      </c>
      <c r="C831" s="1692" t="s">
        <v>989</v>
      </c>
      <c r="E831" s="1693">
        <v>327.76</v>
      </c>
      <c r="F831" s="1701">
        <f t="shared" ref="F831:M831" si="839">ROUND(E831*(1+F$3),2)</f>
        <v>332.91</v>
      </c>
      <c r="G831" s="1701">
        <f t="shared" si="839"/>
        <v>335.74</v>
      </c>
      <c r="H831" s="1701">
        <f t="shared" si="839"/>
        <v>339.16</v>
      </c>
      <c r="I831" s="1701">
        <f t="shared" si="839"/>
        <v>339.16</v>
      </c>
      <c r="J831" s="1701">
        <f t="shared" si="839"/>
        <v>344.45</v>
      </c>
      <c r="K831" s="1701">
        <f t="shared" si="839"/>
        <v>357.19</v>
      </c>
      <c r="L831" s="1701">
        <f t="shared" si="839"/>
        <v>368.83</v>
      </c>
      <c r="M831" s="1701">
        <f t="shared" si="839"/>
        <v>368.83</v>
      </c>
      <c r="N831" s="1701">
        <f t="shared" si="782"/>
        <v>387.54</v>
      </c>
    </row>
    <row r="832" spans="1:14">
      <c r="A832" s="1700">
        <v>50</v>
      </c>
      <c r="B832" s="1700">
        <v>75549</v>
      </c>
      <c r="C832" s="1692" t="s">
        <v>1087</v>
      </c>
      <c r="E832" s="1693">
        <v>291.99</v>
      </c>
      <c r="F832" s="1701">
        <f t="shared" ref="F832:M832" si="840">ROUND(E832*(1+F$3),2)</f>
        <v>296.57</v>
      </c>
      <c r="G832" s="1701">
        <f t="shared" si="840"/>
        <v>299.08999999999997</v>
      </c>
      <c r="H832" s="1701">
        <f t="shared" si="840"/>
        <v>302.14</v>
      </c>
      <c r="I832" s="1701">
        <f t="shared" si="840"/>
        <v>302.14</v>
      </c>
      <c r="J832" s="1701">
        <f t="shared" si="840"/>
        <v>306.85000000000002</v>
      </c>
      <c r="K832" s="1701">
        <f t="shared" si="840"/>
        <v>318.2</v>
      </c>
      <c r="L832" s="1701">
        <f t="shared" si="840"/>
        <v>328.57</v>
      </c>
      <c r="M832" s="1701">
        <f t="shared" si="840"/>
        <v>328.57</v>
      </c>
      <c r="N832" s="1701">
        <f t="shared" si="782"/>
        <v>345.24</v>
      </c>
    </row>
    <row r="833" spans="1:14">
      <c r="A833" s="1700">
        <v>50</v>
      </c>
      <c r="B833" s="1700">
        <v>75556</v>
      </c>
      <c r="C833" s="1692" t="s">
        <v>1088</v>
      </c>
      <c r="E833" s="1693">
        <v>288.99</v>
      </c>
      <c r="F833" s="1701">
        <f t="shared" ref="F833:M833" si="841">ROUND(E833*(1+F$3),2)</f>
        <v>293.52999999999997</v>
      </c>
      <c r="G833" s="1701">
        <f t="shared" si="841"/>
        <v>296.02999999999997</v>
      </c>
      <c r="H833" s="1701">
        <f t="shared" si="841"/>
        <v>299.05</v>
      </c>
      <c r="I833" s="1701">
        <f t="shared" si="841"/>
        <v>299.05</v>
      </c>
      <c r="J833" s="1701">
        <f t="shared" si="841"/>
        <v>303.72000000000003</v>
      </c>
      <c r="K833" s="1701">
        <f t="shared" si="841"/>
        <v>314.95999999999998</v>
      </c>
      <c r="L833" s="1701">
        <f t="shared" si="841"/>
        <v>325.23</v>
      </c>
      <c r="M833" s="1701">
        <f t="shared" si="841"/>
        <v>325.23</v>
      </c>
      <c r="N833" s="1701">
        <f t="shared" si="782"/>
        <v>341.72</v>
      </c>
    </row>
    <row r="834" spans="1:14">
      <c r="A834" s="1700">
        <v>50</v>
      </c>
      <c r="B834" s="1700">
        <v>75564</v>
      </c>
      <c r="C834" s="1692" t="s">
        <v>1089</v>
      </c>
      <c r="E834" s="1693">
        <v>288.70999999999998</v>
      </c>
      <c r="F834" s="1701">
        <f t="shared" ref="F834:M834" si="842">ROUND(E834*(1+F$3),2)</f>
        <v>293.24</v>
      </c>
      <c r="G834" s="1701">
        <f t="shared" si="842"/>
        <v>295.73</v>
      </c>
      <c r="H834" s="1701">
        <f t="shared" si="842"/>
        <v>298.75</v>
      </c>
      <c r="I834" s="1701">
        <f t="shared" si="842"/>
        <v>298.75</v>
      </c>
      <c r="J834" s="1701">
        <f t="shared" si="842"/>
        <v>303.41000000000003</v>
      </c>
      <c r="K834" s="1701">
        <f t="shared" si="842"/>
        <v>314.64</v>
      </c>
      <c r="L834" s="1701">
        <f t="shared" si="842"/>
        <v>324.89999999999998</v>
      </c>
      <c r="M834" s="1701">
        <f t="shared" si="842"/>
        <v>324.89999999999998</v>
      </c>
      <c r="N834" s="1701">
        <f t="shared" si="782"/>
        <v>341.39</v>
      </c>
    </row>
    <row r="835" spans="1:14">
      <c r="A835" s="1700">
        <v>50</v>
      </c>
      <c r="B835" s="1700">
        <v>75572</v>
      </c>
      <c r="C835" s="1692" t="s">
        <v>1090</v>
      </c>
      <c r="E835" s="1693">
        <v>274.85000000000002</v>
      </c>
      <c r="F835" s="1701">
        <f t="shared" ref="F835:M835" si="843">ROUND(E835*(1+F$3),2)</f>
        <v>279.17</v>
      </c>
      <c r="G835" s="1701">
        <f t="shared" si="843"/>
        <v>281.54000000000002</v>
      </c>
      <c r="H835" s="1701">
        <f t="shared" si="843"/>
        <v>284.41000000000003</v>
      </c>
      <c r="I835" s="1701">
        <f t="shared" si="843"/>
        <v>284.41000000000003</v>
      </c>
      <c r="J835" s="1701">
        <f t="shared" si="843"/>
        <v>288.85000000000002</v>
      </c>
      <c r="K835" s="1701">
        <f t="shared" si="843"/>
        <v>299.54000000000002</v>
      </c>
      <c r="L835" s="1701">
        <f t="shared" si="843"/>
        <v>309.31</v>
      </c>
      <c r="M835" s="1701">
        <f t="shared" si="843"/>
        <v>309.31</v>
      </c>
      <c r="N835" s="1701">
        <f t="shared" si="782"/>
        <v>325</v>
      </c>
    </row>
    <row r="836" spans="1:14">
      <c r="A836" s="1700">
        <v>50</v>
      </c>
      <c r="B836" s="1700">
        <v>75739</v>
      </c>
      <c r="C836" s="1692" t="s">
        <v>1097</v>
      </c>
      <c r="E836" s="1693">
        <v>294.23</v>
      </c>
      <c r="F836" s="1701">
        <f t="shared" ref="F836:M836" si="844">ROUND(E836*(1+F$3),2)</f>
        <v>298.85000000000002</v>
      </c>
      <c r="G836" s="1701">
        <f t="shared" si="844"/>
        <v>301.39</v>
      </c>
      <c r="H836" s="1701">
        <f t="shared" si="844"/>
        <v>304.45999999999998</v>
      </c>
      <c r="I836" s="1701">
        <f t="shared" si="844"/>
        <v>304.45999999999998</v>
      </c>
      <c r="J836" s="1701">
        <f t="shared" si="844"/>
        <v>309.20999999999998</v>
      </c>
      <c r="K836" s="1701">
        <f t="shared" si="844"/>
        <v>320.64999999999998</v>
      </c>
      <c r="L836" s="1701">
        <f t="shared" si="844"/>
        <v>331.1</v>
      </c>
      <c r="M836" s="1701">
        <f t="shared" si="844"/>
        <v>331.1</v>
      </c>
      <c r="N836" s="1701">
        <f t="shared" si="782"/>
        <v>347.9</v>
      </c>
    </row>
    <row r="837" spans="1:14">
      <c r="A837" s="1700">
        <v>51</v>
      </c>
      <c r="B837" s="1700">
        <v>71357</v>
      </c>
      <c r="C837" s="1692" t="s">
        <v>857</v>
      </c>
      <c r="E837" s="1693">
        <v>289.52999999999997</v>
      </c>
      <c r="F837" s="1701">
        <f t="shared" ref="F837:M837" si="845">ROUND(E837*(1+F$3),2)</f>
        <v>294.08</v>
      </c>
      <c r="G837" s="1701">
        <f t="shared" si="845"/>
        <v>296.58</v>
      </c>
      <c r="H837" s="1701">
        <f t="shared" si="845"/>
        <v>299.61</v>
      </c>
      <c r="I837" s="1701">
        <f t="shared" si="845"/>
        <v>299.61</v>
      </c>
      <c r="J837" s="1701">
        <f t="shared" si="845"/>
        <v>304.27999999999997</v>
      </c>
      <c r="K837" s="1701">
        <f t="shared" si="845"/>
        <v>315.54000000000002</v>
      </c>
      <c r="L837" s="1701">
        <f t="shared" si="845"/>
        <v>325.83</v>
      </c>
      <c r="M837" s="1701">
        <f t="shared" si="845"/>
        <v>325.83</v>
      </c>
      <c r="N837" s="1701">
        <f t="shared" si="782"/>
        <v>342.36</v>
      </c>
    </row>
    <row r="838" spans="1:14">
      <c r="A838" s="1700">
        <v>51</v>
      </c>
      <c r="B838" s="1700">
        <v>71365</v>
      </c>
      <c r="C838" s="1692" t="s">
        <v>858</v>
      </c>
      <c r="E838" s="1693">
        <v>319.29000000000002</v>
      </c>
      <c r="F838" s="1701">
        <f t="shared" ref="F838:M838" si="846">ROUND(E838*(1+F$3),2)</f>
        <v>324.3</v>
      </c>
      <c r="G838" s="1701">
        <f t="shared" si="846"/>
        <v>327.06</v>
      </c>
      <c r="H838" s="1701">
        <f t="shared" si="846"/>
        <v>330.4</v>
      </c>
      <c r="I838" s="1701">
        <f t="shared" si="846"/>
        <v>330.4</v>
      </c>
      <c r="J838" s="1701">
        <f t="shared" si="846"/>
        <v>335.55</v>
      </c>
      <c r="K838" s="1701">
        <f t="shared" si="846"/>
        <v>347.97</v>
      </c>
      <c r="L838" s="1701">
        <f t="shared" si="846"/>
        <v>359.31</v>
      </c>
      <c r="M838" s="1701">
        <f t="shared" si="846"/>
        <v>359.31</v>
      </c>
      <c r="N838" s="1701">
        <f t="shared" ref="N838:N901" si="847">ROUND(ROUND(M838*(1+N$2),2)*(1+N$3),2)</f>
        <v>377.54</v>
      </c>
    </row>
    <row r="839" spans="1:14">
      <c r="A839" s="1700">
        <v>51</v>
      </c>
      <c r="B839" s="1700">
        <v>71373</v>
      </c>
      <c r="C839" s="1692" t="s">
        <v>859</v>
      </c>
      <c r="E839" s="1693">
        <v>397.48</v>
      </c>
      <c r="F839" s="1701">
        <f t="shared" ref="F839:M839" si="848">ROUND(E839*(1+F$3),2)</f>
        <v>403.72</v>
      </c>
      <c r="G839" s="1701">
        <f t="shared" si="848"/>
        <v>407.15</v>
      </c>
      <c r="H839" s="1701">
        <f t="shared" si="848"/>
        <v>411.3</v>
      </c>
      <c r="I839" s="1701">
        <f t="shared" si="848"/>
        <v>411.3</v>
      </c>
      <c r="J839" s="1701">
        <f t="shared" si="848"/>
        <v>417.72</v>
      </c>
      <c r="K839" s="1701">
        <f t="shared" si="848"/>
        <v>433.18</v>
      </c>
      <c r="L839" s="1701">
        <f t="shared" si="848"/>
        <v>447.3</v>
      </c>
      <c r="M839" s="1701">
        <f t="shared" si="848"/>
        <v>447.3</v>
      </c>
      <c r="N839" s="1701">
        <f t="shared" si="847"/>
        <v>469.99</v>
      </c>
    </row>
    <row r="840" spans="1:14">
      <c r="A840" s="1700">
        <v>51</v>
      </c>
      <c r="B840" s="1700">
        <v>71381</v>
      </c>
      <c r="C840" s="1692" t="s">
        <v>860</v>
      </c>
      <c r="E840" s="1693">
        <v>232.51</v>
      </c>
      <c r="F840" s="1701">
        <f t="shared" ref="F840:M840" si="849">ROUND(E840*(1+F$3),2)</f>
        <v>236.16</v>
      </c>
      <c r="G840" s="1701">
        <f t="shared" si="849"/>
        <v>238.17</v>
      </c>
      <c r="H840" s="1701">
        <f t="shared" si="849"/>
        <v>240.6</v>
      </c>
      <c r="I840" s="1701">
        <f t="shared" si="849"/>
        <v>240.6</v>
      </c>
      <c r="J840" s="1701">
        <f t="shared" si="849"/>
        <v>244.35</v>
      </c>
      <c r="K840" s="1701">
        <f t="shared" si="849"/>
        <v>253.39</v>
      </c>
      <c r="L840" s="1701">
        <f t="shared" si="849"/>
        <v>261.64999999999998</v>
      </c>
      <c r="M840" s="1701">
        <f t="shared" si="849"/>
        <v>261.64999999999998</v>
      </c>
      <c r="N840" s="1701">
        <f t="shared" si="847"/>
        <v>274.92</v>
      </c>
    </row>
    <row r="841" spans="1:14">
      <c r="A841" s="1700">
        <v>51</v>
      </c>
      <c r="B841" s="1700">
        <v>71399</v>
      </c>
      <c r="C841" s="1692" t="s">
        <v>862</v>
      </c>
      <c r="E841" s="1693">
        <v>300.09803199999999</v>
      </c>
      <c r="F841" s="1701">
        <f t="shared" ref="F841:M841" si="850">ROUND(E841*(1+F$3),2)</f>
        <v>304.81</v>
      </c>
      <c r="G841" s="1701">
        <f t="shared" si="850"/>
        <v>307.39999999999998</v>
      </c>
      <c r="H841" s="1701">
        <f t="shared" si="850"/>
        <v>310.54000000000002</v>
      </c>
      <c r="I841" s="1701">
        <f t="shared" si="850"/>
        <v>310.54000000000002</v>
      </c>
      <c r="J841" s="1701">
        <f t="shared" si="850"/>
        <v>315.38</v>
      </c>
      <c r="K841" s="1701">
        <f t="shared" si="850"/>
        <v>327.05</v>
      </c>
      <c r="L841" s="1701">
        <f t="shared" si="850"/>
        <v>337.71</v>
      </c>
      <c r="M841" s="1701">
        <f t="shared" si="850"/>
        <v>337.71</v>
      </c>
      <c r="N841" s="1701">
        <f t="shared" si="847"/>
        <v>354.84</v>
      </c>
    </row>
    <row r="842" spans="1:14">
      <c r="A842" s="1700">
        <v>51</v>
      </c>
      <c r="B842" s="1700">
        <v>71407</v>
      </c>
      <c r="C842" s="1692" t="s">
        <v>863</v>
      </c>
      <c r="E842" s="1693">
        <v>241.77</v>
      </c>
      <c r="F842" s="1701">
        <f t="shared" ref="F842:M842" si="851">ROUND(E842*(1+F$3),2)</f>
        <v>245.57</v>
      </c>
      <c r="G842" s="1701">
        <f t="shared" si="851"/>
        <v>247.66</v>
      </c>
      <c r="H842" s="1701">
        <f t="shared" si="851"/>
        <v>250.19</v>
      </c>
      <c r="I842" s="1701">
        <f t="shared" si="851"/>
        <v>250.19</v>
      </c>
      <c r="J842" s="1701">
        <f t="shared" si="851"/>
        <v>254.09</v>
      </c>
      <c r="K842" s="1701">
        <f t="shared" si="851"/>
        <v>263.49</v>
      </c>
      <c r="L842" s="1701">
        <f t="shared" si="851"/>
        <v>272.08</v>
      </c>
      <c r="M842" s="1701">
        <f t="shared" si="851"/>
        <v>272.08</v>
      </c>
      <c r="N842" s="1701">
        <f t="shared" si="847"/>
        <v>285.89</v>
      </c>
    </row>
    <row r="843" spans="1:14">
      <c r="A843" s="1700">
        <v>51</v>
      </c>
      <c r="B843" s="1700">
        <v>71415</v>
      </c>
      <c r="C843" s="1692" t="s">
        <v>865</v>
      </c>
      <c r="E843" s="1693">
        <v>218.651996</v>
      </c>
      <c r="F843" s="1701">
        <f t="shared" ref="F843:M843" si="852">ROUND(E843*(1+F$3),2)</f>
        <v>222.08</v>
      </c>
      <c r="G843" s="1701">
        <f t="shared" si="852"/>
        <v>223.97</v>
      </c>
      <c r="H843" s="1701">
        <f t="shared" si="852"/>
        <v>226.25</v>
      </c>
      <c r="I843" s="1701">
        <f t="shared" si="852"/>
        <v>226.25</v>
      </c>
      <c r="J843" s="1701">
        <f t="shared" si="852"/>
        <v>229.78</v>
      </c>
      <c r="K843" s="1701">
        <f t="shared" si="852"/>
        <v>238.28</v>
      </c>
      <c r="L843" s="1701">
        <f t="shared" si="852"/>
        <v>246.05</v>
      </c>
      <c r="M843" s="1701">
        <f t="shared" si="852"/>
        <v>246.05</v>
      </c>
      <c r="N843" s="1701">
        <f t="shared" si="847"/>
        <v>258.52999999999997</v>
      </c>
    </row>
    <row r="844" spans="1:14">
      <c r="A844" s="1700">
        <v>51</v>
      </c>
      <c r="B844" s="1700">
        <v>71423</v>
      </c>
      <c r="C844" s="1692" t="s">
        <v>866</v>
      </c>
      <c r="E844" s="1693">
        <v>288.87</v>
      </c>
      <c r="F844" s="1701">
        <f t="shared" ref="F844:M844" si="853">ROUND(E844*(1+F$3),2)</f>
        <v>293.41000000000003</v>
      </c>
      <c r="G844" s="1701">
        <f t="shared" si="853"/>
        <v>295.89999999999998</v>
      </c>
      <c r="H844" s="1701">
        <f t="shared" si="853"/>
        <v>298.92</v>
      </c>
      <c r="I844" s="1701">
        <f t="shared" si="853"/>
        <v>298.92</v>
      </c>
      <c r="J844" s="1701">
        <f t="shared" si="853"/>
        <v>303.58</v>
      </c>
      <c r="K844" s="1701">
        <f t="shared" si="853"/>
        <v>314.81</v>
      </c>
      <c r="L844" s="1701">
        <f t="shared" si="853"/>
        <v>325.07</v>
      </c>
      <c r="M844" s="1701">
        <f t="shared" si="853"/>
        <v>325.07</v>
      </c>
      <c r="N844" s="1701">
        <f t="shared" si="847"/>
        <v>341.56</v>
      </c>
    </row>
    <row r="845" spans="1:14">
      <c r="A845" s="1700">
        <v>51</v>
      </c>
      <c r="B845" s="1700">
        <v>71431</v>
      </c>
      <c r="C845" s="1692" t="s">
        <v>5942</v>
      </c>
      <c r="E845" s="1693">
        <v>576.41999999999996</v>
      </c>
      <c r="F845" s="1701">
        <f t="shared" ref="F845:M845" si="854">ROUND(E845*(1+F$3),2)</f>
        <v>585.47</v>
      </c>
      <c r="G845" s="1701">
        <f t="shared" si="854"/>
        <v>590.45000000000005</v>
      </c>
      <c r="H845" s="1701">
        <f t="shared" si="854"/>
        <v>596.47</v>
      </c>
      <c r="I845" s="1701">
        <f t="shared" si="854"/>
        <v>596.47</v>
      </c>
      <c r="J845" s="1701">
        <f t="shared" si="854"/>
        <v>605.77</v>
      </c>
      <c r="K845" s="1701">
        <f t="shared" si="854"/>
        <v>628.17999999999995</v>
      </c>
      <c r="L845" s="1701">
        <f t="shared" si="854"/>
        <v>648.66</v>
      </c>
      <c r="M845" s="1701">
        <f t="shared" si="854"/>
        <v>648.66</v>
      </c>
      <c r="N845" s="1701">
        <f t="shared" si="847"/>
        <v>681.56</v>
      </c>
    </row>
    <row r="846" spans="1:14">
      <c r="A846" s="1700">
        <v>51</v>
      </c>
      <c r="B846" s="1700">
        <v>71449</v>
      </c>
      <c r="C846" s="1692" t="s">
        <v>867</v>
      </c>
      <c r="E846" s="1693">
        <v>401.91</v>
      </c>
      <c r="F846" s="1701">
        <f t="shared" ref="F846:M846" si="855">ROUND(E846*(1+F$3),2)</f>
        <v>408.22</v>
      </c>
      <c r="G846" s="1701">
        <f t="shared" si="855"/>
        <v>411.69</v>
      </c>
      <c r="H846" s="1701">
        <f t="shared" si="855"/>
        <v>415.89</v>
      </c>
      <c r="I846" s="1701">
        <f t="shared" si="855"/>
        <v>415.89</v>
      </c>
      <c r="J846" s="1701">
        <f t="shared" si="855"/>
        <v>422.38</v>
      </c>
      <c r="K846" s="1701">
        <f t="shared" si="855"/>
        <v>438.01</v>
      </c>
      <c r="L846" s="1701">
        <f t="shared" si="855"/>
        <v>452.29</v>
      </c>
      <c r="M846" s="1701">
        <f t="shared" si="855"/>
        <v>452.29</v>
      </c>
      <c r="N846" s="1701">
        <f t="shared" si="847"/>
        <v>475.23</v>
      </c>
    </row>
    <row r="847" spans="1:14">
      <c r="A847" s="1700">
        <v>51</v>
      </c>
      <c r="B847" s="1700">
        <v>71456</v>
      </c>
      <c r="C847" s="1692" t="s">
        <v>869</v>
      </c>
      <c r="E847" s="1693">
        <v>229.77094399999999</v>
      </c>
      <c r="F847" s="1701">
        <f t="shared" ref="F847:M847" si="856">ROUND(E847*(1+F$3),2)</f>
        <v>233.38</v>
      </c>
      <c r="G847" s="1701">
        <f t="shared" si="856"/>
        <v>235.36</v>
      </c>
      <c r="H847" s="1701">
        <f t="shared" si="856"/>
        <v>237.76</v>
      </c>
      <c r="I847" s="1701">
        <f t="shared" si="856"/>
        <v>237.76</v>
      </c>
      <c r="J847" s="1701">
        <f t="shared" si="856"/>
        <v>241.47</v>
      </c>
      <c r="K847" s="1701">
        <f t="shared" si="856"/>
        <v>250.4</v>
      </c>
      <c r="L847" s="1701">
        <f t="shared" si="856"/>
        <v>258.56</v>
      </c>
      <c r="M847" s="1701">
        <f t="shared" si="856"/>
        <v>258.56</v>
      </c>
      <c r="N847" s="1701">
        <f t="shared" si="847"/>
        <v>271.67</v>
      </c>
    </row>
    <row r="848" spans="1:14">
      <c r="A848" s="1700">
        <v>51</v>
      </c>
      <c r="B848" s="1700">
        <v>71464</v>
      </c>
      <c r="C848" s="1692" t="s">
        <v>870</v>
      </c>
      <c r="E848" s="1693">
        <v>308.31</v>
      </c>
      <c r="F848" s="1701">
        <f t="shared" ref="F848:M848" si="857">ROUND(E848*(1+F$3),2)</f>
        <v>313.14999999999998</v>
      </c>
      <c r="G848" s="1701">
        <f t="shared" si="857"/>
        <v>315.81</v>
      </c>
      <c r="H848" s="1701">
        <f t="shared" si="857"/>
        <v>319.02999999999997</v>
      </c>
      <c r="I848" s="1701">
        <f t="shared" si="857"/>
        <v>319.02999999999997</v>
      </c>
      <c r="J848" s="1701">
        <f t="shared" si="857"/>
        <v>324.01</v>
      </c>
      <c r="K848" s="1701">
        <f t="shared" si="857"/>
        <v>336</v>
      </c>
      <c r="L848" s="1701">
        <f t="shared" si="857"/>
        <v>346.95</v>
      </c>
      <c r="M848" s="1701">
        <f t="shared" si="857"/>
        <v>346.95</v>
      </c>
      <c r="N848" s="1701">
        <f t="shared" si="847"/>
        <v>364.54</v>
      </c>
    </row>
    <row r="849" spans="1:14">
      <c r="A849" s="1700">
        <v>52</v>
      </c>
      <c r="B849" s="1700" t="s">
        <v>5943</v>
      </c>
      <c r="C849" s="1692" t="s">
        <v>871</v>
      </c>
      <c r="E849" s="1693">
        <v>0</v>
      </c>
      <c r="F849" s="1701">
        <f t="shared" ref="F849:M849" si="858">ROUND(E849*(1+F$3),2)</f>
        <v>0</v>
      </c>
      <c r="G849" s="1701">
        <f t="shared" si="858"/>
        <v>0</v>
      </c>
      <c r="H849" s="1701">
        <f t="shared" si="858"/>
        <v>0</v>
      </c>
      <c r="I849" s="1701">
        <f t="shared" si="858"/>
        <v>0</v>
      </c>
      <c r="J849" s="1701">
        <f t="shared" si="858"/>
        <v>0</v>
      </c>
      <c r="K849" s="1701">
        <f t="shared" si="858"/>
        <v>0</v>
      </c>
      <c r="L849" s="1701">
        <f t="shared" si="858"/>
        <v>0</v>
      </c>
      <c r="M849" s="1701">
        <f t="shared" si="858"/>
        <v>0</v>
      </c>
      <c r="N849" s="1701">
        <f t="shared" si="847"/>
        <v>0</v>
      </c>
    </row>
    <row r="850" spans="1:14">
      <c r="A850" s="1700">
        <v>52</v>
      </c>
      <c r="B850" s="1700">
        <v>71498</v>
      </c>
      <c r="C850" s="1692" t="s">
        <v>873</v>
      </c>
      <c r="E850" s="1693">
        <v>265.63652000000002</v>
      </c>
      <c r="F850" s="1701">
        <f t="shared" ref="F850:M850" si="859">ROUND(E850*(1+F$3),2)</f>
        <v>269.81</v>
      </c>
      <c r="G850" s="1701">
        <f t="shared" si="859"/>
        <v>272.10000000000002</v>
      </c>
      <c r="H850" s="1701">
        <f t="shared" si="859"/>
        <v>274.88</v>
      </c>
      <c r="I850" s="1701">
        <f t="shared" si="859"/>
        <v>274.88</v>
      </c>
      <c r="J850" s="1701">
        <f t="shared" si="859"/>
        <v>279.17</v>
      </c>
      <c r="K850" s="1701">
        <f t="shared" si="859"/>
        <v>289.5</v>
      </c>
      <c r="L850" s="1701">
        <f t="shared" si="859"/>
        <v>298.94</v>
      </c>
      <c r="M850" s="1701">
        <f t="shared" si="859"/>
        <v>298.94</v>
      </c>
      <c r="N850" s="1701">
        <f t="shared" si="847"/>
        <v>314.11</v>
      </c>
    </row>
    <row r="851" spans="1:14">
      <c r="A851" s="1700">
        <v>52</v>
      </c>
      <c r="B851" s="1700">
        <v>71506</v>
      </c>
      <c r="C851" s="1692" t="s">
        <v>874</v>
      </c>
      <c r="E851" s="1693">
        <v>478.22</v>
      </c>
      <c r="F851" s="1701">
        <f t="shared" ref="F851:M851" si="860">ROUND(E851*(1+F$3),2)</f>
        <v>485.73</v>
      </c>
      <c r="G851" s="1701">
        <f t="shared" si="860"/>
        <v>489.86</v>
      </c>
      <c r="H851" s="1701">
        <f t="shared" si="860"/>
        <v>494.86</v>
      </c>
      <c r="I851" s="1701">
        <f t="shared" si="860"/>
        <v>494.86</v>
      </c>
      <c r="J851" s="1701">
        <f t="shared" si="860"/>
        <v>502.58</v>
      </c>
      <c r="K851" s="1701">
        <f t="shared" si="860"/>
        <v>521.17999999999995</v>
      </c>
      <c r="L851" s="1701">
        <f t="shared" si="860"/>
        <v>538.16999999999996</v>
      </c>
      <c r="M851" s="1701">
        <f t="shared" si="860"/>
        <v>538.16999999999996</v>
      </c>
      <c r="N851" s="1701">
        <f t="shared" si="847"/>
        <v>565.47</v>
      </c>
    </row>
    <row r="852" spans="1:14">
      <c r="A852" s="1700">
        <v>52</v>
      </c>
      <c r="B852" s="1700">
        <v>71514</v>
      </c>
      <c r="C852" s="1692" t="s">
        <v>876</v>
      </c>
      <c r="E852" s="1693">
        <v>241.33382399999999</v>
      </c>
      <c r="F852" s="1701">
        <f t="shared" ref="F852:M852" si="861">ROUND(E852*(1+F$3),2)</f>
        <v>245.12</v>
      </c>
      <c r="G852" s="1701">
        <f t="shared" si="861"/>
        <v>247.2</v>
      </c>
      <c r="H852" s="1701">
        <f t="shared" si="861"/>
        <v>249.72</v>
      </c>
      <c r="I852" s="1701">
        <f t="shared" si="861"/>
        <v>249.72</v>
      </c>
      <c r="J852" s="1701">
        <f t="shared" si="861"/>
        <v>253.62</v>
      </c>
      <c r="K852" s="1701">
        <f t="shared" si="861"/>
        <v>263</v>
      </c>
      <c r="L852" s="1701">
        <f t="shared" si="861"/>
        <v>271.57</v>
      </c>
      <c r="M852" s="1701">
        <f t="shared" si="861"/>
        <v>271.57</v>
      </c>
      <c r="N852" s="1701">
        <f t="shared" si="847"/>
        <v>285.33999999999997</v>
      </c>
    </row>
    <row r="853" spans="1:14">
      <c r="A853" s="1700">
        <v>52</v>
      </c>
      <c r="B853" s="1700">
        <v>71522</v>
      </c>
      <c r="C853" s="1692" t="s">
        <v>878</v>
      </c>
      <c r="E853" s="1693">
        <v>235.37687600000001</v>
      </c>
      <c r="F853" s="1701">
        <f t="shared" ref="F853:M853" si="862">ROUND(E853*(1+F$3),2)</f>
        <v>239.07</v>
      </c>
      <c r="G853" s="1701">
        <f t="shared" si="862"/>
        <v>241.1</v>
      </c>
      <c r="H853" s="1701">
        <f t="shared" si="862"/>
        <v>243.56</v>
      </c>
      <c r="I853" s="1701">
        <f t="shared" si="862"/>
        <v>243.56</v>
      </c>
      <c r="J853" s="1701">
        <f t="shared" si="862"/>
        <v>247.36</v>
      </c>
      <c r="K853" s="1701">
        <f t="shared" si="862"/>
        <v>256.51</v>
      </c>
      <c r="L853" s="1701">
        <f t="shared" si="862"/>
        <v>264.87</v>
      </c>
      <c r="M853" s="1701">
        <f t="shared" si="862"/>
        <v>264.87</v>
      </c>
      <c r="N853" s="1701">
        <f t="shared" si="847"/>
        <v>278.31</v>
      </c>
    </row>
    <row r="854" spans="1:14" s="1885" customFormat="1" ht="72.5">
      <c r="A854" s="1882">
        <v>52</v>
      </c>
      <c r="B854" s="1882">
        <v>71530</v>
      </c>
      <c r="C854" s="1883" t="s">
        <v>880</v>
      </c>
      <c r="D854" s="1884" t="s">
        <v>6064</v>
      </c>
      <c r="E854" s="1885">
        <v>244.78203999999999</v>
      </c>
      <c r="F854" s="1701">
        <f t="shared" ref="F854:L854" si="863">ROUND(E854*(1+F$3),2)</f>
        <v>248.63</v>
      </c>
      <c r="G854" s="1701">
        <f t="shared" si="863"/>
        <v>250.74</v>
      </c>
      <c r="H854" s="1701">
        <f t="shared" si="863"/>
        <v>253.3</v>
      </c>
      <c r="I854" s="1701">
        <f t="shared" si="863"/>
        <v>253.3</v>
      </c>
      <c r="J854" s="1701">
        <f t="shared" si="863"/>
        <v>257.25</v>
      </c>
      <c r="K854" s="1701">
        <f t="shared" si="863"/>
        <v>266.77</v>
      </c>
      <c r="L854" s="1701">
        <f t="shared" si="863"/>
        <v>275.47000000000003</v>
      </c>
      <c r="M854" s="1886">
        <v>274.42</v>
      </c>
      <c r="N854" s="1701">
        <f t="shared" si="847"/>
        <v>288.33999999999997</v>
      </c>
    </row>
    <row r="855" spans="1:14">
      <c r="A855" s="1700">
        <v>52</v>
      </c>
      <c r="B855" s="1700">
        <v>71548</v>
      </c>
      <c r="C855" s="1692" t="s">
        <v>881</v>
      </c>
      <c r="E855" s="1693">
        <v>238.47</v>
      </c>
      <c r="F855" s="1701">
        <f t="shared" ref="F855:M855" si="864">ROUND(E855*(1+F$3),2)</f>
        <v>242.21</v>
      </c>
      <c r="G855" s="1701">
        <f t="shared" si="864"/>
        <v>244.27</v>
      </c>
      <c r="H855" s="1701">
        <f t="shared" si="864"/>
        <v>246.76</v>
      </c>
      <c r="I855" s="1701">
        <f t="shared" si="864"/>
        <v>246.76</v>
      </c>
      <c r="J855" s="1701">
        <f t="shared" si="864"/>
        <v>250.61</v>
      </c>
      <c r="K855" s="1701">
        <f t="shared" si="864"/>
        <v>259.88</v>
      </c>
      <c r="L855" s="1701">
        <f t="shared" si="864"/>
        <v>268.35000000000002</v>
      </c>
      <c r="M855" s="1701">
        <f t="shared" si="864"/>
        <v>268.35000000000002</v>
      </c>
      <c r="N855" s="1701">
        <f t="shared" si="847"/>
        <v>281.95999999999998</v>
      </c>
    </row>
    <row r="856" spans="1:14">
      <c r="A856" s="1700">
        <v>52</v>
      </c>
      <c r="B856" s="1700">
        <v>71555</v>
      </c>
      <c r="C856" s="1692" t="s">
        <v>882</v>
      </c>
      <c r="E856" s="1693">
        <v>237.89593200000002</v>
      </c>
      <c r="F856" s="1701">
        <f t="shared" ref="F856:M856" si="865">ROUND(E856*(1+F$3),2)</f>
        <v>241.63</v>
      </c>
      <c r="G856" s="1701">
        <f t="shared" si="865"/>
        <v>243.68</v>
      </c>
      <c r="H856" s="1701">
        <f t="shared" si="865"/>
        <v>246.17</v>
      </c>
      <c r="I856" s="1701">
        <f t="shared" si="865"/>
        <v>246.17</v>
      </c>
      <c r="J856" s="1701">
        <f t="shared" si="865"/>
        <v>250.01</v>
      </c>
      <c r="K856" s="1701">
        <f t="shared" si="865"/>
        <v>259.26</v>
      </c>
      <c r="L856" s="1701">
        <f t="shared" si="865"/>
        <v>267.70999999999998</v>
      </c>
      <c r="M856" s="1701">
        <f t="shared" si="865"/>
        <v>267.70999999999998</v>
      </c>
      <c r="N856" s="1701">
        <f t="shared" si="847"/>
        <v>281.29000000000002</v>
      </c>
    </row>
    <row r="857" spans="1:14">
      <c r="A857" s="1700">
        <v>52</v>
      </c>
      <c r="B857" s="1700">
        <v>71563</v>
      </c>
      <c r="C857" s="1692" t="s">
        <v>883</v>
      </c>
      <c r="E857" s="1693">
        <v>241.54</v>
      </c>
      <c r="F857" s="1701">
        <f t="shared" ref="F857:M857" si="866">ROUND(E857*(1+F$3),2)</f>
        <v>245.33</v>
      </c>
      <c r="G857" s="1701">
        <f t="shared" si="866"/>
        <v>247.42</v>
      </c>
      <c r="H857" s="1701">
        <f t="shared" si="866"/>
        <v>249.94</v>
      </c>
      <c r="I857" s="1701">
        <f t="shared" si="866"/>
        <v>249.94</v>
      </c>
      <c r="J857" s="1701">
        <f t="shared" si="866"/>
        <v>253.84</v>
      </c>
      <c r="K857" s="1701">
        <f t="shared" si="866"/>
        <v>263.23</v>
      </c>
      <c r="L857" s="1701">
        <f t="shared" si="866"/>
        <v>271.81</v>
      </c>
      <c r="M857" s="1701">
        <f t="shared" si="866"/>
        <v>271.81</v>
      </c>
      <c r="N857" s="1701">
        <f t="shared" si="847"/>
        <v>285.60000000000002</v>
      </c>
    </row>
    <row r="858" spans="1:14">
      <c r="A858" s="1700">
        <v>52</v>
      </c>
      <c r="B858" s="1700">
        <v>71571</v>
      </c>
      <c r="C858" s="1692" t="s">
        <v>885</v>
      </c>
      <c r="E858" s="1693">
        <v>348.38337999999999</v>
      </c>
      <c r="F858" s="1701">
        <f t="shared" ref="F858:M858" si="867">ROUND(E858*(1+F$3),2)</f>
        <v>353.85</v>
      </c>
      <c r="G858" s="1701">
        <f t="shared" si="867"/>
        <v>356.86</v>
      </c>
      <c r="H858" s="1701">
        <f t="shared" si="867"/>
        <v>360.5</v>
      </c>
      <c r="I858" s="1701">
        <f t="shared" si="867"/>
        <v>360.5</v>
      </c>
      <c r="J858" s="1701">
        <f t="shared" si="867"/>
        <v>366.12</v>
      </c>
      <c r="K858" s="1701">
        <f t="shared" si="867"/>
        <v>379.67</v>
      </c>
      <c r="L858" s="1701">
        <f t="shared" si="867"/>
        <v>392.05</v>
      </c>
      <c r="M858" s="1701">
        <f t="shared" si="867"/>
        <v>392.05</v>
      </c>
      <c r="N858" s="1701">
        <f t="shared" si="847"/>
        <v>411.94</v>
      </c>
    </row>
    <row r="859" spans="1:14" s="1697" customFormat="1">
      <c r="A859" s="1719">
        <v>52</v>
      </c>
      <c r="B859" s="1719">
        <v>71589</v>
      </c>
      <c r="C859" s="1696" t="s">
        <v>1825</v>
      </c>
      <c r="D859" s="1719"/>
      <c r="E859" s="1697">
        <v>0</v>
      </c>
      <c r="F859" s="1701">
        <f t="shared" ref="F859:M859" si="868">ROUND(E859*(1+F$3),2)</f>
        <v>0</v>
      </c>
      <c r="G859" s="1701">
        <f t="shared" si="868"/>
        <v>0</v>
      </c>
      <c r="H859" s="1701">
        <f t="shared" si="868"/>
        <v>0</v>
      </c>
      <c r="I859" s="1701">
        <f t="shared" si="868"/>
        <v>0</v>
      </c>
      <c r="J859" s="1701">
        <f t="shared" si="868"/>
        <v>0</v>
      </c>
      <c r="K859" s="1701">
        <f t="shared" si="868"/>
        <v>0</v>
      </c>
      <c r="L859" s="1701">
        <f t="shared" si="868"/>
        <v>0</v>
      </c>
      <c r="M859" s="1701">
        <f t="shared" si="868"/>
        <v>0</v>
      </c>
      <c r="N859" s="1701">
        <f t="shared" si="847"/>
        <v>0</v>
      </c>
    </row>
    <row r="860" spans="1:14" s="1697" customFormat="1">
      <c r="A860" s="1719">
        <v>52</v>
      </c>
      <c r="B860" s="1719">
        <v>71605</v>
      </c>
      <c r="C860" s="1696" t="s">
        <v>1826</v>
      </c>
      <c r="D860" s="1719"/>
      <c r="E860" s="1697">
        <v>0</v>
      </c>
      <c r="F860" s="1701">
        <f t="shared" ref="F860:M860" si="869">ROUND(E860*(1+F$3),2)</f>
        <v>0</v>
      </c>
      <c r="G860" s="1701">
        <f t="shared" si="869"/>
        <v>0</v>
      </c>
      <c r="H860" s="1701">
        <f t="shared" si="869"/>
        <v>0</v>
      </c>
      <c r="I860" s="1701">
        <f t="shared" si="869"/>
        <v>0</v>
      </c>
      <c r="J860" s="1701">
        <f t="shared" si="869"/>
        <v>0</v>
      </c>
      <c r="K860" s="1701">
        <f t="shared" si="869"/>
        <v>0</v>
      </c>
      <c r="L860" s="1701">
        <f t="shared" si="869"/>
        <v>0</v>
      </c>
      <c r="M860" s="1701">
        <f t="shared" si="869"/>
        <v>0</v>
      </c>
      <c r="N860" s="1701">
        <f t="shared" si="847"/>
        <v>0</v>
      </c>
    </row>
    <row r="861" spans="1:14" s="1697" customFormat="1">
      <c r="A861" s="1719">
        <v>52</v>
      </c>
      <c r="B861" s="1719">
        <v>71613</v>
      </c>
      <c r="C861" s="1696" t="s">
        <v>1827</v>
      </c>
      <c r="D861" s="1719"/>
      <c r="E861" s="1697">
        <v>0</v>
      </c>
      <c r="F861" s="1701">
        <f t="shared" ref="F861:M861" si="870">ROUND(E861*(1+F$3),2)</f>
        <v>0</v>
      </c>
      <c r="G861" s="1701">
        <f t="shared" si="870"/>
        <v>0</v>
      </c>
      <c r="H861" s="1701">
        <f t="shared" si="870"/>
        <v>0</v>
      </c>
      <c r="I861" s="1701">
        <f t="shared" si="870"/>
        <v>0</v>
      </c>
      <c r="J861" s="1701">
        <f t="shared" si="870"/>
        <v>0</v>
      </c>
      <c r="K861" s="1701">
        <f t="shared" si="870"/>
        <v>0</v>
      </c>
      <c r="L861" s="1701">
        <f t="shared" si="870"/>
        <v>0</v>
      </c>
      <c r="M861" s="1701">
        <f t="shared" si="870"/>
        <v>0</v>
      </c>
      <c r="N861" s="1701">
        <f t="shared" si="847"/>
        <v>0</v>
      </c>
    </row>
    <row r="862" spans="1:14">
      <c r="A862" s="1700">
        <v>52</v>
      </c>
      <c r="B862" s="1700">
        <v>71621</v>
      </c>
      <c r="C862" s="1692" t="s">
        <v>886</v>
      </c>
      <c r="E862" s="1693">
        <v>245.9</v>
      </c>
      <c r="F862" s="1701">
        <f t="shared" ref="F862:M862" si="871">ROUND(E862*(1+F$3),2)</f>
        <v>249.76</v>
      </c>
      <c r="G862" s="1701">
        <f t="shared" si="871"/>
        <v>251.88</v>
      </c>
      <c r="H862" s="1701">
        <f t="shared" si="871"/>
        <v>254.45</v>
      </c>
      <c r="I862" s="1701">
        <f t="shared" si="871"/>
        <v>254.45</v>
      </c>
      <c r="J862" s="1701">
        <f t="shared" si="871"/>
        <v>258.42</v>
      </c>
      <c r="K862" s="1701">
        <f t="shared" si="871"/>
        <v>267.98</v>
      </c>
      <c r="L862" s="1701">
        <f t="shared" si="871"/>
        <v>276.72000000000003</v>
      </c>
      <c r="M862" s="1701">
        <f t="shared" si="871"/>
        <v>276.72000000000003</v>
      </c>
      <c r="N862" s="1701">
        <f t="shared" si="847"/>
        <v>290.75</v>
      </c>
    </row>
    <row r="863" spans="1:14">
      <c r="A863" s="1700">
        <v>52</v>
      </c>
      <c r="B863" s="1700">
        <v>71639</v>
      </c>
      <c r="C863" s="1692" t="s">
        <v>887</v>
      </c>
      <c r="E863" s="1693">
        <v>408.99</v>
      </c>
      <c r="F863" s="1701">
        <f t="shared" ref="F863:M863" si="872">ROUND(E863*(1+F$3),2)</f>
        <v>415.41</v>
      </c>
      <c r="G863" s="1701">
        <f t="shared" si="872"/>
        <v>418.94</v>
      </c>
      <c r="H863" s="1701">
        <f t="shared" si="872"/>
        <v>423.21</v>
      </c>
      <c r="I863" s="1701">
        <f t="shared" si="872"/>
        <v>423.21</v>
      </c>
      <c r="J863" s="1701">
        <f t="shared" si="872"/>
        <v>429.81</v>
      </c>
      <c r="K863" s="1701">
        <f t="shared" si="872"/>
        <v>445.71</v>
      </c>
      <c r="L863" s="1701">
        <f t="shared" si="872"/>
        <v>460.24</v>
      </c>
      <c r="M863" s="1701">
        <f t="shared" si="872"/>
        <v>460.24</v>
      </c>
      <c r="N863" s="1701">
        <f t="shared" si="847"/>
        <v>483.58</v>
      </c>
    </row>
    <row r="864" spans="1:14">
      <c r="A864" s="1700">
        <v>52</v>
      </c>
      <c r="B864" s="1700">
        <v>71647</v>
      </c>
      <c r="C864" s="1692" t="s">
        <v>888</v>
      </c>
      <c r="E864" s="1693">
        <v>250.99</v>
      </c>
      <c r="F864" s="1701">
        <f t="shared" ref="F864:M864" si="873">ROUND(E864*(1+F$3),2)</f>
        <v>254.93</v>
      </c>
      <c r="G864" s="1701">
        <f t="shared" si="873"/>
        <v>257.10000000000002</v>
      </c>
      <c r="H864" s="1701">
        <f t="shared" si="873"/>
        <v>259.72000000000003</v>
      </c>
      <c r="I864" s="1701">
        <f t="shared" si="873"/>
        <v>259.72000000000003</v>
      </c>
      <c r="J864" s="1701">
        <f t="shared" si="873"/>
        <v>263.77</v>
      </c>
      <c r="K864" s="1701">
        <f t="shared" si="873"/>
        <v>273.52999999999997</v>
      </c>
      <c r="L864" s="1701">
        <f t="shared" si="873"/>
        <v>282.45</v>
      </c>
      <c r="M864" s="1701">
        <f t="shared" si="873"/>
        <v>282.45</v>
      </c>
      <c r="N864" s="1701">
        <f t="shared" si="847"/>
        <v>296.77</v>
      </c>
    </row>
    <row r="865" spans="1:14">
      <c r="A865" s="1700">
        <v>52</v>
      </c>
      <c r="B865" s="1700">
        <v>71654</v>
      </c>
      <c r="C865" s="1692" t="s">
        <v>889</v>
      </c>
      <c r="E865" s="1693">
        <v>238.12</v>
      </c>
      <c r="F865" s="1701">
        <f t="shared" ref="F865:M865" si="874">ROUND(E865*(1+F$3),2)</f>
        <v>241.86</v>
      </c>
      <c r="G865" s="1701">
        <f t="shared" si="874"/>
        <v>243.92</v>
      </c>
      <c r="H865" s="1701">
        <f t="shared" si="874"/>
        <v>246.41</v>
      </c>
      <c r="I865" s="1701">
        <f t="shared" si="874"/>
        <v>246.41</v>
      </c>
      <c r="J865" s="1701">
        <f t="shared" si="874"/>
        <v>250.25</v>
      </c>
      <c r="K865" s="1701">
        <f t="shared" si="874"/>
        <v>259.51</v>
      </c>
      <c r="L865" s="1701">
        <f t="shared" si="874"/>
        <v>267.97000000000003</v>
      </c>
      <c r="M865" s="1701">
        <f t="shared" si="874"/>
        <v>267.97000000000003</v>
      </c>
      <c r="N865" s="1701">
        <f t="shared" si="847"/>
        <v>281.56</v>
      </c>
    </row>
    <row r="866" spans="1:14">
      <c r="A866" s="1700">
        <v>53</v>
      </c>
      <c r="B866" s="1700">
        <v>71662</v>
      </c>
      <c r="C866" s="1692" t="s">
        <v>890</v>
      </c>
      <c r="E866" s="1693">
        <v>249.92339200000001</v>
      </c>
      <c r="F866" s="1701">
        <f t="shared" ref="F866:M866" si="875">ROUND(E866*(1+F$3),2)</f>
        <v>253.85</v>
      </c>
      <c r="G866" s="1701">
        <f t="shared" si="875"/>
        <v>256.01</v>
      </c>
      <c r="H866" s="1701">
        <f t="shared" si="875"/>
        <v>258.62</v>
      </c>
      <c r="I866" s="1701">
        <f t="shared" si="875"/>
        <v>258.62</v>
      </c>
      <c r="J866" s="1701">
        <f t="shared" si="875"/>
        <v>262.64999999999998</v>
      </c>
      <c r="K866" s="1701">
        <f t="shared" si="875"/>
        <v>272.37</v>
      </c>
      <c r="L866" s="1701">
        <f t="shared" si="875"/>
        <v>281.25</v>
      </c>
      <c r="M866" s="1701">
        <f t="shared" si="875"/>
        <v>281.25</v>
      </c>
      <c r="N866" s="1701">
        <f t="shared" si="847"/>
        <v>295.52</v>
      </c>
    </row>
    <row r="867" spans="1:14">
      <c r="A867" s="1700">
        <v>53</v>
      </c>
      <c r="B867" s="1700">
        <v>71670</v>
      </c>
      <c r="C867" s="1692" t="s">
        <v>892</v>
      </c>
      <c r="E867" s="1693">
        <v>261.08363599999996</v>
      </c>
      <c r="F867" s="1701">
        <f t="shared" ref="F867:M867" si="876">ROUND(E867*(1+F$3),2)</f>
        <v>265.18</v>
      </c>
      <c r="G867" s="1701">
        <f t="shared" si="876"/>
        <v>267.43</v>
      </c>
      <c r="H867" s="1701">
        <f t="shared" si="876"/>
        <v>270.16000000000003</v>
      </c>
      <c r="I867" s="1701">
        <f t="shared" si="876"/>
        <v>270.16000000000003</v>
      </c>
      <c r="J867" s="1701">
        <f t="shared" si="876"/>
        <v>274.37</v>
      </c>
      <c r="K867" s="1701">
        <f t="shared" si="876"/>
        <v>284.52</v>
      </c>
      <c r="L867" s="1701">
        <f t="shared" si="876"/>
        <v>293.8</v>
      </c>
      <c r="M867" s="1701">
        <f t="shared" si="876"/>
        <v>293.8</v>
      </c>
      <c r="N867" s="1701">
        <f t="shared" si="847"/>
        <v>308.70999999999998</v>
      </c>
    </row>
    <row r="868" spans="1:14">
      <c r="A868" s="1700">
        <v>53</v>
      </c>
      <c r="B868" s="1700">
        <v>71688</v>
      </c>
      <c r="C868" s="1692" t="s">
        <v>893</v>
      </c>
      <c r="E868" s="1693">
        <v>1059.0978639999998</v>
      </c>
      <c r="F868" s="1701">
        <f t="shared" ref="F868:M868" si="877">ROUND(E868*(1+F$3),2)</f>
        <v>1075.73</v>
      </c>
      <c r="G868" s="1701">
        <f t="shared" si="877"/>
        <v>1084.8699999999999</v>
      </c>
      <c r="H868" s="1701">
        <f t="shared" si="877"/>
        <v>1095.94</v>
      </c>
      <c r="I868" s="1701">
        <f t="shared" si="877"/>
        <v>1095.94</v>
      </c>
      <c r="J868" s="1701">
        <f t="shared" si="877"/>
        <v>1113.04</v>
      </c>
      <c r="K868" s="1701">
        <f t="shared" si="877"/>
        <v>1154.22</v>
      </c>
      <c r="L868" s="1701">
        <f t="shared" si="877"/>
        <v>1191.8499999999999</v>
      </c>
      <c r="M868" s="1701">
        <f t="shared" si="877"/>
        <v>1191.8499999999999</v>
      </c>
      <c r="N868" s="1701">
        <f t="shared" si="847"/>
        <v>1252.3</v>
      </c>
    </row>
    <row r="869" spans="1:14">
      <c r="A869" s="1700">
        <v>53</v>
      </c>
      <c r="B869" s="1700">
        <v>71696</v>
      </c>
      <c r="C869" s="1692" t="s">
        <v>894</v>
      </c>
      <c r="E869" s="1693">
        <v>230.27</v>
      </c>
      <c r="F869" s="1701">
        <f t="shared" ref="F869:M869" si="878">ROUND(E869*(1+F$3),2)</f>
        <v>233.89</v>
      </c>
      <c r="G869" s="1701">
        <f t="shared" si="878"/>
        <v>235.88</v>
      </c>
      <c r="H869" s="1701">
        <f t="shared" si="878"/>
        <v>238.29</v>
      </c>
      <c r="I869" s="1701">
        <f t="shared" si="878"/>
        <v>238.29</v>
      </c>
      <c r="J869" s="1701">
        <f t="shared" si="878"/>
        <v>242.01</v>
      </c>
      <c r="K869" s="1701">
        <f t="shared" si="878"/>
        <v>250.96</v>
      </c>
      <c r="L869" s="1701">
        <f t="shared" si="878"/>
        <v>259.14</v>
      </c>
      <c r="M869" s="1701">
        <f t="shared" si="878"/>
        <v>259.14</v>
      </c>
      <c r="N869" s="1701">
        <f t="shared" si="847"/>
        <v>272.29000000000002</v>
      </c>
    </row>
    <row r="870" spans="1:14">
      <c r="A870" s="1700">
        <v>53</v>
      </c>
      <c r="B870" s="1700">
        <v>71738</v>
      </c>
      <c r="C870" s="1692" t="s">
        <v>895</v>
      </c>
      <c r="E870" s="1693">
        <v>278.500224</v>
      </c>
      <c r="F870" s="1701">
        <f t="shared" ref="F870:M870" si="879">ROUND(E870*(1+F$3),2)</f>
        <v>282.87</v>
      </c>
      <c r="G870" s="1701">
        <f t="shared" si="879"/>
        <v>285.27</v>
      </c>
      <c r="H870" s="1701">
        <f t="shared" si="879"/>
        <v>288.18</v>
      </c>
      <c r="I870" s="1701">
        <f t="shared" si="879"/>
        <v>288.18</v>
      </c>
      <c r="J870" s="1701">
        <f t="shared" si="879"/>
        <v>292.68</v>
      </c>
      <c r="K870" s="1701">
        <f t="shared" si="879"/>
        <v>303.51</v>
      </c>
      <c r="L870" s="1701">
        <f t="shared" si="879"/>
        <v>313.39999999999998</v>
      </c>
      <c r="M870" s="1701">
        <f t="shared" si="879"/>
        <v>313.39999999999998</v>
      </c>
      <c r="N870" s="1701">
        <f t="shared" si="847"/>
        <v>329.3</v>
      </c>
    </row>
    <row r="871" spans="1:14">
      <c r="A871" s="1700">
        <v>53</v>
      </c>
      <c r="B871" s="1700">
        <v>71746</v>
      </c>
      <c r="C871" s="1692" t="s">
        <v>897</v>
      </c>
      <c r="E871" s="1693">
        <v>220.758092</v>
      </c>
      <c r="F871" s="1701">
        <f t="shared" ref="F871:M871" si="880">ROUND(E871*(1+F$3),2)</f>
        <v>224.22</v>
      </c>
      <c r="G871" s="1701">
        <f t="shared" si="880"/>
        <v>226.13</v>
      </c>
      <c r="H871" s="1701">
        <f t="shared" si="880"/>
        <v>228.44</v>
      </c>
      <c r="I871" s="1701">
        <f t="shared" si="880"/>
        <v>228.44</v>
      </c>
      <c r="J871" s="1701">
        <f t="shared" si="880"/>
        <v>232</v>
      </c>
      <c r="K871" s="1701">
        <f t="shared" si="880"/>
        <v>240.58</v>
      </c>
      <c r="L871" s="1701">
        <f t="shared" si="880"/>
        <v>248.42</v>
      </c>
      <c r="M871" s="1701">
        <f t="shared" si="880"/>
        <v>248.42</v>
      </c>
      <c r="N871" s="1701">
        <f t="shared" si="847"/>
        <v>261.02</v>
      </c>
    </row>
    <row r="872" spans="1:14">
      <c r="A872" s="1700">
        <v>53</v>
      </c>
      <c r="B872" s="1700">
        <v>71761</v>
      </c>
      <c r="C872" s="1692" t="s">
        <v>899</v>
      </c>
      <c r="E872" s="1693">
        <v>263.25167600000003</v>
      </c>
      <c r="F872" s="1701">
        <f t="shared" ref="F872:M872" si="881">ROUND(E872*(1+F$3),2)</f>
        <v>267.38</v>
      </c>
      <c r="G872" s="1701">
        <f t="shared" si="881"/>
        <v>269.64999999999998</v>
      </c>
      <c r="H872" s="1701">
        <f t="shared" si="881"/>
        <v>272.39999999999998</v>
      </c>
      <c r="I872" s="1701">
        <f t="shared" si="881"/>
        <v>272.39999999999998</v>
      </c>
      <c r="J872" s="1701">
        <f t="shared" si="881"/>
        <v>276.64999999999998</v>
      </c>
      <c r="K872" s="1701">
        <f t="shared" si="881"/>
        <v>286.89</v>
      </c>
      <c r="L872" s="1701">
        <f t="shared" si="881"/>
        <v>296.24</v>
      </c>
      <c r="M872" s="1701">
        <f t="shared" si="881"/>
        <v>296.24</v>
      </c>
      <c r="N872" s="1701">
        <f t="shared" si="847"/>
        <v>311.26</v>
      </c>
    </row>
    <row r="873" spans="1:14">
      <c r="A873" s="1700">
        <v>53</v>
      </c>
      <c r="B873" s="1700">
        <v>73833</v>
      </c>
      <c r="C873" s="1692" t="s">
        <v>1010</v>
      </c>
      <c r="E873" s="1693">
        <v>1410.753952</v>
      </c>
      <c r="F873" s="1701">
        <f t="shared" ref="F873:M873" si="882">ROUND(E873*(1+F$3),2)</f>
        <v>1432.9</v>
      </c>
      <c r="G873" s="1701">
        <f t="shared" si="882"/>
        <v>1445.08</v>
      </c>
      <c r="H873" s="1701">
        <f t="shared" si="882"/>
        <v>1459.82</v>
      </c>
      <c r="I873" s="1701">
        <f t="shared" si="882"/>
        <v>1459.82</v>
      </c>
      <c r="J873" s="1701">
        <f t="shared" si="882"/>
        <v>1482.59</v>
      </c>
      <c r="K873" s="1701">
        <f t="shared" si="882"/>
        <v>1537.45</v>
      </c>
      <c r="L873" s="1701">
        <f t="shared" si="882"/>
        <v>1587.57</v>
      </c>
      <c r="M873" s="1701">
        <f t="shared" si="882"/>
        <v>1587.57</v>
      </c>
      <c r="N873" s="1701">
        <f t="shared" si="847"/>
        <v>1668.09</v>
      </c>
    </row>
    <row r="874" spans="1:14">
      <c r="A874" s="1700">
        <v>53</v>
      </c>
      <c r="B874" s="1700">
        <v>75028</v>
      </c>
      <c r="C874" s="1692" t="s">
        <v>1033</v>
      </c>
      <c r="D874" s="1721"/>
      <c r="E874" s="1693">
        <v>273.720212</v>
      </c>
      <c r="F874" s="1701">
        <f t="shared" ref="F874:M874" si="883">ROUND(E874*(1+F$3),2)</f>
        <v>278.02</v>
      </c>
      <c r="G874" s="1701">
        <f t="shared" si="883"/>
        <v>280.38</v>
      </c>
      <c r="H874" s="1701">
        <f t="shared" si="883"/>
        <v>283.24</v>
      </c>
      <c r="I874" s="1701">
        <f t="shared" si="883"/>
        <v>283.24</v>
      </c>
      <c r="J874" s="1701">
        <f t="shared" si="883"/>
        <v>287.66000000000003</v>
      </c>
      <c r="K874" s="1701">
        <f t="shared" si="883"/>
        <v>298.3</v>
      </c>
      <c r="L874" s="1701">
        <f t="shared" si="883"/>
        <v>308.02</v>
      </c>
      <c r="M874" s="1701">
        <f t="shared" si="883"/>
        <v>308.02</v>
      </c>
      <c r="N874" s="1701">
        <f t="shared" si="847"/>
        <v>323.64999999999998</v>
      </c>
    </row>
    <row r="875" spans="1:14">
      <c r="A875" s="1700">
        <v>53</v>
      </c>
      <c r="B875" s="1700">
        <v>76513</v>
      </c>
      <c r="C875" s="1692" t="s">
        <v>1103</v>
      </c>
      <c r="D875" s="1722" t="s">
        <v>5944</v>
      </c>
      <c r="E875" s="1698">
        <v>312.42489999999998</v>
      </c>
      <c r="F875" s="1701">
        <f t="shared" ref="F875:M875" si="884">ROUND(E875*(1+F$3),2)</f>
        <v>317.33</v>
      </c>
      <c r="G875" s="1701">
        <f t="shared" si="884"/>
        <v>320.02999999999997</v>
      </c>
      <c r="H875" s="1701">
        <f t="shared" si="884"/>
        <v>323.29000000000002</v>
      </c>
      <c r="I875" s="1701">
        <f t="shared" si="884"/>
        <v>323.29000000000002</v>
      </c>
      <c r="J875" s="1701">
        <f t="shared" si="884"/>
        <v>328.33</v>
      </c>
      <c r="K875" s="1701">
        <f t="shared" si="884"/>
        <v>340.48</v>
      </c>
      <c r="L875" s="1701">
        <f t="shared" si="884"/>
        <v>351.58</v>
      </c>
      <c r="M875" s="1701">
        <f t="shared" si="884"/>
        <v>351.58</v>
      </c>
      <c r="N875" s="1701">
        <f t="shared" si="847"/>
        <v>369.41</v>
      </c>
    </row>
    <row r="876" spans="1:14">
      <c r="A876" s="1700">
        <v>54</v>
      </c>
      <c r="B876" s="1700">
        <v>71795</v>
      </c>
      <c r="C876" s="1692" t="s">
        <v>901</v>
      </c>
      <c r="E876" s="1693">
        <v>420.19712399999997</v>
      </c>
      <c r="F876" s="1701">
        <f t="shared" ref="F876:M876" si="885">ROUND(E876*(1+F$3),2)</f>
        <v>426.79</v>
      </c>
      <c r="G876" s="1701">
        <f t="shared" si="885"/>
        <v>430.42</v>
      </c>
      <c r="H876" s="1701">
        <f t="shared" si="885"/>
        <v>434.81</v>
      </c>
      <c r="I876" s="1701">
        <f t="shared" si="885"/>
        <v>434.81</v>
      </c>
      <c r="J876" s="1701">
        <f t="shared" si="885"/>
        <v>441.59</v>
      </c>
      <c r="K876" s="1701">
        <f t="shared" si="885"/>
        <v>457.93</v>
      </c>
      <c r="L876" s="1701">
        <f t="shared" si="885"/>
        <v>472.86</v>
      </c>
      <c r="M876" s="1701">
        <f t="shared" si="885"/>
        <v>472.86</v>
      </c>
      <c r="N876" s="1701">
        <f t="shared" si="847"/>
        <v>496.84</v>
      </c>
    </row>
    <row r="877" spans="1:14">
      <c r="A877" s="1700">
        <v>54</v>
      </c>
      <c r="B877" s="1700">
        <v>71803</v>
      </c>
      <c r="C877" s="1692" t="s">
        <v>903</v>
      </c>
      <c r="E877" s="1693">
        <v>367.875092</v>
      </c>
      <c r="F877" s="1701">
        <f t="shared" ref="F877:M877" si="886">ROUND(E877*(1+F$3),2)</f>
        <v>373.65</v>
      </c>
      <c r="G877" s="1701">
        <f t="shared" si="886"/>
        <v>376.83</v>
      </c>
      <c r="H877" s="1701">
        <f t="shared" si="886"/>
        <v>380.67</v>
      </c>
      <c r="I877" s="1701">
        <f t="shared" si="886"/>
        <v>380.67</v>
      </c>
      <c r="J877" s="1701">
        <f t="shared" si="886"/>
        <v>386.61</v>
      </c>
      <c r="K877" s="1701">
        <f t="shared" si="886"/>
        <v>400.91</v>
      </c>
      <c r="L877" s="1701">
        <f t="shared" si="886"/>
        <v>413.98</v>
      </c>
      <c r="M877" s="1701">
        <f t="shared" si="886"/>
        <v>413.98</v>
      </c>
      <c r="N877" s="1701">
        <f t="shared" si="847"/>
        <v>434.98</v>
      </c>
    </row>
    <row r="878" spans="1:14">
      <c r="A878" s="1700">
        <v>54</v>
      </c>
      <c r="B878" s="1700">
        <v>71811</v>
      </c>
      <c r="C878" s="1692" t="s">
        <v>904</v>
      </c>
      <c r="E878" s="1693">
        <v>237.61</v>
      </c>
      <c r="F878" s="1701">
        <f t="shared" ref="F878:M878" si="887">ROUND(E878*(1+F$3),2)</f>
        <v>241.34</v>
      </c>
      <c r="G878" s="1701">
        <f t="shared" si="887"/>
        <v>243.39</v>
      </c>
      <c r="H878" s="1701">
        <f t="shared" si="887"/>
        <v>245.87</v>
      </c>
      <c r="I878" s="1701">
        <f t="shared" si="887"/>
        <v>245.87</v>
      </c>
      <c r="J878" s="1701">
        <f t="shared" si="887"/>
        <v>249.71</v>
      </c>
      <c r="K878" s="1701">
        <f t="shared" si="887"/>
        <v>258.95</v>
      </c>
      <c r="L878" s="1701">
        <f t="shared" si="887"/>
        <v>267.39</v>
      </c>
      <c r="M878" s="1701">
        <f t="shared" si="887"/>
        <v>267.39</v>
      </c>
      <c r="N878" s="1701">
        <f t="shared" si="847"/>
        <v>280.95999999999998</v>
      </c>
    </row>
    <row r="879" spans="1:14">
      <c r="A879" s="1700">
        <v>54</v>
      </c>
      <c r="B879" s="1700">
        <v>71829</v>
      </c>
      <c r="C879" s="1692" t="s">
        <v>905</v>
      </c>
      <c r="E879" s="1693">
        <v>246.09</v>
      </c>
      <c r="F879" s="1701">
        <f t="shared" ref="F879:M879" si="888">ROUND(E879*(1+F$3),2)</f>
        <v>249.95</v>
      </c>
      <c r="G879" s="1701">
        <f t="shared" si="888"/>
        <v>252.07</v>
      </c>
      <c r="H879" s="1701">
        <f t="shared" si="888"/>
        <v>254.64</v>
      </c>
      <c r="I879" s="1701">
        <f t="shared" si="888"/>
        <v>254.64</v>
      </c>
      <c r="J879" s="1701">
        <f t="shared" si="888"/>
        <v>258.61</v>
      </c>
      <c r="K879" s="1701">
        <f t="shared" si="888"/>
        <v>268.18</v>
      </c>
      <c r="L879" s="1701">
        <f t="shared" si="888"/>
        <v>276.92</v>
      </c>
      <c r="M879" s="1701">
        <f t="shared" si="888"/>
        <v>276.92</v>
      </c>
      <c r="N879" s="1701">
        <f t="shared" si="847"/>
        <v>290.97000000000003</v>
      </c>
    </row>
    <row r="880" spans="1:14">
      <c r="A880" s="1700">
        <v>54</v>
      </c>
      <c r="B880" s="1700">
        <v>71837</v>
      </c>
      <c r="C880" s="1692" t="s">
        <v>906</v>
      </c>
      <c r="E880" s="1693">
        <v>247.39</v>
      </c>
      <c r="F880" s="1701">
        <f t="shared" ref="F880:M880" si="889">ROUND(E880*(1+F$3),2)</f>
        <v>251.27</v>
      </c>
      <c r="G880" s="1701">
        <f t="shared" si="889"/>
        <v>253.41</v>
      </c>
      <c r="H880" s="1701">
        <f t="shared" si="889"/>
        <v>255.99</v>
      </c>
      <c r="I880" s="1701">
        <f t="shared" si="889"/>
        <v>255.99</v>
      </c>
      <c r="J880" s="1701">
        <f t="shared" si="889"/>
        <v>259.98</v>
      </c>
      <c r="K880" s="1701">
        <f t="shared" si="889"/>
        <v>269.60000000000002</v>
      </c>
      <c r="L880" s="1701">
        <f t="shared" si="889"/>
        <v>278.39</v>
      </c>
      <c r="M880" s="1701">
        <f t="shared" si="889"/>
        <v>278.39</v>
      </c>
      <c r="N880" s="1701">
        <f t="shared" si="847"/>
        <v>292.51</v>
      </c>
    </row>
    <row r="881" spans="1:14">
      <c r="A881" s="1700">
        <v>54</v>
      </c>
      <c r="B881" s="1700">
        <v>71845</v>
      </c>
      <c r="C881" s="1692" t="s">
        <v>908</v>
      </c>
      <c r="E881" s="1693">
        <v>237.05968799999999</v>
      </c>
      <c r="F881" s="1701">
        <f t="shared" ref="F881:M881" si="890">ROUND(E881*(1+F$3),2)</f>
        <v>240.78</v>
      </c>
      <c r="G881" s="1701">
        <f t="shared" si="890"/>
        <v>242.83</v>
      </c>
      <c r="H881" s="1701">
        <f t="shared" si="890"/>
        <v>245.31</v>
      </c>
      <c r="I881" s="1701">
        <f t="shared" si="890"/>
        <v>245.31</v>
      </c>
      <c r="J881" s="1701">
        <f t="shared" si="890"/>
        <v>249.14</v>
      </c>
      <c r="K881" s="1701">
        <f t="shared" si="890"/>
        <v>258.36</v>
      </c>
      <c r="L881" s="1701">
        <f t="shared" si="890"/>
        <v>266.77999999999997</v>
      </c>
      <c r="M881" s="1701">
        <f t="shared" si="890"/>
        <v>266.77999999999997</v>
      </c>
      <c r="N881" s="1701">
        <f t="shared" si="847"/>
        <v>280.31</v>
      </c>
    </row>
    <row r="882" spans="1:14">
      <c r="A882" s="1700">
        <v>54</v>
      </c>
      <c r="B882" s="1700">
        <v>71852</v>
      </c>
      <c r="C882" s="1692" t="s">
        <v>909</v>
      </c>
      <c r="E882" s="1693">
        <v>243.79</v>
      </c>
      <c r="F882" s="1701">
        <f t="shared" ref="F882:M882" si="891">ROUND(E882*(1+F$3),2)</f>
        <v>247.62</v>
      </c>
      <c r="G882" s="1701">
        <f t="shared" si="891"/>
        <v>249.72</v>
      </c>
      <c r="H882" s="1701">
        <f t="shared" si="891"/>
        <v>252.27</v>
      </c>
      <c r="I882" s="1701">
        <f t="shared" si="891"/>
        <v>252.27</v>
      </c>
      <c r="J882" s="1701">
        <f t="shared" si="891"/>
        <v>256.20999999999998</v>
      </c>
      <c r="K882" s="1701">
        <f t="shared" si="891"/>
        <v>265.69</v>
      </c>
      <c r="L882" s="1701">
        <f t="shared" si="891"/>
        <v>274.35000000000002</v>
      </c>
      <c r="M882" s="1701">
        <f t="shared" si="891"/>
        <v>274.35000000000002</v>
      </c>
      <c r="N882" s="1701">
        <f t="shared" si="847"/>
        <v>288.27</v>
      </c>
    </row>
    <row r="883" spans="1:14">
      <c r="A883" s="1700">
        <v>54</v>
      </c>
      <c r="B883" s="1700">
        <v>71860</v>
      </c>
      <c r="C883" s="1692" t="s">
        <v>910</v>
      </c>
      <c r="E883" s="1693">
        <v>285.64999999999998</v>
      </c>
      <c r="F883" s="1701">
        <f t="shared" ref="F883:M883" si="892">ROUND(E883*(1+F$3),2)</f>
        <v>290.13</v>
      </c>
      <c r="G883" s="1701">
        <f t="shared" si="892"/>
        <v>292.60000000000002</v>
      </c>
      <c r="H883" s="1701">
        <f t="shared" si="892"/>
        <v>295.58</v>
      </c>
      <c r="I883" s="1701">
        <f t="shared" si="892"/>
        <v>295.58</v>
      </c>
      <c r="J883" s="1701">
        <f t="shared" si="892"/>
        <v>300.19</v>
      </c>
      <c r="K883" s="1701">
        <f t="shared" si="892"/>
        <v>311.3</v>
      </c>
      <c r="L883" s="1701">
        <f t="shared" si="892"/>
        <v>321.45</v>
      </c>
      <c r="M883" s="1701">
        <f t="shared" si="892"/>
        <v>321.45</v>
      </c>
      <c r="N883" s="1701">
        <f t="shared" si="847"/>
        <v>337.76</v>
      </c>
    </row>
    <row r="884" spans="1:14">
      <c r="A884" s="1700">
        <v>54</v>
      </c>
      <c r="B884" s="1700">
        <v>71894</v>
      </c>
      <c r="C884" s="1692" t="s">
        <v>911</v>
      </c>
      <c r="E884" s="1693">
        <v>242.86</v>
      </c>
      <c r="F884" s="1701">
        <f t="shared" ref="F884:M884" si="893">ROUND(E884*(1+F$3),2)</f>
        <v>246.67</v>
      </c>
      <c r="G884" s="1701">
        <f t="shared" si="893"/>
        <v>248.77</v>
      </c>
      <c r="H884" s="1701">
        <f t="shared" si="893"/>
        <v>251.31</v>
      </c>
      <c r="I884" s="1701">
        <f t="shared" si="893"/>
        <v>251.31</v>
      </c>
      <c r="J884" s="1701">
        <f t="shared" si="893"/>
        <v>255.23</v>
      </c>
      <c r="K884" s="1701">
        <f t="shared" si="893"/>
        <v>264.67</v>
      </c>
      <c r="L884" s="1701">
        <f t="shared" si="893"/>
        <v>273.3</v>
      </c>
      <c r="M884" s="1701">
        <f t="shared" si="893"/>
        <v>273.3</v>
      </c>
      <c r="N884" s="1701">
        <f t="shared" si="847"/>
        <v>287.16000000000003</v>
      </c>
    </row>
    <row r="885" spans="1:14">
      <c r="A885" s="1700">
        <v>54</v>
      </c>
      <c r="B885" s="1700">
        <v>71902</v>
      </c>
      <c r="C885" s="1692" t="s">
        <v>912</v>
      </c>
      <c r="E885" s="1693">
        <v>308.7</v>
      </c>
      <c r="F885" s="1701">
        <f t="shared" ref="F885:M885" si="894">ROUND(E885*(1+F$3),2)</f>
        <v>313.55</v>
      </c>
      <c r="G885" s="1701">
        <f t="shared" si="894"/>
        <v>316.22000000000003</v>
      </c>
      <c r="H885" s="1701">
        <f t="shared" si="894"/>
        <v>319.45</v>
      </c>
      <c r="I885" s="1701">
        <f t="shared" si="894"/>
        <v>319.45</v>
      </c>
      <c r="J885" s="1701">
        <f t="shared" si="894"/>
        <v>324.43</v>
      </c>
      <c r="K885" s="1701">
        <f t="shared" si="894"/>
        <v>336.43</v>
      </c>
      <c r="L885" s="1701">
        <f t="shared" si="894"/>
        <v>347.4</v>
      </c>
      <c r="M885" s="1701">
        <f t="shared" si="894"/>
        <v>347.4</v>
      </c>
      <c r="N885" s="1701">
        <f t="shared" si="847"/>
        <v>365.02</v>
      </c>
    </row>
    <row r="886" spans="1:14" s="1695" customFormat="1">
      <c r="A886" s="1718">
        <v>54</v>
      </c>
      <c r="B886" s="1718">
        <v>71910</v>
      </c>
      <c r="C886" s="1694" t="s">
        <v>5945</v>
      </c>
      <c r="D886" s="1718"/>
      <c r="E886" s="1695">
        <v>0</v>
      </c>
      <c r="F886" s="1701">
        <f t="shared" ref="F886:M886" si="895">ROUND(E886*(1+F$3),2)</f>
        <v>0</v>
      </c>
      <c r="G886" s="1701">
        <f t="shared" si="895"/>
        <v>0</v>
      </c>
      <c r="H886" s="1701">
        <f t="shared" si="895"/>
        <v>0</v>
      </c>
      <c r="I886" s="1701">
        <f t="shared" si="895"/>
        <v>0</v>
      </c>
      <c r="J886" s="1701">
        <f t="shared" si="895"/>
        <v>0</v>
      </c>
      <c r="K886" s="1701">
        <f t="shared" si="895"/>
        <v>0</v>
      </c>
      <c r="L886" s="1701">
        <f t="shared" si="895"/>
        <v>0</v>
      </c>
      <c r="M886" s="1701">
        <f t="shared" si="895"/>
        <v>0</v>
      </c>
      <c r="N886" s="1701">
        <f t="shared" si="847"/>
        <v>0</v>
      </c>
    </row>
    <row r="887" spans="1:14" s="1695" customFormat="1">
      <c r="A887" s="1718">
        <v>54</v>
      </c>
      <c r="B887" s="1718">
        <v>71928</v>
      </c>
      <c r="C887" s="1694" t="s">
        <v>5946</v>
      </c>
      <c r="D887" s="1718"/>
      <c r="E887" s="1695">
        <v>0</v>
      </c>
      <c r="F887" s="1701">
        <f t="shared" ref="F887:M887" si="896">ROUND(E887*(1+F$3),2)</f>
        <v>0</v>
      </c>
      <c r="G887" s="1701">
        <f t="shared" si="896"/>
        <v>0</v>
      </c>
      <c r="H887" s="1701">
        <f t="shared" si="896"/>
        <v>0</v>
      </c>
      <c r="I887" s="1701">
        <f t="shared" si="896"/>
        <v>0</v>
      </c>
      <c r="J887" s="1701">
        <f t="shared" si="896"/>
        <v>0</v>
      </c>
      <c r="K887" s="1701">
        <f t="shared" si="896"/>
        <v>0</v>
      </c>
      <c r="L887" s="1701">
        <f t="shared" si="896"/>
        <v>0</v>
      </c>
      <c r="M887" s="1701">
        <f t="shared" si="896"/>
        <v>0</v>
      </c>
      <c r="N887" s="1701">
        <f t="shared" si="847"/>
        <v>0</v>
      </c>
    </row>
    <row r="888" spans="1:14">
      <c r="A888" s="1700">
        <v>54</v>
      </c>
      <c r="B888" s="1700">
        <v>71944</v>
      </c>
      <c r="C888" s="1692" t="s">
        <v>690</v>
      </c>
      <c r="E888" s="1693">
        <v>206.23</v>
      </c>
      <c r="F888" s="1701">
        <f t="shared" ref="F888:M888" si="897">ROUND(E888*(1+F$3),2)</f>
        <v>209.47</v>
      </c>
      <c r="G888" s="1701">
        <f t="shared" si="897"/>
        <v>211.25</v>
      </c>
      <c r="H888" s="1701">
        <f t="shared" si="897"/>
        <v>213.4</v>
      </c>
      <c r="I888" s="1701">
        <f t="shared" si="897"/>
        <v>213.4</v>
      </c>
      <c r="J888" s="1701">
        <f t="shared" si="897"/>
        <v>216.73</v>
      </c>
      <c r="K888" s="1701">
        <f t="shared" si="897"/>
        <v>224.75</v>
      </c>
      <c r="L888" s="1701">
        <f t="shared" si="897"/>
        <v>232.08</v>
      </c>
      <c r="M888" s="1701">
        <f t="shared" si="897"/>
        <v>232.08</v>
      </c>
      <c r="N888" s="1701">
        <f t="shared" si="847"/>
        <v>243.85</v>
      </c>
    </row>
    <row r="889" spans="1:14">
      <c r="A889" s="1700">
        <v>54</v>
      </c>
      <c r="B889" s="1700">
        <v>71951</v>
      </c>
      <c r="C889" s="1692" t="s">
        <v>914</v>
      </c>
      <c r="E889" s="1693">
        <v>326.13515999999998</v>
      </c>
      <c r="F889" s="1701">
        <f t="shared" ref="F889:M889" si="898">ROUND(E889*(1+F$3),2)</f>
        <v>331.26</v>
      </c>
      <c r="G889" s="1701">
        <f t="shared" si="898"/>
        <v>334.08</v>
      </c>
      <c r="H889" s="1701">
        <f t="shared" si="898"/>
        <v>337.49</v>
      </c>
      <c r="I889" s="1701">
        <f t="shared" si="898"/>
        <v>337.49</v>
      </c>
      <c r="J889" s="1701">
        <f t="shared" si="898"/>
        <v>342.75</v>
      </c>
      <c r="K889" s="1701">
        <f t="shared" si="898"/>
        <v>355.43</v>
      </c>
      <c r="L889" s="1701">
        <f t="shared" si="898"/>
        <v>367.02</v>
      </c>
      <c r="M889" s="1701">
        <f t="shared" si="898"/>
        <v>367.02</v>
      </c>
      <c r="N889" s="1701">
        <f t="shared" si="847"/>
        <v>385.64</v>
      </c>
    </row>
    <row r="890" spans="1:14">
      <c r="A890" s="1700">
        <v>54</v>
      </c>
      <c r="B890" s="1700">
        <v>71969</v>
      </c>
      <c r="C890" s="1692" t="s">
        <v>915</v>
      </c>
      <c r="E890" s="1693">
        <v>265.37</v>
      </c>
      <c r="F890" s="1701">
        <f t="shared" ref="F890:M890" si="899">ROUND(E890*(1+F$3),2)</f>
        <v>269.54000000000002</v>
      </c>
      <c r="G890" s="1701">
        <f t="shared" si="899"/>
        <v>271.83</v>
      </c>
      <c r="H890" s="1701">
        <f t="shared" si="899"/>
        <v>274.60000000000002</v>
      </c>
      <c r="I890" s="1701">
        <f t="shared" si="899"/>
        <v>274.60000000000002</v>
      </c>
      <c r="J890" s="1701">
        <f t="shared" si="899"/>
        <v>278.88</v>
      </c>
      <c r="K890" s="1701">
        <f t="shared" si="899"/>
        <v>289.2</v>
      </c>
      <c r="L890" s="1701">
        <f t="shared" si="899"/>
        <v>298.63</v>
      </c>
      <c r="M890" s="1701">
        <f t="shared" si="899"/>
        <v>298.63</v>
      </c>
      <c r="N890" s="1701">
        <f t="shared" si="847"/>
        <v>313.77999999999997</v>
      </c>
    </row>
    <row r="891" spans="1:14">
      <c r="A891" s="1700">
        <v>54</v>
      </c>
      <c r="B891" s="1700">
        <v>71985</v>
      </c>
      <c r="C891" s="1692" t="s">
        <v>815</v>
      </c>
      <c r="E891" s="1693">
        <v>351.98</v>
      </c>
      <c r="F891" s="1701">
        <f t="shared" ref="F891:M891" si="900">ROUND(E891*(1+F$3),2)</f>
        <v>357.51</v>
      </c>
      <c r="G891" s="1701">
        <f t="shared" si="900"/>
        <v>360.55</v>
      </c>
      <c r="H891" s="1701">
        <f t="shared" si="900"/>
        <v>364.23</v>
      </c>
      <c r="I891" s="1701">
        <f t="shared" si="900"/>
        <v>364.23</v>
      </c>
      <c r="J891" s="1701">
        <f t="shared" si="900"/>
        <v>369.91</v>
      </c>
      <c r="K891" s="1701">
        <f t="shared" si="900"/>
        <v>383.6</v>
      </c>
      <c r="L891" s="1701">
        <f t="shared" si="900"/>
        <v>396.11</v>
      </c>
      <c r="M891" s="1701">
        <f t="shared" si="900"/>
        <v>396.11</v>
      </c>
      <c r="N891" s="1701">
        <f t="shared" si="847"/>
        <v>416.2</v>
      </c>
    </row>
    <row r="892" spans="1:14">
      <c r="A892" s="1700">
        <v>54</v>
      </c>
      <c r="B892" s="1700">
        <v>71993</v>
      </c>
      <c r="C892" s="1692" t="s">
        <v>916</v>
      </c>
      <c r="E892" s="1693">
        <v>303.43</v>
      </c>
      <c r="F892" s="1701">
        <f t="shared" ref="F892:M892" si="901">ROUND(E892*(1+F$3),2)</f>
        <v>308.19</v>
      </c>
      <c r="G892" s="1701">
        <f t="shared" si="901"/>
        <v>310.81</v>
      </c>
      <c r="H892" s="1701">
        <f t="shared" si="901"/>
        <v>313.98</v>
      </c>
      <c r="I892" s="1701">
        <f t="shared" si="901"/>
        <v>313.98</v>
      </c>
      <c r="J892" s="1701">
        <f t="shared" si="901"/>
        <v>318.88</v>
      </c>
      <c r="K892" s="1701">
        <f t="shared" si="901"/>
        <v>330.68</v>
      </c>
      <c r="L892" s="1701">
        <f t="shared" si="901"/>
        <v>341.46</v>
      </c>
      <c r="M892" s="1701">
        <f t="shared" si="901"/>
        <v>341.46</v>
      </c>
      <c r="N892" s="1701">
        <f t="shared" si="847"/>
        <v>358.78</v>
      </c>
    </row>
    <row r="893" spans="1:14">
      <c r="A893" s="1700">
        <v>54</v>
      </c>
      <c r="B893" s="1700">
        <v>72009</v>
      </c>
      <c r="C893" s="1692" t="s">
        <v>917</v>
      </c>
      <c r="E893" s="1693">
        <v>364.04</v>
      </c>
      <c r="F893" s="1701">
        <f t="shared" ref="F893:M893" si="902">ROUND(E893*(1+F$3),2)</f>
        <v>369.76</v>
      </c>
      <c r="G893" s="1701">
        <f t="shared" si="902"/>
        <v>372.9</v>
      </c>
      <c r="H893" s="1701">
        <f t="shared" si="902"/>
        <v>376.7</v>
      </c>
      <c r="I893" s="1701">
        <f t="shared" si="902"/>
        <v>376.7</v>
      </c>
      <c r="J893" s="1701">
        <f t="shared" si="902"/>
        <v>382.58</v>
      </c>
      <c r="K893" s="1701">
        <f t="shared" si="902"/>
        <v>396.74</v>
      </c>
      <c r="L893" s="1701">
        <f t="shared" si="902"/>
        <v>409.67</v>
      </c>
      <c r="M893" s="1701">
        <f t="shared" si="902"/>
        <v>409.67</v>
      </c>
      <c r="N893" s="1701">
        <f t="shared" si="847"/>
        <v>430.45</v>
      </c>
    </row>
    <row r="894" spans="1:14">
      <c r="A894" s="1700">
        <v>54</v>
      </c>
      <c r="B894" s="1700">
        <v>72017</v>
      </c>
      <c r="C894" s="1692" t="s">
        <v>918</v>
      </c>
      <c r="E894" s="1693">
        <v>247.5</v>
      </c>
      <c r="F894" s="1701">
        <f t="shared" ref="F894:M894" si="903">ROUND(E894*(1+F$3),2)</f>
        <v>251.39</v>
      </c>
      <c r="G894" s="1701">
        <f t="shared" si="903"/>
        <v>253.53</v>
      </c>
      <c r="H894" s="1701">
        <f t="shared" si="903"/>
        <v>256.12</v>
      </c>
      <c r="I894" s="1701">
        <f t="shared" si="903"/>
        <v>256.12</v>
      </c>
      <c r="J894" s="1701">
        <f t="shared" si="903"/>
        <v>260.12</v>
      </c>
      <c r="K894" s="1701">
        <f t="shared" si="903"/>
        <v>269.74</v>
      </c>
      <c r="L894" s="1701">
        <f t="shared" si="903"/>
        <v>278.52999999999997</v>
      </c>
      <c r="M894" s="1701">
        <f t="shared" si="903"/>
        <v>278.52999999999997</v>
      </c>
      <c r="N894" s="1701">
        <f t="shared" si="847"/>
        <v>292.64999999999998</v>
      </c>
    </row>
    <row r="895" spans="1:14">
      <c r="A895" s="1700">
        <v>54</v>
      </c>
      <c r="B895" s="1700">
        <v>72025</v>
      </c>
      <c r="C895" s="1692" t="s">
        <v>919</v>
      </c>
      <c r="E895" s="1693">
        <v>251.5</v>
      </c>
      <c r="F895" s="1701">
        <f t="shared" ref="F895:M895" si="904">ROUND(E895*(1+F$3),2)</f>
        <v>255.45</v>
      </c>
      <c r="G895" s="1701">
        <f t="shared" si="904"/>
        <v>257.62</v>
      </c>
      <c r="H895" s="1701">
        <f t="shared" si="904"/>
        <v>260.25</v>
      </c>
      <c r="I895" s="1701">
        <f t="shared" si="904"/>
        <v>260.25</v>
      </c>
      <c r="J895" s="1701">
        <f t="shared" si="904"/>
        <v>264.31</v>
      </c>
      <c r="K895" s="1701">
        <f t="shared" si="904"/>
        <v>274.08999999999997</v>
      </c>
      <c r="L895" s="1701">
        <f t="shared" si="904"/>
        <v>283.02999999999997</v>
      </c>
      <c r="M895" s="1701">
        <f t="shared" si="904"/>
        <v>283.02999999999997</v>
      </c>
      <c r="N895" s="1701">
        <f t="shared" si="847"/>
        <v>297.39</v>
      </c>
    </row>
    <row r="896" spans="1:14">
      <c r="A896" s="1700">
        <v>54</v>
      </c>
      <c r="B896" s="1700">
        <v>72033</v>
      </c>
      <c r="C896" s="1692" t="s">
        <v>920</v>
      </c>
      <c r="E896" s="1693">
        <v>266.7</v>
      </c>
      <c r="F896" s="1701">
        <f t="shared" ref="F896:M896" si="905">ROUND(E896*(1+F$3),2)</f>
        <v>270.89</v>
      </c>
      <c r="G896" s="1701">
        <f t="shared" si="905"/>
        <v>273.19</v>
      </c>
      <c r="H896" s="1701">
        <f t="shared" si="905"/>
        <v>275.98</v>
      </c>
      <c r="I896" s="1701">
        <f t="shared" si="905"/>
        <v>275.98</v>
      </c>
      <c r="J896" s="1701">
        <f t="shared" si="905"/>
        <v>280.29000000000002</v>
      </c>
      <c r="K896" s="1701">
        <f t="shared" si="905"/>
        <v>290.66000000000003</v>
      </c>
      <c r="L896" s="1701">
        <f t="shared" si="905"/>
        <v>300.14</v>
      </c>
      <c r="M896" s="1701">
        <f t="shared" si="905"/>
        <v>300.14</v>
      </c>
      <c r="N896" s="1701">
        <f t="shared" si="847"/>
        <v>315.36</v>
      </c>
    </row>
    <row r="897" spans="1:14">
      <c r="A897" s="1700">
        <v>54</v>
      </c>
      <c r="B897" s="1700">
        <v>72041</v>
      </c>
      <c r="C897" s="1692" t="s">
        <v>921</v>
      </c>
      <c r="E897" s="1693">
        <v>262.61</v>
      </c>
      <c r="F897" s="1701">
        <f t="shared" ref="F897:M897" si="906">ROUND(E897*(1+F$3),2)</f>
        <v>266.73</v>
      </c>
      <c r="G897" s="1701">
        <f t="shared" si="906"/>
        <v>269</v>
      </c>
      <c r="H897" s="1701">
        <f t="shared" si="906"/>
        <v>271.74</v>
      </c>
      <c r="I897" s="1701">
        <f t="shared" si="906"/>
        <v>271.74</v>
      </c>
      <c r="J897" s="1701">
        <f t="shared" si="906"/>
        <v>275.98</v>
      </c>
      <c r="K897" s="1701">
        <f t="shared" si="906"/>
        <v>286.19</v>
      </c>
      <c r="L897" s="1701">
        <f t="shared" si="906"/>
        <v>295.52</v>
      </c>
      <c r="M897" s="1701">
        <f t="shared" si="906"/>
        <v>295.52</v>
      </c>
      <c r="N897" s="1701">
        <f t="shared" si="847"/>
        <v>310.51</v>
      </c>
    </row>
    <row r="898" spans="1:14">
      <c r="A898" s="1700">
        <v>54</v>
      </c>
      <c r="B898" s="1700">
        <v>72058</v>
      </c>
      <c r="C898" s="1692" t="s">
        <v>922</v>
      </c>
      <c r="E898" s="1693">
        <v>260.12</v>
      </c>
      <c r="F898" s="1701">
        <f t="shared" ref="F898:M898" si="907">ROUND(E898*(1+F$3),2)</f>
        <v>264.2</v>
      </c>
      <c r="G898" s="1701">
        <f t="shared" si="907"/>
        <v>266.45</v>
      </c>
      <c r="H898" s="1701">
        <f t="shared" si="907"/>
        <v>269.17</v>
      </c>
      <c r="I898" s="1701">
        <f t="shared" si="907"/>
        <v>269.17</v>
      </c>
      <c r="J898" s="1701">
        <f t="shared" si="907"/>
        <v>273.37</v>
      </c>
      <c r="K898" s="1701">
        <f t="shared" si="907"/>
        <v>283.48</v>
      </c>
      <c r="L898" s="1701">
        <f t="shared" si="907"/>
        <v>292.72000000000003</v>
      </c>
      <c r="M898" s="1701">
        <f t="shared" si="907"/>
        <v>292.72000000000003</v>
      </c>
      <c r="N898" s="1701">
        <f t="shared" si="847"/>
        <v>307.57</v>
      </c>
    </row>
    <row r="899" spans="1:14">
      <c r="A899" s="1700">
        <v>54</v>
      </c>
      <c r="B899" s="1700">
        <v>72082</v>
      </c>
      <c r="C899" s="1692" t="s">
        <v>923</v>
      </c>
      <c r="E899" s="1693">
        <v>282.13</v>
      </c>
      <c r="F899" s="1701">
        <f t="shared" ref="F899:M899" si="908">ROUND(E899*(1+F$3),2)</f>
        <v>286.56</v>
      </c>
      <c r="G899" s="1701">
        <f t="shared" si="908"/>
        <v>289</v>
      </c>
      <c r="H899" s="1701">
        <f t="shared" si="908"/>
        <v>291.95</v>
      </c>
      <c r="I899" s="1701">
        <f t="shared" si="908"/>
        <v>291.95</v>
      </c>
      <c r="J899" s="1701">
        <f t="shared" si="908"/>
        <v>296.5</v>
      </c>
      <c r="K899" s="1701">
        <f t="shared" si="908"/>
        <v>307.47000000000003</v>
      </c>
      <c r="L899" s="1701">
        <f t="shared" si="908"/>
        <v>317.49</v>
      </c>
      <c r="M899" s="1701">
        <f t="shared" si="908"/>
        <v>317.49</v>
      </c>
      <c r="N899" s="1701">
        <f t="shared" si="847"/>
        <v>333.59</v>
      </c>
    </row>
    <row r="900" spans="1:14">
      <c r="A900" s="1700">
        <v>54</v>
      </c>
      <c r="B900" s="1700">
        <v>72090</v>
      </c>
      <c r="C900" s="1692" t="s">
        <v>5947</v>
      </c>
      <c r="E900" s="1693">
        <v>224.46</v>
      </c>
      <c r="F900" s="1701">
        <f t="shared" ref="F900:M900" si="909">ROUND(E900*(1+F$3),2)</f>
        <v>227.98</v>
      </c>
      <c r="G900" s="1701">
        <f t="shared" si="909"/>
        <v>229.92</v>
      </c>
      <c r="H900" s="1701">
        <f t="shared" si="909"/>
        <v>232.27</v>
      </c>
      <c r="I900" s="1701">
        <f t="shared" si="909"/>
        <v>232.27</v>
      </c>
      <c r="J900" s="1701">
        <f t="shared" si="909"/>
        <v>235.89</v>
      </c>
      <c r="K900" s="1701">
        <f t="shared" si="909"/>
        <v>244.62</v>
      </c>
      <c r="L900" s="1701">
        <f t="shared" si="909"/>
        <v>252.59</v>
      </c>
      <c r="M900" s="1701">
        <f t="shared" si="909"/>
        <v>252.59</v>
      </c>
      <c r="N900" s="1701">
        <f t="shared" si="847"/>
        <v>265.39999999999998</v>
      </c>
    </row>
    <row r="901" spans="1:14">
      <c r="A901" s="1700">
        <v>54</v>
      </c>
      <c r="B901" s="1700">
        <v>72108</v>
      </c>
      <c r="C901" s="1692" t="s">
        <v>925</v>
      </c>
      <c r="E901" s="1693">
        <v>228.33590799999999</v>
      </c>
      <c r="F901" s="1701">
        <f t="shared" ref="F901:M901" si="910">ROUND(E901*(1+F$3),2)</f>
        <v>231.92</v>
      </c>
      <c r="G901" s="1701">
        <f t="shared" si="910"/>
        <v>233.89</v>
      </c>
      <c r="H901" s="1701">
        <f t="shared" si="910"/>
        <v>236.28</v>
      </c>
      <c r="I901" s="1701">
        <f t="shared" si="910"/>
        <v>236.28</v>
      </c>
      <c r="J901" s="1701">
        <f t="shared" si="910"/>
        <v>239.97</v>
      </c>
      <c r="K901" s="1701">
        <f t="shared" si="910"/>
        <v>248.85</v>
      </c>
      <c r="L901" s="1701">
        <f t="shared" si="910"/>
        <v>256.95999999999998</v>
      </c>
      <c r="M901" s="1701">
        <f t="shared" si="910"/>
        <v>256.95999999999998</v>
      </c>
      <c r="N901" s="1701">
        <f t="shared" si="847"/>
        <v>270</v>
      </c>
    </row>
    <row r="902" spans="1:14">
      <c r="A902" s="1700">
        <v>54</v>
      </c>
      <c r="B902" s="1700">
        <v>72116</v>
      </c>
      <c r="C902" s="1692" t="s">
        <v>926</v>
      </c>
      <c r="E902" s="1693">
        <v>282.05</v>
      </c>
      <c r="F902" s="1701">
        <f t="shared" ref="F902:M902" si="911">ROUND(E902*(1+F$3),2)</f>
        <v>286.48</v>
      </c>
      <c r="G902" s="1701">
        <f t="shared" si="911"/>
        <v>288.92</v>
      </c>
      <c r="H902" s="1701">
        <f t="shared" si="911"/>
        <v>291.87</v>
      </c>
      <c r="I902" s="1701">
        <f t="shared" si="911"/>
        <v>291.87</v>
      </c>
      <c r="J902" s="1701">
        <f t="shared" si="911"/>
        <v>296.42</v>
      </c>
      <c r="K902" s="1701">
        <f t="shared" si="911"/>
        <v>307.39</v>
      </c>
      <c r="L902" s="1701">
        <f t="shared" si="911"/>
        <v>317.41000000000003</v>
      </c>
      <c r="M902" s="1701">
        <f t="shared" si="911"/>
        <v>317.41000000000003</v>
      </c>
      <c r="N902" s="1701">
        <f t="shared" ref="N902:N965" si="912">ROUND(ROUND(M902*(1+N$2),2)*(1+N$3),2)</f>
        <v>333.51</v>
      </c>
    </row>
    <row r="903" spans="1:14">
      <c r="A903" s="1700">
        <v>54</v>
      </c>
      <c r="B903" s="1700">
        <v>72132</v>
      </c>
      <c r="C903" s="1692" t="s">
        <v>927</v>
      </c>
      <c r="E903" s="1693">
        <v>248.01</v>
      </c>
      <c r="F903" s="1701">
        <f t="shared" ref="F903:M903" si="913">ROUND(E903*(1+F$3),2)</f>
        <v>251.9</v>
      </c>
      <c r="G903" s="1701">
        <f t="shared" si="913"/>
        <v>254.04</v>
      </c>
      <c r="H903" s="1701">
        <f t="shared" si="913"/>
        <v>256.63</v>
      </c>
      <c r="I903" s="1701">
        <f t="shared" si="913"/>
        <v>256.63</v>
      </c>
      <c r="J903" s="1701">
        <f t="shared" si="913"/>
        <v>260.63</v>
      </c>
      <c r="K903" s="1701">
        <f t="shared" si="913"/>
        <v>270.27</v>
      </c>
      <c r="L903" s="1701">
        <f t="shared" si="913"/>
        <v>279.08</v>
      </c>
      <c r="M903" s="1701">
        <f t="shared" si="913"/>
        <v>279.08</v>
      </c>
      <c r="N903" s="1701">
        <f t="shared" si="912"/>
        <v>293.24</v>
      </c>
    </row>
    <row r="904" spans="1:14">
      <c r="A904" s="1700">
        <v>54</v>
      </c>
      <c r="B904" s="1700">
        <v>72140</v>
      </c>
      <c r="C904" s="1692" t="s">
        <v>928</v>
      </c>
      <c r="E904" s="1693">
        <v>240.83</v>
      </c>
      <c r="F904" s="1701">
        <f t="shared" ref="F904:M904" si="914">ROUND(E904*(1+F$3),2)</f>
        <v>244.61</v>
      </c>
      <c r="G904" s="1701">
        <f t="shared" si="914"/>
        <v>246.69</v>
      </c>
      <c r="H904" s="1701">
        <f t="shared" si="914"/>
        <v>249.21</v>
      </c>
      <c r="I904" s="1701">
        <f t="shared" si="914"/>
        <v>249.21</v>
      </c>
      <c r="J904" s="1701">
        <f t="shared" si="914"/>
        <v>253.1</v>
      </c>
      <c r="K904" s="1701">
        <f t="shared" si="914"/>
        <v>262.45999999999998</v>
      </c>
      <c r="L904" s="1701">
        <f t="shared" si="914"/>
        <v>271.02</v>
      </c>
      <c r="M904" s="1701">
        <f t="shared" si="914"/>
        <v>271.02</v>
      </c>
      <c r="N904" s="1701">
        <f t="shared" si="912"/>
        <v>284.77</v>
      </c>
    </row>
    <row r="905" spans="1:14">
      <c r="A905" s="1700">
        <v>54</v>
      </c>
      <c r="B905" s="1700">
        <v>72157</v>
      </c>
      <c r="C905" s="1692" t="s">
        <v>929</v>
      </c>
      <c r="E905" s="1693">
        <v>237.91</v>
      </c>
      <c r="F905" s="1701">
        <f t="shared" ref="F905:M905" si="915">ROUND(E905*(1+F$3),2)</f>
        <v>241.65</v>
      </c>
      <c r="G905" s="1701">
        <f t="shared" si="915"/>
        <v>243.7</v>
      </c>
      <c r="H905" s="1701">
        <f t="shared" si="915"/>
        <v>246.19</v>
      </c>
      <c r="I905" s="1701">
        <f t="shared" si="915"/>
        <v>246.19</v>
      </c>
      <c r="J905" s="1701">
        <f t="shared" si="915"/>
        <v>250.03</v>
      </c>
      <c r="K905" s="1701">
        <f t="shared" si="915"/>
        <v>259.27999999999997</v>
      </c>
      <c r="L905" s="1701">
        <f t="shared" si="915"/>
        <v>267.73</v>
      </c>
      <c r="M905" s="1701">
        <f t="shared" si="915"/>
        <v>267.73</v>
      </c>
      <c r="N905" s="1701">
        <f t="shared" si="912"/>
        <v>281.31</v>
      </c>
    </row>
    <row r="906" spans="1:14">
      <c r="A906" s="1700">
        <v>54</v>
      </c>
      <c r="B906" s="1700">
        <v>72173</v>
      </c>
      <c r="C906" s="1692" t="s">
        <v>930</v>
      </c>
      <c r="E906" s="1693">
        <v>240.85</v>
      </c>
      <c r="F906" s="1701">
        <f t="shared" ref="F906:M906" si="916">ROUND(E906*(1+F$3),2)</f>
        <v>244.63</v>
      </c>
      <c r="G906" s="1701">
        <f t="shared" si="916"/>
        <v>246.71</v>
      </c>
      <c r="H906" s="1701">
        <f t="shared" si="916"/>
        <v>249.23</v>
      </c>
      <c r="I906" s="1701">
        <f t="shared" si="916"/>
        <v>249.23</v>
      </c>
      <c r="J906" s="1701">
        <f t="shared" si="916"/>
        <v>253.12</v>
      </c>
      <c r="K906" s="1701">
        <f t="shared" si="916"/>
        <v>262.49</v>
      </c>
      <c r="L906" s="1701">
        <f t="shared" si="916"/>
        <v>271.05</v>
      </c>
      <c r="M906" s="1701">
        <f t="shared" si="916"/>
        <v>271.05</v>
      </c>
      <c r="N906" s="1701">
        <f t="shared" si="912"/>
        <v>284.8</v>
      </c>
    </row>
    <row r="907" spans="1:14">
      <c r="A907" s="1700">
        <v>54</v>
      </c>
      <c r="B907" s="1700">
        <v>72181</v>
      </c>
      <c r="C907" s="1692" t="s">
        <v>931</v>
      </c>
      <c r="E907" s="1693">
        <v>237.15</v>
      </c>
      <c r="F907" s="1701">
        <f t="shared" ref="F907:M907" si="917">ROUND(E907*(1+F$3),2)</f>
        <v>240.87</v>
      </c>
      <c r="G907" s="1701">
        <f t="shared" si="917"/>
        <v>242.92</v>
      </c>
      <c r="H907" s="1701">
        <f t="shared" si="917"/>
        <v>245.4</v>
      </c>
      <c r="I907" s="1701">
        <f t="shared" si="917"/>
        <v>245.4</v>
      </c>
      <c r="J907" s="1701">
        <f t="shared" si="917"/>
        <v>249.23</v>
      </c>
      <c r="K907" s="1701">
        <f t="shared" si="917"/>
        <v>258.45</v>
      </c>
      <c r="L907" s="1701">
        <f t="shared" si="917"/>
        <v>266.88</v>
      </c>
      <c r="M907" s="1701">
        <f t="shared" si="917"/>
        <v>266.88</v>
      </c>
      <c r="N907" s="1701">
        <f t="shared" si="912"/>
        <v>280.41000000000003</v>
      </c>
    </row>
    <row r="908" spans="1:14">
      <c r="A908" s="1700">
        <v>54</v>
      </c>
      <c r="B908" s="1700">
        <v>72199</v>
      </c>
      <c r="C908" s="1692" t="s">
        <v>932</v>
      </c>
      <c r="E908" s="1693">
        <v>262.95</v>
      </c>
      <c r="F908" s="1701">
        <f t="shared" ref="F908:M908" si="918">ROUND(E908*(1+F$3),2)</f>
        <v>267.08</v>
      </c>
      <c r="G908" s="1701">
        <f t="shared" si="918"/>
        <v>269.35000000000002</v>
      </c>
      <c r="H908" s="1701">
        <f t="shared" si="918"/>
        <v>272.10000000000002</v>
      </c>
      <c r="I908" s="1701">
        <f t="shared" si="918"/>
        <v>272.10000000000002</v>
      </c>
      <c r="J908" s="1701">
        <f t="shared" si="918"/>
        <v>276.33999999999997</v>
      </c>
      <c r="K908" s="1701">
        <f t="shared" si="918"/>
        <v>286.56</v>
      </c>
      <c r="L908" s="1701">
        <f t="shared" si="918"/>
        <v>295.89999999999998</v>
      </c>
      <c r="M908" s="1701">
        <f t="shared" si="918"/>
        <v>295.89999999999998</v>
      </c>
      <c r="N908" s="1701">
        <f t="shared" si="912"/>
        <v>310.91000000000003</v>
      </c>
    </row>
    <row r="909" spans="1:14">
      <c r="A909" s="1700">
        <v>54</v>
      </c>
      <c r="B909" s="1700">
        <v>72207</v>
      </c>
      <c r="C909" s="1692" t="s">
        <v>933</v>
      </c>
      <c r="E909" s="1693">
        <v>245.01</v>
      </c>
      <c r="F909" s="1701">
        <f t="shared" ref="F909:M909" si="919">ROUND(E909*(1+F$3),2)</f>
        <v>248.86</v>
      </c>
      <c r="G909" s="1701">
        <f t="shared" si="919"/>
        <v>250.98</v>
      </c>
      <c r="H909" s="1701">
        <f t="shared" si="919"/>
        <v>253.54</v>
      </c>
      <c r="I909" s="1701">
        <f t="shared" si="919"/>
        <v>253.54</v>
      </c>
      <c r="J909" s="1701">
        <f t="shared" si="919"/>
        <v>257.5</v>
      </c>
      <c r="K909" s="1701">
        <f t="shared" si="919"/>
        <v>267.02999999999997</v>
      </c>
      <c r="L909" s="1701">
        <f t="shared" si="919"/>
        <v>275.74</v>
      </c>
      <c r="M909" s="1701">
        <f t="shared" si="919"/>
        <v>275.74</v>
      </c>
      <c r="N909" s="1701">
        <f t="shared" si="912"/>
        <v>289.73</v>
      </c>
    </row>
    <row r="910" spans="1:14">
      <c r="A910" s="1700">
        <v>54</v>
      </c>
      <c r="B910" s="1700">
        <v>72215</v>
      </c>
      <c r="C910" s="1692" t="s">
        <v>934</v>
      </c>
      <c r="E910" s="1693">
        <v>240.66</v>
      </c>
      <c r="F910" s="1701">
        <f t="shared" ref="F910:M910" si="920">ROUND(E910*(1+F$3),2)</f>
        <v>244.44</v>
      </c>
      <c r="G910" s="1701">
        <f t="shared" si="920"/>
        <v>246.52</v>
      </c>
      <c r="H910" s="1701">
        <f t="shared" si="920"/>
        <v>249.03</v>
      </c>
      <c r="I910" s="1701">
        <f t="shared" si="920"/>
        <v>249.03</v>
      </c>
      <c r="J910" s="1701">
        <f t="shared" si="920"/>
        <v>252.91</v>
      </c>
      <c r="K910" s="1701">
        <f t="shared" si="920"/>
        <v>262.27</v>
      </c>
      <c r="L910" s="1701">
        <f t="shared" si="920"/>
        <v>270.82</v>
      </c>
      <c r="M910" s="1701">
        <f t="shared" si="920"/>
        <v>270.82</v>
      </c>
      <c r="N910" s="1701">
        <f t="shared" si="912"/>
        <v>284.56</v>
      </c>
    </row>
    <row r="911" spans="1:14">
      <c r="A911" s="1700">
        <v>54</v>
      </c>
      <c r="B911" s="1700">
        <v>72223</v>
      </c>
      <c r="C911" s="1692" t="s">
        <v>935</v>
      </c>
      <c r="E911" s="1693">
        <v>246.32</v>
      </c>
      <c r="F911" s="1701">
        <f t="shared" ref="F911:M911" si="921">ROUND(E911*(1+F$3),2)</f>
        <v>250.19</v>
      </c>
      <c r="G911" s="1701">
        <f t="shared" si="921"/>
        <v>252.32</v>
      </c>
      <c r="H911" s="1701">
        <f t="shared" si="921"/>
        <v>254.89</v>
      </c>
      <c r="I911" s="1701">
        <f t="shared" si="921"/>
        <v>254.89</v>
      </c>
      <c r="J911" s="1701">
        <f t="shared" si="921"/>
        <v>258.87</v>
      </c>
      <c r="K911" s="1701">
        <f t="shared" si="921"/>
        <v>268.45</v>
      </c>
      <c r="L911" s="1701">
        <f t="shared" si="921"/>
        <v>277.2</v>
      </c>
      <c r="M911" s="1701">
        <f t="shared" si="921"/>
        <v>277.2</v>
      </c>
      <c r="N911" s="1701">
        <f t="shared" si="912"/>
        <v>291.26</v>
      </c>
    </row>
    <row r="912" spans="1:14">
      <c r="A912" s="1700">
        <v>54</v>
      </c>
      <c r="B912" s="1700">
        <v>72231</v>
      </c>
      <c r="C912" s="1692" t="s">
        <v>936</v>
      </c>
      <c r="E912" s="1693">
        <v>279.85000000000002</v>
      </c>
      <c r="F912" s="1701">
        <f t="shared" ref="F912:M912" si="922">ROUND(E912*(1+F$3),2)</f>
        <v>284.24</v>
      </c>
      <c r="G912" s="1701">
        <f t="shared" si="922"/>
        <v>286.66000000000003</v>
      </c>
      <c r="H912" s="1701">
        <f t="shared" si="922"/>
        <v>289.58</v>
      </c>
      <c r="I912" s="1701">
        <f t="shared" si="922"/>
        <v>289.58</v>
      </c>
      <c r="J912" s="1701">
        <f t="shared" si="922"/>
        <v>294.10000000000002</v>
      </c>
      <c r="K912" s="1701">
        <f t="shared" si="922"/>
        <v>304.98</v>
      </c>
      <c r="L912" s="1701">
        <f t="shared" si="922"/>
        <v>314.92</v>
      </c>
      <c r="M912" s="1701">
        <f t="shared" si="922"/>
        <v>314.92</v>
      </c>
      <c r="N912" s="1701">
        <f t="shared" si="912"/>
        <v>330.89</v>
      </c>
    </row>
    <row r="913" spans="1:14">
      <c r="A913" s="1700">
        <v>54</v>
      </c>
      <c r="B913" s="1700">
        <v>72249</v>
      </c>
      <c r="C913" s="1692" t="s">
        <v>937</v>
      </c>
      <c r="E913" s="1693">
        <v>422.97</v>
      </c>
      <c r="F913" s="1701">
        <f t="shared" ref="F913:M913" si="923">ROUND(E913*(1+F$3),2)</f>
        <v>429.61</v>
      </c>
      <c r="G913" s="1701">
        <f t="shared" si="923"/>
        <v>433.26</v>
      </c>
      <c r="H913" s="1701">
        <f t="shared" si="923"/>
        <v>437.68</v>
      </c>
      <c r="I913" s="1701">
        <f t="shared" si="923"/>
        <v>437.68</v>
      </c>
      <c r="J913" s="1701">
        <f t="shared" si="923"/>
        <v>444.51</v>
      </c>
      <c r="K913" s="1701">
        <f t="shared" si="923"/>
        <v>460.96</v>
      </c>
      <c r="L913" s="1701">
        <f t="shared" si="923"/>
        <v>475.99</v>
      </c>
      <c r="M913" s="1701">
        <f t="shared" si="923"/>
        <v>475.99</v>
      </c>
      <c r="N913" s="1701">
        <f t="shared" si="912"/>
        <v>500.14</v>
      </c>
    </row>
    <row r="914" spans="1:14">
      <c r="A914" s="1700">
        <v>54</v>
      </c>
      <c r="B914" s="1700">
        <v>72256</v>
      </c>
      <c r="C914" s="1692" t="s">
        <v>938</v>
      </c>
      <c r="E914" s="1693">
        <v>316.45999999999998</v>
      </c>
      <c r="F914" s="1701">
        <f t="shared" ref="F914:M914" si="924">ROUND(E914*(1+F$3),2)</f>
        <v>321.43</v>
      </c>
      <c r="G914" s="1701">
        <f t="shared" si="924"/>
        <v>324.16000000000003</v>
      </c>
      <c r="H914" s="1701">
        <f t="shared" si="924"/>
        <v>327.47000000000003</v>
      </c>
      <c r="I914" s="1701">
        <f t="shared" si="924"/>
        <v>327.47000000000003</v>
      </c>
      <c r="J914" s="1701">
        <f t="shared" si="924"/>
        <v>332.58</v>
      </c>
      <c r="K914" s="1701">
        <f t="shared" si="924"/>
        <v>344.89</v>
      </c>
      <c r="L914" s="1701">
        <f t="shared" si="924"/>
        <v>356.13</v>
      </c>
      <c r="M914" s="1701">
        <f t="shared" si="924"/>
        <v>356.13</v>
      </c>
      <c r="N914" s="1701">
        <f t="shared" si="912"/>
        <v>374.2</v>
      </c>
    </row>
    <row r="915" spans="1:14">
      <c r="A915" s="1700">
        <v>54</v>
      </c>
      <c r="B915" s="1700">
        <v>72264</v>
      </c>
      <c r="C915" s="1692" t="s">
        <v>939</v>
      </c>
      <c r="E915" s="1693">
        <v>247.01</v>
      </c>
      <c r="F915" s="1701">
        <f t="shared" ref="F915:M915" si="925">ROUND(E915*(1+F$3),2)</f>
        <v>250.89</v>
      </c>
      <c r="G915" s="1701">
        <f t="shared" si="925"/>
        <v>253.02</v>
      </c>
      <c r="H915" s="1701">
        <f t="shared" si="925"/>
        <v>255.6</v>
      </c>
      <c r="I915" s="1701">
        <f t="shared" si="925"/>
        <v>255.6</v>
      </c>
      <c r="J915" s="1701">
        <f t="shared" si="925"/>
        <v>259.58999999999997</v>
      </c>
      <c r="K915" s="1701">
        <f t="shared" si="925"/>
        <v>269.19</v>
      </c>
      <c r="L915" s="1701">
        <f t="shared" si="925"/>
        <v>277.97000000000003</v>
      </c>
      <c r="M915" s="1701">
        <f t="shared" si="925"/>
        <v>277.97000000000003</v>
      </c>
      <c r="N915" s="1701">
        <f t="shared" si="912"/>
        <v>292.07</v>
      </c>
    </row>
    <row r="916" spans="1:14">
      <c r="A916" s="1700">
        <v>54</v>
      </c>
      <c r="B916" s="1700">
        <v>72298</v>
      </c>
      <c r="C916" s="1692" t="s">
        <v>5948</v>
      </c>
      <c r="E916" s="1693">
        <v>251.16</v>
      </c>
      <c r="F916" s="1701">
        <f t="shared" ref="F916:M916" si="926">ROUND(E916*(1+F$3),2)</f>
        <v>255.1</v>
      </c>
      <c r="G916" s="1701">
        <f t="shared" si="926"/>
        <v>257.27</v>
      </c>
      <c r="H916" s="1701">
        <f t="shared" si="926"/>
        <v>259.89</v>
      </c>
      <c r="I916" s="1701">
        <f t="shared" si="926"/>
        <v>259.89</v>
      </c>
      <c r="J916" s="1701">
        <f t="shared" si="926"/>
        <v>263.94</v>
      </c>
      <c r="K916" s="1701">
        <f t="shared" si="926"/>
        <v>273.70999999999998</v>
      </c>
      <c r="L916" s="1701">
        <f t="shared" si="926"/>
        <v>282.63</v>
      </c>
      <c r="M916" s="1701">
        <f t="shared" si="926"/>
        <v>282.63</v>
      </c>
      <c r="N916" s="1701">
        <f t="shared" si="912"/>
        <v>296.97000000000003</v>
      </c>
    </row>
    <row r="917" spans="1:14">
      <c r="A917" s="1700">
        <v>54</v>
      </c>
      <c r="B917" s="1700">
        <v>75325</v>
      </c>
      <c r="C917" s="1692" t="s">
        <v>1064</v>
      </c>
      <c r="E917" s="1693">
        <v>280.18</v>
      </c>
      <c r="F917" s="1701">
        <f t="shared" ref="F917:M917" si="927">ROUND(E917*(1+F$3),2)</f>
        <v>284.58</v>
      </c>
      <c r="G917" s="1701">
        <f t="shared" si="927"/>
        <v>287</v>
      </c>
      <c r="H917" s="1701">
        <f t="shared" si="927"/>
        <v>289.93</v>
      </c>
      <c r="I917" s="1701">
        <f t="shared" si="927"/>
        <v>289.93</v>
      </c>
      <c r="J917" s="1701">
        <f t="shared" si="927"/>
        <v>294.45</v>
      </c>
      <c r="K917" s="1701">
        <f t="shared" si="927"/>
        <v>305.33999999999997</v>
      </c>
      <c r="L917" s="1701">
        <f t="shared" si="927"/>
        <v>315.29000000000002</v>
      </c>
      <c r="M917" s="1701">
        <f t="shared" si="927"/>
        <v>315.29000000000002</v>
      </c>
      <c r="N917" s="1701">
        <f t="shared" si="912"/>
        <v>331.28</v>
      </c>
    </row>
    <row r="918" spans="1:14">
      <c r="A918" s="1700">
        <v>54</v>
      </c>
      <c r="B918" s="1700">
        <v>75523</v>
      </c>
      <c r="C918" s="1692" t="s">
        <v>1085</v>
      </c>
      <c r="E918" s="1693">
        <v>432.55</v>
      </c>
      <c r="F918" s="1701">
        <f t="shared" ref="F918:M918" si="928">ROUND(E918*(1+F$3),2)</f>
        <v>439.34</v>
      </c>
      <c r="G918" s="1701">
        <f t="shared" si="928"/>
        <v>443.07</v>
      </c>
      <c r="H918" s="1701">
        <f t="shared" si="928"/>
        <v>447.59</v>
      </c>
      <c r="I918" s="1701">
        <f t="shared" si="928"/>
        <v>447.59</v>
      </c>
      <c r="J918" s="1701">
        <f t="shared" si="928"/>
        <v>454.57</v>
      </c>
      <c r="K918" s="1701">
        <f t="shared" si="928"/>
        <v>471.39</v>
      </c>
      <c r="L918" s="1701">
        <f t="shared" si="928"/>
        <v>486.76</v>
      </c>
      <c r="M918" s="1701">
        <f t="shared" si="928"/>
        <v>486.76</v>
      </c>
      <c r="N918" s="1701">
        <f t="shared" si="912"/>
        <v>511.45</v>
      </c>
    </row>
    <row r="919" spans="1:14">
      <c r="A919" s="1700">
        <v>54</v>
      </c>
      <c r="B919" s="1700">
        <v>75531</v>
      </c>
      <c r="C919" s="1692" t="s">
        <v>1086</v>
      </c>
      <c r="E919" s="1693">
        <v>311.02999999999997</v>
      </c>
      <c r="F919" s="1701">
        <f t="shared" ref="F919:M919" si="929">ROUND(E919*(1+F$3),2)</f>
        <v>315.91000000000003</v>
      </c>
      <c r="G919" s="1701">
        <f t="shared" si="929"/>
        <v>318.60000000000002</v>
      </c>
      <c r="H919" s="1701">
        <f t="shared" si="929"/>
        <v>321.85000000000002</v>
      </c>
      <c r="I919" s="1701">
        <f t="shared" si="929"/>
        <v>321.85000000000002</v>
      </c>
      <c r="J919" s="1701">
        <f t="shared" si="929"/>
        <v>326.87</v>
      </c>
      <c r="K919" s="1701">
        <f t="shared" si="929"/>
        <v>338.96</v>
      </c>
      <c r="L919" s="1701">
        <f t="shared" si="929"/>
        <v>350.01</v>
      </c>
      <c r="M919" s="1701">
        <f t="shared" si="929"/>
        <v>350.01</v>
      </c>
      <c r="N919" s="1701">
        <f t="shared" si="912"/>
        <v>367.77</v>
      </c>
    </row>
    <row r="920" spans="1:14">
      <c r="A920" s="1700">
        <v>54</v>
      </c>
      <c r="B920" s="1700">
        <v>76794</v>
      </c>
      <c r="C920" s="1692" t="s">
        <v>1109</v>
      </c>
      <c r="E920" s="1693">
        <v>311.61</v>
      </c>
      <c r="F920" s="1701">
        <f t="shared" ref="F920:M920" si="930">ROUND(E920*(1+F$3),2)</f>
        <v>316.5</v>
      </c>
      <c r="G920" s="1701">
        <f t="shared" si="930"/>
        <v>319.19</v>
      </c>
      <c r="H920" s="1701">
        <f t="shared" si="930"/>
        <v>322.45</v>
      </c>
      <c r="I920" s="1701">
        <f t="shared" si="930"/>
        <v>322.45</v>
      </c>
      <c r="J920" s="1701">
        <f t="shared" si="930"/>
        <v>327.48</v>
      </c>
      <c r="K920" s="1701">
        <f t="shared" si="930"/>
        <v>339.6</v>
      </c>
      <c r="L920" s="1701">
        <f t="shared" si="930"/>
        <v>350.67</v>
      </c>
      <c r="M920" s="1701">
        <f t="shared" si="930"/>
        <v>350.67</v>
      </c>
      <c r="N920" s="1701">
        <f t="shared" si="912"/>
        <v>368.46</v>
      </c>
    </row>
    <row r="921" spans="1:14">
      <c r="A921" s="1700">
        <v>55</v>
      </c>
      <c r="B921" s="1700">
        <v>72306</v>
      </c>
      <c r="C921" s="1692" t="s">
        <v>940</v>
      </c>
      <c r="E921" s="1693">
        <v>316.08999999999997</v>
      </c>
      <c r="F921" s="1701">
        <f t="shared" ref="F921:M921" si="931">ROUND(E921*(1+F$3),2)</f>
        <v>321.05</v>
      </c>
      <c r="G921" s="1701">
        <f t="shared" si="931"/>
        <v>323.77999999999997</v>
      </c>
      <c r="H921" s="1701">
        <f t="shared" si="931"/>
        <v>327.08</v>
      </c>
      <c r="I921" s="1701">
        <f t="shared" si="931"/>
        <v>327.08</v>
      </c>
      <c r="J921" s="1701">
        <f t="shared" si="931"/>
        <v>332.18</v>
      </c>
      <c r="K921" s="1701">
        <f t="shared" si="931"/>
        <v>344.47</v>
      </c>
      <c r="L921" s="1701">
        <f t="shared" si="931"/>
        <v>355.7</v>
      </c>
      <c r="M921" s="1701">
        <f t="shared" si="931"/>
        <v>355.7</v>
      </c>
      <c r="N921" s="1701">
        <f t="shared" si="912"/>
        <v>373.75</v>
      </c>
    </row>
    <row r="922" spans="1:14">
      <c r="A922" s="1700">
        <v>55</v>
      </c>
      <c r="B922" s="1700">
        <v>72348</v>
      </c>
      <c r="C922" s="1692" t="s">
        <v>941</v>
      </c>
      <c r="E922" s="1693">
        <v>238.95</v>
      </c>
      <c r="F922" s="1701">
        <f t="shared" ref="F922:M922" si="932">ROUND(E922*(1+F$3),2)</f>
        <v>242.7</v>
      </c>
      <c r="G922" s="1701">
        <f t="shared" si="932"/>
        <v>244.76</v>
      </c>
      <c r="H922" s="1701">
        <f t="shared" si="932"/>
        <v>247.26</v>
      </c>
      <c r="I922" s="1701">
        <f t="shared" si="932"/>
        <v>247.26</v>
      </c>
      <c r="J922" s="1701">
        <f t="shared" si="932"/>
        <v>251.12</v>
      </c>
      <c r="K922" s="1701">
        <f t="shared" si="932"/>
        <v>260.41000000000003</v>
      </c>
      <c r="L922" s="1701">
        <f t="shared" si="932"/>
        <v>268.89999999999998</v>
      </c>
      <c r="M922" s="1701">
        <f t="shared" si="932"/>
        <v>268.89999999999998</v>
      </c>
      <c r="N922" s="1701">
        <f t="shared" si="912"/>
        <v>282.54000000000002</v>
      </c>
    </row>
    <row r="923" spans="1:14">
      <c r="A923" s="1700">
        <v>55</v>
      </c>
      <c r="B923" s="1700">
        <v>72355</v>
      </c>
      <c r="C923" s="1692" t="s">
        <v>942</v>
      </c>
      <c r="E923" s="1693">
        <v>241.87</v>
      </c>
      <c r="F923" s="1701">
        <f t="shared" ref="F923:M923" si="933">ROUND(E923*(1+F$3),2)</f>
        <v>245.67</v>
      </c>
      <c r="G923" s="1701">
        <f t="shared" si="933"/>
        <v>247.76</v>
      </c>
      <c r="H923" s="1701">
        <f t="shared" si="933"/>
        <v>250.29</v>
      </c>
      <c r="I923" s="1701">
        <f t="shared" si="933"/>
        <v>250.29</v>
      </c>
      <c r="J923" s="1701">
        <f t="shared" si="933"/>
        <v>254.19</v>
      </c>
      <c r="K923" s="1701">
        <f t="shared" si="933"/>
        <v>263.60000000000002</v>
      </c>
      <c r="L923" s="1701">
        <f t="shared" si="933"/>
        <v>272.19</v>
      </c>
      <c r="M923" s="1701">
        <f t="shared" si="933"/>
        <v>272.19</v>
      </c>
      <c r="N923" s="1701">
        <f t="shared" si="912"/>
        <v>286</v>
      </c>
    </row>
    <row r="924" spans="1:14">
      <c r="A924" s="1700">
        <v>55</v>
      </c>
      <c r="B924" s="1700">
        <v>72363</v>
      </c>
      <c r="C924" s="1692" t="s">
        <v>944</v>
      </c>
      <c r="E924" s="1693">
        <v>233.54952800000001</v>
      </c>
      <c r="F924" s="1701">
        <f t="shared" ref="F924:M924" si="934">ROUND(E924*(1+F$3),2)</f>
        <v>237.22</v>
      </c>
      <c r="G924" s="1701">
        <f t="shared" si="934"/>
        <v>239.24</v>
      </c>
      <c r="H924" s="1701">
        <f t="shared" si="934"/>
        <v>241.68</v>
      </c>
      <c r="I924" s="1701">
        <f t="shared" si="934"/>
        <v>241.68</v>
      </c>
      <c r="J924" s="1701">
        <f t="shared" si="934"/>
        <v>245.45</v>
      </c>
      <c r="K924" s="1701">
        <f t="shared" si="934"/>
        <v>254.53</v>
      </c>
      <c r="L924" s="1701">
        <f t="shared" si="934"/>
        <v>262.83</v>
      </c>
      <c r="M924" s="1701">
        <f t="shared" si="934"/>
        <v>262.83</v>
      </c>
      <c r="N924" s="1701">
        <f t="shared" si="912"/>
        <v>276.16000000000003</v>
      </c>
    </row>
    <row r="925" spans="1:14">
      <c r="A925" s="1700">
        <v>55</v>
      </c>
      <c r="B925" s="1700">
        <v>72371</v>
      </c>
      <c r="C925" s="1692" t="s">
        <v>945</v>
      </c>
      <c r="E925" s="1693">
        <v>247.5</v>
      </c>
      <c r="F925" s="1701">
        <f t="shared" ref="F925:M925" si="935">ROUND(E925*(1+F$3),2)</f>
        <v>251.39</v>
      </c>
      <c r="G925" s="1701">
        <f t="shared" si="935"/>
        <v>253.53</v>
      </c>
      <c r="H925" s="1701">
        <f t="shared" si="935"/>
        <v>256.12</v>
      </c>
      <c r="I925" s="1701">
        <f t="shared" si="935"/>
        <v>256.12</v>
      </c>
      <c r="J925" s="1701">
        <f t="shared" si="935"/>
        <v>260.12</v>
      </c>
      <c r="K925" s="1701">
        <f t="shared" si="935"/>
        <v>269.74</v>
      </c>
      <c r="L925" s="1701">
        <f t="shared" si="935"/>
        <v>278.52999999999997</v>
      </c>
      <c r="M925" s="1701">
        <f t="shared" si="935"/>
        <v>278.52999999999997</v>
      </c>
      <c r="N925" s="1701">
        <f t="shared" si="912"/>
        <v>292.64999999999998</v>
      </c>
    </row>
    <row r="926" spans="1:14">
      <c r="A926" s="1700">
        <v>55</v>
      </c>
      <c r="B926" s="1700">
        <v>72389</v>
      </c>
      <c r="C926" s="1692" t="s">
        <v>946</v>
      </c>
      <c r="E926" s="1693">
        <v>380.19</v>
      </c>
      <c r="F926" s="1701">
        <f t="shared" ref="F926:M926" si="936">ROUND(E926*(1+F$3),2)</f>
        <v>386.16</v>
      </c>
      <c r="G926" s="1701">
        <f t="shared" si="936"/>
        <v>389.44</v>
      </c>
      <c r="H926" s="1701">
        <f t="shared" si="936"/>
        <v>393.41</v>
      </c>
      <c r="I926" s="1701">
        <f t="shared" si="936"/>
        <v>393.41</v>
      </c>
      <c r="J926" s="1701">
        <f t="shared" si="936"/>
        <v>399.55</v>
      </c>
      <c r="K926" s="1701">
        <f t="shared" si="936"/>
        <v>414.33</v>
      </c>
      <c r="L926" s="1701">
        <f t="shared" si="936"/>
        <v>427.84</v>
      </c>
      <c r="M926" s="1701">
        <f t="shared" si="936"/>
        <v>427.84</v>
      </c>
      <c r="N926" s="1701">
        <f t="shared" si="912"/>
        <v>449.54</v>
      </c>
    </row>
    <row r="927" spans="1:14">
      <c r="A927" s="1700">
        <v>55</v>
      </c>
      <c r="B927" s="1700">
        <v>72397</v>
      </c>
      <c r="C927" s="1692" t="s">
        <v>947</v>
      </c>
      <c r="E927" s="1693">
        <v>240.34</v>
      </c>
      <c r="F927" s="1701">
        <f t="shared" ref="F927:M927" si="937">ROUND(E927*(1+F$3),2)</f>
        <v>244.11</v>
      </c>
      <c r="G927" s="1701">
        <f t="shared" si="937"/>
        <v>246.18</v>
      </c>
      <c r="H927" s="1701">
        <f t="shared" si="937"/>
        <v>248.69</v>
      </c>
      <c r="I927" s="1701">
        <f t="shared" si="937"/>
        <v>248.69</v>
      </c>
      <c r="J927" s="1701">
        <f t="shared" si="937"/>
        <v>252.57</v>
      </c>
      <c r="K927" s="1701">
        <f t="shared" si="937"/>
        <v>261.92</v>
      </c>
      <c r="L927" s="1701">
        <f t="shared" si="937"/>
        <v>270.45999999999998</v>
      </c>
      <c r="M927" s="1701">
        <f t="shared" si="937"/>
        <v>270.45999999999998</v>
      </c>
      <c r="N927" s="1701">
        <f t="shared" si="912"/>
        <v>284.18</v>
      </c>
    </row>
    <row r="928" spans="1:14">
      <c r="A928" s="1700">
        <v>55</v>
      </c>
      <c r="B928" s="1700">
        <v>72405</v>
      </c>
      <c r="C928" s="1692" t="s">
        <v>948</v>
      </c>
      <c r="E928" s="1693">
        <v>254.63</v>
      </c>
      <c r="F928" s="1701">
        <f t="shared" ref="F928:M928" si="938">ROUND(E928*(1+F$3),2)</f>
        <v>258.63</v>
      </c>
      <c r="G928" s="1701">
        <f t="shared" si="938"/>
        <v>260.83</v>
      </c>
      <c r="H928" s="1701">
        <f t="shared" si="938"/>
        <v>263.49</v>
      </c>
      <c r="I928" s="1701">
        <f t="shared" si="938"/>
        <v>263.49</v>
      </c>
      <c r="J928" s="1701">
        <f t="shared" si="938"/>
        <v>267.60000000000002</v>
      </c>
      <c r="K928" s="1701">
        <f t="shared" si="938"/>
        <v>277.5</v>
      </c>
      <c r="L928" s="1701">
        <f t="shared" si="938"/>
        <v>286.55</v>
      </c>
      <c r="M928" s="1701">
        <f t="shared" si="938"/>
        <v>286.55</v>
      </c>
      <c r="N928" s="1701">
        <f t="shared" si="912"/>
        <v>301.08999999999997</v>
      </c>
    </row>
    <row r="929" spans="1:14">
      <c r="A929" s="1700">
        <v>55</v>
      </c>
      <c r="B929" s="1700">
        <v>72413</v>
      </c>
      <c r="C929" s="1692" t="s">
        <v>950</v>
      </c>
      <c r="E929" s="1693">
        <v>380.19162399999999</v>
      </c>
      <c r="F929" s="1701">
        <f t="shared" ref="F929:M929" si="939">ROUND(E929*(1+F$3),2)</f>
        <v>386.16</v>
      </c>
      <c r="G929" s="1701">
        <f t="shared" si="939"/>
        <v>389.44</v>
      </c>
      <c r="H929" s="1701">
        <f t="shared" si="939"/>
        <v>393.41</v>
      </c>
      <c r="I929" s="1701">
        <f t="shared" si="939"/>
        <v>393.41</v>
      </c>
      <c r="J929" s="1701">
        <f t="shared" si="939"/>
        <v>399.55</v>
      </c>
      <c r="K929" s="1701">
        <f t="shared" si="939"/>
        <v>414.33</v>
      </c>
      <c r="L929" s="1701">
        <f t="shared" si="939"/>
        <v>427.84</v>
      </c>
      <c r="M929" s="1701">
        <f t="shared" si="939"/>
        <v>427.84</v>
      </c>
      <c r="N929" s="1701">
        <f t="shared" si="912"/>
        <v>449.54</v>
      </c>
    </row>
    <row r="930" spans="1:14">
      <c r="A930" s="1700">
        <v>55</v>
      </c>
      <c r="B930" s="1700">
        <v>72421</v>
      </c>
      <c r="C930" s="1692" t="s">
        <v>5949</v>
      </c>
      <c r="E930" s="1693">
        <v>237.78236799999999</v>
      </c>
      <c r="F930" s="1701">
        <f t="shared" ref="F930:M930" si="940">ROUND(E930*(1+F$3),2)</f>
        <v>241.52</v>
      </c>
      <c r="G930" s="1701">
        <f t="shared" si="940"/>
        <v>243.57</v>
      </c>
      <c r="H930" s="1701">
        <f t="shared" si="940"/>
        <v>246.05</v>
      </c>
      <c r="I930" s="1701">
        <f t="shared" si="940"/>
        <v>246.05</v>
      </c>
      <c r="J930" s="1701">
        <f t="shared" si="940"/>
        <v>249.89</v>
      </c>
      <c r="K930" s="1701">
        <f t="shared" si="940"/>
        <v>259.14</v>
      </c>
      <c r="L930" s="1701">
        <f t="shared" si="940"/>
        <v>267.58999999999997</v>
      </c>
      <c r="M930" s="1701">
        <f t="shared" si="940"/>
        <v>267.58999999999997</v>
      </c>
      <c r="N930" s="1701">
        <f t="shared" si="912"/>
        <v>281.16000000000003</v>
      </c>
    </row>
    <row r="931" spans="1:14">
      <c r="A931" s="1700">
        <v>55</v>
      </c>
      <c r="B931" s="1700">
        <v>75184</v>
      </c>
      <c r="C931" s="1692" t="s">
        <v>1051</v>
      </c>
      <c r="E931" s="1693">
        <v>525.00637199999994</v>
      </c>
      <c r="F931" s="1701">
        <f t="shared" ref="F931:M931" si="941">ROUND(E931*(1+F$3),2)</f>
        <v>533.25</v>
      </c>
      <c r="G931" s="1701">
        <f t="shared" si="941"/>
        <v>537.78</v>
      </c>
      <c r="H931" s="1701">
        <f t="shared" si="941"/>
        <v>543.27</v>
      </c>
      <c r="I931" s="1701">
        <f t="shared" si="941"/>
        <v>543.27</v>
      </c>
      <c r="J931" s="1701">
        <f t="shared" si="941"/>
        <v>551.75</v>
      </c>
      <c r="K931" s="1701">
        <f t="shared" si="941"/>
        <v>572.16</v>
      </c>
      <c r="L931" s="1701">
        <f t="shared" si="941"/>
        <v>590.80999999999995</v>
      </c>
      <c r="M931" s="1701">
        <f t="shared" si="941"/>
        <v>590.80999999999995</v>
      </c>
      <c r="N931" s="1701">
        <f t="shared" si="912"/>
        <v>620.78</v>
      </c>
    </row>
    <row r="932" spans="1:14">
      <c r="A932" s="1700">
        <v>56</v>
      </c>
      <c r="B932" s="1700">
        <v>72447</v>
      </c>
      <c r="C932" s="1692" t="s">
        <v>951</v>
      </c>
      <c r="E932" s="1693">
        <v>269.47000000000003</v>
      </c>
      <c r="F932" s="1701">
        <f t="shared" ref="F932:M932" si="942">ROUND(E932*(1+F$3),2)</f>
        <v>273.7</v>
      </c>
      <c r="G932" s="1701">
        <f t="shared" si="942"/>
        <v>276.02999999999997</v>
      </c>
      <c r="H932" s="1701">
        <f t="shared" si="942"/>
        <v>278.85000000000002</v>
      </c>
      <c r="I932" s="1701">
        <f t="shared" si="942"/>
        <v>278.85000000000002</v>
      </c>
      <c r="J932" s="1701">
        <f t="shared" si="942"/>
        <v>283.2</v>
      </c>
      <c r="K932" s="1701">
        <f t="shared" si="942"/>
        <v>293.68</v>
      </c>
      <c r="L932" s="1701">
        <f t="shared" si="942"/>
        <v>303.25</v>
      </c>
      <c r="M932" s="1701">
        <f t="shared" si="942"/>
        <v>303.25</v>
      </c>
      <c r="N932" s="1701">
        <f t="shared" si="912"/>
        <v>318.64</v>
      </c>
    </row>
    <row r="933" spans="1:14">
      <c r="A933" s="1700">
        <v>56</v>
      </c>
      <c r="B933" s="1700">
        <v>72454</v>
      </c>
      <c r="C933" s="1692" t="s">
        <v>952</v>
      </c>
      <c r="E933" s="1693">
        <v>282.49</v>
      </c>
      <c r="F933" s="1701">
        <f t="shared" ref="F933:M933" si="943">ROUND(E933*(1+F$3),2)</f>
        <v>286.93</v>
      </c>
      <c r="G933" s="1701">
        <f t="shared" si="943"/>
        <v>289.37</v>
      </c>
      <c r="H933" s="1701">
        <f t="shared" si="943"/>
        <v>292.32</v>
      </c>
      <c r="I933" s="1701">
        <f t="shared" si="943"/>
        <v>292.32</v>
      </c>
      <c r="J933" s="1701">
        <f t="shared" si="943"/>
        <v>296.88</v>
      </c>
      <c r="K933" s="1701">
        <f t="shared" si="943"/>
        <v>307.86</v>
      </c>
      <c r="L933" s="1701">
        <f t="shared" si="943"/>
        <v>317.89999999999998</v>
      </c>
      <c r="M933" s="1701">
        <f t="shared" si="943"/>
        <v>317.89999999999998</v>
      </c>
      <c r="N933" s="1701">
        <f t="shared" si="912"/>
        <v>334.02</v>
      </c>
    </row>
    <row r="934" spans="1:14">
      <c r="A934" s="1700">
        <v>56</v>
      </c>
      <c r="B934" s="1700">
        <v>72462</v>
      </c>
      <c r="C934" s="1692" t="s">
        <v>953</v>
      </c>
      <c r="E934" s="1693">
        <v>247.76</v>
      </c>
      <c r="F934" s="1701">
        <f t="shared" ref="F934:M934" si="944">ROUND(E934*(1+F$3),2)</f>
        <v>251.65</v>
      </c>
      <c r="G934" s="1701">
        <f t="shared" si="944"/>
        <v>253.79</v>
      </c>
      <c r="H934" s="1701">
        <f t="shared" si="944"/>
        <v>256.38</v>
      </c>
      <c r="I934" s="1701">
        <f t="shared" si="944"/>
        <v>256.38</v>
      </c>
      <c r="J934" s="1701">
        <f t="shared" si="944"/>
        <v>260.38</v>
      </c>
      <c r="K934" s="1701">
        <f t="shared" si="944"/>
        <v>270.01</v>
      </c>
      <c r="L934" s="1701">
        <f t="shared" si="944"/>
        <v>278.81</v>
      </c>
      <c r="M934" s="1701">
        <f t="shared" si="944"/>
        <v>278.81</v>
      </c>
      <c r="N934" s="1701">
        <f t="shared" si="912"/>
        <v>292.95</v>
      </c>
    </row>
    <row r="935" spans="1:14">
      <c r="A935" s="1700">
        <v>56</v>
      </c>
      <c r="B935" s="1700">
        <v>72470</v>
      </c>
      <c r="C935" s="1692" t="s">
        <v>954</v>
      </c>
      <c r="E935" s="1693">
        <v>241.9</v>
      </c>
      <c r="F935" s="1701">
        <f t="shared" ref="F935:M935" si="945">ROUND(E935*(1+F$3),2)</f>
        <v>245.7</v>
      </c>
      <c r="G935" s="1701">
        <f t="shared" si="945"/>
        <v>247.79</v>
      </c>
      <c r="H935" s="1701">
        <f t="shared" si="945"/>
        <v>250.32</v>
      </c>
      <c r="I935" s="1701">
        <f t="shared" si="945"/>
        <v>250.32</v>
      </c>
      <c r="J935" s="1701">
        <f t="shared" si="945"/>
        <v>254.22</v>
      </c>
      <c r="K935" s="1701">
        <f t="shared" si="945"/>
        <v>263.63</v>
      </c>
      <c r="L935" s="1701">
        <f t="shared" si="945"/>
        <v>272.22000000000003</v>
      </c>
      <c r="M935" s="1701">
        <f t="shared" si="945"/>
        <v>272.22000000000003</v>
      </c>
      <c r="N935" s="1701">
        <f t="shared" si="912"/>
        <v>286.02999999999997</v>
      </c>
    </row>
    <row r="936" spans="1:14">
      <c r="A936" s="1700">
        <v>56</v>
      </c>
      <c r="B936" s="1700">
        <v>72504</v>
      </c>
      <c r="C936" s="1692" t="s">
        <v>955</v>
      </c>
      <c r="E936" s="1693">
        <v>241.26</v>
      </c>
      <c r="F936" s="1701">
        <f t="shared" ref="F936:M936" si="946">ROUND(E936*(1+F$3),2)</f>
        <v>245.05</v>
      </c>
      <c r="G936" s="1701">
        <f t="shared" si="946"/>
        <v>247.13</v>
      </c>
      <c r="H936" s="1701">
        <f t="shared" si="946"/>
        <v>249.65</v>
      </c>
      <c r="I936" s="1701">
        <f t="shared" si="946"/>
        <v>249.65</v>
      </c>
      <c r="J936" s="1701">
        <f t="shared" si="946"/>
        <v>253.54</v>
      </c>
      <c r="K936" s="1701">
        <f t="shared" si="946"/>
        <v>262.92</v>
      </c>
      <c r="L936" s="1701">
        <f t="shared" si="946"/>
        <v>271.49</v>
      </c>
      <c r="M936" s="1701">
        <f t="shared" si="946"/>
        <v>271.49</v>
      </c>
      <c r="N936" s="1701">
        <f t="shared" si="912"/>
        <v>285.26</v>
      </c>
    </row>
    <row r="937" spans="1:14">
      <c r="A937" s="1700">
        <v>56</v>
      </c>
      <c r="B937" s="1700">
        <v>72512</v>
      </c>
      <c r="C937" s="1692" t="s">
        <v>956</v>
      </c>
      <c r="E937" s="1693">
        <v>244.9</v>
      </c>
      <c r="F937" s="1701">
        <f t="shared" ref="F937:M937" si="947">ROUND(E937*(1+F$3),2)</f>
        <v>248.74</v>
      </c>
      <c r="G937" s="1701">
        <f t="shared" si="947"/>
        <v>250.85</v>
      </c>
      <c r="H937" s="1701">
        <f t="shared" si="947"/>
        <v>253.41</v>
      </c>
      <c r="I937" s="1701">
        <f t="shared" si="947"/>
        <v>253.41</v>
      </c>
      <c r="J937" s="1701">
        <f t="shared" si="947"/>
        <v>257.36</v>
      </c>
      <c r="K937" s="1701">
        <f t="shared" si="947"/>
        <v>266.88</v>
      </c>
      <c r="L937" s="1701">
        <f t="shared" si="947"/>
        <v>275.58</v>
      </c>
      <c r="M937" s="1701">
        <f t="shared" si="947"/>
        <v>275.58</v>
      </c>
      <c r="N937" s="1701">
        <f t="shared" si="912"/>
        <v>289.56</v>
      </c>
    </row>
    <row r="938" spans="1:14">
      <c r="A938" s="1700">
        <v>56</v>
      </c>
      <c r="B938" s="1700">
        <v>72520</v>
      </c>
      <c r="C938" s="1692" t="s">
        <v>957</v>
      </c>
      <c r="E938" s="1695">
        <v>292.14</v>
      </c>
      <c r="F938" s="1701">
        <f t="shared" ref="F938:M938" si="948">ROUND(E938*(1+F$3),2)</f>
        <v>296.73</v>
      </c>
      <c r="G938" s="1701">
        <f t="shared" si="948"/>
        <v>299.25</v>
      </c>
      <c r="H938" s="1701">
        <f t="shared" si="948"/>
        <v>302.3</v>
      </c>
      <c r="I938" s="1701">
        <f t="shared" si="948"/>
        <v>302.3</v>
      </c>
      <c r="J938" s="1701">
        <f t="shared" si="948"/>
        <v>307.02</v>
      </c>
      <c r="K938" s="1701">
        <f t="shared" si="948"/>
        <v>318.38</v>
      </c>
      <c r="L938" s="1701">
        <f t="shared" si="948"/>
        <v>328.76</v>
      </c>
      <c r="M938" s="1701">
        <f t="shared" si="948"/>
        <v>328.76</v>
      </c>
      <c r="N938" s="1701">
        <f t="shared" si="912"/>
        <v>345.43</v>
      </c>
    </row>
    <row r="939" spans="1:14">
      <c r="A939" s="1700">
        <v>56</v>
      </c>
      <c r="B939" s="1700">
        <v>72538</v>
      </c>
      <c r="C939" s="1692" t="s">
        <v>958</v>
      </c>
      <c r="E939" s="1693">
        <v>254.52</v>
      </c>
      <c r="F939" s="1701">
        <f t="shared" ref="F939:M939" si="949">ROUND(E939*(1+F$3),2)</f>
        <v>258.52</v>
      </c>
      <c r="G939" s="1701">
        <f t="shared" si="949"/>
        <v>260.72000000000003</v>
      </c>
      <c r="H939" s="1701">
        <f t="shared" si="949"/>
        <v>263.38</v>
      </c>
      <c r="I939" s="1701">
        <f t="shared" si="949"/>
        <v>263.38</v>
      </c>
      <c r="J939" s="1701">
        <f t="shared" si="949"/>
        <v>267.49</v>
      </c>
      <c r="K939" s="1701">
        <f t="shared" si="949"/>
        <v>277.39</v>
      </c>
      <c r="L939" s="1701">
        <f t="shared" si="949"/>
        <v>286.43</v>
      </c>
      <c r="M939" s="1701">
        <f t="shared" si="949"/>
        <v>286.43</v>
      </c>
      <c r="N939" s="1701">
        <f t="shared" si="912"/>
        <v>300.95999999999998</v>
      </c>
    </row>
    <row r="940" spans="1:14">
      <c r="A940" s="1700">
        <v>56</v>
      </c>
      <c r="B940" s="1700">
        <v>72546</v>
      </c>
      <c r="C940" s="1692" t="s">
        <v>959</v>
      </c>
      <c r="E940" s="1693">
        <v>397.91</v>
      </c>
      <c r="F940" s="1701">
        <f t="shared" ref="F940:M940" si="950">ROUND(E940*(1+F$3),2)</f>
        <v>404.16</v>
      </c>
      <c r="G940" s="1701">
        <f t="shared" si="950"/>
        <v>407.6</v>
      </c>
      <c r="H940" s="1701">
        <f t="shared" si="950"/>
        <v>411.76</v>
      </c>
      <c r="I940" s="1701">
        <f t="shared" si="950"/>
        <v>411.76</v>
      </c>
      <c r="J940" s="1701">
        <f t="shared" si="950"/>
        <v>418.18</v>
      </c>
      <c r="K940" s="1701">
        <f t="shared" si="950"/>
        <v>433.65</v>
      </c>
      <c r="L940" s="1701">
        <f t="shared" si="950"/>
        <v>447.79</v>
      </c>
      <c r="M940" s="1701">
        <f t="shared" si="950"/>
        <v>447.79</v>
      </c>
      <c r="N940" s="1701">
        <f t="shared" si="912"/>
        <v>470.5</v>
      </c>
    </row>
    <row r="941" spans="1:14">
      <c r="A941" s="1700">
        <v>56</v>
      </c>
      <c r="B941" s="1700">
        <v>72553</v>
      </c>
      <c r="C941" s="1692" t="s">
        <v>5912</v>
      </c>
      <c r="E941" s="1693">
        <v>245.45</v>
      </c>
      <c r="F941" s="1701">
        <f t="shared" ref="F941:M941" si="951">ROUND(E941*(1+F$3),2)</f>
        <v>249.3</v>
      </c>
      <c r="G941" s="1701">
        <f t="shared" si="951"/>
        <v>251.42</v>
      </c>
      <c r="H941" s="1701">
        <f t="shared" si="951"/>
        <v>253.98</v>
      </c>
      <c r="I941" s="1701">
        <f t="shared" si="951"/>
        <v>253.98</v>
      </c>
      <c r="J941" s="1701">
        <f t="shared" si="951"/>
        <v>257.94</v>
      </c>
      <c r="K941" s="1701">
        <f t="shared" si="951"/>
        <v>267.48</v>
      </c>
      <c r="L941" s="1701">
        <f t="shared" si="951"/>
        <v>276.2</v>
      </c>
      <c r="M941" s="1701">
        <f t="shared" si="951"/>
        <v>276.2</v>
      </c>
      <c r="N941" s="1701">
        <f t="shared" si="912"/>
        <v>290.20999999999998</v>
      </c>
    </row>
    <row r="942" spans="1:14">
      <c r="A942" s="1700">
        <v>56</v>
      </c>
      <c r="B942" s="1700">
        <v>72561</v>
      </c>
      <c r="C942" s="1692" t="s">
        <v>960</v>
      </c>
      <c r="E942" s="1693">
        <v>248.77</v>
      </c>
      <c r="F942" s="1701">
        <f t="shared" ref="F942:M942" si="952">ROUND(E942*(1+F$3),2)</f>
        <v>252.68</v>
      </c>
      <c r="G942" s="1701">
        <f t="shared" si="952"/>
        <v>254.83</v>
      </c>
      <c r="H942" s="1701">
        <f t="shared" si="952"/>
        <v>257.43</v>
      </c>
      <c r="I942" s="1701">
        <f t="shared" si="952"/>
        <v>257.43</v>
      </c>
      <c r="J942" s="1701">
        <f t="shared" si="952"/>
        <v>261.45</v>
      </c>
      <c r="K942" s="1701">
        <f t="shared" si="952"/>
        <v>271.12</v>
      </c>
      <c r="L942" s="1701">
        <f t="shared" si="952"/>
        <v>279.95999999999998</v>
      </c>
      <c r="M942" s="1701">
        <f t="shared" si="952"/>
        <v>279.95999999999998</v>
      </c>
      <c r="N942" s="1701">
        <f t="shared" si="912"/>
        <v>294.16000000000003</v>
      </c>
    </row>
    <row r="943" spans="1:14">
      <c r="A943" s="1700">
        <v>56</v>
      </c>
      <c r="B943" s="1700">
        <v>72579</v>
      </c>
      <c r="C943" s="1692" t="s">
        <v>962</v>
      </c>
      <c r="E943" s="1693">
        <v>228.191372</v>
      </c>
      <c r="F943" s="1701">
        <f t="shared" ref="F943:M943" si="953">ROUND(E943*(1+F$3),2)</f>
        <v>231.77</v>
      </c>
      <c r="G943" s="1701">
        <f t="shared" si="953"/>
        <v>233.74</v>
      </c>
      <c r="H943" s="1701">
        <f t="shared" si="953"/>
        <v>236.12</v>
      </c>
      <c r="I943" s="1701">
        <f t="shared" si="953"/>
        <v>236.12</v>
      </c>
      <c r="J943" s="1701">
        <f t="shared" si="953"/>
        <v>239.8</v>
      </c>
      <c r="K943" s="1701">
        <f t="shared" si="953"/>
        <v>248.67</v>
      </c>
      <c r="L943" s="1701">
        <f t="shared" si="953"/>
        <v>256.77999999999997</v>
      </c>
      <c r="M943" s="1701">
        <f t="shared" si="953"/>
        <v>256.77999999999997</v>
      </c>
      <c r="N943" s="1701">
        <f t="shared" si="912"/>
        <v>269.8</v>
      </c>
    </row>
    <row r="944" spans="1:14">
      <c r="A944" s="1718">
        <v>56</v>
      </c>
      <c r="B944" s="1718">
        <v>72587</v>
      </c>
      <c r="C944" s="1694" t="s">
        <v>5950</v>
      </c>
      <c r="E944" s="1693">
        <v>0</v>
      </c>
      <c r="F944" s="1701">
        <f t="shared" ref="F944:M944" si="954">ROUND(E944*(1+F$3),2)</f>
        <v>0</v>
      </c>
      <c r="G944" s="1701">
        <f t="shared" si="954"/>
        <v>0</v>
      </c>
      <c r="H944" s="1701">
        <f t="shared" si="954"/>
        <v>0</v>
      </c>
      <c r="I944" s="1701">
        <f t="shared" si="954"/>
        <v>0</v>
      </c>
      <c r="J944" s="1701">
        <f t="shared" si="954"/>
        <v>0</v>
      </c>
      <c r="K944" s="1701">
        <f t="shared" si="954"/>
        <v>0</v>
      </c>
      <c r="L944" s="1701">
        <f t="shared" si="954"/>
        <v>0</v>
      </c>
      <c r="M944" s="1701">
        <f t="shared" si="954"/>
        <v>0</v>
      </c>
      <c r="N944" s="1701">
        <f t="shared" si="912"/>
        <v>0</v>
      </c>
    </row>
    <row r="945" spans="1:14">
      <c r="A945" s="1718">
        <v>56</v>
      </c>
      <c r="B945" s="1718">
        <v>72595</v>
      </c>
      <c r="C945" s="1694" t="s">
        <v>5951</v>
      </c>
      <c r="E945" s="1693">
        <v>0</v>
      </c>
      <c r="F945" s="1701">
        <f t="shared" ref="F945:M945" si="955">ROUND(E945*(1+F$3),2)</f>
        <v>0</v>
      </c>
      <c r="G945" s="1701">
        <f t="shared" si="955"/>
        <v>0</v>
      </c>
      <c r="H945" s="1701">
        <f t="shared" si="955"/>
        <v>0</v>
      </c>
      <c r="I945" s="1701">
        <f t="shared" si="955"/>
        <v>0</v>
      </c>
      <c r="J945" s="1701">
        <f t="shared" si="955"/>
        <v>0</v>
      </c>
      <c r="K945" s="1701">
        <f t="shared" si="955"/>
        <v>0</v>
      </c>
      <c r="L945" s="1701">
        <f t="shared" si="955"/>
        <v>0</v>
      </c>
      <c r="M945" s="1701">
        <f t="shared" si="955"/>
        <v>0</v>
      </c>
      <c r="N945" s="1701">
        <f t="shared" si="912"/>
        <v>0</v>
      </c>
    </row>
    <row r="946" spans="1:14">
      <c r="A946" s="1700">
        <v>56</v>
      </c>
      <c r="B946" s="1700">
        <v>72603</v>
      </c>
      <c r="C946" s="1692" t="s">
        <v>963</v>
      </c>
      <c r="E946" s="1693">
        <v>297.25</v>
      </c>
      <c r="F946" s="1701">
        <f t="shared" ref="F946:M946" si="956">ROUND(E946*(1+F$3),2)</f>
        <v>301.92</v>
      </c>
      <c r="G946" s="1701">
        <f t="shared" si="956"/>
        <v>304.49</v>
      </c>
      <c r="H946" s="1701">
        <f t="shared" si="956"/>
        <v>307.60000000000002</v>
      </c>
      <c r="I946" s="1701">
        <f t="shared" si="956"/>
        <v>307.60000000000002</v>
      </c>
      <c r="J946" s="1701">
        <f t="shared" si="956"/>
        <v>312.39999999999998</v>
      </c>
      <c r="K946" s="1701">
        <f t="shared" si="956"/>
        <v>323.95999999999998</v>
      </c>
      <c r="L946" s="1701">
        <f t="shared" si="956"/>
        <v>334.52</v>
      </c>
      <c r="M946" s="1701">
        <f t="shared" si="956"/>
        <v>334.52</v>
      </c>
      <c r="N946" s="1701">
        <f t="shared" si="912"/>
        <v>351.49</v>
      </c>
    </row>
    <row r="947" spans="1:14">
      <c r="A947" s="1700">
        <v>56</v>
      </c>
      <c r="B947" s="1700">
        <v>72611</v>
      </c>
      <c r="C947" s="1692" t="s">
        <v>5952</v>
      </c>
      <c r="E947" s="1693">
        <v>240.9</v>
      </c>
      <c r="F947" s="1701">
        <f t="shared" ref="F947:M947" si="957">ROUND(E947*(1+F$3),2)</f>
        <v>244.68</v>
      </c>
      <c r="G947" s="1701">
        <f t="shared" si="957"/>
        <v>246.76</v>
      </c>
      <c r="H947" s="1701">
        <f t="shared" si="957"/>
        <v>249.28</v>
      </c>
      <c r="I947" s="1701">
        <f t="shared" si="957"/>
        <v>249.28</v>
      </c>
      <c r="J947" s="1701">
        <f t="shared" si="957"/>
        <v>253.17</v>
      </c>
      <c r="K947" s="1701">
        <f t="shared" si="957"/>
        <v>262.54000000000002</v>
      </c>
      <c r="L947" s="1701">
        <f t="shared" si="957"/>
        <v>271.10000000000002</v>
      </c>
      <c r="M947" s="1701">
        <f t="shared" si="957"/>
        <v>271.10000000000002</v>
      </c>
      <c r="N947" s="1701">
        <f t="shared" si="912"/>
        <v>284.85000000000002</v>
      </c>
    </row>
    <row r="948" spans="1:14">
      <c r="A948" s="1700">
        <v>56</v>
      </c>
      <c r="B948" s="1700">
        <v>72652</v>
      </c>
      <c r="C948" s="1692" t="s">
        <v>964</v>
      </c>
      <c r="E948" s="1693">
        <v>298.81</v>
      </c>
      <c r="F948" s="1701">
        <f t="shared" ref="F948:M948" si="958">ROUND(E948*(1+F$3),2)</f>
        <v>303.5</v>
      </c>
      <c r="G948" s="1701">
        <f t="shared" si="958"/>
        <v>306.08</v>
      </c>
      <c r="H948" s="1701">
        <f t="shared" si="958"/>
        <v>309.2</v>
      </c>
      <c r="I948" s="1701">
        <f t="shared" si="958"/>
        <v>309.2</v>
      </c>
      <c r="J948" s="1701">
        <f t="shared" si="958"/>
        <v>314.02</v>
      </c>
      <c r="K948" s="1701">
        <f t="shared" si="958"/>
        <v>325.64</v>
      </c>
      <c r="L948" s="1701">
        <f t="shared" si="958"/>
        <v>336.26</v>
      </c>
      <c r="M948" s="1701">
        <f t="shared" si="958"/>
        <v>336.26</v>
      </c>
      <c r="N948" s="1701">
        <f t="shared" si="912"/>
        <v>353.32</v>
      </c>
    </row>
    <row r="949" spans="1:14">
      <c r="A949" s="1700">
        <v>56</v>
      </c>
      <c r="B949" s="1700">
        <v>73759</v>
      </c>
      <c r="C949" s="1692" t="s">
        <v>1004</v>
      </c>
      <c r="E949" s="1693">
        <v>304.99</v>
      </c>
      <c r="F949" s="1701">
        <f t="shared" ref="F949:M949" si="959">ROUND(E949*(1+F$3),2)</f>
        <v>309.77999999999997</v>
      </c>
      <c r="G949" s="1701">
        <f t="shared" si="959"/>
        <v>312.41000000000003</v>
      </c>
      <c r="H949" s="1701">
        <f t="shared" si="959"/>
        <v>315.60000000000002</v>
      </c>
      <c r="I949" s="1701">
        <f t="shared" si="959"/>
        <v>315.60000000000002</v>
      </c>
      <c r="J949" s="1701">
        <f t="shared" si="959"/>
        <v>320.52</v>
      </c>
      <c r="K949" s="1701">
        <f t="shared" si="959"/>
        <v>332.38</v>
      </c>
      <c r="L949" s="1701">
        <f t="shared" si="959"/>
        <v>343.22</v>
      </c>
      <c r="M949" s="1701">
        <f t="shared" si="959"/>
        <v>343.22</v>
      </c>
      <c r="N949" s="1701">
        <f t="shared" si="912"/>
        <v>360.63</v>
      </c>
    </row>
    <row r="950" spans="1:14">
      <c r="A950" s="1700">
        <v>56</v>
      </c>
      <c r="B950" s="1700">
        <v>73874</v>
      </c>
      <c r="C950" s="1692" t="s">
        <v>1015</v>
      </c>
      <c r="E950" s="1693">
        <v>292.13</v>
      </c>
      <c r="F950" s="1701">
        <f t="shared" ref="F950:M950" si="960">ROUND(E950*(1+F$3),2)</f>
        <v>296.72000000000003</v>
      </c>
      <c r="G950" s="1701">
        <f t="shared" si="960"/>
        <v>299.24</v>
      </c>
      <c r="H950" s="1701">
        <f t="shared" si="960"/>
        <v>302.29000000000002</v>
      </c>
      <c r="I950" s="1701">
        <f t="shared" si="960"/>
        <v>302.29000000000002</v>
      </c>
      <c r="J950" s="1701">
        <f t="shared" si="960"/>
        <v>307.01</v>
      </c>
      <c r="K950" s="1701">
        <f t="shared" si="960"/>
        <v>318.37</v>
      </c>
      <c r="L950" s="1701">
        <f t="shared" si="960"/>
        <v>328.75</v>
      </c>
      <c r="M950" s="1701">
        <f t="shared" si="960"/>
        <v>328.75</v>
      </c>
      <c r="N950" s="1701">
        <f t="shared" si="912"/>
        <v>345.42</v>
      </c>
    </row>
    <row r="951" spans="1:14">
      <c r="A951" s="1700">
        <v>56</v>
      </c>
      <c r="B951" s="1700">
        <v>73940</v>
      </c>
      <c r="C951" s="1692" t="s">
        <v>1023</v>
      </c>
      <c r="E951" s="1693">
        <v>275.5</v>
      </c>
      <c r="F951" s="1701">
        <f t="shared" ref="F951:M951" si="961">ROUND(E951*(1+F$3),2)</f>
        <v>279.83</v>
      </c>
      <c r="G951" s="1701">
        <f t="shared" si="961"/>
        <v>282.20999999999998</v>
      </c>
      <c r="H951" s="1701">
        <f t="shared" si="961"/>
        <v>285.08999999999997</v>
      </c>
      <c r="I951" s="1701">
        <f t="shared" si="961"/>
        <v>285.08999999999997</v>
      </c>
      <c r="J951" s="1701">
        <f t="shared" si="961"/>
        <v>289.54000000000002</v>
      </c>
      <c r="K951" s="1701">
        <f t="shared" si="961"/>
        <v>300.25</v>
      </c>
      <c r="L951" s="1701">
        <f t="shared" si="961"/>
        <v>310.04000000000002</v>
      </c>
      <c r="M951" s="1701">
        <f t="shared" si="961"/>
        <v>310.04000000000002</v>
      </c>
      <c r="N951" s="1701">
        <f t="shared" si="912"/>
        <v>325.76</v>
      </c>
    </row>
    <row r="952" spans="1:14">
      <c r="A952" s="1700">
        <v>57</v>
      </c>
      <c r="B952" s="1700">
        <v>72678</v>
      </c>
      <c r="C952" s="1692" t="s">
        <v>965</v>
      </c>
      <c r="E952" s="1693">
        <v>302.57</v>
      </c>
      <c r="F952" s="1701">
        <f t="shared" ref="F952:M952" si="962">ROUND(E952*(1+F$3),2)</f>
        <v>307.32</v>
      </c>
      <c r="G952" s="1701">
        <f t="shared" si="962"/>
        <v>309.93</v>
      </c>
      <c r="H952" s="1701">
        <f t="shared" si="962"/>
        <v>313.08999999999997</v>
      </c>
      <c r="I952" s="1701">
        <f t="shared" si="962"/>
        <v>313.08999999999997</v>
      </c>
      <c r="J952" s="1701">
        <f t="shared" si="962"/>
        <v>317.97000000000003</v>
      </c>
      <c r="K952" s="1701">
        <f t="shared" si="962"/>
        <v>329.73</v>
      </c>
      <c r="L952" s="1701">
        <f t="shared" si="962"/>
        <v>340.48</v>
      </c>
      <c r="M952" s="1701">
        <f t="shared" si="962"/>
        <v>340.48</v>
      </c>
      <c r="N952" s="1701">
        <f t="shared" si="912"/>
        <v>357.76</v>
      </c>
    </row>
    <row r="953" spans="1:14">
      <c r="A953" s="1700">
        <v>57</v>
      </c>
      <c r="B953" s="1700">
        <v>72686</v>
      </c>
      <c r="C953" s="1692" t="s">
        <v>967</v>
      </c>
      <c r="E953" s="1693">
        <v>337.10957199999996</v>
      </c>
      <c r="F953" s="1701">
        <f t="shared" ref="F953:M953" si="963">ROUND(E953*(1+F$3),2)</f>
        <v>342.4</v>
      </c>
      <c r="G953" s="1701">
        <f t="shared" si="963"/>
        <v>345.31</v>
      </c>
      <c r="H953" s="1701">
        <f t="shared" si="963"/>
        <v>348.83</v>
      </c>
      <c r="I953" s="1701">
        <f t="shared" si="963"/>
        <v>348.83</v>
      </c>
      <c r="J953" s="1701">
        <f t="shared" si="963"/>
        <v>354.27</v>
      </c>
      <c r="K953" s="1701">
        <f t="shared" si="963"/>
        <v>367.38</v>
      </c>
      <c r="L953" s="1701">
        <f t="shared" si="963"/>
        <v>379.36</v>
      </c>
      <c r="M953" s="1701">
        <f t="shared" si="963"/>
        <v>379.36</v>
      </c>
      <c r="N953" s="1701">
        <f t="shared" si="912"/>
        <v>398.6</v>
      </c>
    </row>
    <row r="954" spans="1:14">
      <c r="A954" s="1700">
        <v>57</v>
      </c>
      <c r="B954" s="1700">
        <v>72694</v>
      </c>
      <c r="C954" s="1692" t="s">
        <v>968</v>
      </c>
      <c r="E954" s="1693">
        <v>341.03</v>
      </c>
      <c r="F954" s="1701">
        <f t="shared" ref="F954:M954" si="964">ROUND(E954*(1+F$3),2)</f>
        <v>346.38</v>
      </c>
      <c r="G954" s="1701">
        <f t="shared" si="964"/>
        <v>349.32</v>
      </c>
      <c r="H954" s="1701">
        <f t="shared" si="964"/>
        <v>352.88</v>
      </c>
      <c r="I954" s="1701">
        <f t="shared" si="964"/>
        <v>352.88</v>
      </c>
      <c r="J954" s="1701">
        <f t="shared" si="964"/>
        <v>358.38</v>
      </c>
      <c r="K954" s="1701">
        <f t="shared" si="964"/>
        <v>371.64</v>
      </c>
      <c r="L954" s="1701">
        <f t="shared" si="964"/>
        <v>383.76</v>
      </c>
      <c r="M954" s="1701">
        <f t="shared" si="964"/>
        <v>383.76</v>
      </c>
      <c r="N954" s="1701">
        <f t="shared" si="912"/>
        <v>403.22</v>
      </c>
    </row>
    <row r="955" spans="1:14">
      <c r="A955" s="1700">
        <v>57</v>
      </c>
      <c r="B955" s="1700">
        <v>72702</v>
      </c>
      <c r="C955" s="1692" t="s">
        <v>969</v>
      </c>
      <c r="E955" s="1693">
        <v>408.16</v>
      </c>
      <c r="F955" s="1701">
        <f t="shared" ref="F955:M955" si="965">ROUND(E955*(1+F$3),2)</f>
        <v>414.57</v>
      </c>
      <c r="G955" s="1701">
        <f t="shared" si="965"/>
        <v>418.09</v>
      </c>
      <c r="H955" s="1701">
        <f t="shared" si="965"/>
        <v>422.35</v>
      </c>
      <c r="I955" s="1701">
        <f t="shared" si="965"/>
        <v>422.35</v>
      </c>
      <c r="J955" s="1701">
        <f t="shared" si="965"/>
        <v>428.94</v>
      </c>
      <c r="K955" s="1701">
        <f t="shared" si="965"/>
        <v>444.81</v>
      </c>
      <c r="L955" s="1701">
        <f t="shared" si="965"/>
        <v>459.31</v>
      </c>
      <c r="M955" s="1701">
        <f t="shared" si="965"/>
        <v>459.31</v>
      </c>
      <c r="N955" s="1701">
        <f t="shared" si="912"/>
        <v>482.61</v>
      </c>
    </row>
    <row r="956" spans="1:14">
      <c r="A956" s="1700">
        <v>57</v>
      </c>
      <c r="B956" s="1700">
        <v>72710</v>
      </c>
      <c r="C956" s="1692" t="s">
        <v>970</v>
      </c>
      <c r="E956" s="1693">
        <v>320.16000000000003</v>
      </c>
      <c r="F956" s="1701">
        <f t="shared" ref="F956:M956" si="966">ROUND(E956*(1+F$3),2)</f>
        <v>325.19</v>
      </c>
      <c r="G956" s="1701">
        <f t="shared" si="966"/>
        <v>327.95</v>
      </c>
      <c r="H956" s="1701">
        <f t="shared" si="966"/>
        <v>331.3</v>
      </c>
      <c r="I956" s="1701">
        <f t="shared" si="966"/>
        <v>331.3</v>
      </c>
      <c r="J956" s="1701">
        <f t="shared" si="966"/>
        <v>336.47</v>
      </c>
      <c r="K956" s="1701">
        <f t="shared" si="966"/>
        <v>348.92</v>
      </c>
      <c r="L956" s="1701">
        <f t="shared" si="966"/>
        <v>360.29</v>
      </c>
      <c r="M956" s="1701">
        <f t="shared" si="966"/>
        <v>360.29</v>
      </c>
      <c r="N956" s="1701">
        <f t="shared" si="912"/>
        <v>378.56</v>
      </c>
    </row>
    <row r="957" spans="1:14">
      <c r="A957" s="1700">
        <v>58</v>
      </c>
      <c r="B957" s="1700">
        <v>72728</v>
      </c>
      <c r="C957" s="1692" t="s">
        <v>971</v>
      </c>
      <c r="E957" s="1693">
        <v>247.69340799999998</v>
      </c>
      <c r="F957" s="1701">
        <f t="shared" ref="F957:M957" si="967">ROUND(E957*(1+F$3),2)</f>
        <v>251.58</v>
      </c>
      <c r="G957" s="1701">
        <f t="shared" si="967"/>
        <v>253.72</v>
      </c>
      <c r="H957" s="1701">
        <f t="shared" si="967"/>
        <v>256.31</v>
      </c>
      <c r="I957" s="1701">
        <f t="shared" si="967"/>
        <v>256.31</v>
      </c>
      <c r="J957" s="1701">
        <f t="shared" si="967"/>
        <v>260.31</v>
      </c>
      <c r="K957" s="1701">
        <f t="shared" si="967"/>
        <v>269.94</v>
      </c>
      <c r="L957" s="1701">
        <f t="shared" si="967"/>
        <v>278.74</v>
      </c>
      <c r="M957" s="1701">
        <f t="shared" si="967"/>
        <v>278.74</v>
      </c>
      <c r="N957" s="1701">
        <f t="shared" si="912"/>
        <v>292.88</v>
      </c>
    </row>
    <row r="958" spans="1:14">
      <c r="A958" s="1700">
        <v>58</v>
      </c>
      <c r="B958" s="1700">
        <v>72736</v>
      </c>
      <c r="C958" s="1692" t="s">
        <v>972</v>
      </c>
      <c r="E958" s="1693">
        <v>295.95999999999998</v>
      </c>
      <c r="F958" s="1701">
        <f t="shared" ref="F958:M958" si="968">ROUND(E958*(1+F$3),2)</f>
        <v>300.61</v>
      </c>
      <c r="G958" s="1701">
        <f t="shared" si="968"/>
        <v>303.17</v>
      </c>
      <c r="H958" s="1701">
        <f t="shared" si="968"/>
        <v>306.26</v>
      </c>
      <c r="I958" s="1701">
        <f t="shared" si="968"/>
        <v>306.26</v>
      </c>
      <c r="J958" s="1701">
        <f t="shared" si="968"/>
        <v>311.04000000000002</v>
      </c>
      <c r="K958" s="1701">
        <f t="shared" si="968"/>
        <v>322.55</v>
      </c>
      <c r="L958" s="1701">
        <f t="shared" si="968"/>
        <v>333.07</v>
      </c>
      <c r="M958" s="1701">
        <f t="shared" si="968"/>
        <v>333.07</v>
      </c>
      <c r="N958" s="1701">
        <f t="shared" si="912"/>
        <v>349.96</v>
      </c>
    </row>
    <row r="959" spans="1:14">
      <c r="A959" s="1700">
        <v>58</v>
      </c>
      <c r="B959" s="1700">
        <v>72744</v>
      </c>
      <c r="C959" s="1692" t="s">
        <v>973</v>
      </c>
      <c r="E959" s="1693">
        <v>0</v>
      </c>
      <c r="F959" s="1701">
        <f t="shared" ref="F959:M959" si="969">ROUND(E959*(1+F$3),2)</f>
        <v>0</v>
      </c>
      <c r="G959" s="1701">
        <f t="shared" si="969"/>
        <v>0</v>
      </c>
      <c r="H959" s="1701">
        <f t="shared" si="969"/>
        <v>0</v>
      </c>
      <c r="I959" s="1701">
        <f t="shared" si="969"/>
        <v>0</v>
      </c>
      <c r="J959" s="1701">
        <f t="shared" si="969"/>
        <v>0</v>
      </c>
      <c r="K959" s="1701">
        <f t="shared" si="969"/>
        <v>0</v>
      </c>
      <c r="L959" s="1701">
        <f t="shared" si="969"/>
        <v>0</v>
      </c>
      <c r="M959" s="1701">
        <f t="shared" si="969"/>
        <v>0</v>
      </c>
      <c r="N959" s="1701">
        <f t="shared" si="912"/>
        <v>0</v>
      </c>
    </row>
    <row r="960" spans="1:14">
      <c r="A960" s="1700">
        <v>58</v>
      </c>
      <c r="B960" s="1700">
        <v>72751</v>
      </c>
      <c r="C960" s="1692" t="s">
        <v>5953</v>
      </c>
      <c r="E960" s="1693">
        <v>241.72</v>
      </c>
      <c r="F960" s="1701">
        <f t="shared" ref="F960:M960" si="970">ROUND(E960*(1+F$3),2)</f>
        <v>245.52</v>
      </c>
      <c r="G960" s="1701">
        <f t="shared" si="970"/>
        <v>247.61</v>
      </c>
      <c r="H960" s="1701">
        <f t="shared" si="970"/>
        <v>250.14</v>
      </c>
      <c r="I960" s="1701">
        <f t="shared" si="970"/>
        <v>250.14</v>
      </c>
      <c r="J960" s="1701">
        <f t="shared" si="970"/>
        <v>254.04</v>
      </c>
      <c r="K960" s="1701">
        <f t="shared" si="970"/>
        <v>263.44</v>
      </c>
      <c r="L960" s="1701">
        <f t="shared" si="970"/>
        <v>272.02999999999997</v>
      </c>
      <c r="M960" s="1701">
        <f t="shared" si="970"/>
        <v>272.02999999999997</v>
      </c>
      <c r="N960" s="1701">
        <f t="shared" si="912"/>
        <v>285.82</v>
      </c>
    </row>
    <row r="961" spans="1:14">
      <c r="A961" s="1700">
        <v>58</v>
      </c>
      <c r="B961" s="1700">
        <v>72769</v>
      </c>
      <c r="C961" s="1692" t="s">
        <v>974</v>
      </c>
      <c r="E961" s="1693">
        <v>396.02</v>
      </c>
      <c r="F961" s="1701">
        <f t="shared" ref="F961:M962" si="971">ROUND(E961*(1+F$3),2)</f>
        <v>402.24</v>
      </c>
      <c r="G961" s="1701">
        <f t="shared" si="971"/>
        <v>405.66</v>
      </c>
      <c r="H961" s="1701">
        <f t="shared" si="971"/>
        <v>409.8</v>
      </c>
      <c r="I961" s="1701">
        <f t="shared" si="971"/>
        <v>409.8</v>
      </c>
      <c r="J961" s="1701">
        <f t="shared" si="971"/>
        <v>416.19</v>
      </c>
      <c r="K961" s="1701">
        <f t="shared" si="971"/>
        <v>431.59</v>
      </c>
      <c r="L961" s="1701">
        <f t="shared" si="971"/>
        <v>445.66</v>
      </c>
      <c r="M961" s="1701">
        <f t="shared" si="971"/>
        <v>445.66</v>
      </c>
      <c r="N961" s="1701">
        <f t="shared" si="912"/>
        <v>468.26</v>
      </c>
    </row>
    <row r="962" spans="1:14">
      <c r="A962" s="1728">
        <v>20</v>
      </c>
      <c r="B962" s="1728">
        <v>12345</v>
      </c>
      <c r="C962" s="1731" t="s">
        <v>5955</v>
      </c>
      <c r="D962" s="1728"/>
      <c r="E962" s="1729">
        <v>234.87100000000001</v>
      </c>
      <c r="F962" s="1730">
        <f t="shared" si="971"/>
        <v>238.56</v>
      </c>
      <c r="G962" s="1730">
        <f t="shared" si="971"/>
        <v>240.59</v>
      </c>
      <c r="H962" s="1730">
        <f t="shared" si="971"/>
        <v>243.04</v>
      </c>
      <c r="I962" s="1730">
        <f t="shared" si="971"/>
        <v>243.04</v>
      </c>
      <c r="J962" s="1730">
        <f t="shared" si="971"/>
        <v>246.83</v>
      </c>
      <c r="K962" s="1730">
        <f t="shared" si="971"/>
        <v>255.96</v>
      </c>
      <c r="L962" s="1730">
        <f t="shared" si="971"/>
        <v>264.3</v>
      </c>
      <c r="M962" s="1730">
        <f t="shared" si="971"/>
        <v>264.3</v>
      </c>
      <c r="N962" s="1701">
        <f t="shared" si="912"/>
        <v>277.70999999999998</v>
      </c>
    </row>
    <row r="963" spans="1:14">
      <c r="A963" s="1720" t="s">
        <v>5954</v>
      </c>
      <c r="N963" s="1701">
        <f t="shared" si="912"/>
        <v>0</v>
      </c>
    </row>
    <row r="964" spans="1:14">
      <c r="A964" s="1700">
        <v>52</v>
      </c>
      <c r="B964" s="1700">
        <v>71472</v>
      </c>
      <c r="C964" s="1692" t="s">
        <v>871</v>
      </c>
      <c r="D964" s="1700" t="s">
        <v>17</v>
      </c>
      <c r="E964" s="1699">
        <v>329.84</v>
      </c>
      <c r="F964" s="1701">
        <f t="shared" ref="F964:M964" si="972">ROUND(E964*(1+F$3),2)</f>
        <v>335.02</v>
      </c>
      <c r="G964" s="1701">
        <f t="shared" si="972"/>
        <v>337.87</v>
      </c>
      <c r="H964" s="1701">
        <f t="shared" si="972"/>
        <v>341.32</v>
      </c>
      <c r="I964" s="1701">
        <f t="shared" si="972"/>
        <v>341.32</v>
      </c>
      <c r="J964" s="1701">
        <f t="shared" si="972"/>
        <v>346.64</v>
      </c>
      <c r="K964" s="1701">
        <f t="shared" si="972"/>
        <v>359.47</v>
      </c>
      <c r="L964" s="1701">
        <f t="shared" si="972"/>
        <v>371.19</v>
      </c>
      <c r="M964" s="1701">
        <f t="shared" si="972"/>
        <v>371.19</v>
      </c>
      <c r="N964" s="1701">
        <f t="shared" si="912"/>
        <v>390.01</v>
      </c>
    </row>
    <row r="965" spans="1:14">
      <c r="A965" s="1718">
        <v>54</v>
      </c>
      <c r="B965" s="1718">
        <v>76836</v>
      </c>
      <c r="C965" s="1694" t="s">
        <v>1112</v>
      </c>
      <c r="D965" s="1700" t="s">
        <v>17</v>
      </c>
      <c r="E965" s="1699">
        <v>323.58</v>
      </c>
      <c r="F965" s="1701">
        <f t="shared" ref="F965:M965" si="973">ROUND(E965*(1+F$3),2)</f>
        <v>328.66</v>
      </c>
      <c r="G965" s="1701">
        <f t="shared" si="973"/>
        <v>331.45</v>
      </c>
      <c r="H965" s="1701">
        <f t="shared" si="973"/>
        <v>334.83</v>
      </c>
      <c r="I965" s="1701">
        <f t="shared" si="973"/>
        <v>334.83</v>
      </c>
      <c r="J965" s="1701">
        <f t="shared" si="973"/>
        <v>340.05</v>
      </c>
      <c r="K965" s="1701">
        <f t="shared" si="973"/>
        <v>352.63</v>
      </c>
      <c r="L965" s="1701">
        <f t="shared" si="973"/>
        <v>364.13</v>
      </c>
      <c r="M965" s="1701">
        <f t="shared" si="973"/>
        <v>364.13</v>
      </c>
      <c r="N965" s="1701">
        <f t="shared" si="912"/>
        <v>382.6</v>
      </c>
    </row>
    <row r="966" spans="1:14">
      <c r="A966" s="1718">
        <v>56</v>
      </c>
      <c r="B966" s="1718">
        <v>76828</v>
      </c>
      <c r="C966" s="1694" t="s">
        <v>1111</v>
      </c>
      <c r="D966" s="1700" t="s">
        <v>17</v>
      </c>
      <c r="E966" s="1699">
        <v>287.08</v>
      </c>
      <c r="F966" s="1701">
        <f t="shared" ref="F966:M966" si="974">ROUND(E966*(1+F$3),2)</f>
        <v>291.58999999999997</v>
      </c>
      <c r="G966" s="1701">
        <f t="shared" si="974"/>
        <v>294.07</v>
      </c>
      <c r="H966" s="1701">
        <f t="shared" si="974"/>
        <v>297.07</v>
      </c>
      <c r="I966" s="1701">
        <f t="shared" si="974"/>
        <v>297.07</v>
      </c>
      <c r="J966" s="1701">
        <f t="shared" si="974"/>
        <v>301.7</v>
      </c>
      <c r="K966" s="1701">
        <f t="shared" si="974"/>
        <v>312.86</v>
      </c>
      <c r="L966" s="1701">
        <f t="shared" si="974"/>
        <v>323.06</v>
      </c>
      <c r="M966" s="1701">
        <f t="shared" si="974"/>
        <v>323.06</v>
      </c>
      <c r="N966" s="1701">
        <f t="shared" ref="N966" si="975">ROUND(ROUND(M966*(1+N$2),2)*(1+N$3),2)</f>
        <v>339.44</v>
      </c>
    </row>
    <row r="967" spans="1:14">
      <c r="N967" s="1701"/>
    </row>
    <row r="968" spans="1:14">
      <c r="N968" s="1701"/>
    </row>
    <row r="969" spans="1:14">
      <c r="N969" s="1701"/>
    </row>
    <row r="970" spans="1:14">
      <c r="N970" s="1701"/>
    </row>
    <row r="971" spans="1:14">
      <c r="N971" s="1701"/>
    </row>
    <row r="972" spans="1:14">
      <c r="N972" s="1701"/>
    </row>
    <row r="973" spans="1:14">
      <c r="N973" s="1701"/>
    </row>
    <row r="974" spans="1:14">
      <c r="N974" s="1701"/>
    </row>
    <row r="975" spans="1:14">
      <c r="N975" s="1701"/>
    </row>
    <row r="976" spans="1:14">
      <c r="N976" s="1701"/>
    </row>
    <row r="977" spans="14:14">
      <c r="N977" s="1701"/>
    </row>
    <row r="978" spans="14:14">
      <c r="N978" s="1701"/>
    </row>
  </sheetData>
  <mergeCells count="1">
    <mergeCell ref="A1:R1"/>
  </mergeCells>
  <printOptions gridLines="1"/>
  <pageMargins left="0.25" right="0.25" top="0.75" bottom="0.75" header="0.3" footer="0.3"/>
  <pageSetup scale="53" fitToHeight="0" orientation="portrait" r:id="rId1"/>
  <headerFooter>
    <oddFooter>&amp;R&amp;A
Page &amp;P of &amp;N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7">
    <tabColor theme="2" tint="-9.9978637043366805E-2"/>
  </sheetPr>
  <dimension ref="A1:AX805"/>
  <sheetViews>
    <sheetView showGridLines="0" zoomScaleNormal="100" workbookViewId="0">
      <pane ySplit="6" topLeftCell="A29" activePane="bottomLeft" state="frozen"/>
      <selection activeCell="M1293" sqref="M1293"/>
      <selection pane="bottomLeft" activeCell="F35" sqref="F35"/>
    </sheetView>
  </sheetViews>
  <sheetFormatPr defaultColWidth="9.08984375" defaultRowHeight="12.5"/>
  <cols>
    <col min="1" max="1" width="2.90625" style="18" customWidth="1"/>
    <col min="2" max="3" width="6.36328125" style="18" customWidth="1"/>
    <col min="4" max="5" width="10.6328125" style="18" customWidth="1"/>
    <col min="6" max="6" width="14.453125" style="18" customWidth="1"/>
    <col min="7" max="11" width="10.6328125" style="18" customWidth="1"/>
    <col min="12" max="12" width="10.6328125" style="4" customWidth="1"/>
    <col min="13" max="13" width="6" style="4" customWidth="1"/>
    <col min="14" max="14" width="9.453125" style="18" customWidth="1"/>
    <col min="15" max="15" width="39.90625" style="18" bestFit="1" customWidth="1"/>
    <col min="16" max="47" width="11.90625" style="18" customWidth="1"/>
    <col min="48" max="16384" width="9.08984375" style="18"/>
  </cols>
  <sheetData>
    <row r="1" spans="1:47" ht="19" thickBot="1">
      <c r="A1" s="703"/>
      <c r="B1" s="704" t="str">
        <f>Calculator!B1</f>
        <v xml:space="preserve">Alta Vista Innovation High (136432) </v>
      </c>
      <c r="C1" s="704"/>
      <c r="D1" s="705"/>
      <c r="E1" s="561"/>
      <c r="F1" s="561"/>
      <c r="G1" s="561"/>
      <c r="H1" s="561"/>
      <c r="I1" s="561"/>
      <c r="J1" s="561"/>
      <c r="K1" s="561"/>
      <c r="L1" s="561"/>
      <c r="M1" s="35"/>
      <c r="N1" s="34"/>
      <c r="O1" s="34"/>
      <c r="P1" s="34"/>
      <c r="Q1" s="65"/>
      <c r="R1" s="65"/>
      <c r="S1" s="34"/>
      <c r="T1" s="34"/>
      <c r="U1" s="34"/>
      <c r="V1" s="39"/>
      <c r="W1" s="34"/>
      <c r="X1" s="39"/>
      <c r="Y1" s="39"/>
      <c r="Z1" s="39"/>
      <c r="AA1" s="39"/>
      <c r="AB1" s="39"/>
      <c r="AC1" s="39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</row>
    <row r="2" spans="1:47" ht="15" customHeight="1">
      <c r="A2" s="563"/>
      <c r="B2" s="567" t="s">
        <v>3191</v>
      </c>
      <c r="C2" s="568"/>
      <c r="D2" s="569"/>
      <c r="E2" s="570"/>
      <c r="F2" s="569"/>
      <c r="G2" s="569"/>
      <c r="H2" s="569"/>
      <c r="I2" s="569"/>
      <c r="J2" s="569"/>
      <c r="K2" s="569"/>
      <c r="L2" s="569"/>
      <c r="M2" s="406"/>
      <c r="O2" s="85"/>
      <c r="P2" s="85"/>
      <c r="Q2" s="85"/>
      <c r="R2" s="85"/>
      <c r="S2" s="85"/>
      <c r="T2" s="85"/>
      <c r="U2" s="85"/>
      <c r="V2" s="39"/>
      <c r="W2" s="34"/>
      <c r="X2" s="39"/>
      <c r="Y2" s="39"/>
      <c r="Z2" s="39"/>
      <c r="AA2" s="39"/>
      <c r="AB2" s="39"/>
      <c r="AC2" s="39"/>
      <c r="AD2" s="34"/>
      <c r="AE2" s="34"/>
      <c r="AF2" s="34"/>
      <c r="AG2" s="34"/>
      <c r="AH2" s="39"/>
      <c r="AI2" s="39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</row>
    <row r="3" spans="1:47" ht="24" customHeight="1">
      <c r="A3" s="564"/>
      <c r="B3" s="2371" t="s">
        <v>5988</v>
      </c>
      <c r="C3" s="2372"/>
      <c r="D3" s="2372"/>
      <c r="E3" s="2372"/>
      <c r="F3" s="2372"/>
      <c r="G3" s="2372"/>
      <c r="H3" s="2372"/>
      <c r="I3" s="2372"/>
      <c r="J3" s="2372"/>
      <c r="K3" s="2372"/>
      <c r="L3" s="414"/>
      <c r="M3" s="415"/>
      <c r="N3" s="2368" t="s">
        <v>5999</v>
      </c>
      <c r="O3" s="2369"/>
      <c r="P3" s="2369"/>
      <c r="Q3" s="2369"/>
      <c r="R3" s="2369"/>
      <c r="S3" s="2369"/>
      <c r="T3" s="2369"/>
      <c r="U3" s="2369"/>
      <c r="V3" s="39"/>
      <c r="W3" s="34"/>
      <c r="X3" s="39"/>
      <c r="Y3" s="39"/>
      <c r="Z3" s="39"/>
      <c r="AA3" s="39"/>
      <c r="AB3" s="39"/>
      <c r="AC3" s="39"/>
      <c r="AD3" s="34"/>
      <c r="AE3" s="34"/>
      <c r="AF3" s="34"/>
      <c r="AG3" s="34"/>
      <c r="AH3" s="39"/>
      <c r="AI3" s="39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</row>
    <row r="4" spans="1:47" ht="24" customHeight="1">
      <c r="A4" s="565"/>
      <c r="B4" s="2372"/>
      <c r="C4" s="2372"/>
      <c r="D4" s="2372"/>
      <c r="E4" s="2372"/>
      <c r="F4" s="2372"/>
      <c r="G4" s="2372"/>
      <c r="H4" s="2372"/>
      <c r="I4" s="2372"/>
      <c r="J4" s="2372"/>
      <c r="K4" s="2372"/>
      <c r="L4" s="414"/>
      <c r="M4" s="415"/>
      <c r="N4" s="2369"/>
      <c r="O4" s="2369"/>
      <c r="P4" s="2369"/>
      <c r="Q4" s="2369"/>
      <c r="R4" s="2369"/>
      <c r="S4" s="2369"/>
      <c r="T4" s="2369"/>
      <c r="U4" s="2369"/>
      <c r="V4" s="40"/>
      <c r="W4" s="22"/>
      <c r="X4" s="40"/>
      <c r="Y4" s="40"/>
      <c r="Z4" s="40"/>
      <c r="AA4" s="40"/>
      <c r="AB4" s="40"/>
      <c r="AC4" s="40"/>
      <c r="AD4" s="22"/>
      <c r="AE4" s="22"/>
      <c r="AF4" s="22"/>
      <c r="AG4" s="22"/>
      <c r="AH4" s="40"/>
      <c r="AI4" s="40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</row>
    <row r="5" spans="1:47" ht="24" customHeight="1">
      <c r="A5" s="566"/>
      <c r="B5" s="2373"/>
      <c r="C5" s="2374"/>
      <c r="D5" s="2373"/>
      <c r="E5" s="2374"/>
      <c r="F5" s="2373"/>
      <c r="G5" s="2373"/>
      <c r="H5" s="2373"/>
      <c r="I5" s="2373"/>
      <c r="J5" s="2373"/>
      <c r="K5" s="2373"/>
      <c r="L5" s="413"/>
      <c r="M5" s="415"/>
      <c r="N5" s="2370"/>
      <c r="O5" s="2370"/>
      <c r="P5" s="2370"/>
      <c r="Q5" s="2370"/>
      <c r="R5" s="2370"/>
      <c r="S5" s="2370"/>
      <c r="T5" s="2370"/>
      <c r="U5" s="2370"/>
      <c r="V5" s="40"/>
      <c r="W5" s="22"/>
      <c r="X5" s="40"/>
      <c r="Y5" s="40"/>
      <c r="Z5" s="40"/>
      <c r="AA5" s="40"/>
      <c r="AB5" s="40"/>
      <c r="AC5" s="40"/>
      <c r="AD5" s="22"/>
      <c r="AE5" s="22"/>
      <c r="AF5" s="22"/>
      <c r="AG5" s="22"/>
      <c r="AH5" s="40"/>
      <c r="AI5" s="40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</row>
    <row r="6" spans="1:47" ht="13">
      <c r="A6" s="561"/>
      <c r="B6" s="571" t="s">
        <v>2042</v>
      </c>
      <c r="C6" s="572"/>
      <c r="D6" s="573"/>
      <c r="E6" s="574"/>
      <c r="F6" s="573"/>
      <c r="G6" s="575"/>
      <c r="H6" s="575"/>
      <c r="I6" s="573"/>
      <c r="J6" s="573"/>
      <c r="K6" s="573"/>
      <c r="L6" s="576"/>
      <c r="M6" s="1454"/>
      <c r="N6" s="1766" t="s">
        <v>5989</v>
      </c>
      <c r="O6" s="573"/>
      <c r="P6" s="573"/>
      <c r="Q6" s="573"/>
      <c r="R6" s="573"/>
      <c r="S6" s="573"/>
      <c r="T6" s="696"/>
      <c r="U6" s="573"/>
      <c r="V6" s="573"/>
      <c r="W6" s="573"/>
      <c r="X6" s="573"/>
      <c r="Y6" s="573"/>
      <c r="Z6" s="696"/>
      <c r="AA6" s="573"/>
      <c r="AB6" s="573"/>
      <c r="AC6" s="573"/>
      <c r="AD6" s="573"/>
      <c r="AE6" s="573"/>
      <c r="AF6" s="696"/>
      <c r="AG6" s="573"/>
      <c r="AH6" s="573"/>
      <c r="AI6" s="573"/>
      <c r="AJ6" s="573"/>
      <c r="AK6" s="573"/>
      <c r="AL6" s="573"/>
      <c r="AM6" s="573"/>
      <c r="AN6" s="573"/>
      <c r="AO6" s="573"/>
      <c r="AP6" s="696"/>
      <c r="AQ6" s="696"/>
      <c r="AR6" s="696"/>
      <c r="AS6" s="696"/>
      <c r="AT6" s="573"/>
      <c r="AU6" s="573"/>
    </row>
    <row r="7" spans="1:47" ht="12.75" customHeight="1">
      <c r="A7" s="578"/>
      <c r="B7" s="579" t="s">
        <v>1860</v>
      </c>
      <c r="C7" s="579"/>
      <c r="D7" s="580" t="str">
        <f>F32</f>
        <v>2019-20</v>
      </c>
      <c r="E7" s="581"/>
      <c r="F7" s="578"/>
      <c r="G7" s="578"/>
      <c r="H7" s="582"/>
      <c r="I7" s="582"/>
      <c r="J7" s="582"/>
      <c r="K7" s="582"/>
      <c r="L7" s="581"/>
      <c r="M7" s="511"/>
      <c r="N7" s="691" t="str">
        <f>CONCATENATE(F32," ","COMPARISON")</f>
        <v>2019-20 COMPARISON</v>
      </c>
      <c r="O7" s="692"/>
      <c r="P7" s="692"/>
      <c r="Q7" s="693"/>
      <c r="R7" s="694"/>
      <c r="S7" s="694"/>
      <c r="T7" s="694"/>
      <c r="U7" s="694"/>
      <c r="V7" s="694"/>
      <c r="W7" s="694"/>
      <c r="X7" s="695"/>
      <c r="Y7" s="695"/>
      <c r="Z7" s="695"/>
      <c r="AA7" s="695"/>
      <c r="AB7" s="695"/>
      <c r="AC7" s="695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5"/>
      <c r="AP7" s="695"/>
      <c r="AQ7" s="694"/>
      <c r="AR7" s="694"/>
      <c r="AS7" s="694"/>
      <c r="AT7" s="694"/>
      <c r="AU7" s="694"/>
    </row>
    <row r="8" spans="1:47" s="291" customFormat="1" ht="30" customHeight="1">
      <c r="A8" s="1776"/>
      <c r="B8" s="2360" t="s">
        <v>3586</v>
      </c>
      <c r="C8" s="2361"/>
      <c r="D8" s="1777" t="s">
        <v>3587</v>
      </c>
      <c r="E8" s="1778" t="s">
        <v>3577</v>
      </c>
      <c r="F8" s="1778" t="s">
        <v>3601</v>
      </c>
      <c r="G8" s="2375" t="s">
        <v>6002</v>
      </c>
      <c r="H8" s="2363"/>
      <c r="I8" s="2363"/>
      <c r="J8" s="2363"/>
      <c r="K8" s="2363"/>
      <c r="L8" s="2364"/>
      <c r="M8" s="1782"/>
      <c r="N8" s="1780" t="s">
        <v>1842</v>
      </c>
      <c r="O8" s="361"/>
      <c r="P8" s="1781">
        <v>1</v>
      </c>
      <c r="Q8" s="1781">
        <v>2</v>
      </c>
      <c r="R8" s="1781">
        <v>3</v>
      </c>
      <c r="S8" s="1781">
        <v>4</v>
      </c>
      <c r="T8" s="1781">
        <v>5</v>
      </c>
      <c r="U8" s="1781">
        <v>6</v>
      </c>
      <c r="V8" s="1781">
        <v>7</v>
      </c>
      <c r="W8" s="1781">
        <v>8</v>
      </c>
      <c r="X8" s="1781">
        <v>9</v>
      </c>
      <c r="Y8" s="1781">
        <v>10</v>
      </c>
      <c r="Z8" s="1781">
        <v>11</v>
      </c>
      <c r="AA8" s="1781">
        <v>12</v>
      </c>
      <c r="AB8" s="1781">
        <v>13</v>
      </c>
      <c r="AC8" s="1781">
        <v>14</v>
      </c>
      <c r="AD8" s="1781">
        <v>15</v>
      </c>
      <c r="AE8" s="1781">
        <v>16</v>
      </c>
      <c r="AF8" s="1781">
        <v>17</v>
      </c>
      <c r="AG8" s="1781">
        <v>18</v>
      </c>
      <c r="AH8" s="1781">
        <v>19</v>
      </c>
      <c r="AI8" s="1781">
        <v>20</v>
      </c>
      <c r="AJ8" s="1781">
        <v>21</v>
      </c>
      <c r="AK8" s="1781">
        <v>22</v>
      </c>
      <c r="AL8" s="1781">
        <v>23</v>
      </c>
      <c r="AM8" s="1781">
        <v>24</v>
      </c>
      <c r="AN8" s="1781">
        <v>25</v>
      </c>
      <c r="AO8" s="1781">
        <v>26</v>
      </c>
      <c r="AP8" s="1781">
        <v>27</v>
      </c>
      <c r="AQ8" s="1781">
        <v>28</v>
      </c>
      <c r="AR8" s="1781">
        <v>29</v>
      </c>
      <c r="AS8" s="1781">
        <v>30</v>
      </c>
      <c r="AT8" s="1781">
        <v>31</v>
      </c>
      <c r="AU8" s="1781">
        <v>32</v>
      </c>
    </row>
    <row r="9" spans="1:47" ht="13">
      <c r="A9" s="578"/>
      <c r="B9" s="648" t="s">
        <v>3578</v>
      </c>
      <c r="C9" s="649"/>
      <c r="D9" s="649"/>
      <c r="E9" s="649"/>
      <c r="F9" s="650"/>
      <c r="G9" s="2376"/>
      <c r="H9" s="2363"/>
      <c r="I9" s="2363"/>
      <c r="J9" s="2363"/>
      <c r="K9" s="2363"/>
      <c r="L9" s="2364"/>
      <c r="M9" s="418"/>
      <c r="N9" s="397"/>
      <c r="O9" s="22" t="s">
        <v>1869</v>
      </c>
      <c r="P9" s="68" t="str">
        <f>IF($G$61="YES","NSS","LCFF")</f>
        <v>LCFF</v>
      </c>
      <c r="Q9" s="68" t="s">
        <v>1874</v>
      </c>
      <c r="R9" s="68" t="str">
        <f>IF($G$61="YES","NSS","LCFF")</f>
        <v>LCFF</v>
      </c>
      <c r="S9" s="68" t="s">
        <v>1874</v>
      </c>
      <c r="T9" s="68" t="str">
        <f>IF($G$61="YES","NSS","LCFF")</f>
        <v>LCFF</v>
      </c>
      <c r="U9" s="68" t="s">
        <v>1874</v>
      </c>
      <c r="V9" s="68" t="str">
        <f>IF($G$61="YES","NSS","LCFF")</f>
        <v>LCFF</v>
      </c>
      <c r="W9" s="68" t="s">
        <v>1874</v>
      </c>
      <c r="X9" s="68" t="str">
        <f>IF($G$61="YES","NSS","LCFF")</f>
        <v>LCFF</v>
      </c>
      <c r="Y9" s="68" t="s">
        <v>1874</v>
      </c>
      <c r="Z9" s="68" t="str">
        <f>IF($G$61="YES","NSS","LCFF")</f>
        <v>LCFF</v>
      </c>
      <c r="AA9" s="68" t="s">
        <v>1874</v>
      </c>
      <c r="AB9" s="68" t="str">
        <f>IF($G$61="YES","NSS","LCFF")</f>
        <v>LCFF</v>
      </c>
      <c r="AC9" s="68" t="s">
        <v>1874</v>
      </c>
      <c r="AD9" s="68" t="str">
        <f>IF($G$61="YES","NSS","LCFF")</f>
        <v>LCFF</v>
      </c>
      <c r="AE9" s="68" t="s">
        <v>1874</v>
      </c>
      <c r="AF9" s="68" t="str">
        <f>IF($G$61="YES","NSS","LCFF")</f>
        <v>LCFF</v>
      </c>
      <c r="AG9" s="68" t="s">
        <v>1874</v>
      </c>
      <c r="AH9" s="68" t="str">
        <f>IF($G$61="YES","NSS","LCFF")</f>
        <v>LCFF</v>
      </c>
      <c r="AI9" s="68" t="s">
        <v>1874</v>
      </c>
      <c r="AJ9" s="68" t="str">
        <f>IF($G$61="YES","NSS","LCFF")</f>
        <v>LCFF</v>
      </c>
      <c r="AK9" s="68" t="s">
        <v>1874</v>
      </c>
      <c r="AL9" s="68" t="str">
        <f>IF($G$61="YES","NSS","LCFF")</f>
        <v>LCFF</v>
      </c>
      <c r="AM9" s="68" t="s">
        <v>1874</v>
      </c>
      <c r="AN9" s="68" t="str">
        <f>IF($G$61="YES","NSS","LCFF")</f>
        <v>LCFF</v>
      </c>
      <c r="AO9" s="68" t="s">
        <v>1874</v>
      </c>
      <c r="AP9" s="68" t="str">
        <f>IF($G$61="YES","NSS","LCFF")</f>
        <v>LCFF</v>
      </c>
      <c r="AQ9" s="68" t="s">
        <v>1874</v>
      </c>
      <c r="AR9" s="68" t="str">
        <f>IF($G$61="YES","NSS","LCFF")</f>
        <v>LCFF</v>
      </c>
      <c r="AS9" s="68" t="s">
        <v>1874</v>
      </c>
      <c r="AT9" s="68" t="str">
        <f>IF($G$61="YES","NSS","LCFF")</f>
        <v>LCFF</v>
      </c>
      <c r="AU9" s="68" t="s">
        <v>1874</v>
      </c>
    </row>
    <row r="10" spans="1:47" ht="13">
      <c r="A10" s="578"/>
      <c r="B10" s="504">
        <v>0.5</v>
      </c>
      <c r="C10" s="490" t="s">
        <v>3582</v>
      </c>
      <c r="D10" s="491">
        <v>1</v>
      </c>
      <c r="E10" s="483">
        <v>163900</v>
      </c>
      <c r="F10" s="483">
        <v>145650</v>
      </c>
      <c r="G10" s="2376"/>
      <c r="H10" s="2363"/>
      <c r="I10" s="2363"/>
      <c r="J10" s="2363"/>
      <c r="K10" s="2363"/>
      <c r="L10" s="2364"/>
      <c r="M10" s="418"/>
      <c r="N10" s="397"/>
      <c r="O10" s="43" t="s">
        <v>1870</v>
      </c>
      <c r="P10" s="51" t="str">
        <f>IF($H$61="YES","NSS","LCFF")</f>
        <v>LCFF</v>
      </c>
      <c r="Q10" s="51" t="str">
        <f>IF($H$61="YES","NSS","LCFF")</f>
        <v>LCFF</v>
      </c>
      <c r="R10" s="68" t="s">
        <v>1874</v>
      </c>
      <c r="S10" s="68" t="s">
        <v>1874</v>
      </c>
      <c r="T10" s="51" t="str">
        <f>IF($H$61="YES","NSS","LCFF")</f>
        <v>LCFF</v>
      </c>
      <c r="U10" s="51" t="str">
        <f>IF($H$61="YES","NSS","LCFF")</f>
        <v>LCFF</v>
      </c>
      <c r="V10" s="68" t="s">
        <v>1874</v>
      </c>
      <c r="W10" s="68" t="s">
        <v>1874</v>
      </c>
      <c r="X10" s="51" t="str">
        <f>IF($H$61="YES","NSS","LCFF")</f>
        <v>LCFF</v>
      </c>
      <c r="Y10" s="51" t="str">
        <f>IF($H$61="YES","NSS","LCFF")</f>
        <v>LCFF</v>
      </c>
      <c r="Z10" s="68" t="s">
        <v>1874</v>
      </c>
      <c r="AA10" s="68" t="s">
        <v>1874</v>
      </c>
      <c r="AB10" s="51" t="str">
        <f>IF($H$61="YES","NSS","LCFF")</f>
        <v>LCFF</v>
      </c>
      <c r="AC10" s="51" t="str">
        <f>IF($H$61="YES","NSS","LCFF")</f>
        <v>LCFF</v>
      </c>
      <c r="AD10" s="68" t="s">
        <v>1874</v>
      </c>
      <c r="AE10" s="68" t="s">
        <v>1874</v>
      </c>
      <c r="AF10" s="51" t="str">
        <f>IF($H$61="YES","NSS","LCFF")</f>
        <v>LCFF</v>
      </c>
      <c r="AG10" s="51" t="str">
        <f>IF($H$61="YES","NSS","LCFF")</f>
        <v>LCFF</v>
      </c>
      <c r="AH10" s="68" t="s">
        <v>1874</v>
      </c>
      <c r="AI10" s="68" t="s">
        <v>1874</v>
      </c>
      <c r="AJ10" s="51" t="str">
        <f>IF($H$61="YES","NSS","LCFF")</f>
        <v>LCFF</v>
      </c>
      <c r="AK10" s="51" t="str">
        <f>IF($H$61="YES","NSS","LCFF")</f>
        <v>LCFF</v>
      </c>
      <c r="AL10" s="68" t="s">
        <v>1874</v>
      </c>
      <c r="AM10" s="68" t="s">
        <v>1874</v>
      </c>
      <c r="AN10" s="51" t="str">
        <f>IF($H$61="YES","NSS","LCFF")</f>
        <v>LCFF</v>
      </c>
      <c r="AO10" s="51" t="str">
        <f>IF($H$61="YES","NSS","LCFF")</f>
        <v>LCFF</v>
      </c>
      <c r="AP10" s="68" t="s">
        <v>1874</v>
      </c>
      <c r="AQ10" s="68" t="s">
        <v>1874</v>
      </c>
      <c r="AR10" s="51" t="str">
        <f>IF($H$61="YES","NSS","LCFF")</f>
        <v>LCFF</v>
      </c>
      <c r="AS10" s="51" t="str">
        <f>IF($H$61="YES","NSS","LCFF")</f>
        <v>LCFF</v>
      </c>
      <c r="AT10" s="68" t="s">
        <v>1874</v>
      </c>
      <c r="AU10" s="68" t="s">
        <v>1874</v>
      </c>
    </row>
    <row r="11" spans="1:47" ht="13">
      <c r="A11" s="578"/>
      <c r="B11" s="505">
        <v>24.5</v>
      </c>
      <c r="C11" s="486" t="s">
        <v>3583</v>
      </c>
      <c r="D11" s="469">
        <v>2</v>
      </c>
      <c r="E11" s="470">
        <v>327800</v>
      </c>
      <c r="F11" s="470">
        <v>291300</v>
      </c>
      <c r="G11" s="2376"/>
      <c r="H11" s="2363"/>
      <c r="I11" s="2363"/>
      <c r="J11" s="2363"/>
      <c r="K11" s="2363"/>
      <c r="L11" s="2364"/>
      <c r="M11" s="418"/>
      <c r="N11" s="397"/>
      <c r="O11" s="22" t="s">
        <v>1871</v>
      </c>
      <c r="P11" s="68" t="str">
        <f>IF($I$61="YES","NSS","LCFF")</f>
        <v>LCFF</v>
      </c>
      <c r="Q11" s="68" t="str">
        <f>IF($I$61="YES","NSS","LCFF")</f>
        <v>LCFF</v>
      </c>
      <c r="R11" s="68" t="str">
        <f>IF($I$61="YES","NSS","LCFF")</f>
        <v>LCFF</v>
      </c>
      <c r="S11" s="68" t="str">
        <f>IF($I$61="YES","NSS","LCFF")</f>
        <v>LCFF</v>
      </c>
      <c r="T11" s="68" t="s">
        <v>1874</v>
      </c>
      <c r="U11" s="68" t="s">
        <v>1874</v>
      </c>
      <c r="V11" s="47" t="s">
        <v>1874</v>
      </c>
      <c r="W11" s="68" t="s">
        <v>1874</v>
      </c>
      <c r="X11" s="68" t="str">
        <f>IF($I$61="YES","NSS","LCFF")</f>
        <v>LCFF</v>
      </c>
      <c r="Y11" s="68" t="str">
        <f>IF($I$61="YES","NSS","LCFF")</f>
        <v>LCFF</v>
      </c>
      <c r="Z11" s="68" t="str">
        <f>IF($I$61="YES","NSS","LCFF")</f>
        <v>LCFF</v>
      </c>
      <c r="AA11" s="68" t="str">
        <f>IF($I$61="YES","NSS","LCFF")</f>
        <v>LCFF</v>
      </c>
      <c r="AB11" s="68" t="s">
        <v>1874</v>
      </c>
      <c r="AC11" s="68" t="s">
        <v>1874</v>
      </c>
      <c r="AD11" s="47" t="s">
        <v>1874</v>
      </c>
      <c r="AE11" s="68" t="s">
        <v>1874</v>
      </c>
      <c r="AF11" s="68" t="str">
        <f>IF($I$61="YES","NSS","LCFF")</f>
        <v>LCFF</v>
      </c>
      <c r="AG11" s="68" t="str">
        <f>IF($I$61="YES","NSS","LCFF")</f>
        <v>LCFF</v>
      </c>
      <c r="AH11" s="68" t="str">
        <f>IF($I$61="YES","NSS","LCFF")</f>
        <v>LCFF</v>
      </c>
      <c r="AI11" s="68" t="str">
        <f>IF($I$61="YES","NSS","LCFF")</f>
        <v>LCFF</v>
      </c>
      <c r="AJ11" s="68" t="s">
        <v>1874</v>
      </c>
      <c r="AK11" s="68" t="s">
        <v>1874</v>
      </c>
      <c r="AL11" s="47" t="s">
        <v>1874</v>
      </c>
      <c r="AM11" s="68" t="s">
        <v>1874</v>
      </c>
      <c r="AN11" s="68" t="str">
        <f>IF($I$61="YES","NSS","LCFF")</f>
        <v>LCFF</v>
      </c>
      <c r="AO11" s="68" t="str">
        <f>IF($I$61="YES","NSS","LCFF")</f>
        <v>LCFF</v>
      </c>
      <c r="AP11" s="68" t="str">
        <f>IF($I$61="YES","NSS","LCFF")</f>
        <v>LCFF</v>
      </c>
      <c r="AQ11" s="68" t="str">
        <f>IF($I$61="YES","NSS","LCFF")</f>
        <v>LCFF</v>
      </c>
      <c r="AR11" s="68" t="s">
        <v>1874</v>
      </c>
      <c r="AS11" s="68" t="s">
        <v>1874</v>
      </c>
      <c r="AT11" s="47" t="s">
        <v>1874</v>
      </c>
      <c r="AU11" s="68" t="s">
        <v>1874</v>
      </c>
    </row>
    <row r="12" spans="1:47" ht="13">
      <c r="A12" s="578"/>
      <c r="B12" s="505">
        <v>48.5</v>
      </c>
      <c r="C12" s="486" t="s">
        <v>3584</v>
      </c>
      <c r="D12" s="469">
        <v>3</v>
      </c>
      <c r="E12" s="470">
        <v>491700</v>
      </c>
      <c r="F12" s="470">
        <v>436950</v>
      </c>
      <c r="M12" s="418"/>
      <c r="N12" s="397"/>
      <c r="O12" s="22" t="s">
        <v>1872</v>
      </c>
      <c r="P12" s="68" t="str">
        <f t="shared" ref="P12:W12" si="0">IF($J$61="YES","NSS","LCFF")</f>
        <v>LCFF</v>
      </c>
      <c r="Q12" s="68" t="str">
        <f t="shared" si="0"/>
        <v>LCFF</v>
      </c>
      <c r="R12" s="68" t="str">
        <f t="shared" si="0"/>
        <v>LCFF</v>
      </c>
      <c r="S12" s="68" t="str">
        <f t="shared" si="0"/>
        <v>LCFF</v>
      </c>
      <c r="T12" s="68" t="str">
        <f t="shared" si="0"/>
        <v>LCFF</v>
      </c>
      <c r="U12" s="68" t="str">
        <f t="shared" si="0"/>
        <v>LCFF</v>
      </c>
      <c r="V12" s="68" t="str">
        <f t="shared" si="0"/>
        <v>LCFF</v>
      </c>
      <c r="W12" s="68" t="str">
        <f t="shared" si="0"/>
        <v>LCFF</v>
      </c>
      <c r="X12" s="47" t="s">
        <v>1874</v>
      </c>
      <c r="Y12" s="47" t="s">
        <v>1874</v>
      </c>
      <c r="Z12" s="47" t="s">
        <v>1874</v>
      </c>
      <c r="AA12" s="47" t="s">
        <v>1874</v>
      </c>
      <c r="AB12" s="47" t="s">
        <v>1874</v>
      </c>
      <c r="AC12" s="47" t="s">
        <v>1874</v>
      </c>
      <c r="AD12" s="47" t="s">
        <v>1874</v>
      </c>
      <c r="AE12" s="47" t="s">
        <v>1874</v>
      </c>
      <c r="AF12" s="68" t="str">
        <f t="shared" ref="AF12:AM12" si="1">IF($J$61="YES","NSS","LCFF")</f>
        <v>LCFF</v>
      </c>
      <c r="AG12" s="68" t="str">
        <f t="shared" si="1"/>
        <v>LCFF</v>
      </c>
      <c r="AH12" s="68" t="str">
        <f t="shared" si="1"/>
        <v>LCFF</v>
      </c>
      <c r="AI12" s="68" t="str">
        <f t="shared" si="1"/>
        <v>LCFF</v>
      </c>
      <c r="AJ12" s="68" t="str">
        <f t="shared" si="1"/>
        <v>LCFF</v>
      </c>
      <c r="AK12" s="68" t="str">
        <f t="shared" si="1"/>
        <v>LCFF</v>
      </c>
      <c r="AL12" s="68" t="str">
        <f t="shared" si="1"/>
        <v>LCFF</v>
      </c>
      <c r="AM12" s="68" t="str">
        <f t="shared" si="1"/>
        <v>LCFF</v>
      </c>
      <c r="AN12" s="47" t="s">
        <v>1874</v>
      </c>
      <c r="AO12" s="47" t="s">
        <v>1874</v>
      </c>
      <c r="AP12" s="47" t="s">
        <v>1874</v>
      </c>
      <c r="AQ12" s="47" t="s">
        <v>1874</v>
      </c>
      <c r="AR12" s="47" t="s">
        <v>1874</v>
      </c>
      <c r="AS12" s="47" t="s">
        <v>1874</v>
      </c>
      <c r="AT12" s="47" t="s">
        <v>1874</v>
      </c>
      <c r="AU12" s="47" t="s">
        <v>1874</v>
      </c>
    </row>
    <row r="13" spans="1:47" ht="13">
      <c r="A13" s="578"/>
      <c r="B13" s="506">
        <v>72.5</v>
      </c>
      <c r="C13" s="493" t="s">
        <v>3585</v>
      </c>
      <c r="D13" s="1074">
        <v>4</v>
      </c>
      <c r="E13" s="471">
        <v>655600</v>
      </c>
      <c r="F13" s="471">
        <v>582600</v>
      </c>
      <c r="H13" s="466" t="s">
        <v>3502</v>
      </c>
      <c r="I13" s="78"/>
      <c r="J13" s="475">
        <f>'Data Entry'!$G$14</f>
        <v>3.2599999999999997E-2</v>
      </c>
      <c r="K13" s="78"/>
      <c r="L13" s="78"/>
      <c r="M13" s="405"/>
      <c r="N13" s="398"/>
      <c r="O13" s="36" t="s">
        <v>1873</v>
      </c>
      <c r="P13" s="151" t="str">
        <f t="shared" ref="P13:AE13" si="2">IF($K$61="YES","NSS","LCFF")</f>
        <v>LCFF</v>
      </c>
      <c r="Q13" s="151" t="str">
        <f t="shared" si="2"/>
        <v>LCFF</v>
      </c>
      <c r="R13" s="151" t="str">
        <f t="shared" si="2"/>
        <v>LCFF</v>
      </c>
      <c r="S13" s="151" t="str">
        <f t="shared" si="2"/>
        <v>LCFF</v>
      </c>
      <c r="T13" s="151" t="str">
        <f t="shared" si="2"/>
        <v>LCFF</v>
      </c>
      <c r="U13" s="151" t="str">
        <f t="shared" si="2"/>
        <v>LCFF</v>
      </c>
      <c r="V13" s="151" t="str">
        <f t="shared" si="2"/>
        <v>LCFF</v>
      </c>
      <c r="W13" s="151" t="str">
        <f t="shared" si="2"/>
        <v>LCFF</v>
      </c>
      <c r="X13" s="151" t="str">
        <f t="shared" si="2"/>
        <v>LCFF</v>
      </c>
      <c r="Y13" s="151" t="str">
        <f t="shared" si="2"/>
        <v>LCFF</v>
      </c>
      <c r="Z13" s="151" t="str">
        <f t="shared" si="2"/>
        <v>LCFF</v>
      </c>
      <c r="AA13" s="151" t="str">
        <f t="shared" si="2"/>
        <v>LCFF</v>
      </c>
      <c r="AB13" s="151" t="str">
        <f t="shared" si="2"/>
        <v>LCFF</v>
      </c>
      <c r="AC13" s="151" t="str">
        <f t="shared" si="2"/>
        <v>LCFF</v>
      </c>
      <c r="AD13" s="151" t="str">
        <f t="shared" si="2"/>
        <v>LCFF</v>
      </c>
      <c r="AE13" s="151" t="str">
        <f t="shared" si="2"/>
        <v>LCFF</v>
      </c>
      <c r="AF13" s="68" t="s">
        <v>1874</v>
      </c>
      <c r="AG13" s="68" t="s">
        <v>1874</v>
      </c>
      <c r="AH13" s="68" t="s">
        <v>1874</v>
      </c>
      <c r="AI13" s="68" t="s">
        <v>1874</v>
      </c>
      <c r="AJ13" s="68" t="s">
        <v>1874</v>
      </c>
      <c r="AK13" s="68" t="s">
        <v>1874</v>
      </c>
      <c r="AL13" s="68" t="s">
        <v>1874</v>
      </c>
      <c r="AM13" s="68" t="s">
        <v>1874</v>
      </c>
      <c r="AN13" s="68" t="s">
        <v>1874</v>
      </c>
      <c r="AO13" s="68" t="s">
        <v>1874</v>
      </c>
      <c r="AP13" s="68" t="s">
        <v>1874</v>
      </c>
      <c r="AQ13" s="68" t="s">
        <v>1874</v>
      </c>
      <c r="AR13" s="68" t="s">
        <v>1874</v>
      </c>
      <c r="AS13" s="68" t="s">
        <v>1874</v>
      </c>
      <c r="AT13" s="68" t="s">
        <v>1874</v>
      </c>
      <c r="AU13" s="68" t="s">
        <v>1874</v>
      </c>
    </row>
    <row r="14" spans="1:47" ht="13">
      <c r="A14" s="578"/>
      <c r="B14" s="651" t="s">
        <v>3579</v>
      </c>
      <c r="C14" s="652"/>
      <c r="D14" s="652"/>
      <c r="E14" s="652"/>
      <c r="F14" s="652"/>
      <c r="H14" s="466" t="s">
        <v>3503</v>
      </c>
      <c r="I14" s="78"/>
      <c r="J14" s="475">
        <f>'Data Entry'!$G$17</f>
        <v>0</v>
      </c>
      <c r="K14" s="78"/>
      <c r="L14" s="78"/>
      <c r="M14" s="405"/>
      <c r="N14" s="399" t="s">
        <v>1858</v>
      </c>
      <c r="O14" s="50"/>
      <c r="P14" s="50"/>
      <c r="Q14" s="52"/>
      <c r="R14" s="52"/>
      <c r="S14" s="50"/>
      <c r="T14" s="22"/>
      <c r="U14" s="22"/>
      <c r="V14" s="40"/>
      <c r="W14" s="22"/>
      <c r="X14" s="40"/>
      <c r="Y14" s="40"/>
      <c r="Z14" s="40"/>
      <c r="AA14" s="40"/>
      <c r="AB14" s="40"/>
      <c r="AC14" s="40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</row>
    <row r="15" spans="1:47" ht="13">
      <c r="A15" s="578"/>
      <c r="B15" s="507">
        <v>0.5</v>
      </c>
      <c r="C15" s="489" t="s">
        <v>3588</v>
      </c>
      <c r="D15" s="469">
        <v>1</v>
      </c>
      <c r="E15" s="470">
        <v>133045</v>
      </c>
      <c r="F15" s="470">
        <v>118230</v>
      </c>
      <c r="L15" s="18"/>
      <c r="M15" s="405"/>
      <c r="N15" s="1767" t="s">
        <v>5997</v>
      </c>
      <c r="O15" s="22"/>
      <c r="P15" s="22"/>
      <c r="Q15" s="22"/>
      <c r="R15" s="22"/>
      <c r="S15" s="22"/>
      <c r="T15" s="22"/>
      <c r="U15" s="22"/>
      <c r="V15" s="40"/>
      <c r="W15" s="22"/>
      <c r="X15" s="40"/>
      <c r="Y15" s="40"/>
      <c r="Z15" s="40"/>
      <c r="AA15" s="40"/>
      <c r="AB15" s="40"/>
      <c r="AC15" s="40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</row>
    <row r="16" spans="1:47" ht="13">
      <c r="A16" s="578"/>
      <c r="B16" s="507">
        <v>0.5</v>
      </c>
      <c r="C16" s="489" t="s">
        <v>3588</v>
      </c>
      <c r="D16" s="469">
        <v>2</v>
      </c>
      <c r="E16" s="470">
        <v>266090</v>
      </c>
      <c r="F16" s="470">
        <v>236460</v>
      </c>
      <c r="H16" s="26" t="s">
        <v>3576</v>
      </c>
      <c r="I16" s="474"/>
      <c r="J16" s="474"/>
      <c r="K16" s="78"/>
      <c r="L16" s="78"/>
      <c r="M16" s="405"/>
      <c r="N16" s="397"/>
      <c r="O16" s="5" t="s">
        <v>2241</v>
      </c>
      <c r="P16" s="33">
        <f t="shared" ref="P16:AU16" si="3">IF(P9="NSS",$G$35,0)+IF(P10="NSS",$H$35,0)+IF(P11="NSS",$I$35,0)+IF(P12="NSS",$J$35,0)+IF(P13="NSS",$K$35,0)</f>
        <v>0</v>
      </c>
      <c r="Q16" s="33">
        <f t="shared" si="3"/>
        <v>0</v>
      </c>
      <c r="R16" s="33">
        <f t="shared" si="3"/>
        <v>0</v>
      </c>
      <c r="S16" s="33">
        <f t="shared" si="3"/>
        <v>0</v>
      </c>
      <c r="T16" s="33">
        <f t="shared" si="3"/>
        <v>0</v>
      </c>
      <c r="U16" s="33">
        <f t="shared" si="3"/>
        <v>0</v>
      </c>
      <c r="V16" s="33">
        <f t="shared" si="3"/>
        <v>0</v>
      </c>
      <c r="W16" s="33">
        <f t="shared" si="3"/>
        <v>0</v>
      </c>
      <c r="X16" s="33">
        <f t="shared" si="3"/>
        <v>0</v>
      </c>
      <c r="Y16" s="33">
        <f t="shared" si="3"/>
        <v>0</v>
      </c>
      <c r="Z16" s="33">
        <f t="shared" si="3"/>
        <v>0</v>
      </c>
      <c r="AA16" s="33">
        <f t="shared" si="3"/>
        <v>0</v>
      </c>
      <c r="AB16" s="33">
        <f t="shared" si="3"/>
        <v>0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 t="shared" si="3"/>
        <v>0</v>
      </c>
      <c r="AM16" s="33">
        <f t="shared" si="3"/>
        <v>0</v>
      </c>
      <c r="AN16" s="33">
        <f t="shared" si="3"/>
        <v>0</v>
      </c>
      <c r="AO16" s="33">
        <f t="shared" si="3"/>
        <v>0</v>
      </c>
      <c r="AP16" s="33">
        <f t="shared" si="3"/>
        <v>0</v>
      </c>
      <c r="AQ16" s="33">
        <f t="shared" si="3"/>
        <v>0</v>
      </c>
      <c r="AR16" s="33">
        <f t="shared" si="3"/>
        <v>0</v>
      </c>
      <c r="AS16" s="33">
        <f t="shared" si="3"/>
        <v>0</v>
      </c>
      <c r="AT16" s="33">
        <f t="shared" si="3"/>
        <v>0</v>
      </c>
      <c r="AU16" s="33">
        <f t="shared" si="3"/>
        <v>0</v>
      </c>
    </row>
    <row r="17" spans="1:47" ht="13">
      <c r="A17" s="578"/>
      <c r="B17" s="507">
        <v>0.5</v>
      </c>
      <c r="C17" s="489" t="s">
        <v>3588</v>
      </c>
      <c r="D17" s="469">
        <v>3</v>
      </c>
      <c r="E17" s="470">
        <v>591360</v>
      </c>
      <c r="F17" s="470">
        <v>525240</v>
      </c>
      <c r="H17" s="501"/>
      <c r="I17" s="502" t="s">
        <v>22</v>
      </c>
      <c r="J17" s="503" t="s">
        <v>11</v>
      </c>
      <c r="K17" s="503" t="s">
        <v>12</v>
      </c>
      <c r="L17" s="503" t="s">
        <v>13</v>
      </c>
      <c r="M17" s="405"/>
      <c r="N17" s="397"/>
      <c r="O17" s="5" t="s">
        <v>2</v>
      </c>
      <c r="P17" s="33">
        <f t="shared" ref="P17:AU17" si="4">IF(P9="NSS",$G$36,0)+IF(P10="NSS",$H$36,0)+IF(P11="NSS",$I$36,0)+IF(P12="NSS",$J$36,0)+IF(P13="NSS",$K$36,0)</f>
        <v>0</v>
      </c>
      <c r="Q17" s="33">
        <f t="shared" si="4"/>
        <v>0</v>
      </c>
      <c r="R17" s="33">
        <f t="shared" si="4"/>
        <v>0</v>
      </c>
      <c r="S17" s="33">
        <f t="shared" si="4"/>
        <v>0</v>
      </c>
      <c r="T17" s="33">
        <f t="shared" si="4"/>
        <v>0</v>
      </c>
      <c r="U17" s="33">
        <f t="shared" si="4"/>
        <v>0</v>
      </c>
      <c r="V17" s="33">
        <f t="shared" si="4"/>
        <v>0</v>
      </c>
      <c r="W17" s="33">
        <f t="shared" si="4"/>
        <v>0</v>
      </c>
      <c r="X17" s="33">
        <f t="shared" si="4"/>
        <v>0</v>
      </c>
      <c r="Y17" s="33">
        <f t="shared" si="4"/>
        <v>0</v>
      </c>
      <c r="Z17" s="33">
        <f t="shared" si="4"/>
        <v>0</v>
      </c>
      <c r="AA17" s="33">
        <f t="shared" si="4"/>
        <v>0</v>
      </c>
      <c r="AB17" s="33">
        <f t="shared" si="4"/>
        <v>0</v>
      </c>
      <c r="AC17" s="33">
        <f t="shared" si="4"/>
        <v>0</v>
      </c>
      <c r="AD17" s="33">
        <f t="shared" si="4"/>
        <v>0</v>
      </c>
      <c r="AE17" s="33">
        <f t="shared" si="4"/>
        <v>0</v>
      </c>
      <c r="AF17" s="33">
        <f t="shared" si="4"/>
        <v>0</v>
      </c>
      <c r="AG17" s="33">
        <f t="shared" si="4"/>
        <v>0</v>
      </c>
      <c r="AH17" s="33">
        <f t="shared" si="4"/>
        <v>0</v>
      </c>
      <c r="AI17" s="33">
        <f t="shared" si="4"/>
        <v>0</v>
      </c>
      <c r="AJ17" s="33">
        <f t="shared" si="4"/>
        <v>0</v>
      </c>
      <c r="AK17" s="33">
        <f t="shared" si="4"/>
        <v>0</v>
      </c>
      <c r="AL17" s="33">
        <f t="shared" si="4"/>
        <v>0</v>
      </c>
      <c r="AM17" s="33">
        <f t="shared" si="4"/>
        <v>0</v>
      </c>
      <c r="AN17" s="33">
        <f t="shared" si="4"/>
        <v>0</v>
      </c>
      <c r="AO17" s="33">
        <f t="shared" si="4"/>
        <v>0</v>
      </c>
      <c r="AP17" s="33">
        <f t="shared" si="4"/>
        <v>0</v>
      </c>
      <c r="AQ17" s="33">
        <f t="shared" si="4"/>
        <v>0</v>
      </c>
      <c r="AR17" s="33">
        <f t="shared" si="4"/>
        <v>0</v>
      </c>
      <c r="AS17" s="33">
        <f t="shared" si="4"/>
        <v>0</v>
      </c>
      <c r="AT17" s="33">
        <f t="shared" si="4"/>
        <v>0</v>
      </c>
      <c r="AU17" s="33">
        <f t="shared" si="4"/>
        <v>0</v>
      </c>
    </row>
    <row r="18" spans="1:47" ht="13">
      <c r="A18" s="578"/>
      <c r="B18" s="507">
        <v>19.5</v>
      </c>
      <c r="C18" s="489" t="s">
        <v>3592</v>
      </c>
      <c r="D18" s="469">
        <v>4</v>
      </c>
      <c r="E18" s="470">
        <v>724405</v>
      </c>
      <c r="F18" s="470">
        <v>643470</v>
      </c>
      <c r="H18" s="5" t="s">
        <v>2241</v>
      </c>
      <c r="I18" s="10">
        <f>Summary!$B$167</f>
        <v>7702</v>
      </c>
      <c r="J18" s="10">
        <f>Summary!$B$173</f>
        <v>801</v>
      </c>
      <c r="K18" s="10">
        <f>Summary!$B$184</f>
        <v>1520.1663400000002</v>
      </c>
      <c r="L18" s="10">
        <f>Summary!$B$197</f>
        <v>1462.0908499999998</v>
      </c>
      <c r="M18" s="419"/>
      <c r="N18" s="397"/>
      <c r="O18" s="5" t="s">
        <v>3</v>
      </c>
      <c r="P18" s="33">
        <f t="shared" ref="P18:AU18" si="5">IF(P9="NSS",$G$37,0)+IF(P10="NSS",$H$37,0)+IF(P11="NSS",$I$37,0)+IF(P12="NSS",$J$37,0)+IF(P13="NSS",$K$37,0)</f>
        <v>0</v>
      </c>
      <c r="Q18" s="33">
        <f t="shared" si="5"/>
        <v>0</v>
      </c>
      <c r="R18" s="33">
        <f t="shared" si="5"/>
        <v>0</v>
      </c>
      <c r="S18" s="33">
        <f t="shared" si="5"/>
        <v>0</v>
      </c>
      <c r="T18" s="33">
        <f t="shared" si="5"/>
        <v>0</v>
      </c>
      <c r="U18" s="33">
        <f t="shared" si="5"/>
        <v>0</v>
      </c>
      <c r="V18" s="33">
        <f t="shared" si="5"/>
        <v>0</v>
      </c>
      <c r="W18" s="33">
        <f t="shared" si="5"/>
        <v>0</v>
      </c>
      <c r="X18" s="33">
        <f t="shared" si="5"/>
        <v>0</v>
      </c>
      <c r="Y18" s="33">
        <f t="shared" si="5"/>
        <v>0</v>
      </c>
      <c r="Z18" s="33">
        <f t="shared" si="5"/>
        <v>0</v>
      </c>
      <c r="AA18" s="33">
        <f t="shared" si="5"/>
        <v>0</v>
      </c>
      <c r="AB18" s="33">
        <f t="shared" si="5"/>
        <v>0</v>
      </c>
      <c r="AC18" s="33">
        <f t="shared" si="5"/>
        <v>0</v>
      </c>
      <c r="AD18" s="33">
        <f t="shared" si="5"/>
        <v>0</v>
      </c>
      <c r="AE18" s="33">
        <f t="shared" si="5"/>
        <v>0</v>
      </c>
      <c r="AF18" s="33">
        <f t="shared" si="5"/>
        <v>0</v>
      </c>
      <c r="AG18" s="33">
        <f t="shared" si="5"/>
        <v>0</v>
      </c>
      <c r="AH18" s="33">
        <f t="shared" si="5"/>
        <v>0</v>
      </c>
      <c r="AI18" s="33">
        <f t="shared" si="5"/>
        <v>0</v>
      </c>
      <c r="AJ18" s="33">
        <f t="shared" si="5"/>
        <v>0</v>
      </c>
      <c r="AK18" s="33">
        <f t="shared" si="5"/>
        <v>0</v>
      </c>
      <c r="AL18" s="33">
        <f t="shared" si="5"/>
        <v>0</v>
      </c>
      <c r="AM18" s="33">
        <f t="shared" si="5"/>
        <v>0</v>
      </c>
      <c r="AN18" s="33">
        <f t="shared" si="5"/>
        <v>0</v>
      </c>
      <c r="AO18" s="33">
        <f t="shared" si="5"/>
        <v>0</v>
      </c>
      <c r="AP18" s="33">
        <f t="shared" si="5"/>
        <v>0</v>
      </c>
      <c r="AQ18" s="33">
        <f t="shared" si="5"/>
        <v>0</v>
      </c>
      <c r="AR18" s="33">
        <f t="shared" si="5"/>
        <v>0</v>
      </c>
      <c r="AS18" s="33">
        <f t="shared" si="5"/>
        <v>0</v>
      </c>
      <c r="AT18" s="33">
        <f t="shared" si="5"/>
        <v>0</v>
      </c>
      <c r="AU18" s="33">
        <f t="shared" si="5"/>
        <v>0</v>
      </c>
    </row>
    <row r="19" spans="1:47" ht="13">
      <c r="A19" s="578"/>
      <c r="B19" s="507">
        <v>38.5</v>
      </c>
      <c r="C19" s="489" t="s">
        <v>3593</v>
      </c>
      <c r="D19" s="469">
        <v>5</v>
      </c>
      <c r="E19" s="470">
        <v>857450</v>
      </c>
      <c r="F19" s="470">
        <v>761700</v>
      </c>
      <c r="H19" s="5" t="s">
        <v>2</v>
      </c>
      <c r="I19" s="10">
        <f>Summary!$B$168</f>
        <v>7818</v>
      </c>
      <c r="J19" s="10">
        <v>0</v>
      </c>
      <c r="K19" s="10">
        <f>Summary!$B$185</f>
        <v>1397.7020400000001</v>
      </c>
      <c r="L19" s="10">
        <f>Summary!$B$198</f>
        <v>1344.3051</v>
      </c>
      <c r="M19" s="416"/>
      <c r="N19" s="397"/>
      <c r="O19" s="5" t="s">
        <v>4</v>
      </c>
      <c r="P19" s="33">
        <f t="shared" ref="P19:AU19" si="6">IF(P9="NSS",$G$38,0)+IF(P10="NSS",$H$38,0)+IF(P11="NSS",$I$38,0)+IF(P12="NSS",$J$38,0)+IF(P13="NSS",$K$38,0)</f>
        <v>0</v>
      </c>
      <c r="Q19" s="33">
        <f t="shared" si="6"/>
        <v>0</v>
      </c>
      <c r="R19" s="33">
        <f t="shared" si="6"/>
        <v>0</v>
      </c>
      <c r="S19" s="33">
        <f t="shared" si="6"/>
        <v>0</v>
      </c>
      <c r="T19" s="33">
        <f t="shared" si="6"/>
        <v>0</v>
      </c>
      <c r="U19" s="33">
        <f t="shared" si="6"/>
        <v>0</v>
      </c>
      <c r="V19" s="33">
        <f t="shared" si="6"/>
        <v>0</v>
      </c>
      <c r="W19" s="33">
        <f t="shared" si="6"/>
        <v>0</v>
      </c>
      <c r="X19" s="33">
        <f t="shared" si="6"/>
        <v>0</v>
      </c>
      <c r="Y19" s="33">
        <f t="shared" si="6"/>
        <v>0</v>
      </c>
      <c r="Z19" s="33">
        <f t="shared" si="6"/>
        <v>0</v>
      </c>
      <c r="AA19" s="33">
        <f t="shared" si="6"/>
        <v>0</v>
      </c>
      <c r="AB19" s="33">
        <f t="shared" si="6"/>
        <v>0</v>
      </c>
      <c r="AC19" s="33">
        <f t="shared" si="6"/>
        <v>0</v>
      </c>
      <c r="AD19" s="33">
        <f t="shared" si="6"/>
        <v>0</v>
      </c>
      <c r="AE19" s="33">
        <f t="shared" si="6"/>
        <v>0</v>
      </c>
      <c r="AF19" s="33">
        <f t="shared" si="6"/>
        <v>0</v>
      </c>
      <c r="AG19" s="33">
        <f t="shared" si="6"/>
        <v>0</v>
      </c>
      <c r="AH19" s="33">
        <f t="shared" si="6"/>
        <v>0</v>
      </c>
      <c r="AI19" s="33">
        <f t="shared" si="6"/>
        <v>0</v>
      </c>
      <c r="AJ19" s="33">
        <f t="shared" si="6"/>
        <v>0</v>
      </c>
      <c r="AK19" s="33">
        <f t="shared" si="6"/>
        <v>0</v>
      </c>
      <c r="AL19" s="33">
        <f t="shared" si="6"/>
        <v>0</v>
      </c>
      <c r="AM19" s="33">
        <f t="shared" si="6"/>
        <v>0</v>
      </c>
      <c r="AN19" s="33">
        <f t="shared" si="6"/>
        <v>0</v>
      </c>
      <c r="AO19" s="33">
        <f t="shared" si="6"/>
        <v>0</v>
      </c>
      <c r="AP19" s="33">
        <f t="shared" si="6"/>
        <v>0</v>
      </c>
      <c r="AQ19" s="33">
        <f t="shared" si="6"/>
        <v>0</v>
      </c>
      <c r="AR19" s="33">
        <f t="shared" si="6"/>
        <v>0</v>
      </c>
      <c r="AS19" s="33">
        <f t="shared" si="6"/>
        <v>0</v>
      </c>
      <c r="AT19" s="33">
        <f t="shared" si="6"/>
        <v>0</v>
      </c>
      <c r="AU19" s="33">
        <f t="shared" si="6"/>
        <v>0</v>
      </c>
    </row>
    <row r="20" spans="1:47" ht="13">
      <c r="A20" s="578"/>
      <c r="B20" s="507">
        <v>57.5</v>
      </c>
      <c r="C20" s="489" t="s">
        <v>3589</v>
      </c>
      <c r="D20" s="469">
        <v>6</v>
      </c>
      <c r="E20" s="470">
        <v>990495</v>
      </c>
      <c r="F20" s="470">
        <v>879930</v>
      </c>
      <c r="H20" s="5" t="s">
        <v>3</v>
      </c>
      <c r="I20" s="10">
        <f>Summary!$B$169</f>
        <v>8050</v>
      </c>
      <c r="J20" s="10">
        <v>0</v>
      </c>
      <c r="K20" s="10">
        <f>Summary!$B$186</f>
        <v>1439.1790000000001</v>
      </c>
      <c r="L20" s="10">
        <f>Summary!$B$199</f>
        <v>1384.1975</v>
      </c>
      <c r="M20" s="417"/>
      <c r="N20" s="400"/>
      <c r="O20" s="41" t="s">
        <v>1856</v>
      </c>
      <c r="P20" s="42">
        <f t="shared" ref="P20:AU20" si="7">SUM(P16:P19)</f>
        <v>0</v>
      </c>
      <c r="Q20" s="42">
        <f t="shared" si="7"/>
        <v>0</v>
      </c>
      <c r="R20" s="42">
        <f t="shared" si="7"/>
        <v>0</v>
      </c>
      <c r="S20" s="42">
        <f t="shared" si="7"/>
        <v>0</v>
      </c>
      <c r="T20" s="42">
        <f t="shared" si="7"/>
        <v>0</v>
      </c>
      <c r="U20" s="42">
        <f t="shared" si="7"/>
        <v>0</v>
      </c>
      <c r="V20" s="42">
        <f t="shared" si="7"/>
        <v>0</v>
      </c>
      <c r="W20" s="42">
        <f t="shared" si="7"/>
        <v>0</v>
      </c>
      <c r="X20" s="42">
        <f t="shared" si="7"/>
        <v>0</v>
      </c>
      <c r="Y20" s="42">
        <f t="shared" si="7"/>
        <v>0</v>
      </c>
      <c r="Z20" s="42">
        <f t="shared" si="7"/>
        <v>0</v>
      </c>
      <c r="AA20" s="42">
        <f t="shared" si="7"/>
        <v>0</v>
      </c>
      <c r="AB20" s="42">
        <f t="shared" si="7"/>
        <v>0</v>
      </c>
      <c r="AC20" s="42">
        <f t="shared" si="7"/>
        <v>0</v>
      </c>
      <c r="AD20" s="42">
        <f t="shared" si="7"/>
        <v>0</v>
      </c>
      <c r="AE20" s="42">
        <f t="shared" si="7"/>
        <v>0</v>
      </c>
      <c r="AF20" s="42">
        <f t="shared" si="7"/>
        <v>0</v>
      </c>
      <c r="AG20" s="42">
        <f t="shared" si="7"/>
        <v>0</v>
      </c>
      <c r="AH20" s="42">
        <f t="shared" si="7"/>
        <v>0</v>
      </c>
      <c r="AI20" s="42">
        <f t="shared" si="7"/>
        <v>0</v>
      </c>
      <c r="AJ20" s="42">
        <f t="shared" si="7"/>
        <v>0</v>
      </c>
      <c r="AK20" s="42">
        <f t="shared" si="7"/>
        <v>0</v>
      </c>
      <c r="AL20" s="42">
        <f t="shared" si="7"/>
        <v>0</v>
      </c>
      <c r="AM20" s="42">
        <f t="shared" si="7"/>
        <v>0</v>
      </c>
      <c r="AN20" s="42">
        <f t="shared" si="7"/>
        <v>0</v>
      </c>
      <c r="AO20" s="42">
        <f t="shared" si="7"/>
        <v>0</v>
      </c>
      <c r="AP20" s="42">
        <f t="shared" si="7"/>
        <v>0</v>
      </c>
      <c r="AQ20" s="42">
        <f t="shared" si="7"/>
        <v>0</v>
      </c>
      <c r="AR20" s="42">
        <f t="shared" si="7"/>
        <v>0</v>
      </c>
      <c r="AS20" s="42">
        <f t="shared" si="7"/>
        <v>0</v>
      </c>
      <c r="AT20" s="42">
        <f t="shared" si="7"/>
        <v>0</v>
      </c>
      <c r="AU20" s="42">
        <f t="shared" si="7"/>
        <v>0</v>
      </c>
    </row>
    <row r="21" spans="1:47" ht="13">
      <c r="A21" s="578"/>
      <c r="B21" s="507">
        <v>71.5</v>
      </c>
      <c r="C21" s="489" t="s">
        <v>3590</v>
      </c>
      <c r="D21" s="469">
        <v>7</v>
      </c>
      <c r="E21" s="470">
        <v>1123540</v>
      </c>
      <c r="F21" s="470">
        <v>998160</v>
      </c>
      <c r="H21" s="472" t="s">
        <v>4</v>
      </c>
      <c r="I21" s="473">
        <f>Summary!$B$170</f>
        <v>9329</v>
      </c>
      <c r="J21" s="473">
        <f>Summary!$B$174</f>
        <v>243</v>
      </c>
      <c r="K21" s="473">
        <f>Summary!$B$187</f>
        <v>1711.2821600000002</v>
      </c>
      <c r="L21" s="473">
        <f>Summary!$B$200</f>
        <v>1645.9053999999999</v>
      </c>
      <c r="M21" s="420"/>
      <c r="N21" s="1767" t="s">
        <v>5996</v>
      </c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</row>
    <row r="22" spans="1:47" ht="13">
      <c r="A22" s="578"/>
      <c r="B22" s="507">
        <v>86.5</v>
      </c>
      <c r="C22" s="489" t="s">
        <v>3591</v>
      </c>
      <c r="D22" s="469">
        <v>8</v>
      </c>
      <c r="E22" s="470">
        <v>1256585</v>
      </c>
      <c r="F22" s="470">
        <v>1116390</v>
      </c>
      <c r="H22" s="78"/>
      <c r="I22" s="78"/>
      <c r="J22" s="78"/>
      <c r="K22" s="78"/>
      <c r="L22" s="78"/>
      <c r="M22" s="417"/>
      <c r="N22" s="397"/>
      <c r="O22" s="5" t="s">
        <v>2241</v>
      </c>
      <c r="P22" s="54">
        <f t="shared" ref="P22:AU22" si="8">IF(P9="NSS",$G$42,0)+IF(P10="NSS",$H$42,0)+IF(P11="NSS",$I$42,0)+IF(P12="NSS",$J$42,0)+IF(P13="NSS",$K$42,0)</f>
        <v>0</v>
      </c>
      <c r="Q22" s="54">
        <f t="shared" si="8"/>
        <v>0</v>
      </c>
      <c r="R22" s="54">
        <f t="shared" si="8"/>
        <v>0</v>
      </c>
      <c r="S22" s="54">
        <f t="shared" si="8"/>
        <v>0</v>
      </c>
      <c r="T22" s="54">
        <f t="shared" si="8"/>
        <v>0</v>
      </c>
      <c r="U22" s="54">
        <f t="shared" si="8"/>
        <v>0</v>
      </c>
      <c r="V22" s="54">
        <f t="shared" si="8"/>
        <v>0</v>
      </c>
      <c r="W22" s="54">
        <f t="shared" si="8"/>
        <v>0</v>
      </c>
      <c r="X22" s="54">
        <f t="shared" si="8"/>
        <v>0</v>
      </c>
      <c r="Y22" s="54">
        <f t="shared" si="8"/>
        <v>0</v>
      </c>
      <c r="Z22" s="54">
        <f t="shared" si="8"/>
        <v>0</v>
      </c>
      <c r="AA22" s="54">
        <f t="shared" si="8"/>
        <v>0</v>
      </c>
      <c r="AB22" s="54">
        <f t="shared" si="8"/>
        <v>0</v>
      </c>
      <c r="AC22" s="54">
        <f t="shared" si="8"/>
        <v>0</v>
      </c>
      <c r="AD22" s="54">
        <f t="shared" si="8"/>
        <v>0</v>
      </c>
      <c r="AE22" s="54">
        <f t="shared" si="8"/>
        <v>0</v>
      </c>
      <c r="AF22" s="54">
        <f t="shared" si="8"/>
        <v>0</v>
      </c>
      <c r="AG22" s="54">
        <f t="shared" si="8"/>
        <v>0</v>
      </c>
      <c r="AH22" s="54">
        <f t="shared" si="8"/>
        <v>0</v>
      </c>
      <c r="AI22" s="54">
        <f t="shared" si="8"/>
        <v>0</v>
      </c>
      <c r="AJ22" s="54">
        <f t="shared" si="8"/>
        <v>0</v>
      </c>
      <c r="AK22" s="54">
        <f t="shared" si="8"/>
        <v>0</v>
      </c>
      <c r="AL22" s="54">
        <f t="shared" si="8"/>
        <v>0</v>
      </c>
      <c r="AM22" s="54">
        <f t="shared" si="8"/>
        <v>0</v>
      </c>
      <c r="AN22" s="54">
        <f t="shared" si="8"/>
        <v>0</v>
      </c>
      <c r="AO22" s="54">
        <f t="shared" si="8"/>
        <v>0</v>
      </c>
      <c r="AP22" s="54">
        <f t="shared" si="8"/>
        <v>0</v>
      </c>
      <c r="AQ22" s="54">
        <f t="shared" si="8"/>
        <v>0</v>
      </c>
      <c r="AR22" s="54">
        <f t="shared" si="8"/>
        <v>0</v>
      </c>
      <c r="AS22" s="54">
        <f t="shared" si="8"/>
        <v>0</v>
      </c>
      <c r="AT22" s="54">
        <f t="shared" si="8"/>
        <v>0</v>
      </c>
      <c r="AU22" s="54">
        <f t="shared" si="8"/>
        <v>0</v>
      </c>
    </row>
    <row r="23" spans="1:47" ht="13">
      <c r="A23" s="578"/>
      <c r="B23" s="507">
        <v>100.5</v>
      </c>
      <c r="C23" s="489" t="s">
        <v>3594</v>
      </c>
      <c r="D23" s="469">
        <v>9</v>
      </c>
      <c r="E23" s="470">
        <v>1389630</v>
      </c>
      <c r="F23" s="470">
        <v>1234620</v>
      </c>
      <c r="H23" s="78"/>
      <c r="I23" s="78"/>
      <c r="J23" s="78"/>
      <c r="K23" s="78"/>
      <c r="L23" s="78"/>
      <c r="M23" s="405"/>
      <c r="N23" s="397"/>
      <c r="O23" s="5" t="s">
        <v>2</v>
      </c>
      <c r="P23" s="33">
        <f t="shared" ref="P23:AU23" si="9">IF(P9="NSS",$G$43,0)+IF(P10="NSS",$H$43,0)+IF(P11="NSS",$I$43,0)+IF(P12="NSS",$J$43,0)+IF(P13="NSS",$K$43,0)</f>
        <v>0</v>
      </c>
      <c r="Q23" s="33">
        <f t="shared" si="9"/>
        <v>0</v>
      </c>
      <c r="R23" s="33">
        <f t="shared" si="9"/>
        <v>0</v>
      </c>
      <c r="S23" s="33">
        <f t="shared" si="9"/>
        <v>0</v>
      </c>
      <c r="T23" s="33">
        <f t="shared" si="9"/>
        <v>0</v>
      </c>
      <c r="U23" s="33">
        <f t="shared" si="9"/>
        <v>0</v>
      </c>
      <c r="V23" s="33">
        <f t="shared" si="9"/>
        <v>0</v>
      </c>
      <c r="W23" s="33">
        <f t="shared" si="9"/>
        <v>0</v>
      </c>
      <c r="X23" s="33">
        <f t="shared" si="9"/>
        <v>0</v>
      </c>
      <c r="Y23" s="33">
        <f t="shared" si="9"/>
        <v>0</v>
      </c>
      <c r="Z23" s="33">
        <f t="shared" si="9"/>
        <v>0</v>
      </c>
      <c r="AA23" s="33">
        <f t="shared" si="9"/>
        <v>0</v>
      </c>
      <c r="AB23" s="33">
        <f t="shared" si="9"/>
        <v>0</v>
      </c>
      <c r="AC23" s="33">
        <f t="shared" si="9"/>
        <v>0</v>
      </c>
      <c r="AD23" s="33">
        <f t="shared" si="9"/>
        <v>0</v>
      </c>
      <c r="AE23" s="33">
        <f t="shared" si="9"/>
        <v>0</v>
      </c>
      <c r="AF23" s="33">
        <f t="shared" si="9"/>
        <v>0</v>
      </c>
      <c r="AG23" s="33">
        <f t="shared" si="9"/>
        <v>0</v>
      </c>
      <c r="AH23" s="33">
        <f t="shared" si="9"/>
        <v>0</v>
      </c>
      <c r="AI23" s="33">
        <f t="shared" si="9"/>
        <v>0</v>
      </c>
      <c r="AJ23" s="33">
        <f t="shared" si="9"/>
        <v>0</v>
      </c>
      <c r="AK23" s="33">
        <f t="shared" si="9"/>
        <v>0</v>
      </c>
      <c r="AL23" s="33">
        <f t="shared" si="9"/>
        <v>0</v>
      </c>
      <c r="AM23" s="33">
        <f t="shared" si="9"/>
        <v>0</v>
      </c>
      <c r="AN23" s="33">
        <f t="shared" si="9"/>
        <v>0</v>
      </c>
      <c r="AO23" s="33">
        <f t="shared" si="9"/>
        <v>0</v>
      </c>
      <c r="AP23" s="33">
        <f t="shared" si="9"/>
        <v>0</v>
      </c>
      <c r="AQ23" s="33">
        <f t="shared" si="9"/>
        <v>0</v>
      </c>
      <c r="AR23" s="33">
        <f t="shared" si="9"/>
        <v>0</v>
      </c>
      <c r="AS23" s="33">
        <f t="shared" si="9"/>
        <v>0</v>
      </c>
      <c r="AT23" s="33">
        <f t="shared" si="9"/>
        <v>0</v>
      </c>
      <c r="AU23" s="33">
        <f t="shared" si="9"/>
        <v>0</v>
      </c>
    </row>
    <row r="24" spans="1:47" ht="13">
      <c r="A24" s="578"/>
      <c r="B24" s="507">
        <v>114.5</v>
      </c>
      <c r="C24" s="489" t="s">
        <v>3595</v>
      </c>
      <c r="D24" s="469">
        <v>10</v>
      </c>
      <c r="E24" s="470">
        <v>1522675</v>
      </c>
      <c r="F24" s="470">
        <v>1352850</v>
      </c>
      <c r="H24" s="9"/>
      <c r="I24" s="78"/>
      <c r="J24" s="78"/>
      <c r="K24" s="78"/>
      <c r="L24" s="78"/>
      <c r="M24" s="421"/>
      <c r="N24" s="397"/>
      <c r="O24" s="5" t="s">
        <v>3</v>
      </c>
      <c r="P24" s="33">
        <f t="shared" ref="P24:AU24" si="10">IF(P9="NSS",$G$44,0)+IF(P10="NSS",$H$44,0)+IF(P11="NSS",$I$44,0)+IF(P12="NSS",$J$44,0)+IF(P13="NSS",$K$44,0)</f>
        <v>0</v>
      </c>
      <c r="Q24" s="33">
        <f t="shared" si="10"/>
        <v>0</v>
      </c>
      <c r="R24" s="33">
        <f t="shared" si="10"/>
        <v>0</v>
      </c>
      <c r="S24" s="33">
        <f t="shared" si="10"/>
        <v>0</v>
      </c>
      <c r="T24" s="33">
        <f t="shared" si="10"/>
        <v>0</v>
      </c>
      <c r="U24" s="33">
        <f t="shared" si="10"/>
        <v>0</v>
      </c>
      <c r="V24" s="33">
        <f t="shared" si="10"/>
        <v>0</v>
      </c>
      <c r="W24" s="33">
        <f t="shared" si="10"/>
        <v>0</v>
      </c>
      <c r="X24" s="33">
        <f t="shared" si="10"/>
        <v>0</v>
      </c>
      <c r="Y24" s="33">
        <f t="shared" si="10"/>
        <v>0</v>
      </c>
      <c r="Z24" s="33">
        <f t="shared" si="10"/>
        <v>0</v>
      </c>
      <c r="AA24" s="33">
        <f t="shared" si="10"/>
        <v>0</v>
      </c>
      <c r="AB24" s="33">
        <f t="shared" si="10"/>
        <v>0</v>
      </c>
      <c r="AC24" s="33">
        <f t="shared" si="10"/>
        <v>0</v>
      </c>
      <c r="AD24" s="33">
        <f t="shared" si="10"/>
        <v>0</v>
      </c>
      <c r="AE24" s="33">
        <f t="shared" si="10"/>
        <v>0</v>
      </c>
      <c r="AF24" s="33">
        <f t="shared" si="10"/>
        <v>0</v>
      </c>
      <c r="AG24" s="33">
        <f t="shared" si="10"/>
        <v>0</v>
      </c>
      <c r="AH24" s="33">
        <f t="shared" si="10"/>
        <v>0</v>
      </c>
      <c r="AI24" s="33">
        <f t="shared" si="10"/>
        <v>0</v>
      </c>
      <c r="AJ24" s="33">
        <f t="shared" si="10"/>
        <v>0</v>
      </c>
      <c r="AK24" s="33">
        <f t="shared" si="10"/>
        <v>0</v>
      </c>
      <c r="AL24" s="33">
        <f t="shared" si="10"/>
        <v>0</v>
      </c>
      <c r="AM24" s="33">
        <f t="shared" si="10"/>
        <v>0</v>
      </c>
      <c r="AN24" s="33">
        <f t="shared" si="10"/>
        <v>0</v>
      </c>
      <c r="AO24" s="33">
        <f t="shared" si="10"/>
        <v>0</v>
      </c>
      <c r="AP24" s="33">
        <f t="shared" si="10"/>
        <v>0</v>
      </c>
      <c r="AQ24" s="33">
        <f t="shared" si="10"/>
        <v>0</v>
      </c>
      <c r="AR24" s="33">
        <f t="shared" si="10"/>
        <v>0</v>
      </c>
      <c r="AS24" s="33">
        <f t="shared" si="10"/>
        <v>0</v>
      </c>
      <c r="AT24" s="33">
        <f t="shared" si="10"/>
        <v>0</v>
      </c>
      <c r="AU24" s="33">
        <f t="shared" si="10"/>
        <v>0</v>
      </c>
    </row>
    <row r="25" spans="1:47" ht="13">
      <c r="A25" s="578"/>
      <c r="B25" s="507">
        <v>129.5</v>
      </c>
      <c r="C25" s="489" t="s">
        <v>3596</v>
      </c>
      <c r="D25" s="469">
        <v>11</v>
      </c>
      <c r="E25" s="470">
        <v>1655720</v>
      </c>
      <c r="F25" s="470">
        <v>1471080</v>
      </c>
      <c r="H25" s="78"/>
      <c r="I25" s="78"/>
      <c r="J25" s="78"/>
      <c r="K25" s="78"/>
      <c r="L25" s="78"/>
      <c r="M25" s="422"/>
      <c r="N25" s="397"/>
      <c r="O25" s="5" t="s">
        <v>4</v>
      </c>
      <c r="P25" s="33">
        <f t="shared" ref="P25:AU25" si="11">IF(P9="NSS",$G$45,0)+IF(P10="NSS",$H$45,0)+IF(P11="NSS",$I$45,0)+IF(P12="NSS",$J$45,0)+IF(P13="NSS",$K$45,0)</f>
        <v>0</v>
      </c>
      <c r="Q25" s="33">
        <f t="shared" si="11"/>
        <v>0</v>
      </c>
      <c r="R25" s="33">
        <f t="shared" si="11"/>
        <v>0</v>
      </c>
      <c r="S25" s="33">
        <f t="shared" si="11"/>
        <v>0</v>
      </c>
      <c r="T25" s="33">
        <f t="shared" si="11"/>
        <v>0</v>
      </c>
      <c r="U25" s="33">
        <f t="shared" si="11"/>
        <v>0</v>
      </c>
      <c r="V25" s="33">
        <f t="shared" si="11"/>
        <v>0</v>
      </c>
      <c r="W25" s="33">
        <f t="shared" si="11"/>
        <v>0</v>
      </c>
      <c r="X25" s="33">
        <f t="shared" si="11"/>
        <v>0</v>
      </c>
      <c r="Y25" s="33">
        <f t="shared" si="11"/>
        <v>0</v>
      </c>
      <c r="Z25" s="33">
        <f t="shared" si="11"/>
        <v>0</v>
      </c>
      <c r="AA25" s="33">
        <f t="shared" si="11"/>
        <v>0</v>
      </c>
      <c r="AB25" s="33">
        <f t="shared" si="11"/>
        <v>0</v>
      </c>
      <c r="AC25" s="33">
        <f t="shared" si="11"/>
        <v>0</v>
      </c>
      <c r="AD25" s="33">
        <f t="shared" si="11"/>
        <v>0</v>
      </c>
      <c r="AE25" s="33">
        <f t="shared" si="11"/>
        <v>0</v>
      </c>
      <c r="AF25" s="33">
        <f t="shared" si="11"/>
        <v>0</v>
      </c>
      <c r="AG25" s="33">
        <f t="shared" si="11"/>
        <v>0</v>
      </c>
      <c r="AH25" s="33">
        <f t="shared" si="11"/>
        <v>0</v>
      </c>
      <c r="AI25" s="33">
        <f t="shared" si="11"/>
        <v>0</v>
      </c>
      <c r="AJ25" s="33">
        <f t="shared" si="11"/>
        <v>0</v>
      </c>
      <c r="AK25" s="33">
        <f t="shared" si="11"/>
        <v>0</v>
      </c>
      <c r="AL25" s="33">
        <f t="shared" si="11"/>
        <v>0</v>
      </c>
      <c r="AM25" s="33">
        <f t="shared" si="11"/>
        <v>0</v>
      </c>
      <c r="AN25" s="33">
        <f t="shared" si="11"/>
        <v>0</v>
      </c>
      <c r="AO25" s="33">
        <f t="shared" si="11"/>
        <v>0</v>
      </c>
      <c r="AP25" s="33">
        <f t="shared" si="11"/>
        <v>0</v>
      </c>
      <c r="AQ25" s="33">
        <f t="shared" si="11"/>
        <v>0</v>
      </c>
      <c r="AR25" s="33">
        <f t="shared" si="11"/>
        <v>0</v>
      </c>
      <c r="AS25" s="33">
        <f t="shared" si="11"/>
        <v>0</v>
      </c>
      <c r="AT25" s="33">
        <f t="shared" si="11"/>
        <v>0</v>
      </c>
      <c r="AU25" s="33">
        <f t="shared" si="11"/>
        <v>0</v>
      </c>
    </row>
    <row r="26" spans="1:47" ht="13">
      <c r="A26" s="578"/>
      <c r="B26" s="507">
        <v>143.5</v>
      </c>
      <c r="C26" s="489" t="s">
        <v>3597</v>
      </c>
      <c r="D26" s="469">
        <v>12</v>
      </c>
      <c r="E26" s="470">
        <v>1788765</v>
      </c>
      <c r="F26" s="470">
        <v>1589310</v>
      </c>
      <c r="H26" s="78"/>
      <c r="I26" s="78"/>
      <c r="J26" s="78"/>
      <c r="K26" s="78"/>
      <c r="L26" s="78"/>
      <c r="M26" s="422"/>
      <c r="N26" s="400"/>
      <c r="O26" s="41" t="s">
        <v>1857</v>
      </c>
      <c r="P26" s="42">
        <f t="shared" ref="P26:AU26" si="12">SUM(P22:P25)</f>
        <v>0</v>
      </c>
      <c r="Q26" s="42">
        <f t="shared" si="12"/>
        <v>0</v>
      </c>
      <c r="R26" s="42">
        <f t="shared" si="12"/>
        <v>0</v>
      </c>
      <c r="S26" s="42">
        <f t="shared" si="12"/>
        <v>0</v>
      </c>
      <c r="T26" s="42">
        <f t="shared" si="12"/>
        <v>0</v>
      </c>
      <c r="U26" s="42">
        <f t="shared" si="12"/>
        <v>0</v>
      </c>
      <c r="V26" s="42">
        <f t="shared" si="12"/>
        <v>0</v>
      </c>
      <c r="W26" s="42">
        <f t="shared" si="12"/>
        <v>0</v>
      </c>
      <c r="X26" s="42">
        <f t="shared" si="12"/>
        <v>0</v>
      </c>
      <c r="Y26" s="42">
        <f t="shared" si="12"/>
        <v>0</v>
      </c>
      <c r="Z26" s="42">
        <f t="shared" si="12"/>
        <v>0</v>
      </c>
      <c r="AA26" s="42">
        <f t="shared" si="12"/>
        <v>0</v>
      </c>
      <c r="AB26" s="42">
        <f t="shared" si="12"/>
        <v>0</v>
      </c>
      <c r="AC26" s="42">
        <f t="shared" si="12"/>
        <v>0</v>
      </c>
      <c r="AD26" s="42">
        <f t="shared" si="12"/>
        <v>0</v>
      </c>
      <c r="AE26" s="42">
        <f t="shared" si="12"/>
        <v>0</v>
      </c>
      <c r="AF26" s="42">
        <f t="shared" si="12"/>
        <v>0</v>
      </c>
      <c r="AG26" s="42">
        <f t="shared" si="12"/>
        <v>0</v>
      </c>
      <c r="AH26" s="42">
        <f t="shared" si="12"/>
        <v>0</v>
      </c>
      <c r="AI26" s="42">
        <f t="shared" si="12"/>
        <v>0</v>
      </c>
      <c r="AJ26" s="42">
        <f t="shared" si="12"/>
        <v>0</v>
      </c>
      <c r="AK26" s="42">
        <f t="shared" si="12"/>
        <v>0</v>
      </c>
      <c r="AL26" s="42">
        <f t="shared" si="12"/>
        <v>0</v>
      </c>
      <c r="AM26" s="42">
        <f t="shared" si="12"/>
        <v>0</v>
      </c>
      <c r="AN26" s="42">
        <f t="shared" si="12"/>
        <v>0</v>
      </c>
      <c r="AO26" s="42">
        <f t="shared" si="12"/>
        <v>0</v>
      </c>
      <c r="AP26" s="42">
        <f t="shared" si="12"/>
        <v>0</v>
      </c>
      <c r="AQ26" s="42">
        <f t="shared" si="12"/>
        <v>0</v>
      </c>
      <c r="AR26" s="42">
        <f t="shared" si="12"/>
        <v>0</v>
      </c>
      <c r="AS26" s="42">
        <f t="shared" si="12"/>
        <v>0</v>
      </c>
      <c r="AT26" s="42">
        <f t="shared" si="12"/>
        <v>0</v>
      </c>
      <c r="AU26" s="42">
        <f t="shared" si="12"/>
        <v>0</v>
      </c>
    </row>
    <row r="27" spans="1:47" ht="13">
      <c r="A27" s="578"/>
      <c r="B27" s="507">
        <v>171.5</v>
      </c>
      <c r="C27" s="489" t="s">
        <v>3598</v>
      </c>
      <c r="D27" s="469">
        <v>13</v>
      </c>
      <c r="E27" s="470">
        <v>1921810</v>
      </c>
      <c r="F27" s="470">
        <v>1707540</v>
      </c>
      <c r="G27" s="496"/>
      <c r="H27" s="497"/>
      <c r="I27" s="78"/>
      <c r="J27" s="78"/>
      <c r="K27" s="78"/>
      <c r="L27" s="78"/>
      <c r="M27" s="422"/>
      <c r="N27" s="1767" t="s">
        <v>5995</v>
      </c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</row>
    <row r="28" spans="1:47" ht="13">
      <c r="A28" s="578"/>
      <c r="B28" s="507">
        <v>210.5</v>
      </c>
      <c r="C28" s="489" t="s">
        <v>3599</v>
      </c>
      <c r="D28" s="469">
        <v>14</v>
      </c>
      <c r="E28" s="470">
        <v>2054855</v>
      </c>
      <c r="F28" s="470">
        <v>1825770</v>
      </c>
      <c r="H28" s="3"/>
      <c r="I28" s="78"/>
      <c r="K28" s="78"/>
      <c r="L28" s="78"/>
      <c r="M28" s="422"/>
      <c r="N28" s="397"/>
      <c r="O28" s="5" t="s">
        <v>2241</v>
      </c>
      <c r="P28" s="70">
        <f t="shared" ref="P28:AU28" si="13">$F$35-P16</f>
        <v>0</v>
      </c>
      <c r="Q28" s="33">
        <f t="shared" si="13"/>
        <v>0</v>
      </c>
      <c r="R28" s="33">
        <f t="shared" si="13"/>
        <v>0</v>
      </c>
      <c r="S28" s="33">
        <f t="shared" si="13"/>
        <v>0</v>
      </c>
      <c r="T28" s="33">
        <f t="shared" si="13"/>
        <v>0</v>
      </c>
      <c r="U28" s="33">
        <f t="shared" si="13"/>
        <v>0</v>
      </c>
      <c r="V28" s="33">
        <f t="shared" si="13"/>
        <v>0</v>
      </c>
      <c r="W28" s="33">
        <f t="shared" si="13"/>
        <v>0</v>
      </c>
      <c r="X28" s="33">
        <f t="shared" si="13"/>
        <v>0</v>
      </c>
      <c r="Y28" s="33">
        <f t="shared" si="13"/>
        <v>0</v>
      </c>
      <c r="Z28" s="33">
        <f t="shared" si="13"/>
        <v>0</v>
      </c>
      <c r="AA28" s="33">
        <f t="shared" si="13"/>
        <v>0</v>
      </c>
      <c r="AB28" s="33">
        <f t="shared" si="13"/>
        <v>0</v>
      </c>
      <c r="AC28" s="33">
        <f t="shared" si="13"/>
        <v>0</v>
      </c>
      <c r="AD28" s="33">
        <f t="shared" si="13"/>
        <v>0</v>
      </c>
      <c r="AE28" s="33">
        <f t="shared" si="13"/>
        <v>0</v>
      </c>
      <c r="AF28" s="33">
        <f t="shared" si="13"/>
        <v>0</v>
      </c>
      <c r="AG28" s="33">
        <f t="shared" si="13"/>
        <v>0</v>
      </c>
      <c r="AH28" s="33">
        <f t="shared" si="13"/>
        <v>0</v>
      </c>
      <c r="AI28" s="33">
        <f t="shared" si="13"/>
        <v>0</v>
      </c>
      <c r="AJ28" s="33">
        <f t="shared" si="13"/>
        <v>0</v>
      </c>
      <c r="AK28" s="33">
        <f t="shared" si="13"/>
        <v>0</v>
      </c>
      <c r="AL28" s="33">
        <f t="shared" si="13"/>
        <v>0</v>
      </c>
      <c r="AM28" s="33">
        <f t="shared" si="13"/>
        <v>0</v>
      </c>
      <c r="AN28" s="33">
        <f t="shared" si="13"/>
        <v>0</v>
      </c>
      <c r="AO28" s="33">
        <f t="shared" si="13"/>
        <v>0</v>
      </c>
      <c r="AP28" s="33">
        <f t="shared" si="13"/>
        <v>0</v>
      </c>
      <c r="AQ28" s="33">
        <f t="shared" si="13"/>
        <v>0</v>
      </c>
      <c r="AR28" s="33">
        <f t="shared" si="13"/>
        <v>0</v>
      </c>
      <c r="AS28" s="33">
        <f t="shared" si="13"/>
        <v>0</v>
      </c>
      <c r="AT28" s="33">
        <f t="shared" si="13"/>
        <v>0</v>
      </c>
      <c r="AU28" s="33">
        <f t="shared" si="13"/>
        <v>0</v>
      </c>
    </row>
    <row r="29" spans="1:47" ht="13">
      <c r="A29" s="578"/>
      <c r="B29" s="507">
        <v>248.5</v>
      </c>
      <c r="C29" s="489" t="s">
        <v>3600</v>
      </c>
      <c r="D29" s="469">
        <v>15</v>
      </c>
      <c r="E29" s="470">
        <v>2187900</v>
      </c>
      <c r="F29" s="500">
        <v>1944000</v>
      </c>
      <c r="H29" s="3"/>
      <c r="I29" s="78"/>
      <c r="J29" s="78"/>
      <c r="K29" s="78"/>
      <c r="L29" s="78"/>
      <c r="M29" s="405"/>
      <c r="N29" s="397"/>
      <c r="O29" s="5" t="s">
        <v>2</v>
      </c>
      <c r="P29" s="33">
        <f t="shared" ref="P29:AU29" si="14">$F$36-P17</f>
        <v>0</v>
      </c>
      <c r="Q29" s="33">
        <f t="shared" si="14"/>
        <v>0</v>
      </c>
      <c r="R29" s="33">
        <f t="shared" si="14"/>
        <v>0</v>
      </c>
      <c r="S29" s="33">
        <f t="shared" si="14"/>
        <v>0</v>
      </c>
      <c r="T29" s="33">
        <f t="shared" si="14"/>
        <v>0</v>
      </c>
      <c r="U29" s="33">
        <f t="shared" si="14"/>
        <v>0</v>
      </c>
      <c r="V29" s="33">
        <f t="shared" si="14"/>
        <v>0</v>
      </c>
      <c r="W29" s="33">
        <f t="shared" si="14"/>
        <v>0</v>
      </c>
      <c r="X29" s="33">
        <f t="shared" si="14"/>
        <v>0</v>
      </c>
      <c r="Y29" s="33">
        <f t="shared" si="14"/>
        <v>0</v>
      </c>
      <c r="Z29" s="33">
        <f t="shared" si="14"/>
        <v>0</v>
      </c>
      <c r="AA29" s="33">
        <f t="shared" si="14"/>
        <v>0</v>
      </c>
      <c r="AB29" s="33">
        <f t="shared" si="14"/>
        <v>0</v>
      </c>
      <c r="AC29" s="33">
        <f t="shared" si="14"/>
        <v>0</v>
      </c>
      <c r="AD29" s="33">
        <f t="shared" si="14"/>
        <v>0</v>
      </c>
      <c r="AE29" s="33">
        <f t="shared" si="14"/>
        <v>0</v>
      </c>
      <c r="AF29" s="33">
        <f t="shared" si="14"/>
        <v>0</v>
      </c>
      <c r="AG29" s="33">
        <f t="shared" si="14"/>
        <v>0</v>
      </c>
      <c r="AH29" s="33">
        <f t="shared" si="14"/>
        <v>0</v>
      </c>
      <c r="AI29" s="33">
        <f t="shared" si="14"/>
        <v>0</v>
      </c>
      <c r="AJ29" s="33">
        <f t="shared" si="14"/>
        <v>0</v>
      </c>
      <c r="AK29" s="33">
        <f t="shared" si="14"/>
        <v>0</v>
      </c>
      <c r="AL29" s="33">
        <f t="shared" si="14"/>
        <v>0</v>
      </c>
      <c r="AM29" s="33">
        <f t="shared" si="14"/>
        <v>0</v>
      </c>
      <c r="AN29" s="33">
        <f t="shared" si="14"/>
        <v>0</v>
      </c>
      <c r="AO29" s="33">
        <f t="shared" si="14"/>
        <v>0</v>
      </c>
      <c r="AP29" s="33">
        <f t="shared" si="14"/>
        <v>0</v>
      </c>
      <c r="AQ29" s="33">
        <f t="shared" si="14"/>
        <v>0</v>
      </c>
      <c r="AR29" s="33">
        <f t="shared" si="14"/>
        <v>0</v>
      </c>
      <c r="AS29" s="33">
        <f t="shared" si="14"/>
        <v>0</v>
      </c>
      <c r="AT29" s="33">
        <f t="shared" si="14"/>
        <v>0</v>
      </c>
      <c r="AU29" s="33">
        <f t="shared" si="14"/>
        <v>0</v>
      </c>
    </row>
    <row r="30" spans="1:47" ht="13">
      <c r="A30" s="578"/>
      <c r="B30" s="1771" t="s">
        <v>3580</v>
      </c>
      <c r="C30" s="498"/>
      <c r="D30" s="499"/>
      <c r="E30" s="492"/>
      <c r="F30" s="479"/>
      <c r="H30" s="9"/>
      <c r="I30" s="78"/>
      <c r="J30" s="78"/>
      <c r="K30" s="78"/>
      <c r="L30" s="78"/>
      <c r="M30" s="421"/>
      <c r="N30" s="397"/>
      <c r="O30" s="5" t="s">
        <v>3</v>
      </c>
      <c r="P30" s="33">
        <f t="shared" ref="P30:AU30" si="15">$F$37-P18</f>
        <v>0</v>
      </c>
      <c r="Q30" s="33">
        <f t="shared" si="15"/>
        <v>0</v>
      </c>
      <c r="R30" s="33">
        <f t="shared" si="15"/>
        <v>0</v>
      </c>
      <c r="S30" s="33">
        <f t="shared" si="15"/>
        <v>0</v>
      </c>
      <c r="T30" s="33">
        <f t="shared" si="15"/>
        <v>0</v>
      </c>
      <c r="U30" s="33">
        <f t="shared" si="15"/>
        <v>0</v>
      </c>
      <c r="V30" s="33">
        <f t="shared" si="15"/>
        <v>0</v>
      </c>
      <c r="W30" s="33">
        <f t="shared" si="15"/>
        <v>0</v>
      </c>
      <c r="X30" s="33">
        <f t="shared" si="15"/>
        <v>0</v>
      </c>
      <c r="Y30" s="33">
        <f t="shared" si="15"/>
        <v>0</v>
      </c>
      <c r="Z30" s="33">
        <f t="shared" si="15"/>
        <v>0</v>
      </c>
      <c r="AA30" s="33">
        <f t="shared" si="15"/>
        <v>0</v>
      </c>
      <c r="AB30" s="33">
        <f t="shared" si="15"/>
        <v>0</v>
      </c>
      <c r="AC30" s="33">
        <f t="shared" si="15"/>
        <v>0</v>
      </c>
      <c r="AD30" s="33">
        <f t="shared" si="15"/>
        <v>0</v>
      </c>
      <c r="AE30" s="33">
        <f t="shared" si="15"/>
        <v>0</v>
      </c>
      <c r="AF30" s="33">
        <f t="shared" si="15"/>
        <v>0</v>
      </c>
      <c r="AG30" s="33">
        <f t="shared" si="15"/>
        <v>0</v>
      </c>
      <c r="AH30" s="33">
        <f t="shared" si="15"/>
        <v>0</v>
      </c>
      <c r="AI30" s="33">
        <f t="shared" si="15"/>
        <v>0</v>
      </c>
      <c r="AJ30" s="33">
        <f t="shared" si="15"/>
        <v>0</v>
      </c>
      <c r="AK30" s="33">
        <f t="shared" si="15"/>
        <v>0</v>
      </c>
      <c r="AL30" s="33">
        <f t="shared" si="15"/>
        <v>0</v>
      </c>
      <c r="AM30" s="33">
        <f t="shared" si="15"/>
        <v>0</v>
      </c>
      <c r="AN30" s="33">
        <f t="shared" si="15"/>
        <v>0</v>
      </c>
      <c r="AO30" s="33">
        <f t="shared" si="15"/>
        <v>0</v>
      </c>
      <c r="AP30" s="33">
        <f t="shared" si="15"/>
        <v>0</v>
      </c>
      <c r="AQ30" s="33">
        <f t="shared" si="15"/>
        <v>0</v>
      </c>
      <c r="AR30" s="33">
        <f t="shared" si="15"/>
        <v>0</v>
      </c>
      <c r="AS30" s="33">
        <f t="shared" si="15"/>
        <v>0</v>
      </c>
      <c r="AT30" s="33">
        <f t="shared" si="15"/>
        <v>0</v>
      </c>
      <c r="AU30" s="33">
        <f t="shared" si="15"/>
        <v>0</v>
      </c>
    </row>
    <row r="31" spans="1:47" ht="13">
      <c r="A31" s="578"/>
      <c r="B31" s="1584"/>
      <c r="C31" s="495"/>
      <c r="D31" s="495"/>
      <c r="E31" s="477">
        <f>IFERROR(INDEX('NSS Add-on'!A:AZ,MATCH('Data Entry'!$B$3,'NSS Add-on'!B:B,0),MATCH(D7,'NSS Add-on'!A4:AZ4,0)),0)</f>
        <v>0</v>
      </c>
      <c r="F31" s="477"/>
      <c r="L31" s="18"/>
      <c r="M31" s="422"/>
      <c r="N31" s="397"/>
      <c r="O31" s="5" t="s">
        <v>4</v>
      </c>
      <c r="P31" s="33">
        <f t="shared" ref="P31:AU31" si="16">$F$38-P19</f>
        <v>0</v>
      </c>
      <c r="Q31" s="33">
        <f t="shared" si="16"/>
        <v>0</v>
      </c>
      <c r="R31" s="33">
        <f t="shared" si="16"/>
        <v>0</v>
      </c>
      <c r="S31" s="33">
        <f t="shared" si="16"/>
        <v>0</v>
      </c>
      <c r="T31" s="33">
        <f t="shared" si="16"/>
        <v>0</v>
      </c>
      <c r="U31" s="33">
        <f t="shared" si="16"/>
        <v>0</v>
      </c>
      <c r="V31" s="33">
        <f t="shared" si="16"/>
        <v>0</v>
      </c>
      <c r="W31" s="33">
        <f t="shared" si="16"/>
        <v>0</v>
      </c>
      <c r="X31" s="33">
        <f t="shared" si="16"/>
        <v>0</v>
      </c>
      <c r="Y31" s="33">
        <f t="shared" si="16"/>
        <v>0</v>
      </c>
      <c r="Z31" s="33">
        <f t="shared" si="16"/>
        <v>0</v>
      </c>
      <c r="AA31" s="33">
        <f t="shared" si="16"/>
        <v>0</v>
      </c>
      <c r="AB31" s="33">
        <f t="shared" si="16"/>
        <v>0</v>
      </c>
      <c r="AC31" s="33">
        <f t="shared" si="16"/>
        <v>0</v>
      </c>
      <c r="AD31" s="33">
        <f t="shared" si="16"/>
        <v>0</v>
      </c>
      <c r="AE31" s="33">
        <f t="shared" si="16"/>
        <v>0</v>
      </c>
      <c r="AF31" s="33">
        <f t="shared" si="16"/>
        <v>0</v>
      </c>
      <c r="AG31" s="33">
        <f t="shared" si="16"/>
        <v>0</v>
      </c>
      <c r="AH31" s="33">
        <f t="shared" si="16"/>
        <v>0</v>
      </c>
      <c r="AI31" s="33">
        <f t="shared" si="16"/>
        <v>0</v>
      </c>
      <c r="AJ31" s="33">
        <f t="shared" si="16"/>
        <v>0</v>
      </c>
      <c r="AK31" s="33">
        <f t="shared" si="16"/>
        <v>0</v>
      </c>
      <c r="AL31" s="33">
        <f t="shared" si="16"/>
        <v>0</v>
      </c>
      <c r="AM31" s="33">
        <f t="shared" si="16"/>
        <v>0</v>
      </c>
      <c r="AN31" s="33">
        <f t="shared" si="16"/>
        <v>0</v>
      </c>
      <c r="AO31" s="33">
        <f t="shared" si="16"/>
        <v>0</v>
      </c>
      <c r="AP31" s="33">
        <f t="shared" si="16"/>
        <v>0</v>
      </c>
      <c r="AQ31" s="33">
        <f t="shared" si="16"/>
        <v>0</v>
      </c>
      <c r="AR31" s="33">
        <f t="shared" si="16"/>
        <v>0</v>
      </c>
      <c r="AS31" s="33">
        <f t="shared" si="16"/>
        <v>0</v>
      </c>
      <c r="AT31" s="33">
        <f t="shared" si="16"/>
        <v>0</v>
      </c>
      <c r="AU31" s="33">
        <f t="shared" si="16"/>
        <v>0</v>
      </c>
    </row>
    <row r="32" spans="1:47" ht="12.75" customHeight="1">
      <c r="A32" s="578"/>
      <c r="B32" s="583" t="s">
        <v>1859</v>
      </c>
      <c r="C32" s="583"/>
      <c r="D32" s="269"/>
      <c r="E32" s="584"/>
      <c r="F32" s="2355" t="str">
        <f>'FY Control'!C7</f>
        <v>2019-20</v>
      </c>
      <c r="G32" s="2355"/>
      <c r="H32" s="2355"/>
      <c r="I32" s="2355"/>
      <c r="J32" s="2355"/>
      <c r="K32" s="2355"/>
      <c r="L32" s="2356" t="s">
        <v>3575</v>
      </c>
      <c r="M32" s="422"/>
      <c r="N32" s="400"/>
      <c r="O32" s="41" t="s">
        <v>1854</v>
      </c>
      <c r="P32" s="42">
        <f t="shared" ref="P32:AU32" si="17">SUM(P28:P31)</f>
        <v>0</v>
      </c>
      <c r="Q32" s="42">
        <f t="shared" si="17"/>
        <v>0</v>
      </c>
      <c r="R32" s="42">
        <f t="shared" si="17"/>
        <v>0</v>
      </c>
      <c r="S32" s="42">
        <f t="shared" si="17"/>
        <v>0</v>
      </c>
      <c r="T32" s="42">
        <f t="shared" si="17"/>
        <v>0</v>
      </c>
      <c r="U32" s="42">
        <f t="shared" si="17"/>
        <v>0</v>
      </c>
      <c r="V32" s="42">
        <f t="shared" si="17"/>
        <v>0</v>
      </c>
      <c r="W32" s="42">
        <f t="shared" si="17"/>
        <v>0</v>
      </c>
      <c r="X32" s="42">
        <f t="shared" si="17"/>
        <v>0</v>
      </c>
      <c r="Y32" s="42">
        <f t="shared" si="17"/>
        <v>0</v>
      </c>
      <c r="Z32" s="42">
        <f t="shared" si="17"/>
        <v>0</v>
      </c>
      <c r="AA32" s="42">
        <f t="shared" si="17"/>
        <v>0</v>
      </c>
      <c r="AB32" s="42">
        <f t="shared" si="17"/>
        <v>0</v>
      </c>
      <c r="AC32" s="42">
        <f t="shared" si="17"/>
        <v>0</v>
      </c>
      <c r="AD32" s="42">
        <f t="shared" si="17"/>
        <v>0</v>
      </c>
      <c r="AE32" s="42">
        <f t="shared" si="17"/>
        <v>0</v>
      </c>
      <c r="AF32" s="42">
        <f t="shared" si="17"/>
        <v>0</v>
      </c>
      <c r="AG32" s="42">
        <f t="shared" si="17"/>
        <v>0</v>
      </c>
      <c r="AH32" s="42">
        <f t="shared" si="17"/>
        <v>0</v>
      </c>
      <c r="AI32" s="42">
        <f t="shared" si="17"/>
        <v>0</v>
      </c>
      <c r="AJ32" s="42">
        <f t="shared" si="17"/>
        <v>0</v>
      </c>
      <c r="AK32" s="42">
        <f t="shared" si="17"/>
        <v>0</v>
      </c>
      <c r="AL32" s="42">
        <f t="shared" si="17"/>
        <v>0</v>
      </c>
      <c r="AM32" s="42">
        <f t="shared" si="17"/>
        <v>0</v>
      </c>
      <c r="AN32" s="42">
        <f t="shared" si="17"/>
        <v>0</v>
      </c>
      <c r="AO32" s="42">
        <f t="shared" si="17"/>
        <v>0</v>
      </c>
      <c r="AP32" s="42">
        <f t="shared" si="17"/>
        <v>0</v>
      </c>
      <c r="AQ32" s="42">
        <f t="shared" si="17"/>
        <v>0</v>
      </c>
      <c r="AR32" s="42">
        <f t="shared" si="17"/>
        <v>0</v>
      </c>
      <c r="AS32" s="42">
        <f t="shared" si="17"/>
        <v>0</v>
      </c>
      <c r="AT32" s="42">
        <f t="shared" si="17"/>
        <v>0</v>
      </c>
      <c r="AU32" s="42">
        <f t="shared" si="17"/>
        <v>0</v>
      </c>
    </row>
    <row r="33" spans="1:47" ht="13">
      <c r="A33" s="578"/>
      <c r="B33" s="585"/>
      <c r="C33" s="585"/>
      <c r="D33" s="585"/>
      <c r="E33" s="586"/>
      <c r="F33" s="586" t="s">
        <v>1850</v>
      </c>
      <c r="G33" s="586" t="s">
        <v>1843</v>
      </c>
      <c r="H33" s="586" t="s">
        <v>1844</v>
      </c>
      <c r="I33" s="586" t="s">
        <v>1845</v>
      </c>
      <c r="J33" s="586" t="s">
        <v>1846</v>
      </c>
      <c r="K33" s="586" t="s">
        <v>1847</v>
      </c>
      <c r="L33" s="2377"/>
      <c r="M33" s="422"/>
      <c r="N33" s="1767" t="s">
        <v>5994</v>
      </c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</row>
    <row r="34" spans="1:47" ht="13">
      <c r="A34" s="578"/>
      <c r="B34" s="61" t="s">
        <v>3581</v>
      </c>
      <c r="C34" s="61"/>
      <c r="D34" s="61"/>
      <c r="E34" s="269"/>
      <c r="F34" s="269"/>
      <c r="G34" s="587" t="str">
        <f>'Data Entry'!N153</f>
        <v/>
      </c>
      <c r="H34" s="587" t="str">
        <f>'Data Entry'!N164</f>
        <v/>
      </c>
      <c r="I34" s="587" t="str">
        <f>'Data Entry'!N175</f>
        <v/>
      </c>
      <c r="J34" s="587" t="str">
        <f>'Data Entry'!N186</f>
        <v/>
      </c>
      <c r="K34" s="588" t="str">
        <f>'Data Entry'!N197</f>
        <v/>
      </c>
      <c r="L34" s="589"/>
      <c r="M34" s="423"/>
      <c r="N34" s="397"/>
      <c r="O34" s="5" t="s">
        <v>2241</v>
      </c>
      <c r="P34" s="54">
        <f t="shared" ref="P34:AU34" si="18">$F$42-P22</f>
        <v>0</v>
      </c>
      <c r="Q34" s="54">
        <f t="shared" si="18"/>
        <v>0</v>
      </c>
      <c r="R34" s="54">
        <f t="shared" si="18"/>
        <v>0</v>
      </c>
      <c r="S34" s="54">
        <f t="shared" si="18"/>
        <v>0</v>
      </c>
      <c r="T34" s="54">
        <f t="shared" si="18"/>
        <v>0</v>
      </c>
      <c r="U34" s="54">
        <f t="shared" si="18"/>
        <v>0</v>
      </c>
      <c r="V34" s="54">
        <f t="shared" si="18"/>
        <v>0</v>
      </c>
      <c r="W34" s="54">
        <f t="shared" si="18"/>
        <v>0</v>
      </c>
      <c r="X34" s="54">
        <f t="shared" si="18"/>
        <v>0</v>
      </c>
      <c r="Y34" s="54">
        <f t="shared" si="18"/>
        <v>0</v>
      </c>
      <c r="Z34" s="54">
        <f t="shared" si="18"/>
        <v>0</v>
      </c>
      <c r="AA34" s="54">
        <f t="shared" si="18"/>
        <v>0</v>
      </c>
      <c r="AB34" s="54">
        <f t="shared" si="18"/>
        <v>0</v>
      </c>
      <c r="AC34" s="54">
        <f t="shared" si="18"/>
        <v>0</v>
      </c>
      <c r="AD34" s="54">
        <f t="shared" si="18"/>
        <v>0</v>
      </c>
      <c r="AE34" s="54">
        <f t="shared" si="18"/>
        <v>0</v>
      </c>
      <c r="AF34" s="54">
        <f t="shared" si="18"/>
        <v>0</v>
      </c>
      <c r="AG34" s="54">
        <f t="shared" si="18"/>
        <v>0</v>
      </c>
      <c r="AH34" s="54">
        <f t="shared" si="18"/>
        <v>0</v>
      </c>
      <c r="AI34" s="54">
        <f t="shared" si="18"/>
        <v>0</v>
      </c>
      <c r="AJ34" s="54">
        <f t="shared" si="18"/>
        <v>0</v>
      </c>
      <c r="AK34" s="54">
        <f t="shared" si="18"/>
        <v>0</v>
      </c>
      <c r="AL34" s="54">
        <f t="shared" si="18"/>
        <v>0</v>
      </c>
      <c r="AM34" s="54">
        <f t="shared" si="18"/>
        <v>0</v>
      </c>
      <c r="AN34" s="54">
        <f t="shared" si="18"/>
        <v>0</v>
      </c>
      <c r="AO34" s="54">
        <f t="shared" si="18"/>
        <v>0</v>
      </c>
      <c r="AP34" s="54">
        <f t="shared" si="18"/>
        <v>0</v>
      </c>
      <c r="AQ34" s="54">
        <f t="shared" si="18"/>
        <v>0</v>
      </c>
      <c r="AR34" s="54">
        <f t="shared" si="18"/>
        <v>0</v>
      </c>
      <c r="AS34" s="54">
        <f t="shared" si="18"/>
        <v>0</v>
      </c>
      <c r="AT34" s="54">
        <f t="shared" si="18"/>
        <v>0</v>
      </c>
      <c r="AU34" s="54">
        <f t="shared" si="18"/>
        <v>0</v>
      </c>
    </row>
    <row r="35" spans="1:47" ht="13">
      <c r="A35" s="578"/>
      <c r="B35" s="1585" t="s">
        <v>36</v>
      </c>
      <c r="C35" s="590"/>
      <c r="D35" s="381" t="s">
        <v>2241</v>
      </c>
      <c r="E35" s="591"/>
      <c r="F35" s="591">
        <f>+Summary!B69+SUM(G35:K35)</f>
        <v>0</v>
      </c>
      <c r="G35" s="591">
        <f>IFERROR(VLOOKUP(G$34,'PY3 SD NSS LCFF Calc'!$C:$O,MATCH("PY Column "&amp;$B35,'PY3 SD NSS LCFF Calc'!$C$4:$O$4,0),FALSE),0)</f>
        <v>0</v>
      </c>
      <c r="H35" s="591">
        <f>IFERROR(VLOOKUP(H$34,'PY3 SD NSS LCFF Calc'!$C:$O,MATCH("PY Column "&amp;$B35,'PY3 SD NSS LCFF Calc'!$C$4:$O$4,0),FALSE),0)</f>
        <v>0</v>
      </c>
      <c r="I35" s="591">
        <f>IFERROR(VLOOKUP(I$34,'PY3 SD NSS LCFF Calc'!$C:$O,MATCH("PY Column "&amp;$B35,'PY3 SD NSS LCFF Calc'!$C$4:$O$4,0),FALSE),0)</f>
        <v>0</v>
      </c>
      <c r="J35" s="591">
        <f>IFERROR(VLOOKUP(J$34,'PY3 SD NSS LCFF Calc'!$C:$O,MATCH("PY Column "&amp;$B35,'PY3 SD NSS LCFF Calc'!$C$4:$O$4,0),FALSE),0)</f>
        <v>0</v>
      </c>
      <c r="K35" s="591">
        <f>IFERROR(VLOOKUP(K$34,'PY3 SD NSS LCFF Calc'!$C:$O,MATCH("PY Column "&amp;$B35,'PY3 SD NSS LCFF Calc'!$C$4:$O$4,0),FALSE),0)</f>
        <v>0</v>
      </c>
      <c r="L35" s="592"/>
      <c r="M35" s="423"/>
      <c r="N35" s="397"/>
      <c r="O35" s="5" t="s">
        <v>2</v>
      </c>
      <c r="P35" s="33">
        <f t="shared" ref="P35:AU35" si="19">$F$43-P23</f>
        <v>0</v>
      </c>
      <c r="Q35" s="33">
        <f t="shared" si="19"/>
        <v>0</v>
      </c>
      <c r="R35" s="33">
        <f t="shared" si="19"/>
        <v>0</v>
      </c>
      <c r="S35" s="33">
        <f t="shared" si="19"/>
        <v>0</v>
      </c>
      <c r="T35" s="33">
        <f t="shared" si="19"/>
        <v>0</v>
      </c>
      <c r="U35" s="33">
        <f t="shared" si="19"/>
        <v>0</v>
      </c>
      <c r="V35" s="33">
        <f t="shared" si="19"/>
        <v>0</v>
      </c>
      <c r="W35" s="33">
        <f t="shared" si="19"/>
        <v>0</v>
      </c>
      <c r="X35" s="33">
        <f t="shared" si="19"/>
        <v>0</v>
      </c>
      <c r="Y35" s="33">
        <f t="shared" si="19"/>
        <v>0</v>
      </c>
      <c r="Z35" s="33">
        <f t="shared" si="19"/>
        <v>0</v>
      </c>
      <c r="AA35" s="33">
        <f t="shared" si="19"/>
        <v>0</v>
      </c>
      <c r="AB35" s="33">
        <f t="shared" si="19"/>
        <v>0</v>
      </c>
      <c r="AC35" s="33">
        <f t="shared" si="19"/>
        <v>0</v>
      </c>
      <c r="AD35" s="33">
        <f t="shared" si="19"/>
        <v>0</v>
      </c>
      <c r="AE35" s="33">
        <f t="shared" si="19"/>
        <v>0</v>
      </c>
      <c r="AF35" s="33">
        <f t="shared" si="19"/>
        <v>0</v>
      </c>
      <c r="AG35" s="33">
        <f t="shared" si="19"/>
        <v>0</v>
      </c>
      <c r="AH35" s="33">
        <f t="shared" si="19"/>
        <v>0</v>
      </c>
      <c r="AI35" s="33">
        <f t="shared" si="19"/>
        <v>0</v>
      </c>
      <c r="AJ35" s="33">
        <f t="shared" si="19"/>
        <v>0</v>
      </c>
      <c r="AK35" s="33">
        <f t="shared" si="19"/>
        <v>0</v>
      </c>
      <c r="AL35" s="33">
        <f t="shared" si="19"/>
        <v>0</v>
      </c>
      <c r="AM35" s="33">
        <f t="shared" si="19"/>
        <v>0</v>
      </c>
      <c r="AN35" s="33">
        <f t="shared" si="19"/>
        <v>0</v>
      </c>
      <c r="AO35" s="33">
        <f t="shared" si="19"/>
        <v>0</v>
      </c>
      <c r="AP35" s="33">
        <f t="shared" si="19"/>
        <v>0</v>
      </c>
      <c r="AQ35" s="33">
        <f t="shared" si="19"/>
        <v>0</v>
      </c>
      <c r="AR35" s="33">
        <f t="shared" si="19"/>
        <v>0</v>
      </c>
      <c r="AS35" s="33">
        <f t="shared" si="19"/>
        <v>0</v>
      </c>
      <c r="AT35" s="33">
        <f t="shared" si="19"/>
        <v>0</v>
      </c>
      <c r="AU35" s="33">
        <f t="shared" si="19"/>
        <v>0</v>
      </c>
    </row>
    <row r="36" spans="1:47" ht="13">
      <c r="A36" s="578"/>
      <c r="B36" s="1585" t="s">
        <v>38</v>
      </c>
      <c r="C36" s="590"/>
      <c r="D36" s="381" t="s">
        <v>2</v>
      </c>
      <c r="E36" s="591"/>
      <c r="F36" s="591">
        <f>+Summary!B70+SUM(G36:K36)</f>
        <v>0</v>
      </c>
      <c r="G36" s="591">
        <f>IFERROR(VLOOKUP(G$34,'PY3 SD NSS LCFF Calc'!$C:$O,MATCH("PY Column "&amp;$B36,'PY3 SD NSS LCFF Calc'!$C$4:$O$4,0),FALSE),0)</f>
        <v>0</v>
      </c>
      <c r="H36" s="591">
        <f>IFERROR(VLOOKUP(H$34,'PY3 SD NSS LCFF Calc'!$C:$O,MATCH("PY Column "&amp;$B36,'PY3 SD NSS LCFF Calc'!$C$4:$O$4,0),FALSE),0)</f>
        <v>0</v>
      </c>
      <c r="I36" s="591">
        <f>IFERROR(VLOOKUP(I$34,'PY3 SD NSS LCFF Calc'!$C:$O,MATCH("PY Column "&amp;$B36,'PY3 SD NSS LCFF Calc'!$C$4:$O$4,0),FALSE),0)</f>
        <v>0</v>
      </c>
      <c r="J36" s="591">
        <f>IFERROR(VLOOKUP(J$34,'PY3 SD NSS LCFF Calc'!$C:$O,MATCH("PY Column "&amp;$B36,'PY3 SD NSS LCFF Calc'!$C$4:$O$4,0),FALSE),0)</f>
        <v>0</v>
      </c>
      <c r="K36" s="591">
        <f>IFERROR(VLOOKUP(K$34,'PY3 SD NSS LCFF Calc'!$C:$O,MATCH("PY Column "&amp;$B36,'PY3 SD NSS LCFF Calc'!$C$4:$O$4,0),FALSE),0)</f>
        <v>0</v>
      </c>
      <c r="L36" s="592"/>
      <c r="M36" s="416"/>
      <c r="N36" s="397"/>
      <c r="O36" s="5" t="s">
        <v>3</v>
      </c>
      <c r="P36" s="33">
        <f t="shared" ref="P36:AU36" si="20">$F$44-P24</f>
        <v>0</v>
      </c>
      <c r="Q36" s="33">
        <f t="shared" si="20"/>
        <v>0</v>
      </c>
      <c r="R36" s="33">
        <f t="shared" si="20"/>
        <v>0</v>
      </c>
      <c r="S36" s="33">
        <f t="shared" si="20"/>
        <v>0</v>
      </c>
      <c r="T36" s="33">
        <f t="shared" si="20"/>
        <v>0</v>
      </c>
      <c r="U36" s="33">
        <f t="shared" si="20"/>
        <v>0</v>
      </c>
      <c r="V36" s="33">
        <f t="shared" si="20"/>
        <v>0</v>
      </c>
      <c r="W36" s="33">
        <f t="shared" si="20"/>
        <v>0</v>
      </c>
      <c r="X36" s="33">
        <f t="shared" si="20"/>
        <v>0</v>
      </c>
      <c r="Y36" s="33">
        <f t="shared" si="20"/>
        <v>0</v>
      </c>
      <c r="Z36" s="33">
        <f t="shared" si="20"/>
        <v>0</v>
      </c>
      <c r="AA36" s="33">
        <f t="shared" si="20"/>
        <v>0</v>
      </c>
      <c r="AB36" s="33">
        <f t="shared" si="20"/>
        <v>0</v>
      </c>
      <c r="AC36" s="33">
        <f t="shared" si="20"/>
        <v>0</v>
      </c>
      <c r="AD36" s="33">
        <f t="shared" si="20"/>
        <v>0</v>
      </c>
      <c r="AE36" s="33">
        <f t="shared" si="20"/>
        <v>0</v>
      </c>
      <c r="AF36" s="33">
        <f t="shared" si="20"/>
        <v>0</v>
      </c>
      <c r="AG36" s="33">
        <f t="shared" si="20"/>
        <v>0</v>
      </c>
      <c r="AH36" s="33">
        <f t="shared" si="20"/>
        <v>0</v>
      </c>
      <c r="AI36" s="33">
        <f t="shared" si="20"/>
        <v>0</v>
      </c>
      <c r="AJ36" s="33">
        <f t="shared" si="20"/>
        <v>0</v>
      </c>
      <c r="AK36" s="33">
        <f t="shared" si="20"/>
        <v>0</v>
      </c>
      <c r="AL36" s="33">
        <f t="shared" si="20"/>
        <v>0</v>
      </c>
      <c r="AM36" s="33">
        <f t="shared" si="20"/>
        <v>0</v>
      </c>
      <c r="AN36" s="33">
        <f t="shared" si="20"/>
        <v>0</v>
      </c>
      <c r="AO36" s="33">
        <f t="shared" si="20"/>
        <v>0</v>
      </c>
      <c r="AP36" s="33">
        <f t="shared" si="20"/>
        <v>0</v>
      </c>
      <c r="AQ36" s="33">
        <f t="shared" si="20"/>
        <v>0</v>
      </c>
      <c r="AR36" s="33">
        <f t="shared" si="20"/>
        <v>0</v>
      </c>
      <c r="AS36" s="33">
        <f t="shared" si="20"/>
        <v>0</v>
      </c>
      <c r="AT36" s="33">
        <f t="shared" si="20"/>
        <v>0</v>
      </c>
      <c r="AU36" s="33">
        <f t="shared" si="20"/>
        <v>0</v>
      </c>
    </row>
    <row r="37" spans="1:47" ht="13">
      <c r="A37" s="578"/>
      <c r="B37" s="1585" t="s">
        <v>30</v>
      </c>
      <c r="C37" s="590"/>
      <c r="D37" s="381" t="s">
        <v>3</v>
      </c>
      <c r="E37" s="591"/>
      <c r="F37" s="591">
        <f>+Summary!B71+SUM(G37:K37)</f>
        <v>0</v>
      </c>
      <c r="G37" s="591">
        <f>IFERROR(VLOOKUP(G$34,'PY3 SD NSS LCFF Calc'!$C:$O,MATCH("PY Column "&amp;$B37,'PY3 SD NSS LCFF Calc'!$C$4:$O$4,0),FALSE),0)</f>
        <v>0</v>
      </c>
      <c r="H37" s="591">
        <f>IFERROR(VLOOKUP(H$34,'PY3 SD NSS LCFF Calc'!$C:$O,MATCH("PY Column "&amp;$B37,'PY3 SD NSS LCFF Calc'!$C$4:$O$4,0),FALSE),0)</f>
        <v>0</v>
      </c>
      <c r="I37" s="591">
        <f>IFERROR(VLOOKUP(I$34,'PY3 SD NSS LCFF Calc'!$C:$O,MATCH("PY Column "&amp;$B37,'PY3 SD NSS LCFF Calc'!$C$4:$O$4,0),FALSE),0)</f>
        <v>0</v>
      </c>
      <c r="J37" s="591">
        <f>IFERROR(VLOOKUP(J$34,'PY3 SD NSS LCFF Calc'!$C:$O,MATCH("PY Column "&amp;$B37,'PY3 SD NSS LCFF Calc'!$C$4:$O$4,0),FALSE),0)</f>
        <v>0</v>
      </c>
      <c r="K37" s="591">
        <f>IFERROR(VLOOKUP(K$34,'PY3 SD NSS LCFF Calc'!$C:$O,MATCH("PY Column "&amp;$B37,'PY3 SD NSS LCFF Calc'!$C$4:$O$4,0),FALSE),0)</f>
        <v>0</v>
      </c>
      <c r="L37" s="592"/>
      <c r="M37" s="405"/>
      <c r="N37" s="397"/>
      <c r="O37" s="5" t="s">
        <v>4</v>
      </c>
      <c r="P37" s="33">
        <f t="shared" ref="P37:AU37" si="21">$F$45-P25</f>
        <v>0</v>
      </c>
      <c r="Q37" s="33">
        <f t="shared" si="21"/>
        <v>0</v>
      </c>
      <c r="R37" s="33">
        <f t="shared" si="21"/>
        <v>0</v>
      </c>
      <c r="S37" s="33">
        <f t="shared" si="21"/>
        <v>0</v>
      </c>
      <c r="T37" s="33">
        <f t="shared" si="21"/>
        <v>0</v>
      </c>
      <c r="U37" s="33">
        <f t="shared" si="21"/>
        <v>0</v>
      </c>
      <c r="V37" s="33">
        <f t="shared" si="21"/>
        <v>0</v>
      </c>
      <c r="W37" s="33">
        <f t="shared" si="21"/>
        <v>0</v>
      </c>
      <c r="X37" s="33">
        <f t="shared" si="21"/>
        <v>0</v>
      </c>
      <c r="Y37" s="33">
        <f t="shared" si="21"/>
        <v>0</v>
      </c>
      <c r="Z37" s="33">
        <f t="shared" si="21"/>
        <v>0</v>
      </c>
      <c r="AA37" s="33">
        <f t="shared" si="21"/>
        <v>0</v>
      </c>
      <c r="AB37" s="33">
        <f t="shared" si="21"/>
        <v>0</v>
      </c>
      <c r="AC37" s="33">
        <f t="shared" si="21"/>
        <v>0</v>
      </c>
      <c r="AD37" s="33">
        <f t="shared" si="21"/>
        <v>0</v>
      </c>
      <c r="AE37" s="33">
        <f t="shared" si="21"/>
        <v>0</v>
      </c>
      <c r="AF37" s="33">
        <f t="shared" si="21"/>
        <v>0</v>
      </c>
      <c r="AG37" s="33">
        <f t="shared" si="21"/>
        <v>0</v>
      </c>
      <c r="AH37" s="33">
        <f t="shared" si="21"/>
        <v>0</v>
      </c>
      <c r="AI37" s="33">
        <f t="shared" si="21"/>
        <v>0</v>
      </c>
      <c r="AJ37" s="33">
        <f t="shared" si="21"/>
        <v>0</v>
      </c>
      <c r="AK37" s="33">
        <f t="shared" si="21"/>
        <v>0</v>
      </c>
      <c r="AL37" s="33">
        <f t="shared" si="21"/>
        <v>0</v>
      </c>
      <c r="AM37" s="33">
        <f t="shared" si="21"/>
        <v>0</v>
      </c>
      <c r="AN37" s="33">
        <f t="shared" si="21"/>
        <v>0</v>
      </c>
      <c r="AO37" s="33">
        <f t="shared" si="21"/>
        <v>0</v>
      </c>
      <c r="AP37" s="33">
        <f t="shared" si="21"/>
        <v>0</v>
      </c>
      <c r="AQ37" s="33">
        <f t="shared" si="21"/>
        <v>0</v>
      </c>
      <c r="AR37" s="33">
        <f t="shared" si="21"/>
        <v>0</v>
      </c>
      <c r="AS37" s="33">
        <f t="shared" si="21"/>
        <v>0</v>
      </c>
      <c r="AT37" s="33">
        <f t="shared" si="21"/>
        <v>0</v>
      </c>
      <c r="AU37" s="33">
        <f t="shared" si="21"/>
        <v>0</v>
      </c>
    </row>
    <row r="38" spans="1:47" ht="13">
      <c r="A38" s="578"/>
      <c r="B38" s="1585" t="s">
        <v>3567</v>
      </c>
      <c r="C38" s="590"/>
      <c r="D38" s="381" t="s">
        <v>4</v>
      </c>
      <c r="E38" s="591"/>
      <c r="F38" s="591">
        <f>+Summary!B72+SUM(G38:K38)</f>
        <v>0</v>
      </c>
      <c r="G38" s="591">
        <f>IFERROR(VLOOKUP(G$34,'PY3 SD NSS LCFF Calc'!$C:$O,MATCH("PY Column "&amp;RIGHT($B38,3),'PY3 SD NSS LCFF Calc'!$C$4:$O$4,0),FALSE),0)</f>
        <v>0</v>
      </c>
      <c r="H38" s="591">
        <f>IFERROR(VLOOKUP(H$34,'PY3 SD NSS LCFF Calc'!$C:$O,MATCH("PY Column "&amp;RIGHT($B38,3),'PY3 SD NSS LCFF Calc'!$C$4:$O$4,0),FALSE),0)</f>
        <v>0</v>
      </c>
      <c r="I38" s="591">
        <f>IFERROR(VLOOKUP(I$34,'PY3 SD NSS LCFF Calc'!$C:$O,MATCH("PY Column "&amp;RIGHT($B38,3),'PY3 SD NSS LCFF Calc'!$C$4:$O$4,0),FALSE),0)</f>
        <v>0</v>
      </c>
      <c r="J38" s="591">
        <f>IFERROR(VLOOKUP(J$34,'PY3 SD NSS LCFF Calc'!$C:$O,MATCH("PY Column "&amp;RIGHT($B38,3),'PY3 SD NSS LCFF Calc'!$C$4:$O$4,0),FALSE),0)</f>
        <v>0</v>
      </c>
      <c r="K38" s="591">
        <f>IFERROR(VLOOKUP(K$34,'PY3 SD NSS LCFF Calc'!$C:$O,MATCH("PY Column "&amp;RIGHT($B38,3),'PY3 SD NSS LCFF Calc'!$C$4:$O$4,0),FALSE),0)</f>
        <v>0</v>
      </c>
      <c r="L38" s="592"/>
      <c r="M38" s="405"/>
      <c r="N38" s="400"/>
      <c r="O38" s="41" t="s">
        <v>1855</v>
      </c>
      <c r="P38" s="42">
        <f t="shared" ref="P38:AU38" si="22">SUM(P34:P37)</f>
        <v>0</v>
      </c>
      <c r="Q38" s="42">
        <f t="shared" si="22"/>
        <v>0</v>
      </c>
      <c r="R38" s="42">
        <f t="shared" si="22"/>
        <v>0</v>
      </c>
      <c r="S38" s="42">
        <f t="shared" si="22"/>
        <v>0</v>
      </c>
      <c r="T38" s="42">
        <f t="shared" si="22"/>
        <v>0</v>
      </c>
      <c r="U38" s="42">
        <f t="shared" si="22"/>
        <v>0</v>
      </c>
      <c r="V38" s="42">
        <f t="shared" si="22"/>
        <v>0</v>
      </c>
      <c r="W38" s="42">
        <f t="shared" si="22"/>
        <v>0</v>
      </c>
      <c r="X38" s="42">
        <f t="shared" si="22"/>
        <v>0</v>
      </c>
      <c r="Y38" s="42">
        <f t="shared" si="22"/>
        <v>0</v>
      </c>
      <c r="Z38" s="42">
        <f t="shared" si="22"/>
        <v>0</v>
      </c>
      <c r="AA38" s="42">
        <f t="shared" si="22"/>
        <v>0</v>
      </c>
      <c r="AB38" s="42">
        <f t="shared" si="22"/>
        <v>0</v>
      </c>
      <c r="AC38" s="42">
        <f t="shared" si="22"/>
        <v>0</v>
      </c>
      <c r="AD38" s="42">
        <f t="shared" si="22"/>
        <v>0</v>
      </c>
      <c r="AE38" s="42">
        <f t="shared" si="22"/>
        <v>0</v>
      </c>
      <c r="AF38" s="42">
        <f t="shared" si="22"/>
        <v>0</v>
      </c>
      <c r="AG38" s="42">
        <f t="shared" si="22"/>
        <v>0</v>
      </c>
      <c r="AH38" s="42">
        <f t="shared" si="22"/>
        <v>0</v>
      </c>
      <c r="AI38" s="42">
        <f t="shared" si="22"/>
        <v>0</v>
      </c>
      <c r="AJ38" s="42">
        <f t="shared" si="22"/>
        <v>0</v>
      </c>
      <c r="AK38" s="42">
        <f t="shared" si="22"/>
        <v>0</v>
      </c>
      <c r="AL38" s="42">
        <f t="shared" si="22"/>
        <v>0</v>
      </c>
      <c r="AM38" s="42">
        <f t="shared" si="22"/>
        <v>0</v>
      </c>
      <c r="AN38" s="42">
        <f t="shared" si="22"/>
        <v>0</v>
      </c>
      <c r="AO38" s="42">
        <f t="shared" si="22"/>
        <v>0</v>
      </c>
      <c r="AP38" s="42">
        <f t="shared" si="22"/>
        <v>0</v>
      </c>
      <c r="AQ38" s="42">
        <f t="shared" si="22"/>
        <v>0</v>
      </c>
      <c r="AR38" s="42">
        <f t="shared" si="22"/>
        <v>0</v>
      </c>
      <c r="AS38" s="42">
        <f t="shared" si="22"/>
        <v>0</v>
      </c>
      <c r="AT38" s="42">
        <f t="shared" si="22"/>
        <v>0</v>
      </c>
      <c r="AU38" s="42">
        <f t="shared" si="22"/>
        <v>0</v>
      </c>
    </row>
    <row r="39" spans="1:47" ht="13">
      <c r="A39" s="578"/>
      <c r="B39" s="61"/>
      <c r="C39" s="61"/>
      <c r="D39" s="593" t="s">
        <v>1851</v>
      </c>
      <c r="E39" s="594"/>
      <c r="F39" s="595">
        <f t="shared" ref="F39:K39" si="23">SUM(F35:F38)</f>
        <v>0</v>
      </c>
      <c r="G39" s="596">
        <f t="shared" si="23"/>
        <v>0</v>
      </c>
      <c r="H39" s="596">
        <f t="shared" si="23"/>
        <v>0</v>
      </c>
      <c r="I39" s="596">
        <f t="shared" si="23"/>
        <v>0</v>
      </c>
      <c r="J39" s="596">
        <f t="shared" si="23"/>
        <v>0</v>
      </c>
      <c r="K39" s="595">
        <f t="shared" si="23"/>
        <v>0</v>
      </c>
      <c r="L39" s="597"/>
      <c r="M39" s="405"/>
      <c r="N39" s="401" t="s">
        <v>19</v>
      </c>
      <c r="O39" s="5"/>
      <c r="P39" s="29" t="str">
        <f t="shared" ref="P39:AU39" si="24">IF(P38=P32,"No Change",IF(P38&gt;P32,"Increase","Decline"))</f>
        <v>No Change</v>
      </c>
      <c r="Q39" s="29" t="str">
        <f t="shared" si="24"/>
        <v>No Change</v>
      </c>
      <c r="R39" s="29" t="str">
        <f t="shared" si="24"/>
        <v>No Change</v>
      </c>
      <c r="S39" s="29" t="str">
        <f t="shared" si="24"/>
        <v>No Change</v>
      </c>
      <c r="T39" s="29" t="str">
        <f t="shared" si="24"/>
        <v>No Change</v>
      </c>
      <c r="U39" s="29" t="str">
        <f t="shared" si="24"/>
        <v>No Change</v>
      </c>
      <c r="V39" s="29" t="str">
        <f t="shared" si="24"/>
        <v>No Change</v>
      </c>
      <c r="W39" s="29" t="str">
        <f t="shared" si="24"/>
        <v>No Change</v>
      </c>
      <c r="X39" s="29" t="str">
        <f t="shared" si="24"/>
        <v>No Change</v>
      </c>
      <c r="Y39" s="29" t="str">
        <f t="shared" si="24"/>
        <v>No Change</v>
      </c>
      <c r="Z39" s="29" t="str">
        <f t="shared" si="24"/>
        <v>No Change</v>
      </c>
      <c r="AA39" s="29" t="str">
        <f t="shared" si="24"/>
        <v>No Change</v>
      </c>
      <c r="AB39" s="29" t="str">
        <f t="shared" si="24"/>
        <v>No Change</v>
      </c>
      <c r="AC39" s="29" t="str">
        <f t="shared" si="24"/>
        <v>No Change</v>
      </c>
      <c r="AD39" s="29" t="str">
        <f t="shared" si="24"/>
        <v>No Change</v>
      </c>
      <c r="AE39" s="29" t="str">
        <f t="shared" si="24"/>
        <v>No Change</v>
      </c>
      <c r="AF39" s="29" t="str">
        <f t="shared" si="24"/>
        <v>No Change</v>
      </c>
      <c r="AG39" s="29" t="str">
        <f t="shared" si="24"/>
        <v>No Change</v>
      </c>
      <c r="AH39" s="29" t="str">
        <f t="shared" si="24"/>
        <v>No Change</v>
      </c>
      <c r="AI39" s="29" t="str">
        <f t="shared" si="24"/>
        <v>No Change</v>
      </c>
      <c r="AJ39" s="29" t="str">
        <f t="shared" si="24"/>
        <v>No Change</v>
      </c>
      <c r="AK39" s="29" t="str">
        <f t="shared" si="24"/>
        <v>No Change</v>
      </c>
      <c r="AL39" s="29" t="str">
        <f t="shared" si="24"/>
        <v>No Change</v>
      </c>
      <c r="AM39" s="29" t="str">
        <f t="shared" si="24"/>
        <v>No Change</v>
      </c>
      <c r="AN39" s="29" t="str">
        <f t="shared" si="24"/>
        <v>No Change</v>
      </c>
      <c r="AO39" s="29" t="str">
        <f t="shared" si="24"/>
        <v>No Change</v>
      </c>
      <c r="AP39" s="29" t="str">
        <f t="shared" si="24"/>
        <v>No Change</v>
      </c>
      <c r="AQ39" s="29" t="str">
        <f t="shared" si="24"/>
        <v>No Change</v>
      </c>
      <c r="AR39" s="29" t="str">
        <f t="shared" si="24"/>
        <v>No Change</v>
      </c>
      <c r="AS39" s="29" t="str">
        <f t="shared" si="24"/>
        <v>No Change</v>
      </c>
      <c r="AT39" s="29" t="str">
        <f t="shared" si="24"/>
        <v>No Change</v>
      </c>
      <c r="AU39" s="29" t="str">
        <f t="shared" si="24"/>
        <v>No Change</v>
      </c>
    </row>
    <row r="40" spans="1:47" ht="13.5" thickBot="1">
      <c r="A40" s="578"/>
      <c r="B40" s="1586" t="s">
        <v>2518</v>
      </c>
      <c r="C40" s="598"/>
      <c r="D40" s="599" t="s">
        <v>1848</v>
      </c>
      <c r="E40" s="600"/>
      <c r="F40" s="600"/>
      <c r="G40" s="601">
        <f>IFERROR(VLOOKUP(G$34,'PY3 SD NSS LCFF Calc'!$C:$O,MATCH("PY Column "&amp;LEFT($B40,3),'PY3 SD NSS LCFF Calc'!$C$4:$O$4,0),FALSE),0)+IFERROR(VLOOKUP(G$34,'PY3 SD NSS LCFF Calc'!$C:$O,MATCH("PY Column "&amp;RIGHT($B40,3),'PY3 SD NSS LCFF Calc'!$C$4:$O$4,0),FALSE),0)</f>
        <v>0</v>
      </c>
      <c r="H40" s="601">
        <f>IFERROR(VLOOKUP(H$34,'PY3 SD NSS LCFF Calc'!$C:$O,MATCH("PY Column "&amp;LEFT($B40,3),'PY3 SD NSS LCFF Calc'!$C$4:$O$4,0),FALSE),0)+IFERROR(VLOOKUP(H$34,'PY3 SD NSS LCFF Calc'!$C:$O,MATCH("PY Column "&amp;RIGHT($B40,3),'PY3 SD NSS LCFF Calc'!$C$4:$O$4,0),FALSE),0)</f>
        <v>0</v>
      </c>
      <c r="I40" s="601">
        <f>IFERROR(VLOOKUP(I$34,'PY3 SD NSS LCFF Calc'!$C:$O,MATCH("PY Column "&amp;LEFT($B40,3),'PY3 SD NSS LCFF Calc'!$C$4:$O$4,0),FALSE),0)+IFERROR(VLOOKUP(I$34,'PY3 SD NSS LCFF Calc'!$C:$O,MATCH("PY Column "&amp;RIGHT($B40,3),'PY3 SD NSS LCFF Calc'!$C$4:$O$4,0),FALSE),0)</f>
        <v>0</v>
      </c>
      <c r="J40" s="601">
        <f>IFERROR(VLOOKUP(J$34,'PY3 SD NSS LCFF Calc'!$C:$O,MATCH("PY Column "&amp;LEFT($B40,3),'PY3 SD NSS LCFF Calc'!$C$4:$O$4,0),FALSE),0)+IFERROR(VLOOKUP(J$34,'PY3 SD NSS LCFF Calc'!$C:$O,MATCH("PY Column "&amp;RIGHT($B40,3),'PY3 SD NSS LCFF Calc'!$C$4:$O$4,0),FALSE),0)</f>
        <v>0</v>
      </c>
      <c r="K40" s="601">
        <f>IFERROR(VLOOKUP(K$34,'PY3 SD NSS LCFF Calc'!$C:$O,MATCH("PY Column "&amp;LEFT($B40,3),'PY3 SD NSS LCFF Calc'!$C$4:$O$4,0),FALSE),0)+IFERROR(VLOOKUP(K$34,'PY3 SD NSS LCFF Calc'!$C:$O,MATCH("PY Column "&amp;RIGHT($B40,3),'PY3 SD NSS LCFF Calc'!$C$4:$O$4,0),FALSE),0)</f>
        <v>0</v>
      </c>
      <c r="L40" s="602"/>
      <c r="M40" s="405"/>
      <c r="N40" s="401" t="s">
        <v>5991</v>
      </c>
      <c r="O40" s="5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</row>
    <row r="41" spans="1:47" ht="13.5" thickTop="1">
      <c r="A41" s="578"/>
      <c r="B41" s="61" t="s">
        <v>1852</v>
      </c>
      <c r="C41" s="61"/>
      <c r="D41" s="61"/>
      <c r="E41" s="269"/>
      <c r="F41" s="269"/>
      <c r="G41" s="269"/>
      <c r="H41" s="603"/>
      <c r="I41" s="603"/>
      <c r="J41" s="269"/>
      <c r="K41" s="269"/>
      <c r="L41" s="604"/>
      <c r="M41" s="405"/>
      <c r="N41" s="401"/>
      <c r="O41" s="5" t="s">
        <v>2241</v>
      </c>
      <c r="P41" s="32">
        <f t="shared" ref="P41:AU41" si="25">$L$42</f>
        <v>0</v>
      </c>
      <c r="Q41" s="32">
        <f t="shared" si="25"/>
        <v>0</v>
      </c>
      <c r="R41" s="32">
        <f t="shared" si="25"/>
        <v>0</v>
      </c>
      <c r="S41" s="32">
        <f t="shared" si="25"/>
        <v>0</v>
      </c>
      <c r="T41" s="32">
        <f t="shared" si="25"/>
        <v>0</v>
      </c>
      <c r="U41" s="32">
        <f t="shared" si="25"/>
        <v>0</v>
      </c>
      <c r="V41" s="32">
        <f t="shared" si="25"/>
        <v>0</v>
      </c>
      <c r="W41" s="32">
        <f t="shared" si="25"/>
        <v>0</v>
      </c>
      <c r="X41" s="32">
        <f t="shared" si="25"/>
        <v>0</v>
      </c>
      <c r="Y41" s="32">
        <f t="shared" si="25"/>
        <v>0</v>
      </c>
      <c r="Z41" s="32">
        <f t="shared" si="25"/>
        <v>0</v>
      </c>
      <c r="AA41" s="32">
        <f t="shared" si="25"/>
        <v>0</v>
      </c>
      <c r="AB41" s="32">
        <f t="shared" si="25"/>
        <v>0</v>
      </c>
      <c r="AC41" s="32">
        <f t="shared" si="25"/>
        <v>0</v>
      </c>
      <c r="AD41" s="32">
        <f t="shared" si="25"/>
        <v>0</v>
      </c>
      <c r="AE41" s="32">
        <f t="shared" si="25"/>
        <v>0</v>
      </c>
      <c r="AF41" s="32">
        <f t="shared" si="25"/>
        <v>0</v>
      </c>
      <c r="AG41" s="32">
        <f t="shared" si="25"/>
        <v>0</v>
      </c>
      <c r="AH41" s="32">
        <f t="shared" si="25"/>
        <v>0</v>
      </c>
      <c r="AI41" s="32">
        <f t="shared" si="25"/>
        <v>0</v>
      </c>
      <c r="AJ41" s="32">
        <f t="shared" si="25"/>
        <v>0</v>
      </c>
      <c r="AK41" s="32">
        <f t="shared" si="25"/>
        <v>0</v>
      </c>
      <c r="AL41" s="32">
        <f t="shared" si="25"/>
        <v>0</v>
      </c>
      <c r="AM41" s="32">
        <f t="shared" si="25"/>
        <v>0</v>
      </c>
      <c r="AN41" s="32">
        <f t="shared" si="25"/>
        <v>0</v>
      </c>
      <c r="AO41" s="32">
        <f t="shared" si="25"/>
        <v>0</v>
      </c>
      <c r="AP41" s="32">
        <f t="shared" si="25"/>
        <v>0</v>
      </c>
      <c r="AQ41" s="32">
        <f t="shared" si="25"/>
        <v>0</v>
      </c>
      <c r="AR41" s="32">
        <f t="shared" si="25"/>
        <v>0</v>
      </c>
      <c r="AS41" s="32">
        <f t="shared" si="25"/>
        <v>0</v>
      </c>
      <c r="AT41" s="32">
        <f t="shared" si="25"/>
        <v>0</v>
      </c>
      <c r="AU41" s="32">
        <f t="shared" si="25"/>
        <v>0</v>
      </c>
    </row>
    <row r="42" spans="1:47" ht="13">
      <c r="A42" s="578"/>
      <c r="B42" s="605"/>
      <c r="C42" s="605"/>
      <c r="D42" s="381" t="s">
        <v>2241</v>
      </c>
      <c r="E42" s="591"/>
      <c r="F42" s="591">
        <f>'Data Entry'!G113</f>
        <v>0</v>
      </c>
      <c r="G42" s="591">
        <f>'Data Entry'!G154</f>
        <v>0</v>
      </c>
      <c r="H42" s="606">
        <f>'Data Entry'!G165</f>
        <v>0</v>
      </c>
      <c r="I42" s="606">
        <f>'Data Entry'!G176</f>
        <v>0</v>
      </c>
      <c r="J42" s="591">
        <f>'Data Entry'!G187</f>
        <v>0</v>
      </c>
      <c r="K42" s="591">
        <f>'Data Entry'!G198</f>
        <v>0</v>
      </c>
      <c r="L42" s="592">
        <f>'Data Entry'!G119+'Data Entry'!G128</f>
        <v>0</v>
      </c>
      <c r="M42" s="405"/>
      <c r="N42" s="401"/>
      <c r="O42" s="5" t="s">
        <v>2</v>
      </c>
      <c r="P42" s="32">
        <f t="shared" ref="P42:AU42" si="26">$L$43</f>
        <v>0</v>
      </c>
      <c r="Q42" s="32">
        <f t="shared" si="26"/>
        <v>0</v>
      </c>
      <c r="R42" s="32">
        <f t="shared" si="26"/>
        <v>0</v>
      </c>
      <c r="S42" s="32">
        <f t="shared" si="26"/>
        <v>0</v>
      </c>
      <c r="T42" s="32">
        <f t="shared" si="26"/>
        <v>0</v>
      </c>
      <c r="U42" s="32">
        <f t="shared" si="26"/>
        <v>0</v>
      </c>
      <c r="V42" s="32">
        <f t="shared" si="26"/>
        <v>0</v>
      </c>
      <c r="W42" s="32">
        <f t="shared" si="26"/>
        <v>0</v>
      </c>
      <c r="X42" s="32">
        <f t="shared" si="26"/>
        <v>0</v>
      </c>
      <c r="Y42" s="32">
        <f t="shared" si="26"/>
        <v>0</v>
      </c>
      <c r="Z42" s="32">
        <f t="shared" si="26"/>
        <v>0</v>
      </c>
      <c r="AA42" s="32">
        <f t="shared" si="26"/>
        <v>0</v>
      </c>
      <c r="AB42" s="32">
        <f t="shared" si="26"/>
        <v>0</v>
      </c>
      <c r="AC42" s="32">
        <f t="shared" si="26"/>
        <v>0</v>
      </c>
      <c r="AD42" s="32">
        <f t="shared" si="26"/>
        <v>0</v>
      </c>
      <c r="AE42" s="32">
        <f t="shared" si="26"/>
        <v>0</v>
      </c>
      <c r="AF42" s="32">
        <f t="shared" si="26"/>
        <v>0</v>
      </c>
      <c r="AG42" s="32">
        <f t="shared" si="26"/>
        <v>0</v>
      </c>
      <c r="AH42" s="32">
        <f t="shared" si="26"/>
        <v>0</v>
      </c>
      <c r="AI42" s="32">
        <f t="shared" si="26"/>
        <v>0</v>
      </c>
      <c r="AJ42" s="32">
        <f t="shared" si="26"/>
        <v>0</v>
      </c>
      <c r="AK42" s="32">
        <f t="shared" si="26"/>
        <v>0</v>
      </c>
      <c r="AL42" s="32">
        <f t="shared" si="26"/>
        <v>0</v>
      </c>
      <c r="AM42" s="32">
        <f t="shared" si="26"/>
        <v>0</v>
      </c>
      <c r="AN42" s="32">
        <f t="shared" si="26"/>
        <v>0</v>
      </c>
      <c r="AO42" s="32">
        <f t="shared" si="26"/>
        <v>0</v>
      </c>
      <c r="AP42" s="32">
        <f t="shared" si="26"/>
        <v>0</v>
      </c>
      <c r="AQ42" s="32">
        <f t="shared" si="26"/>
        <v>0</v>
      </c>
      <c r="AR42" s="32">
        <f t="shared" si="26"/>
        <v>0</v>
      </c>
      <c r="AS42" s="32">
        <f t="shared" si="26"/>
        <v>0</v>
      </c>
      <c r="AT42" s="32">
        <f t="shared" si="26"/>
        <v>0</v>
      </c>
      <c r="AU42" s="32">
        <f t="shared" si="26"/>
        <v>0</v>
      </c>
    </row>
    <row r="43" spans="1:47" ht="13">
      <c r="A43" s="578"/>
      <c r="B43" s="61"/>
      <c r="C43" s="61"/>
      <c r="D43" s="381" t="s">
        <v>2</v>
      </c>
      <c r="E43" s="591"/>
      <c r="F43" s="591">
        <f>'Data Entry'!G114</f>
        <v>0</v>
      </c>
      <c r="G43" s="591">
        <f>'Data Entry'!G155</f>
        <v>0</v>
      </c>
      <c r="H43" s="606">
        <f>'Data Entry'!G166</f>
        <v>0</v>
      </c>
      <c r="I43" s="606">
        <f>'Data Entry'!G177</f>
        <v>0</v>
      </c>
      <c r="J43" s="591">
        <f>'Data Entry'!G188</f>
        <v>0</v>
      </c>
      <c r="K43" s="591">
        <f>'Data Entry'!G199</f>
        <v>0</v>
      </c>
      <c r="L43" s="592">
        <f>'Data Entry'!G120+'Data Entry'!G129</f>
        <v>0</v>
      </c>
      <c r="M43" s="405"/>
      <c r="N43" s="401"/>
      <c r="O43" s="5" t="s">
        <v>3</v>
      </c>
      <c r="P43" s="32">
        <f t="shared" ref="P43:AU43" si="27">$L$44</f>
        <v>0</v>
      </c>
      <c r="Q43" s="32">
        <f t="shared" si="27"/>
        <v>0</v>
      </c>
      <c r="R43" s="32">
        <f t="shared" si="27"/>
        <v>0</v>
      </c>
      <c r="S43" s="32">
        <f t="shared" si="27"/>
        <v>0</v>
      </c>
      <c r="T43" s="32">
        <f t="shared" si="27"/>
        <v>0</v>
      </c>
      <c r="U43" s="32">
        <f t="shared" si="27"/>
        <v>0</v>
      </c>
      <c r="V43" s="32">
        <f t="shared" si="27"/>
        <v>0</v>
      </c>
      <c r="W43" s="32">
        <f t="shared" si="27"/>
        <v>0</v>
      </c>
      <c r="X43" s="32">
        <f t="shared" si="27"/>
        <v>0</v>
      </c>
      <c r="Y43" s="32">
        <f t="shared" si="27"/>
        <v>0</v>
      </c>
      <c r="Z43" s="32">
        <f t="shared" si="27"/>
        <v>0</v>
      </c>
      <c r="AA43" s="32">
        <f t="shared" si="27"/>
        <v>0</v>
      </c>
      <c r="AB43" s="32">
        <f t="shared" si="27"/>
        <v>0</v>
      </c>
      <c r="AC43" s="32">
        <f t="shared" si="27"/>
        <v>0</v>
      </c>
      <c r="AD43" s="32">
        <f t="shared" si="27"/>
        <v>0</v>
      </c>
      <c r="AE43" s="32">
        <f t="shared" si="27"/>
        <v>0</v>
      </c>
      <c r="AF43" s="32">
        <f t="shared" si="27"/>
        <v>0</v>
      </c>
      <c r="AG43" s="32">
        <f t="shared" si="27"/>
        <v>0</v>
      </c>
      <c r="AH43" s="32">
        <f t="shared" si="27"/>
        <v>0</v>
      </c>
      <c r="AI43" s="32">
        <f t="shared" si="27"/>
        <v>0</v>
      </c>
      <c r="AJ43" s="32">
        <f t="shared" si="27"/>
        <v>0</v>
      </c>
      <c r="AK43" s="32">
        <f t="shared" si="27"/>
        <v>0</v>
      </c>
      <c r="AL43" s="32">
        <f t="shared" si="27"/>
        <v>0</v>
      </c>
      <c r="AM43" s="32">
        <f t="shared" si="27"/>
        <v>0</v>
      </c>
      <c r="AN43" s="32">
        <f t="shared" si="27"/>
        <v>0</v>
      </c>
      <c r="AO43" s="32">
        <f t="shared" si="27"/>
        <v>0</v>
      </c>
      <c r="AP43" s="32">
        <f t="shared" si="27"/>
        <v>0</v>
      </c>
      <c r="AQ43" s="32">
        <f t="shared" si="27"/>
        <v>0</v>
      </c>
      <c r="AR43" s="32">
        <f t="shared" si="27"/>
        <v>0</v>
      </c>
      <c r="AS43" s="32">
        <f t="shared" si="27"/>
        <v>0</v>
      </c>
      <c r="AT43" s="32">
        <f t="shared" si="27"/>
        <v>0</v>
      </c>
      <c r="AU43" s="32">
        <f t="shared" si="27"/>
        <v>0</v>
      </c>
    </row>
    <row r="44" spans="1:47" ht="13">
      <c r="A44" s="578"/>
      <c r="B44" s="61"/>
      <c r="C44" s="61"/>
      <c r="D44" s="381" t="s">
        <v>3</v>
      </c>
      <c r="E44" s="591"/>
      <c r="F44" s="591">
        <f>'Data Entry'!G115</f>
        <v>0</v>
      </c>
      <c r="G44" s="591">
        <f>'Data Entry'!G156</f>
        <v>0</v>
      </c>
      <c r="H44" s="606">
        <f>'Data Entry'!G167</f>
        <v>0</v>
      </c>
      <c r="I44" s="606">
        <f>'Data Entry'!G178</f>
        <v>0</v>
      </c>
      <c r="J44" s="591">
        <f>'Data Entry'!G189</f>
        <v>0</v>
      </c>
      <c r="K44" s="591">
        <f>'Data Entry'!G200</f>
        <v>0</v>
      </c>
      <c r="L44" s="592">
        <f>'Data Entry'!G121+'Data Entry'!G130</f>
        <v>0</v>
      </c>
      <c r="M44" s="405"/>
      <c r="N44" s="401"/>
      <c r="O44" s="5" t="s">
        <v>4</v>
      </c>
      <c r="P44" s="32">
        <f t="shared" ref="P44:AU44" si="28">$L$45</f>
        <v>0</v>
      </c>
      <c r="Q44" s="32">
        <f t="shared" si="28"/>
        <v>0</v>
      </c>
      <c r="R44" s="32">
        <f t="shared" si="28"/>
        <v>0</v>
      </c>
      <c r="S44" s="32">
        <f t="shared" si="28"/>
        <v>0</v>
      </c>
      <c r="T44" s="32">
        <f t="shared" si="28"/>
        <v>0</v>
      </c>
      <c r="U44" s="32">
        <f t="shared" si="28"/>
        <v>0</v>
      </c>
      <c r="V44" s="32">
        <f t="shared" si="28"/>
        <v>0</v>
      </c>
      <c r="W44" s="32">
        <f t="shared" si="28"/>
        <v>0</v>
      </c>
      <c r="X44" s="32">
        <f t="shared" si="28"/>
        <v>0</v>
      </c>
      <c r="Y44" s="32">
        <f t="shared" si="28"/>
        <v>0</v>
      </c>
      <c r="Z44" s="32">
        <f t="shared" si="28"/>
        <v>0</v>
      </c>
      <c r="AA44" s="32">
        <f t="shared" si="28"/>
        <v>0</v>
      </c>
      <c r="AB44" s="32">
        <f t="shared" si="28"/>
        <v>0</v>
      </c>
      <c r="AC44" s="32">
        <f t="shared" si="28"/>
        <v>0</v>
      </c>
      <c r="AD44" s="32">
        <f t="shared" si="28"/>
        <v>0</v>
      </c>
      <c r="AE44" s="32">
        <f t="shared" si="28"/>
        <v>0</v>
      </c>
      <c r="AF44" s="32">
        <f t="shared" si="28"/>
        <v>0</v>
      </c>
      <c r="AG44" s="32">
        <f t="shared" si="28"/>
        <v>0</v>
      </c>
      <c r="AH44" s="32">
        <f t="shared" si="28"/>
        <v>0</v>
      </c>
      <c r="AI44" s="32">
        <f t="shared" si="28"/>
        <v>0</v>
      </c>
      <c r="AJ44" s="32">
        <f t="shared" si="28"/>
        <v>0</v>
      </c>
      <c r="AK44" s="32">
        <f t="shared" si="28"/>
        <v>0</v>
      </c>
      <c r="AL44" s="32">
        <f t="shared" si="28"/>
        <v>0</v>
      </c>
      <c r="AM44" s="32">
        <f t="shared" si="28"/>
        <v>0</v>
      </c>
      <c r="AN44" s="32">
        <f t="shared" si="28"/>
        <v>0</v>
      </c>
      <c r="AO44" s="32">
        <f t="shared" si="28"/>
        <v>0</v>
      </c>
      <c r="AP44" s="32">
        <f t="shared" si="28"/>
        <v>0</v>
      </c>
      <c r="AQ44" s="32">
        <f t="shared" si="28"/>
        <v>0</v>
      </c>
      <c r="AR44" s="32">
        <f t="shared" si="28"/>
        <v>0</v>
      </c>
      <c r="AS44" s="32">
        <f t="shared" si="28"/>
        <v>0</v>
      </c>
      <c r="AT44" s="32">
        <f t="shared" si="28"/>
        <v>0</v>
      </c>
      <c r="AU44" s="32">
        <f t="shared" si="28"/>
        <v>0</v>
      </c>
    </row>
    <row r="45" spans="1:47" ht="13">
      <c r="A45" s="578"/>
      <c r="B45" s="61"/>
      <c r="C45" s="61"/>
      <c r="D45" s="381" t="s">
        <v>4</v>
      </c>
      <c r="E45" s="591"/>
      <c r="F45" s="591">
        <f>'Data Entry'!G116</f>
        <v>0</v>
      </c>
      <c r="G45" s="591">
        <f>'Data Entry'!G157</f>
        <v>0</v>
      </c>
      <c r="H45" s="606">
        <f>'Data Entry'!G168</f>
        <v>0</v>
      </c>
      <c r="I45" s="606">
        <f>'Data Entry'!G179</f>
        <v>0</v>
      </c>
      <c r="J45" s="591">
        <f>'Data Entry'!G190</f>
        <v>0</v>
      </c>
      <c r="K45" s="591">
        <f>'Data Entry'!G201</f>
        <v>0</v>
      </c>
      <c r="L45" s="592">
        <f>'Data Entry'!G122+'Data Entry'!G131</f>
        <v>0</v>
      </c>
      <c r="M45" s="424"/>
      <c r="N45" s="400"/>
      <c r="O45" s="41" t="s">
        <v>5992</v>
      </c>
      <c r="P45" s="55">
        <f t="shared" ref="P45:AU45" si="29">SUM(P41:P44)</f>
        <v>0</v>
      </c>
      <c r="Q45" s="55">
        <f t="shared" si="29"/>
        <v>0</v>
      </c>
      <c r="R45" s="55">
        <f t="shared" si="29"/>
        <v>0</v>
      </c>
      <c r="S45" s="55">
        <f t="shared" si="29"/>
        <v>0</v>
      </c>
      <c r="T45" s="55">
        <f t="shared" si="29"/>
        <v>0</v>
      </c>
      <c r="U45" s="55">
        <f t="shared" si="29"/>
        <v>0</v>
      </c>
      <c r="V45" s="55">
        <f t="shared" si="29"/>
        <v>0</v>
      </c>
      <c r="W45" s="55">
        <f t="shared" si="29"/>
        <v>0</v>
      </c>
      <c r="X45" s="55">
        <f t="shared" si="29"/>
        <v>0</v>
      </c>
      <c r="Y45" s="55">
        <f t="shared" si="29"/>
        <v>0</v>
      </c>
      <c r="Z45" s="55">
        <f t="shared" si="29"/>
        <v>0</v>
      </c>
      <c r="AA45" s="55">
        <f t="shared" si="29"/>
        <v>0</v>
      </c>
      <c r="AB45" s="55">
        <f t="shared" si="29"/>
        <v>0</v>
      </c>
      <c r="AC45" s="55">
        <f t="shared" si="29"/>
        <v>0</v>
      </c>
      <c r="AD45" s="55">
        <f t="shared" si="29"/>
        <v>0</v>
      </c>
      <c r="AE45" s="55">
        <f t="shared" si="29"/>
        <v>0</v>
      </c>
      <c r="AF45" s="55">
        <f t="shared" si="29"/>
        <v>0</v>
      </c>
      <c r="AG45" s="55">
        <f t="shared" si="29"/>
        <v>0</v>
      </c>
      <c r="AH45" s="55">
        <f t="shared" si="29"/>
        <v>0</v>
      </c>
      <c r="AI45" s="55">
        <f t="shared" si="29"/>
        <v>0</v>
      </c>
      <c r="AJ45" s="55">
        <f t="shared" si="29"/>
        <v>0</v>
      </c>
      <c r="AK45" s="55">
        <f t="shared" si="29"/>
        <v>0</v>
      </c>
      <c r="AL45" s="55">
        <f t="shared" si="29"/>
        <v>0</v>
      </c>
      <c r="AM45" s="55">
        <f t="shared" si="29"/>
        <v>0</v>
      </c>
      <c r="AN45" s="55">
        <f t="shared" si="29"/>
        <v>0</v>
      </c>
      <c r="AO45" s="55">
        <f t="shared" si="29"/>
        <v>0</v>
      </c>
      <c r="AP45" s="55">
        <f t="shared" si="29"/>
        <v>0</v>
      </c>
      <c r="AQ45" s="55">
        <f t="shared" si="29"/>
        <v>0</v>
      </c>
      <c r="AR45" s="55">
        <f t="shared" si="29"/>
        <v>0</v>
      </c>
      <c r="AS45" s="55">
        <f t="shared" si="29"/>
        <v>0</v>
      </c>
      <c r="AT45" s="55">
        <f t="shared" si="29"/>
        <v>0</v>
      </c>
      <c r="AU45" s="55">
        <f t="shared" si="29"/>
        <v>0</v>
      </c>
    </row>
    <row r="46" spans="1:47" ht="13">
      <c r="A46" s="578"/>
      <c r="B46" s="61"/>
      <c r="C46" s="61"/>
      <c r="D46" s="593" t="s">
        <v>1852</v>
      </c>
      <c r="E46" s="594"/>
      <c r="F46" s="595">
        <f t="shared" ref="F46:K46" si="30">SUM(F42:F45)</f>
        <v>0</v>
      </c>
      <c r="G46" s="596">
        <f t="shared" si="30"/>
        <v>0</v>
      </c>
      <c r="H46" s="596">
        <f t="shared" si="30"/>
        <v>0</v>
      </c>
      <c r="I46" s="596">
        <f t="shared" si="30"/>
        <v>0</v>
      </c>
      <c r="J46" s="596">
        <f t="shared" si="30"/>
        <v>0</v>
      </c>
      <c r="K46" s="595">
        <f t="shared" si="30"/>
        <v>0</v>
      </c>
      <c r="L46" s="597"/>
      <c r="M46" s="405"/>
      <c r="N46" s="1767" t="s">
        <v>5990</v>
      </c>
      <c r="O46" s="22"/>
      <c r="P46" s="22"/>
      <c r="Q46" s="68"/>
      <c r="R46" s="68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</row>
    <row r="47" spans="1:47" ht="13.5" thickBot="1">
      <c r="A47" s="578"/>
      <c r="B47" s="607"/>
      <c r="C47" s="607"/>
      <c r="D47" s="607" t="s">
        <v>1849</v>
      </c>
      <c r="E47" s="608"/>
      <c r="F47" s="608"/>
      <c r="G47" s="601">
        <f>'Data Entry'!G159</f>
        <v>0</v>
      </c>
      <c r="H47" s="609">
        <f>'Data Entry'!G170</f>
        <v>0</v>
      </c>
      <c r="I47" s="609">
        <f>'Data Entry'!G181</f>
        <v>0</v>
      </c>
      <c r="J47" s="601">
        <f>'Data Entry'!G192</f>
        <v>0</v>
      </c>
      <c r="K47" s="601">
        <f>'Data Entry'!G203</f>
        <v>0</v>
      </c>
      <c r="L47" s="610"/>
      <c r="M47" s="405"/>
      <c r="N47" s="397"/>
      <c r="O47" s="5" t="s">
        <v>2241</v>
      </c>
      <c r="P47" s="56">
        <f t="shared" ref="P47:AU47" si="31">IF(P39="Decline",P28,P34)+P41</f>
        <v>0</v>
      </c>
      <c r="Q47" s="56">
        <f t="shared" si="31"/>
        <v>0</v>
      </c>
      <c r="R47" s="56">
        <f t="shared" si="31"/>
        <v>0</v>
      </c>
      <c r="S47" s="56">
        <f t="shared" si="31"/>
        <v>0</v>
      </c>
      <c r="T47" s="56">
        <f t="shared" si="31"/>
        <v>0</v>
      </c>
      <c r="U47" s="56">
        <f t="shared" si="31"/>
        <v>0</v>
      </c>
      <c r="V47" s="56">
        <f t="shared" si="31"/>
        <v>0</v>
      </c>
      <c r="W47" s="56">
        <f t="shared" si="31"/>
        <v>0</v>
      </c>
      <c r="X47" s="56">
        <f t="shared" si="31"/>
        <v>0</v>
      </c>
      <c r="Y47" s="56">
        <f t="shared" si="31"/>
        <v>0</v>
      </c>
      <c r="Z47" s="56">
        <f t="shared" si="31"/>
        <v>0</v>
      </c>
      <c r="AA47" s="56">
        <f t="shared" si="31"/>
        <v>0</v>
      </c>
      <c r="AB47" s="56">
        <f t="shared" si="31"/>
        <v>0</v>
      </c>
      <c r="AC47" s="56">
        <f t="shared" si="31"/>
        <v>0</v>
      </c>
      <c r="AD47" s="56">
        <f t="shared" si="31"/>
        <v>0</v>
      </c>
      <c r="AE47" s="56">
        <f t="shared" si="31"/>
        <v>0</v>
      </c>
      <c r="AF47" s="56">
        <f t="shared" si="31"/>
        <v>0</v>
      </c>
      <c r="AG47" s="56">
        <f t="shared" si="31"/>
        <v>0</v>
      </c>
      <c r="AH47" s="56">
        <f t="shared" si="31"/>
        <v>0</v>
      </c>
      <c r="AI47" s="56">
        <f t="shared" si="31"/>
        <v>0</v>
      </c>
      <c r="AJ47" s="56">
        <f t="shared" si="31"/>
        <v>0</v>
      </c>
      <c r="AK47" s="56">
        <f t="shared" si="31"/>
        <v>0</v>
      </c>
      <c r="AL47" s="56">
        <f t="shared" si="31"/>
        <v>0</v>
      </c>
      <c r="AM47" s="56">
        <f t="shared" si="31"/>
        <v>0</v>
      </c>
      <c r="AN47" s="56">
        <f t="shared" si="31"/>
        <v>0</v>
      </c>
      <c r="AO47" s="56">
        <f t="shared" si="31"/>
        <v>0</v>
      </c>
      <c r="AP47" s="56">
        <f t="shared" si="31"/>
        <v>0</v>
      </c>
      <c r="AQ47" s="56">
        <f t="shared" si="31"/>
        <v>0</v>
      </c>
      <c r="AR47" s="56">
        <f t="shared" si="31"/>
        <v>0</v>
      </c>
      <c r="AS47" s="56">
        <f t="shared" si="31"/>
        <v>0</v>
      </c>
      <c r="AT47" s="56">
        <f t="shared" si="31"/>
        <v>0</v>
      </c>
      <c r="AU47" s="56">
        <f t="shared" si="31"/>
        <v>0</v>
      </c>
    </row>
    <row r="48" spans="1:47" ht="13.5" thickTop="1">
      <c r="A48" s="578"/>
      <c r="B48" s="611" t="s">
        <v>1868</v>
      </c>
      <c r="C48" s="611"/>
      <c r="D48" s="612"/>
      <c r="E48" s="613"/>
      <c r="F48" s="613"/>
      <c r="G48" s="614" t="s">
        <v>1843</v>
      </c>
      <c r="H48" s="614" t="s">
        <v>1844</v>
      </c>
      <c r="I48" s="614" t="s">
        <v>1845</v>
      </c>
      <c r="J48" s="614" t="s">
        <v>1846</v>
      </c>
      <c r="K48" s="615" t="s">
        <v>1847</v>
      </c>
      <c r="L48" s="616"/>
      <c r="M48" s="405"/>
      <c r="N48" s="397"/>
      <c r="O48" s="5" t="s">
        <v>2</v>
      </c>
      <c r="P48" s="56">
        <f t="shared" ref="P48:AU48" si="32">IF(P39="Decline",P29,P35)+P42</f>
        <v>0</v>
      </c>
      <c r="Q48" s="56">
        <f t="shared" si="32"/>
        <v>0</v>
      </c>
      <c r="R48" s="56">
        <f t="shared" si="32"/>
        <v>0</v>
      </c>
      <c r="S48" s="56">
        <f t="shared" si="32"/>
        <v>0</v>
      </c>
      <c r="T48" s="56">
        <f t="shared" si="32"/>
        <v>0</v>
      </c>
      <c r="U48" s="56">
        <f t="shared" si="32"/>
        <v>0</v>
      </c>
      <c r="V48" s="56">
        <f t="shared" si="32"/>
        <v>0</v>
      </c>
      <c r="W48" s="56">
        <f t="shared" si="32"/>
        <v>0</v>
      </c>
      <c r="X48" s="56">
        <f t="shared" si="32"/>
        <v>0</v>
      </c>
      <c r="Y48" s="56">
        <f t="shared" si="32"/>
        <v>0</v>
      </c>
      <c r="Z48" s="56">
        <f t="shared" si="32"/>
        <v>0</v>
      </c>
      <c r="AA48" s="56">
        <f t="shared" si="32"/>
        <v>0</v>
      </c>
      <c r="AB48" s="56">
        <f t="shared" si="32"/>
        <v>0</v>
      </c>
      <c r="AC48" s="56">
        <f t="shared" si="32"/>
        <v>0</v>
      </c>
      <c r="AD48" s="56">
        <f t="shared" si="32"/>
        <v>0</v>
      </c>
      <c r="AE48" s="56">
        <f t="shared" si="32"/>
        <v>0</v>
      </c>
      <c r="AF48" s="56">
        <f t="shared" si="32"/>
        <v>0</v>
      </c>
      <c r="AG48" s="56">
        <f t="shared" si="32"/>
        <v>0</v>
      </c>
      <c r="AH48" s="56">
        <f t="shared" si="32"/>
        <v>0</v>
      </c>
      <c r="AI48" s="56">
        <f t="shared" si="32"/>
        <v>0</v>
      </c>
      <c r="AJ48" s="56">
        <f t="shared" si="32"/>
        <v>0</v>
      </c>
      <c r="AK48" s="56">
        <f t="shared" si="32"/>
        <v>0</v>
      </c>
      <c r="AL48" s="56">
        <f t="shared" si="32"/>
        <v>0</v>
      </c>
      <c r="AM48" s="56">
        <f t="shared" si="32"/>
        <v>0</v>
      </c>
      <c r="AN48" s="56">
        <f t="shared" si="32"/>
        <v>0</v>
      </c>
      <c r="AO48" s="56">
        <f t="shared" si="32"/>
        <v>0</v>
      </c>
      <c r="AP48" s="56">
        <f t="shared" si="32"/>
        <v>0</v>
      </c>
      <c r="AQ48" s="56">
        <f t="shared" si="32"/>
        <v>0</v>
      </c>
      <c r="AR48" s="56">
        <f t="shared" si="32"/>
        <v>0</v>
      </c>
      <c r="AS48" s="56">
        <f t="shared" si="32"/>
        <v>0</v>
      </c>
      <c r="AT48" s="56">
        <f t="shared" si="32"/>
        <v>0</v>
      </c>
      <c r="AU48" s="56">
        <f t="shared" si="32"/>
        <v>0</v>
      </c>
    </row>
    <row r="49" spans="1:47" ht="13">
      <c r="A49" s="578"/>
      <c r="B49" s="269" t="s">
        <v>2067</v>
      </c>
      <c r="C49" s="269"/>
      <c r="D49" s="269"/>
      <c r="E49" s="269"/>
      <c r="F49" s="269"/>
      <c r="G49" s="617" t="str">
        <f>'Data Entry'!G160</f>
        <v>Eligible</v>
      </c>
      <c r="H49" s="617" t="str">
        <f>'Data Entry'!G171</f>
        <v>Eligible</v>
      </c>
      <c r="I49" s="617" t="str">
        <f>'Data Entry'!G182</f>
        <v>Eligible</v>
      </c>
      <c r="J49" s="617" t="str">
        <f>'Data Entry'!G193</f>
        <v>Eligible</v>
      </c>
      <c r="K49" s="617" t="str">
        <f>'Data Entry'!G204</f>
        <v>Eligible</v>
      </c>
      <c r="L49" s="618"/>
      <c r="M49" s="405"/>
      <c r="N49" s="397"/>
      <c r="O49" s="5" t="s">
        <v>3</v>
      </c>
      <c r="P49" s="56">
        <f t="shared" ref="P49:AU49" si="33">IF(P39="Decline",P30,P36)+P43</f>
        <v>0</v>
      </c>
      <c r="Q49" s="56">
        <f t="shared" si="33"/>
        <v>0</v>
      </c>
      <c r="R49" s="56">
        <f t="shared" si="33"/>
        <v>0</v>
      </c>
      <c r="S49" s="56">
        <f t="shared" si="33"/>
        <v>0</v>
      </c>
      <c r="T49" s="56">
        <f t="shared" si="33"/>
        <v>0</v>
      </c>
      <c r="U49" s="56">
        <f t="shared" si="33"/>
        <v>0</v>
      </c>
      <c r="V49" s="56">
        <f t="shared" si="33"/>
        <v>0</v>
      </c>
      <c r="W49" s="56">
        <f t="shared" si="33"/>
        <v>0</v>
      </c>
      <c r="X49" s="56">
        <f t="shared" si="33"/>
        <v>0</v>
      </c>
      <c r="Y49" s="56">
        <f t="shared" si="33"/>
        <v>0</v>
      </c>
      <c r="Z49" s="56">
        <f t="shared" si="33"/>
        <v>0</v>
      </c>
      <c r="AA49" s="56">
        <f t="shared" si="33"/>
        <v>0</v>
      </c>
      <c r="AB49" s="56">
        <f t="shared" si="33"/>
        <v>0</v>
      </c>
      <c r="AC49" s="56">
        <f t="shared" si="33"/>
        <v>0</v>
      </c>
      <c r="AD49" s="56">
        <f t="shared" si="33"/>
        <v>0</v>
      </c>
      <c r="AE49" s="56">
        <f t="shared" si="33"/>
        <v>0</v>
      </c>
      <c r="AF49" s="56">
        <f t="shared" si="33"/>
        <v>0</v>
      </c>
      <c r="AG49" s="56">
        <f t="shared" si="33"/>
        <v>0</v>
      </c>
      <c r="AH49" s="56">
        <f t="shared" si="33"/>
        <v>0</v>
      </c>
      <c r="AI49" s="56">
        <f t="shared" si="33"/>
        <v>0</v>
      </c>
      <c r="AJ49" s="56">
        <f t="shared" si="33"/>
        <v>0</v>
      </c>
      <c r="AK49" s="56">
        <f t="shared" si="33"/>
        <v>0</v>
      </c>
      <c r="AL49" s="56">
        <f t="shared" si="33"/>
        <v>0</v>
      </c>
      <c r="AM49" s="56">
        <f t="shared" si="33"/>
        <v>0</v>
      </c>
      <c r="AN49" s="56">
        <f t="shared" si="33"/>
        <v>0</v>
      </c>
      <c r="AO49" s="56">
        <f t="shared" si="33"/>
        <v>0</v>
      </c>
      <c r="AP49" s="56">
        <f t="shared" si="33"/>
        <v>0</v>
      </c>
      <c r="AQ49" s="56">
        <f t="shared" si="33"/>
        <v>0</v>
      </c>
      <c r="AR49" s="56">
        <f t="shared" si="33"/>
        <v>0</v>
      </c>
      <c r="AS49" s="56">
        <f t="shared" si="33"/>
        <v>0</v>
      </c>
      <c r="AT49" s="56">
        <f t="shared" si="33"/>
        <v>0</v>
      </c>
      <c r="AU49" s="56">
        <f t="shared" si="33"/>
        <v>0</v>
      </c>
    </row>
    <row r="50" spans="1:47" ht="13">
      <c r="A50" s="578"/>
      <c r="B50" s="269" t="s">
        <v>1863</v>
      </c>
      <c r="C50" s="269"/>
      <c r="D50" s="269"/>
      <c r="E50" s="269"/>
      <c r="F50" s="269"/>
      <c r="G50" s="603" t="str">
        <f>'Data Entry'!G161</f>
        <v>Not NSS</v>
      </c>
      <c r="H50" s="603" t="str">
        <f>'Data Entry'!G172</f>
        <v>Not NSS</v>
      </c>
      <c r="I50" s="603" t="str">
        <f>'Data Entry'!G183</f>
        <v>Not NSS</v>
      </c>
      <c r="J50" s="603" t="str">
        <f>'Data Entry'!G194</f>
        <v>Not NSS</v>
      </c>
      <c r="K50" s="603" t="str">
        <f>'Data Entry'!G205</f>
        <v>Not NSS</v>
      </c>
      <c r="L50" s="616"/>
      <c r="M50" s="405"/>
      <c r="N50" s="397"/>
      <c r="O50" s="5" t="s">
        <v>4</v>
      </c>
      <c r="P50" s="56">
        <f t="shared" ref="P50:AU50" si="34">IF(P39="Decline",P31,P37)+P44</f>
        <v>0</v>
      </c>
      <c r="Q50" s="56">
        <f t="shared" si="34"/>
        <v>0</v>
      </c>
      <c r="R50" s="56">
        <f t="shared" si="34"/>
        <v>0</v>
      </c>
      <c r="S50" s="56">
        <f t="shared" si="34"/>
        <v>0</v>
      </c>
      <c r="T50" s="56">
        <f t="shared" si="34"/>
        <v>0</v>
      </c>
      <c r="U50" s="56">
        <f t="shared" si="34"/>
        <v>0</v>
      </c>
      <c r="V50" s="56">
        <f t="shared" si="34"/>
        <v>0</v>
      </c>
      <c r="W50" s="56">
        <f t="shared" si="34"/>
        <v>0</v>
      </c>
      <c r="X50" s="56">
        <f t="shared" si="34"/>
        <v>0</v>
      </c>
      <c r="Y50" s="56">
        <f t="shared" si="34"/>
        <v>0</v>
      </c>
      <c r="Z50" s="56">
        <f t="shared" si="34"/>
        <v>0</v>
      </c>
      <c r="AA50" s="56">
        <f t="shared" si="34"/>
        <v>0</v>
      </c>
      <c r="AB50" s="56">
        <f t="shared" si="34"/>
        <v>0</v>
      </c>
      <c r="AC50" s="56">
        <f t="shared" si="34"/>
        <v>0</v>
      </c>
      <c r="AD50" s="56">
        <f t="shared" si="34"/>
        <v>0</v>
      </c>
      <c r="AE50" s="56">
        <f t="shared" si="34"/>
        <v>0</v>
      </c>
      <c r="AF50" s="56">
        <f t="shared" si="34"/>
        <v>0</v>
      </c>
      <c r="AG50" s="56">
        <f t="shared" si="34"/>
        <v>0</v>
      </c>
      <c r="AH50" s="56">
        <f t="shared" si="34"/>
        <v>0</v>
      </c>
      <c r="AI50" s="56">
        <f t="shared" si="34"/>
        <v>0</v>
      </c>
      <c r="AJ50" s="56">
        <f t="shared" si="34"/>
        <v>0</v>
      </c>
      <c r="AK50" s="56">
        <f t="shared" si="34"/>
        <v>0</v>
      </c>
      <c r="AL50" s="56">
        <f t="shared" si="34"/>
        <v>0</v>
      </c>
      <c r="AM50" s="56">
        <f t="shared" si="34"/>
        <v>0</v>
      </c>
      <c r="AN50" s="56">
        <f t="shared" si="34"/>
        <v>0</v>
      </c>
      <c r="AO50" s="56">
        <f t="shared" si="34"/>
        <v>0</v>
      </c>
      <c r="AP50" s="56">
        <f t="shared" si="34"/>
        <v>0</v>
      </c>
      <c r="AQ50" s="56">
        <f t="shared" si="34"/>
        <v>0</v>
      </c>
      <c r="AR50" s="56">
        <f t="shared" si="34"/>
        <v>0</v>
      </c>
      <c r="AS50" s="56">
        <f t="shared" si="34"/>
        <v>0</v>
      </c>
      <c r="AT50" s="56">
        <f t="shared" si="34"/>
        <v>0</v>
      </c>
      <c r="AU50" s="56">
        <f t="shared" si="34"/>
        <v>0</v>
      </c>
    </row>
    <row r="51" spans="1:47" ht="13">
      <c r="A51" s="578"/>
      <c r="B51" s="61" t="s">
        <v>2046</v>
      </c>
      <c r="C51" s="61"/>
      <c r="D51" s="61"/>
      <c r="E51" s="269"/>
      <c r="F51" s="269"/>
      <c r="G51" s="61"/>
      <c r="H51" s="61"/>
      <c r="I51" s="61"/>
      <c r="J51" s="61"/>
      <c r="K51" s="269"/>
      <c r="L51" s="604"/>
      <c r="M51" s="405"/>
      <c r="N51" s="400"/>
      <c r="O51" s="41" t="s">
        <v>1853</v>
      </c>
      <c r="P51" s="42">
        <f t="shared" ref="P51:AU51" si="35">SUM(P47:P50)</f>
        <v>0</v>
      </c>
      <c r="Q51" s="42">
        <f t="shared" si="35"/>
        <v>0</v>
      </c>
      <c r="R51" s="42">
        <f t="shared" si="35"/>
        <v>0</v>
      </c>
      <c r="S51" s="42">
        <f t="shared" si="35"/>
        <v>0</v>
      </c>
      <c r="T51" s="42">
        <f t="shared" si="35"/>
        <v>0</v>
      </c>
      <c r="U51" s="42">
        <f t="shared" si="35"/>
        <v>0</v>
      </c>
      <c r="V51" s="42">
        <f t="shared" si="35"/>
        <v>0</v>
      </c>
      <c r="W51" s="42">
        <f t="shared" si="35"/>
        <v>0</v>
      </c>
      <c r="X51" s="42">
        <f t="shared" si="35"/>
        <v>0</v>
      </c>
      <c r="Y51" s="42">
        <f t="shared" si="35"/>
        <v>0</v>
      </c>
      <c r="Z51" s="42">
        <f t="shared" si="35"/>
        <v>0</v>
      </c>
      <c r="AA51" s="42">
        <f t="shared" si="35"/>
        <v>0</v>
      </c>
      <c r="AB51" s="42">
        <f t="shared" si="35"/>
        <v>0</v>
      </c>
      <c r="AC51" s="42">
        <f t="shared" si="35"/>
        <v>0</v>
      </c>
      <c r="AD51" s="42">
        <f t="shared" si="35"/>
        <v>0</v>
      </c>
      <c r="AE51" s="42">
        <f t="shared" si="35"/>
        <v>0</v>
      </c>
      <c r="AF51" s="42">
        <f t="shared" si="35"/>
        <v>0</v>
      </c>
      <c r="AG51" s="42">
        <f t="shared" si="35"/>
        <v>0</v>
      </c>
      <c r="AH51" s="42">
        <f t="shared" si="35"/>
        <v>0</v>
      </c>
      <c r="AI51" s="42">
        <f t="shared" si="35"/>
        <v>0</v>
      </c>
      <c r="AJ51" s="42">
        <f t="shared" si="35"/>
        <v>0</v>
      </c>
      <c r="AK51" s="42">
        <f t="shared" si="35"/>
        <v>0</v>
      </c>
      <c r="AL51" s="42">
        <f t="shared" si="35"/>
        <v>0</v>
      </c>
      <c r="AM51" s="42">
        <f t="shared" si="35"/>
        <v>0</v>
      </c>
      <c r="AN51" s="42">
        <f t="shared" si="35"/>
        <v>0</v>
      </c>
      <c r="AO51" s="42">
        <f t="shared" si="35"/>
        <v>0</v>
      </c>
      <c r="AP51" s="42">
        <f t="shared" si="35"/>
        <v>0</v>
      </c>
      <c r="AQ51" s="42">
        <f t="shared" si="35"/>
        <v>0</v>
      </c>
      <c r="AR51" s="42">
        <f t="shared" si="35"/>
        <v>0</v>
      </c>
      <c r="AS51" s="42">
        <f t="shared" si="35"/>
        <v>0</v>
      </c>
      <c r="AT51" s="42">
        <f t="shared" si="35"/>
        <v>0</v>
      </c>
      <c r="AU51" s="42">
        <f t="shared" si="35"/>
        <v>0</v>
      </c>
    </row>
    <row r="52" spans="1:47" ht="13">
      <c r="A52" s="578"/>
      <c r="B52" s="61"/>
      <c r="C52" s="61"/>
      <c r="D52" s="61" t="s">
        <v>1864</v>
      </c>
      <c r="E52" s="269"/>
      <c r="F52" s="269"/>
      <c r="G52" s="619">
        <f>MIN(IF(G50="Elementary",IF(OR(G39&lt;0.5,G39&gt;=96.5),0,VLOOKUP(G39,$B10:$D13,3)),IF(G50="High School",IF(OR(G39&lt;0.5,G39&gt;=286.5),0,VLOOKUP(G39,$B17:$D29,3)),0)),G40)</f>
        <v>0</v>
      </c>
      <c r="H52" s="619">
        <f>MIN(IF(H50="Elementary",IF(OR(H39&lt;0.5,H39&gt;=96.5),0,VLOOKUP(H39,$B10:$D13,3)),IF(H50="High School",IF(OR(H39&lt;0.5,H39&gt;=286.5),0,VLOOKUP(H39,$B17:$D29,3)),0)),H40)</f>
        <v>0</v>
      </c>
      <c r="I52" s="619">
        <f>MIN(IF(I50="Elementary",IF(OR(I39&lt;0.5,I39&gt;=96.5),0,VLOOKUP(I39,$B10:$D13,3)),IF(I50="High School",IF(OR(I39&lt;0.5,I39&gt;=286.5),0,VLOOKUP(I39,$B17:$D29,3)),0)),I40)</f>
        <v>0</v>
      </c>
      <c r="J52" s="619">
        <f>MIN(IF(J50="Elementary",IF(OR(J39&lt;0.5,J39&gt;=96.5),0,VLOOKUP(J39,$B10:$D13,3)),IF(J50="High School",IF(OR(J39&lt;0.5,J39&gt;=286.5),0,VLOOKUP(J39,$B17:$D29,3)),0)),J40)</f>
        <v>0</v>
      </c>
      <c r="K52" s="619">
        <f>MIN(IF(K50="Elementary",IF(OR(K39&lt;0.5,K39&gt;=96.5),0,VLOOKUP(K39,$B10:$D13,3)),IF(K50="High School",IF(OR(K39&lt;0.5,K39&gt;=286.5),0,VLOOKUP(K39,$B17:$D29,3)),0)),K40)</f>
        <v>0</v>
      </c>
      <c r="L52" s="620"/>
      <c r="M52" s="405"/>
      <c r="N52" s="397" t="s">
        <v>3602</v>
      </c>
      <c r="O52" s="50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</row>
    <row r="53" spans="1:47" ht="13">
      <c r="A53" s="578"/>
      <c r="B53" s="61"/>
      <c r="C53" s="61"/>
      <c r="D53" s="61" t="s">
        <v>1865</v>
      </c>
      <c r="E53" s="269"/>
      <c r="F53" s="269"/>
      <c r="G53" s="621">
        <f>IF(G52=0,0,IF(G50="Elementary",VLOOKUP(G52,$D10:$E13,2,FALSE),IF(G50="High School",VLOOKUP(G52,$D15:$E29,2,FALSE),0)))</f>
        <v>0</v>
      </c>
      <c r="H53" s="621">
        <f>IF(H52=0,0,IF(H50="Elementary",VLOOKUP(H52,$D10:$E13,2,FALSE),IF(H50="High School",VLOOKUP(H52,$D15:$E29,2,FALSE),0)))</f>
        <v>0</v>
      </c>
      <c r="I53" s="621">
        <f>IF(I52=0,0,IF(I50="Elementary",VLOOKUP(I52,$D10:$E13,2,FALSE),IF(I50="High School",VLOOKUP(I52,$D15:$E29,2,FALSE),0)))</f>
        <v>0</v>
      </c>
      <c r="J53" s="621">
        <f>IF(J52=0,0,IF(J50="Elementary",VLOOKUP(J52,$D10:$E13,2,FALSE),IF(J50="High School",VLOOKUP(J52,$D15:$E29,2,FALSE),0)))</f>
        <v>0</v>
      </c>
      <c r="K53" s="621">
        <f>IF(K52=0,0,IF(K50="Elementary",VLOOKUP(K52,$D10:$E13,2,FALSE),IF(K50="High School",VLOOKUP(K52,$D15:$E29,2,FALSE),0)))</f>
        <v>0</v>
      </c>
      <c r="L53" s="622"/>
      <c r="M53" s="405"/>
      <c r="N53" s="397" t="s">
        <v>5</v>
      </c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</row>
    <row r="54" spans="1:47" ht="13">
      <c r="A54" s="578"/>
      <c r="B54" s="61"/>
      <c r="C54" s="61"/>
      <c r="D54" s="1768" t="s">
        <v>2039</v>
      </c>
      <c r="E54" s="269"/>
      <c r="F54" s="269"/>
      <c r="G54" s="621">
        <f>ROUND(G39*$E31,0)</f>
        <v>0</v>
      </c>
      <c r="H54" s="621">
        <f>ROUND(H39*$E31,0)</f>
        <v>0</v>
      </c>
      <c r="I54" s="621">
        <f>ROUND(I39*$E31,0)</f>
        <v>0</v>
      </c>
      <c r="J54" s="621">
        <f>ROUND(J39*$E31,0)</f>
        <v>0</v>
      </c>
      <c r="K54" s="621">
        <f>ROUND(K39*$E31,0)</f>
        <v>0</v>
      </c>
      <c r="L54" s="622"/>
      <c r="M54" s="405"/>
      <c r="N54" s="397"/>
      <c r="O54" s="22" t="s">
        <v>2048</v>
      </c>
      <c r="P54" s="40">
        <f t="shared" ref="P54:AU54" si="36">IF(P9="NSS",$G$53,0)+IF(P10="NSS",$H$53,0)+IF(P11="NSS",$I$53,0)+IF(P12="NSS",$J$53,0)+IF(P13="NSS",$K$53,0)</f>
        <v>0</v>
      </c>
      <c r="Q54" s="40">
        <f t="shared" si="36"/>
        <v>0</v>
      </c>
      <c r="R54" s="40">
        <f t="shared" si="36"/>
        <v>0</v>
      </c>
      <c r="S54" s="40">
        <f t="shared" si="36"/>
        <v>0</v>
      </c>
      <c r="T54" s="40">
        <f t="shared" si="36"/>
        <v>0</v>
      </c>
      <c r="U54" s="40">
        <f t="shared" si="36"/>
        <v>0</v>
      </c>
      <c r="V54" s="40">
        <f t="shared" si="36"/>
        <v>0</v>
      </c>
      <c r="W54" s="40">
        <f t="shared" si="36"/>
        <v>0</v>
      </c>
      <c r="X54" s="40">
        <f t="shared" si="36"/>
        <v>0</v>
      </c>
      <c r="Y54" s="40">
        <f t="shared" si="36"/>
        <v>0</v>
      </c>
      <c r="Z54" s="40">
        <f t="shared" si="36"/>
        <v>0</v>
      </c>
      <c r="AA54" s="40">
        <f t="shared" si="36"/>
        <v>0</v>
      </c>
      <c r="AB54" s="40">
        <f t="shared" si="36"/>
        <v>0</v>
      </c>
      <c r="AC54" s="40">
        <f t="shared" si="36"/>
        <v>0</v>
      </c>
      <c r="AD54" s="40">
        <f t="shared" si="36"/>
        <v>0</v>
      </c>
      <c r="AE54" s="40">
        <f t="shared" si="36"/>
        <v>0</v>
      </c>
      <c r="AF54" s="40">
        <f t="shared" si="36"/>
        <v>0</v>
      </c>
      <c r="AG54" s="40">
        <f t="shared" si="36"/>
        <v>0</v>
      </c>
      <c r="AH54" s="40">
        <f t="shared" si="36"/>
        <v>0</v>
      </c>
      <c r="AI54" s="40">
        <f t="shared" si="36"/>
        <v>0</v>
      </c>
      <c r="AJ54" s="40">
        <f t="shared" si="36"/>
        <v>0</v>
      </c>
      <c r="AK54" s="40">
        <f t="shared" si="36"/>
        <v>0</v>
      </c>
      <c r="AL54" s="40">
        <f t="shared" si="36"/>
        <v>0</v>
      </c>
      <c r="AM54" s="40">
        <f t="shared" si="36"/>
        <v>0</v>
      </c>
      <c r="AN54" s="40">
        <f t="shared" si="36"/>
        <v>0</v>
      </c>
      <c r="AO54" s="40">
        <f t="shared" si="36"/>
        <v>0</v>
      </c>
      <c r="AP54" s="40">
        <f t="shared" si="36"/>
        <v>0</v>
      </c>
      <c r="AQ54" s="40">
        <f t="shared" si="36"/>
        <v>0</v>
      </c>
      <c r="AR54" s="40">
        <f t="shared" si="36"/>
        <v>0</v>
      </c>
      <c r="AS54" s="40">
        <f t="shared" si="36"/>
        <v>0</v>
      </c>
      <c r="AT54" s="40">
        <f t="shared" si="36"/>
        <v>0</v>
      </c>
      <c r="AU54" s="40">
        <f t="shared" si="36"/>
        <v>0</v>
      </c>
    </row>
    <row r="55" spans="1:47" ht="13">
      <c r="A55" s="578"/>
      <c r="B55" s="61"/>
      <c r="C55" s="61"/>
      <c r="D55" s="61" t="s">
        <v>2037</v>
      </c>
      <c r="E55" s="269"/>
      <c r="F55" s="269"/>
      <c r="G55" s="623">
        <f>SUM(G53:G54)</f>
        <v>0</v>
      </c>
      <c r="H55" s="623">
        <f>SUM(H53:H54)</f>
        <v>0</v>
      </c>
      <c r="I55" s="623">
        <f>SUM(I53:I54)</f>
        <v>0</v>
      </c>
      <c r="J55" s="623">
        <f>SUM(J53:J54)</f>
        <v>0</v>
      </c>
      <c r="K55" s="624">
        <f>SUM(K53:K54)</f>
        <v>0</v>
      </c>
      <c r="L55" s="622"/>
      <c r="M55" s="405"/>
      <c r="N55" s="397"/>
      <c r="O55" s="22" t="s">
        <v>2049</v>
      </c>
      <c r="P55" s="40">
        <f t="shared" ref="P55:AU55" si="37">IF(P9="NSS",$G$54,0)+IF(P10="NSS",$H$54,0)+IF(P11="NSS",$I$54,0)+IF(P12="NSS",$J$54,0)+IF(P13="NSS",$K$54,0)</f>
        <v>0</v>
      </c>
      <c r="Q55" s="40">
        <f t="shared" si="37"/>
        <v>0</v>
      </c>
      <c r="R55" s="40">
        <f t="shared" si="37"/>
        <v>0</v>
      </c>
      <c r="S55" s="40">
        <f t="shared" si="37"/>
        <v>0</v>
      </c>
      <c r="T55" s="40">
        <f t="shared" si="37"/>
        <v>0</v>
      </c>
      <c r="U55" s="40">
        <f t="shared" si="37"/>
        <v>0</v>
      </c>
      <c r="V55" s="40">
        <f t="shared" si="37"/>
        <v>0</v>
      </c>
      <c r="W55" s="40">
        <f t="shared" si="37"/>
        <v>0</v>
      </c>
      <c r="X55" s="40">
        <f t="shared" si="37"/>
        <v>0</v>
      </c>
      <c r="Y55" s="40">
        <f t="shared" si="37"/>
        <v>0</v>
      </c>
      <c r="Z55" s="40">
        <f t="shared" si="37"/>
        <v>0</v>
      </c>
      <c r="AA55" s="40">
        <f t="shared" si="37"/>
        <v>0</v>
      </c>
      <c r="AB55" s="40">
        <f t="shared" si="37"/>
        <v>0</v>
      </c>
      <c r="AC55" s="40">
        <f t="shared" si="37"/>
        <v>0</v>
      </c>
      <c r="AD55" s="40">
        <f t="shared" si="37"/>
        <v>0</v>
      </c>
      <c r="AE55" s="40">
        <f t="shared" si="37"/>
        <v>0</v>
      </c>
      <c r="AF55" s="40">
        <f t="shared" si="37"/>
        <v>0</v>
      </c>
      <c r="AG55" s="40">
        <f t="shared" si="37"/>
        <v>0</v>
      </c>
      <c r="AH55" s="40">
        <f t="shared" si="37"/>
        <v>0</v>
      </c>
      <c r="AI55" s="40">
        <f t="shared" si="37"/>
        <v>0</v>
      </c>
      <c r="AJ55" s="40">
        <f t="shared" si="37"/>
        <v>0</v>
      </c>
      <c r="AK55" s="40">
        <f t="shared" si="37"/>
        <v>0</v>
      </c>
      <c r="AL55" s="40">
        <f t="shared" si="37"/>
        <v>0</v>
      </c>
      <c r="AM55" s="40">
        <f t="shared" si="37"/>
        <v>0</v>
      </c>
      <c r="AN55" s="40">
        <f t="shared" si="37"/>
        <v>0</v>
      </c>
      <c r="AO55" s="40">
        <f t="shared" si="37"/>
        <v>0</v>
      </c>
      <c r="AP55" s="40">
        <f t="shared" si="37"/>
        <v>0</v>
      </c>
      <c r="AQ55" s="40">
        <f t="shared" si="37"/>
        <v>0</v>
      </c>
      <c r="AR55" s="40">
        <f t="shared" si="37"/>
        <v>0</v>
      </c>
      <c r="AS55" s="40">
        <f t="shared" si="37"/>
        <v>0</v>
      </c>
      <c r="AT55" s="40">
        <f t="shared" si="37"/>
        <v>0</v>
      </c>
      <c r="AU55" s="40">
        <f t="shared" si="37"/>
        <v>0</v>
      </c>
    </row>
    <row r="56" spans="1:47" ht="13">
      <c r="A56" s="578"/>
      <c r="B56" s="61" t="s">
        <v>2047</v>
      </c>
      <c r="C56" s="61"/>
      <c r="D56" s="61"/>
      <c r="E56" s="269"/>
      <c r="F56" s="269"/>
      <c r="G56" s="61"/>
      <c r="H56" s="61"/>
      <c r="I56" s="61"/>
      <c r="J56" s="61"/>
      <c r="K56" s="269"/>
      <c r="L56" s="604"/>
      <c r="M56" s="405"/>
      <c r="N56" s="397"/>
      <c r="O56" s="22" t="s">
        <v>2052</v>
      </c>
      <c r="P56" s="46">
        <f t="shared" ref="P56:AU56" si="38">SUM(P54:P55)</f>
        <v>0</v>
      </c>
      <c r="Q56" s="46">
        <f t="shared" si="38"/>
        <v>0</v>
      </c>
      <c r="R56" s="46">
        <f t="shared" si="38"/>
        <v>0</v>
      </c>
      <c r="S56" s="46">
        <f t="shared" si="38"/>
        <v>0</v>
      </c>
      <c r="T56" s="46">
        <f t="shared" si="38"/>
        <v>0</v>
      </c>
      <c r="U56" s="46">
        <f t="shared" si="38"/>
        <v>0</v>
      </c>
      <c r="V56" s="46">
        <f t="shared" si="38"/>
        <v>0</v>
      </c>
      <c r="W56" s="46">
        <f t="shared" si="38"/>
        <v>0</v>
      </c>
      <c r="X56" s="46">
        <f t="shared" si="38"/>
        <v>0</v>
      </c>
      <c r="Y56" s="46">
        <f t="shared" si="38"/>
        <v>0</v>
      </c>
      <c r="Z56" s="46">
        <f t="shared" si="38"/>
        <v>0</v>
      </c>
      <c r="AA56" s="46">
        <f t="shared" si="38"/>
        <v>0</v>
      </c>
      <c r="AB56" s="46">
        <f t="shared" si="38"/>
        <v>0</v>
      </c>
      <c r="AC56" s="46">
        <f t="shared" si="38"/>
        <v>0</v>
      </c>
      <c r="AD56" s="46">
        <f t="shared" si="38"/>
        <v>0</v>
      </c>
      <c r="AE56" s="46">
        <f t="shared" si="38"/>
        <v>0</v>
      </c>
      <c r="AF56" s="46">
        <f t="shared" si="38"/>
        <v>0</v>
      </c>
      <c r="AG56" s="46">
        <f t="shared" si="38"/>
        <v>0</v>
      </c>
      <c r="AH56" s="46">
        <f t="shared" si="38"/>
        <v>0</v>
      </c>
      <c r="AI56" s="46">
        <f t="shared" si="38"/>
        <v>0</v>
      </c>
      <c r="AJ56" s="46">
        <f t="shared" si="38"/>
        <v>0</v>
      </c>
      <c r="AK56" s="46">
        <f t="shared" si="38"/>
        <v>0</v>
      </c>
      <c r="AL56" s="46">
        <f t="shared" si="38"/>
        <v>0</v>
      </c>
      <c r="AM56" s="46">
        <f t="shared" si="38"/>
        <v>0</v>
      </c>
      <c r="AN56" s="46">
        <f t="shared" si="38"/>
        <v>0</v>
      </c>
      <c r="AO56" s="46">
        <f t="shared" si="38"/>
        <v>0</v>
      </c>
      <c r="AP56" s="46">
        <f t="shared" si="38"/>
        <v>0</v>
      </c>
      <c r="AQ56" s="46">
        <f t="shared" si="38"/>
        <v>0</v>
      </c>
      <c r="AR56" s="46">
        <f t="shared" si="38"/>
        <v>0</v>
      </c>
      <c r="AS56" s="46">
        <f t="shared" si="38"/>
        <v>0</v>
      </c>
      <c r="AT56" s="46">
        <f t="shared" si="38"/>
        <v>0</v>
      </c>
      <c r="AU56" s="46">
        <f t="shared" si="38"/>
        <v>0</v>
      </c>
    </row>
    <row r="57" spans="1:47" ht="13">
      <c r="A57" s="578"/>
      <c r="B57" s="61"/>
      <c r="C57" s="61"/>
      <c r="D57" s="61" t="s">
        <v>1864</v>
      </c>
      <c r="E57" s="269"/>
      <c r="F57" s="269"/>
      <c r="G57" s="619">
        <f>MIN(IF(G50="Elementary",IF(OR(G46&lt;0.5,G46&gt;=96.5),0,VLOOKUP(G46,$B10:$D13,3)),IF(G50="High School",IF(OR(G46&lt;0.5,G46&gt;=286.5),0,VLOOKUP(G46,$B17:$D29,3)),0)),G47)</f>
        <v>0</v>
      </c>
      <c r="H57" s="619">
        <f>MIN(IF(H50="Elementary",IF(OR(H46&lt;0.5,H46&gt;=96.5),0,VLOOKUP(H46,$B10:$D13,3)),IF(H50="High School",IF(OR(H46&lt;0.5,H46&gt;=286.5),0,VLOOKUP(H46,$B17:$D29,3)),0)),H47)</f>
        <v>0</v>
      </c>
      <c r="I57" s="619">
        <f>MIN(IF(I50="Elementary",IF(OR(I46&lt;0.5,I46&gt;=96.5),0,VLOOKUP(I46,$B10:$D13,3)),IF(I50="High School",IF(OR(I46&lt;0.5,I46&gt;=286.5),0,VLOOKUP(I46,$B17:$D29,3)),0)),I47)</f>
        <v>0</v>
      </c>
      <c r="J57" s="619">
        <f>MIN(IF(J50="Elementary",IF(OR(J46&lt;0.5,J46&gt;=96.5),0,VLOOKUP(J46,$B10:$D13,3)),IF(J50="High School",IF(OR(J46&lt;0.5,J46&gt;=286.5),0,VLOOKUP(J46,$B17:$D29,3)),0)),J47)</f>
        <v>0</v>
      </c>
      <c r="K57" s="619">
        <f>MIN(IF(K50="Elementary",IF(OR(K46&lt;0.5,K46&gt;=96.5),0,VLOOKUP(K46,$B10:$D13,3)),IF(K50="High School",IF(OR(K46&lt;0.5,K46&gt;=286.5),0,VLOOKUP(K46,$B17:$D29,3)),0)),K47)</f>
        <v>0</v>
      </c>
      <c r="L57" s="620"/>
      <c r="M57" s="405"/>
      <c r="N57" s="397"/>
      <c r="O57" s="22" t="s">
        <v>2050</v>
      </c>
      <c r="P57" s="40">
        <f t="shared" ref="P57:AU57" si="39">IF(P9="NSS",$G$58,0)+IF(P10="NSS",$H$58,0)+IF(P11="NSS",$I$58,0)+IF(P12="NSS",$J$58,0)+IF(P13="NSS",$K$58,0)</f>
        <v>0</v>
      </c>
      <c r="Q57" s="40">
        <f t="shared" si="39"/>
        <v>0</v>
      </c>
      <c r="R57" s="40">
        <f t="shared" si="39"/>
        <v>0</v>
      </c>
      <c r="S57" s="40">
        <f t="shared" si="39"/>
        <v>0</v>
      </c>
      <c r="T57" s="40">
        <f t="shared" si="39"/>
        <v>0</v>
      </c>
      <c r="U57" s="40">
        <f t="shared" si="39"/>
        <v>0</v>
      </c>
      <c r="V57" s="40">
        <f t="shared" si="39"/>
        <v>0</v>
      </c>
      <c r="W57" s="40">
        <f t="shared" si="39"/>
        <v>0</v>
      </c>
      <c r="X57" s="40">
        <f t="shared" si="39"/>
        <v>0</v>
      </c>
      <c r="Y57" s="40">
        <f t="shared" si="39"/>
        <v>0</v>
      </c>
      <c r="Z57" s="40">
        <f t="shared" si="39"/>
        <v>0</v>
      </c>
      <c r="AA57" s="40">
        <f t="shared" si="39"/>
        <v>0</v>
      </c>
      <c r="AB57" s="40">
        <f t="shared" si="39"/>
        <v>0</v>
      </c>
      <c r="AC57" s="40">
        <f t="shared" si="39"/>
        <v>0</v>
      </c>
      <c r="AD57" s="40">
        <f t="shared" si="39"/>
        <v>0</v>
      </c>
      <c r="AE57" s="40">
        <f t="shared" si="39"/>
        <v>0</v>
      </c>
      <c r="AF57" s="40">
        <f t="shared" si="39"/>
        <v>0</v>
      </c>
      <c r="AG57" s="40">
        <f t="shared" si="39"/>
        <v>0</v>
      </c>
      <c r="AH57" s="40">
        <f t="shared" si="39"/>
        <v>0</v>
      </c>
      <c r="AI57" s="40">
        <f t="shared" si="39"/>
        <v>0</v>
      </c>
      <c r="AJ57" s="40">
        <f t="shared" si="39"/>
        <v>0</v>
      </c>
      <c r="AK57" s="40">
        <f t="shared" si="39"/>
        <v>0</v>
      </c>
      <c r="AL57" s="40">
        <f t="shared" si="39"/>
        <v>0</v>
      </c>
      <c r="AM57" s="40">
        <f t="shared" si="39"/>
        <v>0</v>
      </c>
      <c r="AN57" s="40">
        <f t="shared" si="39"/>
        <v>0</v>
      </c>
      <c r="AO57" s="40">
        <f t="shared" si="39"/>
        <v>0</v>
      </c>
      <c r="AP57" s="40">
        <f t="shared" si="39"/>
        <v>0</v>
      </c>
      <c r="AQ57" s="40">
        <f t="shared" si="39"/>
        <v>0</v>
      </c>
      <c r="AR57" s="40">
        <f t="shared" si="39"/>
        <v>0</v>
      </c>
      <c r="AS57" s="40">
        <f t="shared" si="39"/>
        <v>0</v>
      </c>
      <c r="AT57" s="40">
        <f t="shared" si="39"/>
        <v>0</v>
      </c>
      <c r="AU57" s="40">
        <f t="shared" si="39"/>
        <v>0</v>
      </c>
    </row>
    <row r="58" spans="1:47" ht="13">
      <c r="A58" s="578"/>
      <c r="B58" s="61"/>
      <c r="C58" s="61"/>
      <c r="D58" s="61" t="s">
        <v>1866</v>
      </c>
      <c r="E58" s="269"/>
      <c r="F58" s="269"/>
      <c r="G58" s="621">
        <f>IF(G57=0,0,IF(G50="Elementary",VLOOKUP(G57,$D10:$E13,2,FALSE),IF(G50="High School",VLOOKUP(G57,$D15:$E29,2,FALSE),0)))</f>
        <v>0</v>
      </c>
      <c r="H58" s="621">
        <f>IF(H57=0,0,IF(H50="Elementary",VLOOKUP(H57,$D10:$E13,2,FALSE),IF(H50="High School",VLOOKUP(H57,$D15:$E29,2,FALSE),0)))</f>
        <v>0</v>
      </c>
      <c r="I58" s="621">
        <f>IF(I57=0,0,IF(I50="Elementary",VLOOKUP(I57,$D10:$E13,2,FALSE),IF(I50="High School",VLOOKUP(I57,$D15:$E29,2,FALSE),0)))</f>
        <v>0</v>
      </c>
      <c r="J58" s="621">
        <f>IF(J57=0,0,IF(J50="Elementary",VLOOKUP(J57,$D10:$E13,2,FALSE),IF(J50="High School",VLOOKUP(J57,$D15:$E29,2,FALSE),0)))</f>
        <v>0</v>
      </c>
      <c r="K58" s="621">
        <f>IF(K57=0,0,IF(K50="Elementary",VLOOKUP(K57,$D10:$E13,2,FALSE),IF(K50="High School",VLOOKUP(K57,$D15:$E29,2,FALSE),0)))</f>
        <v>0</v>
      </c>
      <c r="L58" s="622"/>
      <c r="M58" s="405"/>
      <c r="N58" s="397"/>
      <c r="O58" s="22" t="s">
        <v>2051</v>
      </c>
      <c r="P58" s="40">
        <f t="shared" ref="P58:AU58" si="40">IF(P9="NSS",$G$59,0)+IF(P10="NSS",$H$59,0)+IF(P11="NSS",$I$59,0)+IF(P12="NSS",$J$59,0)+IF(P13="NSS",$K$59,0)</f>
        <v>0</v>
      </c>
      <c r="Q58" s="40">
        <f t="shared" si="40"/>
        <v>0</v>
      </c>
      <c r="R58" s="40">
        <f t="shared" si="40"/>
        <v>0</v>
      </c>
      <c r="S58" s="40">
        <f t="shared" si="40"/>
        <v>0</v>
      </c>
      <c r="T58" s="40">
        <f t="shared" si="40"/>
        <v>0</v>
      </c>
      <c r="U58" s="40">
        <f t="shared" si="40"/>
        <v>0</v>
      </c>
      <c r="V58" s="40">
        <f t="shared" si="40"/>
        <v>0</v>
      </c>
      <c r="W58" s="40">
        <f t="shared" si="40"/>
        <v>0</v>
      </c>
      <c r="X58" s="40">
        <f t="shared" si="40"/>
        <v>0</v>
      </c>
      <c r="Y58" s="40">
        <f t="shared" si="40"/>
        <v>0</v>
      </c>
      <c r="Z58" s="40">
        <f t="shared" si="40"/>
        <v>0</v>
      </c>
      <c r="AA58" s="40">
        <f t="shared" si="40"/>
        <v>0</v>
      </c>
      <c r="AB58" s="40">
        <f t="shared" si="40"/>
        <v>0</v>
      </c>
      <c r="AC58" s="40">
        <f t="shared" si="40"/>
        <v>0</v>
      </c>
      <c r="AD58" s="40">
        <f t="shared" si="40"/>
        <v>0</v>
      </c>
      <c r="AE58" s="40">
        <f t="shared" si="40"/>
        <v>0</v>
      </c>
      <c r="AF58" s="40">
        <f t="shared" si="40"/>
        <v>0</v>
      </c>
      <c r="AG58" s="40">
        <f t="shared" si="40"/>
        <v>0</v>
      </c>
      <c r="AH58" s="40">
        <f t="shared" si="40"/>
        <v>0</v>
      </c>
      <c r="AI58" s="40">
        <f t="shared" si="40"/>
        <v>0</v>
      </c>
      <c r="AJ58" s="40">
        <f t="shared" si="40"/>
        <v>0</v>
      </c>
      <c r="AK58" s="40">
        <f t="shared" si="40"/>
        <v>0</v>
      </c>
      <c r="AL58" s="40">
        <f t="shared" si="40"/>
        <v>0</v>
      </c>
      <c r="AM58" s="40">
        <f t="shared" si="40"/>
        <v>0</v>
      </c>
      <c r="AN58" s="40">
        <f t="shared" si="40"/>
        <v>0</v>
      </c>
      <c r="AO58" s="40">
        <f t="shared" si="40"/>
        <v>0</v>
      </c>
      <c r="AP58" s="40">
        <f t="shared" si="40"/>
        <v>0</v>
      </c>
      <c r="AQ58" s="40">
        <f t="shared" si="40"/>
        <v>0</v>
      </c>
      <c r="AR58" s="40">
        <f t="shared" si="40"/>
        <v>0</v>
      </c>
      <c r="AS58" s="40">
        <f t="shared" si="40"/>
        <v>0</v>
      </c>
      <c r="AT58" s="40">
        <f t="shared" si="40"/>
        <v>0</v>
      </c>
      <c r="AU58" s="40">
        <f t="shared" si="40"/>
        <v>0</v>
      </c>
    </row>
    <row r="59" spans="1:47" ht="13">
      <c r="A59" s="578"/>
      <c r="B59" s="61"/>
      <c r="C59" s="61"/>
      <c r="D59" s="1768" t="s">
        <v>2040</v>
      </c>
      <c r="E59" s="269"/>
      <c r="F59" s="269"/>
      <c r="G59" s="621">
        <f>ROUND(G46*$E31,0)</f>
        <v>0</v>
      </c>
      <c r="H59" s="621">
        <f>ROUND(H46*$E31,0)</f>
        <v>0</v>
      </c>
      <c r="I59" s="621">
        <f>ROUND(I46*$E31,0)</f>
        <v>0</v>
      </c>
      <c r="J59" s="621">
        <f>ROUND(J46*$E31,0)</f>
        <v>0</v>
      </c>
      <c r="K59" s="621">
        <f>ROUND(K46*$E31,0)</f>
        <v>0</v>
      </c>
      <c r="L59" s="622"/>
      <c r="M59" s="405"/>
      <c r="N59" s="397"/>
      <c r="O59" s="22" t="s">
        <v>2053</v>
      </c>
      <c r="P59" s="46">
        <f t="shared" ref="P59:AU59" si="41">SUM(P57:P58)</f>
        <v>0</v>
      </c>
      <c r="Q59" s="46">
        <f t="shared" si="41"/>
        <v>0</v>
      </c>
      <c r="R59" s="46">
        <f t="shared" si="41"/>
        <v>0</v>
      </c>
      <c r="S59" s="46">
        <f t="shared" si="41"/>
        <v>0</v>
      </c>
      <c r="T59" s="46">
        <f t="shared" si="41"/>
        <v>0</v>
      </c>
      <c r="U59" s="46">
        <f t="shared" si="41"/>
        <v>0</v>
      </c>
      <c r="V59" s="46">
        <f t="shared" si="41"/>
        <v>0</v>
      </c>
      <c r="W59" s="46">
        <f t="shared" si="41"/>
        <v>0</v>
      </c>
      <c r="X59" s="46">
        <f t="shared" si="41"/>
        <v>0</v>
      </c>
      <c r="Y59" s="46">
        <f t="shared" si="41"/>
        <v>0</v>
      </c>
      <c r="Z59" s="46">
        <f t="shared" si="41"/>
        <v>0</v>
      </c>
      <c r="AA59" s="46">
        <f t="shared" si="41"/>
        <v>0</v>
      </c>
      <c r="AB59" s="46">
        <f t="shared" si="41"/>
        <v>0</v>
      </c>
      <c r="AC59" s="46">
        <f t="shared" si="41"/>
        <v>0</v>
      </c>
      <c r="AD59" s="46">
        <f t="shared" si="41"/>
        <v>0</v>
      </c>
      <c r="AE59" s="46">
        <f t="shared" si="41"/>
        <v>0</v>
      </c>
      <c r="AF59" s="46">
        <f t="shared" si="41"/>
        <v>0</v>
      </c>
      <c r="AG59" s="46">
        <f t="shared" si="41"/>
        <v>0</v>
      </c>
      <c r="AH59" s="46">
        <f t="shared" si="41"/>
        <v>0</v>
      </c>
      <c r="AI59" s="46">
        <f t="shared" si="41"/>
        <v>0</v>
      </c>
      <c r="AJ59" s="46">
        <f t="shared" si="41"/>
        <v>0</v>
      </c>
      <c r="AK59" s="46">
        <f t="shared" si="41"/>
        <v>0</v>
      </c>
      <c r="AL59" s="46">
        <f t="shared" si="41"/>
        <v>0</v>
      </c>
      <c r="AM59" s="46">
        <f t="shared" si="41"/>
        <v>0</v>
      </c>
      <c r="AN59" s="46">
        <f t="shared" si="41"/>
        <v>0</v>
      </c>
      <c r="AO59" s="46">
        <f t="shared" si="41"/>
        <v>0</v>
      </c>
      <c r="AP59" s="46">
        <f t="shared" si="41"/>
        <v>0</v>
      </c>
      <c r="AQ59" s="46">
        <f t="shared" si="41"/>
        <v>0</v>
      </c>
      <c r="AR59" s="46">
        <f t="shared" si="41"/>
        <v>0</v>
      </c>
      <c r="AS59" s="46">
        <f t="shared" si="41"/>
        <v>0</v>
      </c>
      <c r="AT59" s="46">
        <f t="shared" si="41"/>
        <v>0</v>
      </c>
      <c r="AU59" s="46">
        <f t="shared" si="41"/>
        <v>0</v>
      </c>
    </row>
    <row r="60" spans="1:47" ht="13">
      <c r="A60" s="578"/>
      <c r="B60" s="61"/>
      <c r="C60" s="61"/>
      <c r="D60" s="61" t="s">
        <v>2038</v>
      </c>
      <c r="E60" s="269"/>
      <c r="F60" s="269"/>
      <c r="G60" s="623">
        <f>SUM(G58:G59)</f>
        <v>0</v>
      </c>
      <c r="H60" s="623">
        <f>SUM(H58:H59)</f>
        <v>0</v>
      </c>
      <c r="I60" s="623">
        <f>SUM(I58:I59)</f>
        <v>0</v>
      </c>
      <c r="J60" s="623">
        <f>SUM(J58:J59)</f>
        <v>0</v>
      </c>
      <c r="K60" s="624">
        <f>SUM(K58:K59)</f>
        <v>0</v>
      </c>
      <c r="L60" s="622"/>
      <c r="M60" s="405"/>
      <c r="N60" s="397"/>
      <c r="O60" s="22" t="s">
        <v>1867</v>
      </c>
      <c r="P60" s="68" t="str">
        <f t="shared" ref="P60:AU60" si="42">IF(P56&gt;P59,"Prior year",IF(P59&gt;P56,"Current year",IF(P20&gt;P26,"Prior year",IF(P26&gt;P20,"Current year","Current year"))))</f>
        <v>Current year</v>
      </c>
      <c r="Q60" s="68" t="str">
        <f t="shared" si="42"/>
        <v>Current year</v>
      </c>
      <c r="R60" s="68" t="str">
        <f t="shared" si="42"/>
        <v>Current year</v>
      </c>
      <c r="S60" s="68" t="str">
        <f t="shared" si="42"/>
        <v>Current year</v>
      </c>
      <c r="T60" s="68" t="str">
        <f t="shared" si="42"/>
        <v>Current year</v>
      </c>
      <c r="U60" s="68" t="str">
        <f t="shared" si="42"/>
        <v>Current year</v>
      </c>
      <c r="V60" s="68" t="str">
        <f t="shared" si="42"/>
        <v>Current year</v>
      </c>
      <c r="W60" s="68" t="str">
        <f t="shared" si="42"/>
        <v>Current year</v>
      </c>
      <c r="X60" s="68" t="str">
        <f t="shared" si="42"/>
        <v>Current year</v>
      </c>
      <c r="Y60" s="68" t="str">
        <f t="shared" si="42"/>
        <v>Current year</v>
      </c>
      <c r="Z60" s="68" t="str">
        <f t="shared" si="42"/>
        <v>Current year</v>
      </c>
      <c r="AA60" s="68" t="str">
        <f t="shared" si="42"/>
        <v>Current year</v>
      </c>
      <c r="AB60" s="68" t="str">
        <f t="shared" si="42"/>
        <v>Current year</v>
      </c>
      <c r="AC60" s="68" t="str">
        <f t="shared" si="42"/>
        <v>Current year</v>
      </c>
      <c r="AD60" s="68" t="str">
        <f t="shared" si="42"/>
        <v>Current year</v>
      </c>
      <c r="AE60" s="68" t="str">
        <f t="shared" si="42"/>
        <v>Current year</v>
      </c>
      <c r="AF60" s="68" t="str">
        <f t="shared" si="42"/>
        <v>Current year</v>
      </c>
      <c r="AG60" s="68" t="str">
        <f t="shared" si="42"/>
        <v>Current year</v>
      </c>
      <c r="AH60" s="68" t="str">
        <f t="shared" si="42"/>
        <v>Current year</v>
      </c>
      <c r="AI60" s="68" t="str">
        <f t="shared" si="42"/>
        <v>Current year</v>
      </c>
      <c r="AJ60" s="68" t="str">
        <f t="shared" si="42"/>
        <v>Current year</v>
      </c>
      <c r="AK60" s="68" t="str">
        <f t="shared" si="42"/>
        <v>Current year</v>
      </c>
      <c r="AL60" s="68" t="str">
        <f t="shared" si="42"/>
        <v>Current year</v>
      </c>
      <c r="AM60" s="68" t="str">
        <f t="shared" si="42"/>
        <v>Current year</v>
      </c>
      <c r="AN60" s="68" t="str">
        <f t="shared" si="42"/>
        <v>Current year</v>
      </c>
      <c r="AO60" s="68" t="str">
        <f t="shared" si="42"/>
        <v>Current year</v>
      </c>
      <c r="AP60" s="68" t="str">
        <f t="shared" si="42"/>
        <v>Current year</v>
      </c>
      <c r="AQ60" s="68" t="str">
        <f t="shared" si="42"/>
        <v>Current year</v>
      </c>
      <c r="AR60" s="68" t="str">
        <f t="shared" si="42"/>
        <v>Current year</v>
      </c>
      <c r="AS60" s="68" t="str">
        <f t="shared" si="42"/>
        <v>Current year</v>
      </c>
      <c r="AT60" s="68" t="str">
        <f t="shared" si="42"/>
        <v>Current year</v>
      </c>
      <c r="AU60" s="68" t="str">
        <f t="shared" si="42"/>
        <v>Current year</v>
      </c>
    </row>
    <row r="61" spans="1:47" ht="13">
      <c r="A61" s="578"/>
      <c r="B61" s="61"/>
      <c r="C61" s="61"/>
      <c r="D61" s="61" t="s">
        <v>2061</v>
      </c>
      <c r="E61" s="269"/>
      <c r="F61" s="269"/>
      <c r="G61" s="625" t="str">
        <f>IF(G57=0,"NO","YES")</f>
        <v>NO</v>
      </c>
      <c r="H61" s="625" t="str">
        <f>IF(H57=0,"NO","YES")</f>
        <v>NO</v>
      </c>
      <c r="I61" s="625" t="str">
        <f>IF(I57=0,"NO","YES")</f>
        <v>NO</v>
      </c>
      <c r="J61" s="625" t="str">
        <f>IF(J57=0,"NO","YES")</f>
        <v>NO</v>
      </c>
      <c r="K61" s="625" t="str">
        <f>IF(K57=0,"NO","YES")</f>
        <v>NO</v>
      </c>
      <c r="L61" s="626"/>
      <c r="M61" s="405"/>
      <c r="N61" s="397"/>
      <c r="O61" s="22" t="s">
        <v>2243</v>
      </c>
      <c r="P61" s="15">
        <f t="shared" ref="P61:AU61" si="43">IF(P60="Prior year",P16,P22)</f>
        <v>0</v>
      </c>
      <c r="Q61" s="15">
        <f t="shared" si="43"/>
        <v>0</v>
      </c>
      <c r="R61" s="15">
        <f t="shared" si="43"/>
        <v>0</v>
      </c>
      <c r="S61" s="15">
        <f t="shared" si="43"/>
        <v>0</v>
      </c>
      <c r="T61" s="15">
        <f t="shared" si="43"/>
        <v>0</v>
      </c>
      <c r="U61" s="15">
        <f t="shared" si="43"/>
        <v>0</v>
      </c>
      <c r="V61" s="15">
        <f t="shared" si="43"/>
        <v>0</v>
      </c>
      <c r="W61" s="15">
        <f t="shared" si="43"/>
        <v>0</v>
      </c>
      <c r="X61" s="15">
        <f t="shared" si="43"/>
        <v>0</v>
      </c>
      <c r="Y61" s="15">
        <f t="shared" si="43"/>
        <v>0</v>
      </c>
      <c r="Z61" s="15">
        <f t="shared" si="43"/>
        <v>0</v>
      </c>
      <c r="AA61" s="15">
        <f t="shared" si="43"/>
        <v>0</v>
      </c>
      <c r="AB61" s="15">
        <f t="shared" si="43"/>
        <v>0</v>
      </c>
      <c r="AC61" s="15">
        <f t="shared" si="43"/>
        <v>0</v>
      </c>
      <c r="AD61" s="15">
        <f t="shared" si="43"/>
        <v>0</v>
      </c>
      <c r="AE61" s="15">
        <f t="shared" si="43"/>
        <v>0</v>
      </c>
      <c r="AF61" s="15">
        <f t="shared" si="43"/>
        <v>0</v>
      </c>
      <c r="AG61" s="15">
        <f t="shared" si="43"/>
        <v>0</v>
      </c>
      <c r="AH61" s="15">
        <f t="shared" si="43"/>
        <v>0</v>
      </c>
      <c r="AI61" s="15">
        <f t="shared" si="43"/>
        <v>0</v>
      </c>
      <c r="AJ61" s="15">
        <f t="shared" si="43"/>
        <v>0</v>
      </c>
      <c r="AK61" s="15">
        <f t="shared" si="43"/>
        <v>0</v>
      </c>
      <c r="AL61" s="15">
        <f t="shared" si="43"/>
        <v>0</v>
      </c>
      <c r="AM61" s="15">
        <f t="shared" si="43"/>
        <v>0</v>
      </c>
      <c r="AN61" s="15">
        <f t="shared" si="43"/>
        <v>0</v>
      </c>
      <c r="AO61" s="15">
        <f t="shared" si="43"/>
        <v>0</v>
      </c>
      <c r="AP61" s="15">
        <f t="shared" si="43"/>
        <v>0</v>
      </c>
      <c r="AQ61" s="15">
        <f t="shared" si="43"/>
        <v>0</v>
      </c>
      <c r="AR61" s="15">
        <f t="shared" si="43"/>
        <v>0</v>
      </c>
      <c r="AS61" s="15">
        <f t="shared" si="43"/>
        <v>0</v>
      </c>
      <c r="AT61" s="15">
        <f t="shared" si="43"/>
        <v>0</v>
      </c>
      <c r="AU61" s="15">
        <f t="shared" si="43"/>
        <v>0</v>
      </c>
    </row>
    <row r="62" spans="1:47" ht="13">
      <c r="A62" s="578"/>
      <c r="B62" s="61"/>
      <c r="C62" s="61"/>
      <c r="D62" s="61"/>
      <c r="E62" s="269"/>
      <c r="F62" s="269"/>
      <c r="G62" s="625"/>
      <c r="H62" s="625"/>
      <c r="I62" s="625"/>
      <c r="J62" s="625"/>
      <c r="K62" s="625"/>
      <c r="L62" s="625"/>
      <c r="M62" s="405"/>
      <c r="N62" s="397"/>
      <c r="O62" s="22" t="s">
        <v>2032</v>
      </c>
      <c r="P62" s="15">
        <f t="shared" ref="P62:AU62" si="44">IF(P60="Prior year",P17,P23)</f>
        <v>0</v>
      </c>
      <c r="Q62" s="15">
        <f t="shared" si="44"/>
        <v>0</v>
      </c>
      <c r="R62" s="15">
        <f t="shared" si="44"/>
        <v>0</v>
      </c>
      <c r="S62" s="15">
        <f t="shared" si="44"/>
        <v>0</v>
      </c>
      <c r="T62" s="15">
        <f t="shared" si="44"/>
        <v>0</v>
      </c>
      <c r="U62" s="15">
        <f t="shared" si="44"/>
        <v>0</v>
      </c>
      <c r="V62" s="15">
        <f t="shared" si="44"/>
        <v>0</v>
      </c>
      <c r="W62" s="15">
        <f t="shared" si="44"/>
        <v>0</v>
      </c>
      <c r="X62" s="15">
        <f t="shared" si="44"/>
        <v>0</v>
      </c>
      <c r="Y62" s="15">
        <f t="shared" si="44"/>
        <v>0</v>
      </c>
      <c r="Z62" s="15">
        <f t="shared" si="44"/>
        <v>0</v>
      </c>
      <c r="AA62" s="15">
        <f t="shared" si="44"/>
        <v>0</v>
      </c>
      <c r="AB62" s="15">
        <f t="shared" si="44"/>
        <v>0</v>
      </c>
      <c r="AC62" s="15">
        <f t="shared" si="44"/>
        <v>0</v>
      </c>
      <c r="AD62" s="15">
        <f t="shared" si="44"/>
        <v>0</v>
      </c>
      <c r="AE62" s="15">
        <f t="shared" si="44"/>
        <v>0</v>
      </c>
      <c r="AF62" s="15">
        <f t="shared" si="44"/>
        <v>0</v>
      </c>
      <c r="AG62" s="15">
        <f t="shared" si="44"/>
        <v>0</v>
      </c>
      <c r="AH62" s="15">
        <f t="shared" si="44"/>
        <v>0</v>
      </c>
      <c r="AI62" s="15">
        <f t="shared" si="44"/>
        <v>0</v>
      </c>
      <c r="AJ62" s="15">
        <f t="shared" si="44"/>
        <v>0</v>
      </c>
      <c r="AK62" s="15">
        <f t="shared" si="44"/>
        <v>0</v>
      </c>
      <c r="AL62" s="15">
        <f t="shared" si="44"/>
        <v>0</v>
      </c>
      <c r="AM62" s="15">
        <f t="shared" si="44"/>
        <v>0</v>
      </c>
      <c r="AN62" s="15">
        <f t="shared" si="44"/>
        <v>0</v>
      </c>
      <c r="AO62" s="15">
        <f t="shared" si="44"/>
        <v>0</v>
      </c>
      <c r="AP62" s="15">
        <f t="shared" si="44"/>
        <v>0</v>
      </c>
      <c r="AQ62" s="15">
        <f t="shared" si="44"/>
        <v>0</v>
      </c>
      <c r="AR62" s="15">
        <f t="shared" si="44"/>
        <v>0</v>
      </c>
      <c r="AS62" s="15">
        <f t="shared" si="44"/>
        <v>0</v>
      </c>
      <c r="AT62" s="15">
        <f t="shared" si="44"/>
        <v>0</v>
      </c>
      <c r="AU62" s="15">
        <f t="shared" si="44"/>
        <v>0</v>
      </c>
    </row>
    <row r="63" spans="1:47" ht="13">
      <c r="A63" s="578"/>
      <c r="B63" s="578"/>
      <c r="C63" s="578"/>
      <c r="D63" s="578"/>
      <c r="E63" s="578"/>
      <c r="F63" s="578"/>
      <c r="G63" s="578"/>
      <c r="H63" s="578"/>
      <c r="I63" s="578"/>
      <c r="J63" s="578"/>
      <c r="K63" s="578"/>
      <c r="L63" s="578"/>
      <c r="M63" s="405"/>
      <c r="N63" s="397"/>
      <c r="O63" s="22" t="s">
        <v>2033</v>
      </c>
      <c r="P63" s="15">
        <f t="shared" ref="P63:AU63" si="45">IF(P60="Prior year",P18,P24)</f>
        <v>0</v>
      </c>
      <c r="Q63" s="15">
        <f t="shared" si="45"/>
        <v>0</v>
      </c>
      <c r="R63" s="15">
        <f t="shared" si="45"/>
        <v>0</v>
      </c>
      <c r="S63" s="15">
        <f t="shared" si="45"/>
        <v>0</v>
      </c>
      <c r="T63" s="15">
        <f t="shared" si="45"/>
        <v>0</v>
      </c>
      <c r="U63" s="15">
        <f t="shared" si="45"/>
        <v>0</v>
      </c>
      <c r="V63" s="15">
        <f t="shared" si="45"/>
        <v>0</v>
      </c>
      <c r="W63" s="15">
        <f t="shared" si="45"/>
        <v>0</v>
      </c>
      <c r="X63" s="15">
        <f t="shared" si="45"/>
        <v>0</v>
      </c>
      <c r="Y63" s="15">
        <f t="shared" si="45"/>
        <v>0</v>
      </c>
      <c r="Z63" s="15">
        <f t="shared" si="45"/>
        <v>0</v>
      </c>
      <c r="AA63" s="15">
        <f t="shared" si="45"/>
        <v>0</v>
      </c>
      <c r="AB63" s="15">
        <f t="shared" si="45"/>
        <v>0</v>
      </c>
      <c r="AC63" s="15">
        <f t="shared" si="45"/>
        <v>0</v>
      </c>
      <c r="AD63" s="15">
        <f t="shared" si="45"/>
        <v>0</v>
      </c>
      <c r="AE63" s="15">
        <f t="shared" si="45"/>
        <v>0</v>
      </c>
      <c r="AF63" s="15">
        <f t="shared" si="45"/>
        <v>0</v>
      </c>
      <c r="AG63" s="15">
        <f t="shared" si="45"/>
        <v>0</v>
      </c>
      <c r="AH63" s="15">
        <f t="shared" si="45"/>
        <v>0</v>
      </c>
      <c r="AI63" s="15">
        <f t="shared" si="45"/>
        <v>0</v>
      </c>
      <c r="AJ63" s="15">
        <f t="shared" si="45"/>
        <v>0</v>
      </c>
      <c r="AK63" s="15">
        <f t="shared" si="45"/>
        <v>0</v>
      </c>
      <c r="AL63" s="15">
        <f t="shared" si="45"/>
        <v>0</v>
      </c>
      <c r="AM63" s="15">
        <f t="shared" si="45"/>
        <v>0</v>
      </c>
      <c r="AN63" s="15">
        <f t="shared" si="45"/>
        <v>0</v>
      </c>
      <c r="AO63" s="15">
        <f t="shared" si="45"/>
        <v>0</v>
      </c>
      <c r="AP63" s="15">
        <f t="shared" si="45"/>
        <v>0</v>
      </c>
      <c r="AQ63" s="15">
        <f t="shared" si="45"/>
        <v>0</v>
      </c>
      <c r="AR63" s="15">
        <f t="shared" si="45"/>
        <v>0</v>
      </c>
      <c r="AS63" s="15">
        <f t="shared" si="45"/>
        <v>0</v>
      </c>
      <c r="AT63" s="15">
        <f t="shared" si="45"/>
        <v>0</v>
      </c>
      <c r="AU63" s="15">
        <f t="shared" si="45"/>
        <v>0</v>
      </c>
    </row>
    <row r="64" spans="1:47" ht="13">
      <c r="A64" s="627" t="str">
        <f>F64</f>
        <v>2019-20</v>
      </c>
      <c r="B64" s="485"/>
      <c r="C64" s="485"/>
      <c r="D64" s="485"/>
      <c r="E64" s="1075"/>
      <c r="F64" s="2358" t="str">
        <f>F32</f>
        <v>2019-20</v>
      </c>
      <c r="G64" s="2358"/>
      <c r="H64" s="2358"/>
      <c r="I64" s="2358"/>
      <c r="J64" s="2358"/>
      <c r="K64" s="2358"/>
      <c r="L64" s="628"/>
      <c r="M64" s="416"/>
      <c r="N64" s="397"/>
      <c r="O64" s="36" t="s">
        <v>2034</v>
      </c>
      <c r="P64" s="16">
        <f t="shared" ref="P64:AU64" si="46">IF(P60="Prior year",P19,P25)</f>
        <v>0</v>
      </c>
      <c r="Q64" s="16">
        <f t="shared" si="46"/>
        <v>0</v>
      </c>
      <c r="R64" s="16">
        <f t="shared" si="46"/>
        <v>0</v>
      </c>
      <c r="S64" s="16">
        <f t="shared" si="46"/>
        <v>0</v>
      </c>
      <c r="T64" s="16">
        <f t="shared" si="46"/>
        <v>0</v>
      </c>
      <c r="U64" s="16">
        <f t="shared" si="46"/>
        <v>0</v>
      </c>
      <c r="V64" s="16">
        <f t="shared" si="46"/>
        <v>0</v>
      </c>
      <c r="W64" s="16">
        <f t="shared" si="46"/>
        <v>0</v>
      </c>
      <c r="X64" s="16">
        <f t="shared" si="46"/>
        <v>0</v>
      </c>
      <c r="Y64" s="16">
        <f t="shared" si="46"/>
        <v>0</v>
      </c>
      <c r="Z64" s="16">
        <f t="shared" si="46"/>
        <v>0</v>
      </c>
      <c r="AA64" s="16">
        <f t="shared" si="46"/>
        <v>0</v>
      </c>
      <c r="AB64" s="16">
        <f t="shared" si="46"/>
        <v>0</v>
      </c>
      <c r="AC64" s="16">
        <f t="shared" si="46"/>
        <v>0</v>
      </c>
      <c r="AD64" s="16">
        <f t="shared" si="46"/>
        <v>0</v>
      </c>
      <c r="AE64" s="16">
        <f t="shared" si="46"/>
        <v>0</v>
      </c>
      <c r="AF64" s="16">
        <f t="shared" si="46"/>
        <v>0</v>
      </c>
      <c r="AG64" s="16">
        <f t="shared" si="46"/>
        <v>0</v>
      </c>
      <c r="AH64" s="16">
        <f t="shared" si="46"/>
        <v>0</v>
      </c>
      <c r="AI64" s="16">
        <f t="shared" si="46"/>
        <v>0</v>
      </c>
      <c r="AJ64" s="16">
        <f t="shared" si="46"/>
        <v>0</v>
      </c>
      <c r="AK64" s="16">
        <f t="shared" si="46"/>
        <v>0</v>
      </c>
      <c r="AL64" s="16">
        <f t="shared" si="46"/>
        <v>0</v>
      </c>
      <c r="AM64" s="16">
        <f t="shared" si="46"/>
        <v>0</v>
      </c>
      <c r="AN64" s="16">
        <f t="shared" si="46"/>
        <v>0</v>
      </c>
      <c r="AO64" s="16">
        <f t="shared" si="46"/>
        <v>0</v>
      </c>
      <c r="AP64" s="16">
        <f t="shared" si="46"/>
        <v>0</v>
      </c>
      <c r="AQ64" s="16">
        <f t="shared" si="46"/>
        <v>0</v>
      </c>
      <c r="AR64" s="16">
        <f t="shared" si="46"/>
        <v>0</v>
      </c>
      <c r="AS64" s="16">
        <f t="shared" si="46"/>
        <v>0</v>
      </c>
      <c r="AT64" s="16">
        <f t="shared" si="46"/>
        <v>0</v>
      </c>
      <c r="AU64" s="16">
        <f t="shared" si="46"/>
        <v>0</v>
      </c>
    </row>
    <row r="65" spans="1:47" ht="13">
      <c r="A65" s="629"/>
      <c r="B65" s="577" t="s">
        <v>1880</v>
      </c>
      <c r="C65" s="577"/>
      <c r="D65" s="384"/>
      <c r="E65" s="385"/>
      <c r="F65" s="385"/>
      <c r="G65" s="468" t="s">
        <v>1843</v>
      </c>
      <c r="H65" s="468" t="s">
        <v>1844</v>
      </c>
      <c r="I65" s="468" t="s">
        <v>1845</v>
      </c>
      <c r="J65" s="468" t="s">
        <v>1846</v>
      </c>
      <c r="K65" s="468" t="s">
        <v>1847</v>
      </c>
      <c r="L65" s="630" t="s">
        <v>1886</v>
      </c>
      <c r="M65" s="417"/>
      <c r="N65" s="397"/>
      <c r="O65" s="22" t="s">
        <v>2035</v>
      </c>
      <c r="P65" s="57">
        <f t="shared" ref="P65:AU65" si="47">SUM(P61:P64)</f>
        <v>0</v>
      </c>
      <c r="Q65" s="57">
        <f t="shared" si="47"/>
        <v>0</v>
      </c>
      <c r="R65" s="57">
        <f t="shared" si="47"/>
        <v>0</v>
      </c>
      <c r="S65" s="57">
        <f t="shared" si="47"/>
        <v>0</v>
      </c>
      <c r="T65" s="57">
        <f t="shared" si="47"/>
        <v>0</v>
      </c>
      <c r="U65" s="57">
        <f t="shared" si="47"/>
        <v>0</v>
      </c>
      <c r="V65" s="57">
        <f t="shared" si="47"/>
        <v>0</v>
      </c>
      <c r="W65" s="57">
        <f t="shared" si="47"/>
        <v>0</v>
      </c>
      <c r="X65" s="57">
        <f t="shared" si="47"/>
        <v>0</v>
      </c>
      <c r="Y65" s="57">
        <f t="shared" si="47"/>
        <v>0</v>
      </c>
      <c r="Z65" s="57">
        <f t="shared" si="47"/>
        <v>0</v>
      </c>
      <c r="AA65" s="57">
        <f t="shared" si="47"/>
        <v>0</v>
      </c>
      <c r="AB65" s="57">
        <f t="shared" si="47"/>
        <v>0</v>
      </c>
      <c r="AC65" s="57">
        <f t="shared" si="47"/>
        <v>0</v>
      </c>
      <c r="AD65" s="57">
        <f t="shared" si="47"/>
        <v>0</v>
      </c>
      <c r="AE65" s="57">
        <f t="shared" si="47"/>
        <v>0</v>
      </c>
      <c r="AF65" s="57">
        <f t="shared" si="47"/>
        <v>0</v>
      </c>
      <c r="AG65" s="57">
        <f t="shared" si="47"/>
        <v>0</v>
      </c>
      <c r="AH65" s="57">
        <f t="shared" si="47"/>
        <v>0</v>
      </c>
      <c r="AI65" s="57">
        <f t="shared" si="47"/>
        <v>0</v>
      </c>
      <c r="AJ65" s="57">
        <f t="shared" si="47"/>
        <v>0</v>
      </c>
      <c r="AK65" s="57">
        <f t="shared" si="47"/>
        <v>0</v>
      </c>
      <c r="AL65" s="57">
        <f t="shared" si="47"/>
        <v>0</v>
      </c>
      <c r="AM65" s="57">
        <f t="shared" si="47"/>
        <v>0</v>
      </c>
      <c r="AN65" s="57">
        <f t="shared" si="47"/>
        <v>0</v>
      </c>
      <c r="AO65" s="57">
        <f t="shared" si="47"/>
        <v>0</v>
      </c>
      <c r="AP65" s="57">
        <f t="shared" si="47"/>
        <v>0</v>
      </c>
      <c r="AQ65" s="57">
        <f t="shared" si="47"/>
        <v>0</v>
      </c>
      <c r="AR65" s="57">
        <f t="shared" si="47"/>
        <v>0</v>
      </c>
      <c r="AS65" s="57">
        <f t="shared" si="47"/>
        <v>0</v>
      </c>
      <c r="AT65" s="57">
        <f t="shared" si="47"/>
        <v>0</v>
      </c>
      <c r="AU65" s="57">
        <f t="shared" si="47"/>
        <v>0</v>
      </c>
    </row>
    <row r="66" spans="1:47" ht="13">
      <c r="A66" s="629"/>
      <c r="B66" s="21" t="s">
        <v>2059</v>
      </c>
      <c r="C66" s="21"/>
      <c r="D66" s="78"/>
      <c r="E66" s="78"/>
      <c r="F66" s="78"/>
      <c r="G66" s="512" t="str">
        <f>'Data Entry'!$G$162</f>
        <v>LCFF</v>
      </c>
      <c r="H66" s="512" t="str">
        <f>'Data Entry'!$G$173</f>
        <v>LCFF</v>
      </c>
      <c r="I66" s="512" t="str">
        <f>'Data Entry'!$G$184</f>
        <v>LCFF</v>
      </c>
      <c r="J66" s="512" t="str">
        <f>'Data Entry'!$G$195</f>
        <v>LCFF</v>
      </c>
      <c r="K66" s="512" t="str">
        <f>'Data Entry'!$G$206</f>
        <v>LCFF</v>
      </c>
      <c r="L66" s="642"/>
      <c r="M66" s="406"/>
      <c r="N66" s="1767" t="s">
        <v>5993</v>
      </c>
      <c r="O66" s="22"/>
      <c r="P66" s="48">
        <f t="shared" ref="P66:AU66" si="48">MAX(P56,P59)</f>
        <v>0</v>
      </c>
      <c r="Q66" s="48">
        <f t="shared" si="48"/>
        <v>0</v>
      </c>
      <c r="R66" s="48">
        <f t="shared" si="48"/>
        <v>0</v>
      </c>
      <c r="S66" s="48">
        <f t="shared" si="48"/>
        <v>0</v>
      </c>
      <c r="T66" s="48">
        <f t="shared" si="48"/>
        <v>0</v>
      </c>
      <c r="U66" s="48">
        <f t="shared" si="48"/>
        <v>0</v>
      </c>
      <c r="V66" s="48">
        <f t="shared" si="48"/>
        <v>0</v>
      </c>
      <c r="W66" s="48">
        <f t="shared" si="48"/>
        <v>0</v>
      </c>
      <c r="X66" s="48">
        <f t="shared" si="48"/>
        <v>0</v>
      </c>
      <c r="Y66" s="48">
        <f t="shared" si="48"/>
        <v>0</v>
      </c>
      <c r="Z66" s="48">
        <f t="shared" si="48"/>
        <v>0</v>
      </c>
      <c r="AA66" s="48">
        <f t="shared" si="48"/>
        <v>0</v>
      </c>
      <c r="AB66" s="48">
        <f t="shared" si="48"/>
        <v>0</v>
      </c>
      <c r="AC66" s="48">
        <f t="shared" si="48"/>
        <v>0</v>
      </c>
      <c r="AD66" s="48">
        <f t="shared" si="48"/>
        <v>0</v>
      </c>
      <c r="AE66" s="48">
        <f t="shared" si="48"/>
        <v>0</v>
      </c>
      <c r="AF66" s="48">
        <f t="shared" si="48"/>
        <v>0</v>
      </c>
      <c r="AG66" s="48">
        <f t="shared" si="48"/>
        <v>0</v>
      </c>
      <c r="AH66" s="48">
        <f t="shared" si="48"/>
        <v>0</v>
      </c>
      <c r="AI66" s="48">
        <f t="shared" si="48"/>
        <v>0</v>
      </c>
      <c r="AJ66" s="48">
        <f t="shared" si="48"/>
        <v>0</v>
      </c>
      <c r="AK66" s="48">
        <f t="shared" si="48"/>
        <v>0</v>
      </c>
      <c r="AL66" s="48">
        <f t="shared" si="48"/>
        <v>0</v>
      </c>
      <c r="AM66" s="48">
        <f t="shared" si="48"/>
        <v>0</v>
      </c>
      <c r="AN66" s="48">
        <f t="shared" si="48"/>
        <v>0</v>
      </c>
      <c r="AO66" s="48">
        <f t="shared" si="48"/>
        <v>0</v>
      </c>
      <c r="AP66" s="48">
        <f t="shared" si="48"/>
        <v>0</v>
      </c>
      <c r="AQ66" s="48">
        <f t="shared" si="48"/>
        <v>0</v>
      </c>
      <c r="AR66" s="48">
        <f t="shared" si="48"/>
        <v>0</v>
      </c>
      <c r="AS66" s="48">
        <f t="shared" si="48"/>
        <v>0</v>
      </c>
      <c r="AT66" s="48">
        <f t="shared" si="48"/>
        <v>0</v>
      </c>
      <c r="AU66" s="48">
        <f t="shared" si="48"/>
        <v>0</v>
      </c>
    </row>
    <row r="67" spans="1:47" ht="13">
      <c r="A67" s="629"/>
      <c r="B67" s="393" t="s">
        <v>3542</v>
      </c>
      <c r="C67" s="478"/>
      <c r="D67" s="394"/>
      <c r="E67" s="467"/>
      <c r="F67" s="394"/>
      <c r="G67" s="513" t="str">
        <f>'Data Entry'!$G$163</f>
        <v>LCFF</v>
      </c>
      <c r="H67" s="513" t="str">
        <f>'Data Entry'!$G$174</f>
        <v>LCFF</v>
      </c>
      <c r="I67" s="513" t="str">
        <f>'Data Entry'!$G$185</f>
        <v>LCFF</v>
      </c>
      <c r="J67" s="513" t="str">
        <f>'Data Entry'!$G$196</f>
        <v>LCFF</v>
      </c>
      <c r="K67" s="513" t="str">
        <f>'Data Entry'!$G$207</f>
        <v>LCFF</v>
      </c>
      <c r="L67" s="643"/>
      <c r="M67" s="425"/>
      <c r="N67" s="397" t="s">
        <v>22</v>
      </c>
      <c r="O67" s="22"/>
      <c r="P67" s="40">
        <f t="shared" ref="P67:AU67" si="49">ROUND(P47*$I$18,0)+ROUND(P48*$I$19,0)+ROUND(P49*$I$20,0)+ROUND(P50*$I$21,0)</f>
        <v>0</v>
      </c>
      <c r="Q67" s="40">
        <f t="shared" si="49"/>
        <v>0</v>
      </c>
      <c r="R67" s="40">
        <f t="shared" si="49"/>
        <v>0</v>
      </c>
      <c r="S67" s="40">
        <f t="shared" si="49"/>
        <v>0</v>
      </c>
      <c r="T67" s="40">
        <f t="shared" si="49"/>
        <v>0</v>
      </c>
      <c r="U67" s="40">
        <f t="shared" si="49"/>
        <v>0</v>
      </c>
      <c r="V67" s="40">
        <f t="shared" si="49"/>
        <v>0</v>
      </c>
      <c r="W67" s="40">
        <f t="shared" si="49"/>
        <v>0</v>
      </c>
      <c r="X67" s="40">
        <f t="shared" si="49"/>
        <v>0</v>
      </c>
      <c r="Y67" s="40">
        <f t="shared" si="49"/>
        <v>0</v>
      </c>
      <c r="Z67" s="40">
        <f t="shared" si="49"/>
        <v>0</v>
      </c>
      <c r="AA67" s="40">
        <f t="shared" si="49"/>
        <v>0</v>
      </c>
      <c r="AB67" s="40">
        <f t="shared" si="49"/>
        <v>0</v>
      </c>
      <c r="AC67" s="40">
        <f t="shared" si="49"/>
        <v>0</v>
      </c>
      <c r="AD67" s="40">
        <f t="shared" si="49"/>
        <v>0</v>
      </c>
      <c r="AE67" s="40">
        <f t="shared" si="49"/>
        <v>0</v>
      </c>
      <c r="AF67" s="40">
        <f t="shared" si="49"/>
        <v>0</v>
      </c>
      <c r="AG67" s="40">
        <f t="shared" si="49"/>
        <v>0</v>
      </c>
      <c r="AH67" s="40">
        <f t="shared" si="49"/>
        <v>0</v>
      </c>
      <c r="AI67" s="40">
        <f t="shared" si="49"/>
        <v>0</v>
      </c>
      <c r="AJ67" s="40">
        <f t="shared" si="49"/>
        <v>0</v>
      </c>
      <c r="AK67" s="40">
        <f t="shared" si="49"/>
        <v>0</v>
      </c>
      <c r="AL67" s="40">
        <f t="shared" si="49"/>
        <v>0</v>
      </c>
      <c r="AM67" s="40">
        <f t="shared" si="49"/>
        <v>0</v>
      </c>
      <c r="AN67" s="40">
        <f t="shared" si="49"/>
        <v>0</v>
      </c>
      <c r="AO67" s="40">
        <f t="shared" si="49"/>
        <v>0</v>
      </c>
      <c r="AP67" s="40">
        <f t="shared" si="49"/>
        <v>0</v>
      </c>
      <c r="AQ67" s="40">
        <f t="shared" si="49"/>
        <v>0</v>
      </c>
      <c r="AR67" s="40">
        <f t="shared" si="49"/>
        <v>0</v>
      </c>
      <c r="AS67" s="40">
        <f t="shared" si="49"/>
        <v>0</v>
      </c>
      <c r="AT67" s="40">
        <f t="shared" si="49"/>
        <v>0</v>
      </c>
      <c r="AU67" s="40">
        <f t="shared" si="49"/>
        <v>0</v>
      </c>
    </row>
    <row r="68" spans="1:47" ht="13">
      <c r="A68" s="629"/>
      <c r="B68" s="26" t="s">
        <v>5</v>
      </c>
      <c r="C68" s="26"/>
      <c r="D68" s="21"/>
      <c r="E68" s="78"/>
      <c r="F68" s="78"/>
      <c r="G68" s="78"/>
      <c r="H68" s="78"/>
      <c r="I68" s="78"/>
      <c r="J68" s="78"/>
      <c r="K68" s="78"/>
      <c r="L68" s="465"/>
      <c r="M68" s="406"/>
      <c r="N68" s="397" t="s">
        <v>18</v>
      </c>
      <c r="O68" s="22"/>
      <c r="P68" s="238">
        <f t="shared" ref="P68:AU68" si="50">ROUND(P47*ROUND($I$18*1.104,0),0)-ROUND(P47*$I$18,0)+ROUND(P50*ROUND($I$21*1.026,0),0)-ROUND(P50*$I$21,0)</f>
        <v>0</v>
      </c>
      <c r="Q68" s="238">
        <f t="shared" si="50"/>
        <v>0</v>
      </c>
      <c r="R68" s="238">
        <f t="shared" si="50"/>
        <v>0</v>
      </c>
      <c r="S68" s="238">
        <f t="shared" si="50"/>
        <v>0</v>
      </c>
      <c r="T68" s="238">
        <f t="shared" si="50"/>
        <v>0</v>
      </c>
      <c r="U68" s="238">
        <f t="shared" si="50"/>
        <v>0</v>
      </c>
      <c r="V68" s="238">
        <f t="shared" si="50"/>
        <v>0</v>
      </c>
      <c r="W68" s="238">
        <f t="shared" si="50"/>
        <v>0</v>
      </c>
      <c r="X68" s="238">
        <f t="shared" si="50"/>
        <v>0</v>
      </c>
      <c r="Y68" s="238">
        <f t="shared" si="50"/>
        <v>0</v>
      </c>
      <c r="Z68" s="238">
        <f t="shared" si="50"/>
        <v>0</v>
      </c>
      <c r="AA68" s="238">
        <f t="shared" si="50"/>
        <v>0</v>
      </c>
      <c r="AB68" s="238">
        <f t="shared" si="50"/>
        <v>0</v>
      </c>
      <c r="AC68" s="238">
        <f t="shared" si="50"/>
        <v>0</v>
      </c>
      <c r="AD68" s="238">
        <f t="shared" si="50"/>
        <v>0</v>
      </c>
      <c r="AE68" s="238">
        <f t="shared" si="50"/>
        <v>0</v>
      </c>
      <c r="AF68" s="238">
        <f t="shared" si="50"/>
        <v>0</v>
      </c>
      <c r="AG68" s="238">
        <f t="shared" si="50"/>
        <v>0</v>
      </c>
      <c r="AH68" s="238">
        <f t="shared" si="50"/>
        <v>0</v>
      </c>
      <c r="AI68" s="238">
        <f t="shared" si="50"/>
        <v>0</v>
      </c>
      <c r="AJ68" s="238">
        <f t="shared" si="50"/>
        <v>0</v>
      </c>
      <c r="AK68" s="238">
        <f t="shared" si="50"/>
        <v>0</v>
      </c>
      <c r="AL68" s="238">
        <f t="shared" si="50"/>
        <v>0</v>
      </c>
      <c r="AM68" s="238">
        <f t="shared" si="50"/>
        <v>0</v>
      </c>
      <c r="AN68" s="238">
        <f t="shared" si="50"/>
        <v>0</v>
      </c>
      <c r="AO68" s="238">
        <f t="shared" si="50"/>
        <v>0</v>
      </c>
      <c r="AP68" s="238">
        <f t="shared" si="50"/>
        <v>0</v>
      </c>
      <c r="AQ68" s="238">
        <f t="shared" si="50"/>
        <v>0</v>
      </c>
      <c r="AR68" s="238">
        <f t="shared" si="50"/>
        <v>0</v>
      </c>
      <c r="AS68" s="238">
        <f t="shared" si="50"/>
        <v>0</v>
      </c>
      <c r="AT68" s="238">
        <f t="shared" si="50"/>
        <v>0</v>
      </c>
      <c r="AU68" s="238">
        <f t="shared" si="50"/>
        <v>0</v>
      </c>
    </row>
    <row r="69" spans="1:47" ht="13">
      <c r="A69" s="629"/>
      <c r="B69" s="407" t="s">
        <v>1838</v>
      </c>
      <c r="C69" s="407"/>
      <c r="D69" s="78"/>
      <c r="E69" s="78"/>
      <c r="F69" s="78"/>
      <c r="G69" s="78"/>
      <c r="H69" s="78"/>
      <c r="I69" s="78"/>
      <c r="J69" s="78"/>
      <c r="K69" s="78"/>
      <c r="L69" s="465"/>
      <c r="M69" s="406"/>
      <c r="N69" s="397" t="s">
        <v>1861</v>
      </c>
      <c r="O69" s="22"/>
      <c r="P69" s="40">
        <f t="shared" ref="P69:AU69" si="51">ROUND((P47+P61)*$K$18,0)+ROUND((P48+P62)*$K$19,0)+ROUND((P49+P63)*$K$20,0)+ROUND((P50+P64)*$K$21,0)</f>
        <v>0</v>
      </c>
      <c r="Q69" s="40">
        <f t="shared" si="51"/>
        <v>0</v>
      </c>
      <c r="R69" s="40">
        <f t="shared" si="51"/>
        <v>0</v>
      </c>
      <c r="S69" s="40">
        <f t="shared" si="51"/>
        <v>0</v>
      </c>
      <c r="T69" s="40">
        <f t="shared" si="51"/>
        <v>0</v>
      </c>
      <c r="U69" s="40">
        <f t="shared" si="51"/>
        <v>0</v>
      </c>
      <c r="V69" s="40">
        <f t="shared" si="51"/>
        <v>0</v>
      </c>
      <c r="W69" s="40">
        <f t="shared" si="51"/>
        <v>0</v>
      </c>
      <c r="X69" s="40">
        <f t="shared" si="51"/>
        <v>0</v>
      </c>
      <c r="Y69" s="40">
        <f t="shared" si="51"/>
        <v>0</v>
      </c>
      <c r="Z69" s="40">
        <f t="shared" si="51"/>
        <v>0</v>
      </c>
      <c r="AA69" s="40">
        <f t="shared" si="51"/>
        <v>0</v>
      </c>
      <c r="AB69" s="40">
        <f t="shared" si="51"/>
        <v>0</v>
      </c>
      <c r="AC69" s="40">
        <f t="shared" si="51"/>
        <v>0</v>
      </c>
      <c r="AD69" s="40">
        <f t="shared" si="51"/>
        <v>0</v>
      </c>
      <c r="AE69" s="40">
        <f t="shared" si="51"/>
        <v>0</v>
      </c>
      <c r="AF69" s="40">
        <f t="shared" si="51"/>
        <v>0</v>
      </c>
      <c r="AG69" s="40">
        <f t="shared" si="51"/>
        <v>0</v>
      </c>
      <c r="AH69" s="40">
        <f t="shared" si="51"/>
        <v>0</v>
      </c>
      <c r="AI69" s="40">
        <f t="shared" si="51"/>
        <v>0</v>
      </c>
      <c r="AJ69" s="40">
        <f t="shared" si="51"/>
        <v>0</v>
      </c>
      <c r="AK69" s="40">
        <f t="shared" si="51"/>
        <v>0</v>
      </c>
      <c r="AL69" s="40">
        <f t="shared" si="51"/>
        <v>0</v>
      </c>
      <c r="AM69" s="40">
        <f t="shared" si="51"/>
        <v>0</v>
      </c>
      <c r="AN69" s="40">
        <f t="shared" si="51"/>
        <v>0</v>
      </c>
      <c r="AO69" s="40">
        <f t="shared" si="51"/>
        <v>0</v>
      </c>
      <c r="AP69" s="40">
        <f t="shared" si="51"/>
        <v>0</v>
      </c>
      <c r="AQ69" s="40">
        <f t="shared" si="51"/>
        <v>0</v>
      </c>
      <c r="AR69" s="40">
        <f t="shared" si="51"/>
        <v>0</v>
      </c>
      <c r="AS69" s="40">
        <f t="shared" si="51"/>
        <v>0</v>
      </c>
      <c r="AT69" s="40">
        <f t="shared" si="51"/>
        <v>0</v>
      </c>
      <c r="AU69" s="40">
        <f t="shared" si="51"/>
        <v>0</v>
      </c>
    </row>
    <row r="70" spans="1:47" ht="13">
      <c r="A70" s="629"/>
      <c r="B70" s="78"/>
      <c r="C70" s="78"/>
      <c r="D70" s="388" t="s">
        <v>2031</v>
      </c>
      <c r="E70" s="78"/>
      <c r="F70" s="78"/>
      <c r="G70" s="78"/>
      <c r="H70" s="78"/>
      <c r="I70" s="78"/>
      <c r="J70" s="78"/>
      <c r="K70" s="78"/>
      <c r="L70" s="465"/>
      <c r="M70" s="406"/>
      <c r="N70" s="397" t="s">
        <v>1862</v>
      </c>
      <c r="O70" s="22"/>
      <c r="P70" s="40">
        <f t="shared" ref="P70:AU70" si="52">ROUND((P47+P61)*$L$18,0)+ROUND((P48+P62)*$L$19,0)+ROUND((P49+P63)*$L$20,0)+ROUND((P50+P64)*$L$21,0)</f>
        <v>0</v>
      </c>
      <c r="Q70" s="40">
        <f t="shared" si="52"/>
        <v>0</v>
      </c>
      <c r="R70" s="40">
        <f t="shared" si="52"/>
        <v>0</v>
      </c>
      <c r="S70" s="40">
        <f t="shared" si="52"/>
        <v>0</v>
      </c>
      <c r="T70" s="40">
        <f t="shared" si="52"/>
        <v>0</v>
      </c>
      <c r="U70" s="40">
        <f t="shared" si="52"/>
        <v>0</v>
      </c>
      <c r="V70" s="40">
        <f t="shared" si="52"/>
        <v>0</v>
      </c>
      <c r="W70" s="40">
        <f t="shared" si="52"/>
        <v>0</v>
      </c>
      <c r="X70" s="40">
        <f t="shared" si="52"/>
        <v>0</v>
      </c>
      <c r="Y70" s="40">
        <f t="shared" si="52"/>
        <v>0</v>
      </c>
      <c r="Z70" s="40">
        <f t="shared" si="52"/>
        <v>0</v>
      </c>
      <c r="AA70" s="40">
        <f t="shared" si="52"/>
        <v>0</v>
      </c>
      <c r="AB70" s="40">
        <f t="shared" si="52"/>
        <v>0</v>
      </c>
      <c r="AC70" s="40">
        <f t="shared" si="52"/>
        <v>0</v>
      </c>
      <c r="AD70" s="40">
        <f t="shared" si="52"/>
        <v>0</v>
      </c>
      <c r="AE70" s="40">
        <f t="shared" si="52"/>
        <v>0</v>
      </c>
      <c r="AF70" s="40">
        <f t="shared" si="52"/>
        <v>0</v>
      </c>
      <c r="AG70" s="40">
        <f t="shared" si="52"/>
        <v>0</v>
      </c>
      <c r="AH70" s="40">
        <f t="shared" si="52"/>
        <v>0</v>
      </c>
      <c r="AI70" s="40">
        <f t="shared" si="52"/>
        <v>0</v>
      </c>
      <c r="AJ70" s="40">
        <f t="shared" si="52"/>
        <v>0</v>
      </c>
      <c r="AK70" s="40">
        <f t="shared" si="52"/>
        <v>0</v>
      </c>
      <c r="AL70" s="40">
        <f t="shared" si="52"/>
        <v>0</v>
      </c>
      <c r="AM70" s="40">
        <f t="shared" si="52"/>
        <v>0</v>
      </c>
      <c r="AN70" s="40">
        <f t="shared" si="52"/>
        <v>0</v>
      </c>
      <c r="AO70" s="40">
        <f t="shared" si="52"/>
        <v>0</v>
      </c>
      <c r="AP70" s="40">
        <f t="shared" si="52"/>
        <v>0</v>
      </c>
      <c r="AQ70" s="40">
        <f t="shared" si="52"/>
        <v>0</v>
      </c>
      <c r="AR70" s="40">
        <f t="shared" si="52"/>
        <v>0</v>
      </c>
      <c r="AS70" s="40">
        <f t="shared" si="52"/>
        <v>0</v>
      </c>
      <c r="AT70" s="40">
        <f t="shared" si="52"/>
        <v>0</v>
      </c>
      <c r="AU70" s="40">
        <f t="shared" si="52"/>
        <v>0</v>
      </c>
    </row>
    <row r="71" spans="1:47" ht="13">
      <c r="A71" s="629"/>
      <c r="B71" s="78"/>
      <c r="C71" s="78"/>
      <c r="D71" s="389" t="s">
        <v>2241</v>
      </c>
      <c r="E71" s="78"/>
      <c r="F71" s="78"/>
      <c r="G71" s="49">
        <f>IF(G50="Not NSS",0,IF(G67="NSS",G35,0))</f>
        <v>0</v>
      </c>
      <c r="H71" s="49">
        <f>IF(H50="Not NSS",0,IF(H67="NSS",H35,0))</f>
        <v>0</v>
      </c>
      <c r="I71" s="49">
        <f>IF(I50="Not NSS",0,IF(I67="NSS",I35,0))</f>
        <v>0</v>
      </c>
      <c r="J71" s="49">
        <f>IF(J50="Not NSS",0,IF(J67="NSS",J35,0))</f>
        <v>0</v>
      </c>
      <c r="K71" s="49">
        <f>IF(K50="Not NSS",0,IF(K67="NSS",K35,0))</f>
        <v>0</v>
      </c>
      <c r="L71" s="638">
        <f>SUM(G71:K71)</f>
        <v>0</v>
      </c>
      <c r="M71" s="426"/>
      <c r="N71" s="402" t="s">
        <v>6</v>
      </c>
      <c r="O71" s="22"/>
      <c r="P71" s="238">
        <f>Calculator!$I$19</f>
        <v>0</v>
      </c>
      <c r="Q71" s="238">
        <f>Calculator!$I$19</f>
        <v>0</v>
      </c>
      <c r="R71" s="238">
        <f>Calculator!$I$19</f>
        <v>0</v>
      </c>
      <c r="S71" s="238">
        <f>Calculator!$I$19</f>
        <v>0</v>
      </c>
      <c r="T71" s="238">
        <f>Calculator!$I$19</f>
        <v>0</v>
      </c>
      <c r="U71" s="238">
        <f>Calculator!$I$19</f>
        <v>0</v>
      </c>
      <c r="V71" s="238">
        <f>Calculator!$I$19</f>
        <v>0</v>
      </c>
      <c r="W71" s="238">
        <f>Calculator!$I$19</f>
        <v>0</v>
      </c>
      <c r="X71" s="238">
        <f>Calculator!$I$19</f>
        <v>0</v>
      </c>
      <c r="Y71" s="238">
        <f>Calculator!$I$19</f>
        <v>0</v>
      </c>
      <c r="Z71" s="238">
        <f>Calculator!$I$19</f>
        <v>0</v>
      </c>
      <c r="AA71" s="238">
        <f>Calculator!$I$19</f>
        <v>0</v>
      </c>
      <c r="AB71" s="238">
        <f>Calculator!$I$19</f>
        <v>0</v>
      </c>
      <c r="AC71" s="238">
        <f>Calculator!$I$19</f>
        <v>0</v>
      </c>
      <c r="AD71" s="238">
        <f>Calculator!$I$19</f>
        <v>0</v>
      </c>
      <c r="AE71" s="238">
        <f>Calculator!$I$19</f>
        <v>0</v>
      </c>
      <c r="AF71" s="238">
        <f>Calculator!$I$19</f>
        <v>0</v>
      </c>
      <c r="AG71" s="238">
        <f>Calculator!$I$19</f>
        <v>0</v>
      </c>
      <c r="AH71" s="238">
        <f>Calculator!$I$19</f>
        <v>0</v>
      </c>
      <c r="AI71" s="238">
        <f>Calculator!$I$19</f>
        <v>0</v>
      </c>
      <c r="AJ71" s="238">
        <f>Calculator!$I$19</f>
        <v>0</v>
      </c>
      <c r="AK71" s="238">
        <f>Calculator!$I$19</f>
        <v>0</v>
      </c>
      <c r="AL71" s="238">
        <f>Calculator!$I$19</f>
        <v>0</v>
      </c>
      <c r="AM71" s="238">
        <f>Calculator!$I$19</f>
        <v>0</v>
      </c>
      <c r="AN71" s="238">
        <f>Calculator!$I$19</f>
        <v>0</v>
      </c>
      <c r="AO71" s="238">
        <f>Calculator!$I$19</f>
        <v>0</v>
      </c>
      <c r="AP71" s="238">
        <f>Calculator!$I$19</f>
        <v>0</v>
      </c>
      <c r="AQ71" s="238">
        <f>Calculator!$I$19</f>
        <v>0</v>
      </c>
      <c r="AR71" s="238">
        <f>Calculator!$I$19</f>
        <v>0</v>
      </c>
      <c r="AS71" s="238">
        <f>Calculator!$I$19</f>
        <v>0</v>
      </c>
      <c r="AT71" s="238">
        <f>Calculator!$I$19</f>
        <v>0</v>
      </c>
      <c r="AU71" s="238">
        <f>Calculator!$I$19</f>
        <v>0</v>
      </c>
    </row>
    <row r="72" spans="1:47" ht="13">
      <c r="A72" s="629"/>
      <c r="B72" s="78"/>
      <c r="C72" s="78"/>
      <c r="D72" s="389" t="s">
        <v>2</v>
      </c>
      <c r="E72" s="78"/>
      <c r="F72" s="78"/>
      <c r="G72" s="49">
        <f>IF(G50="Not NSS",0,IF(G67="NSS",G36,0))</f>
        <v>0</v>
      </c>
      <c r="H72" s="49">
        <f>IF(H50="Not NSS",0,IF(H67="NSS",H36,0))</f>
        <v>0</v>
      </c>
      <c r="I72" s="49">
        <f>IF(I50="Not NSS",0,IF(I67="NSS",I36,0))</f>
        <v>0</v>
      </c>
      <c r="J72" s="49">
        <f>IF(J50="Not NSS",0,IF(J67="NSS",J36,0))</f>
        <v>0</v>
      </c>
      <c r="K72" s="49">
        <f>IF(K50="Not NSS",0,IF(K67="NSS",K36,0))</f>
        <v>0</v>
      </c>
      <c r="L72" s="638">
        <f t="shared" ref="L72:L74" si="53">SUM(G72:K72)</f>
        <v>0</v>
      </c>
      <c r="M72" s="426"/>
      <c r="N72" s="402" t="s">
        <v>24</v>
      </c>
      <c r="O72" s="22"/>
      <c r="P72" s="58">
        <f>Calculator!$I$20+Calculator!$I$21</f>
        <v>0</v>
      </c>
      <c r="Q72" s="58">
        <f>Calculator!$I$20+Calculator!$I$21</f>
        <v>0</v>
      </c>
      <c r="R72" s="58">
        <f>Calculator!$I$20+Calculator!$I$21</f>
        <v>0</v>
      </c>
      <c r="S72" s="58">
        <f>Calculator!$I$20+Calculator!$I$21</f>
        <v>0</v>
      </c>
      <c r="T72" s="58">
        <f>Calculator!$I$20+Calculator!$I$21</f>
        <v>0</v>
      </c>
      <c r="U72" s="58">
        <f>Calculator!$I$20+Calculator!$I$21</f>
        <v>0</v>
      </c>
      <c r="V72" s="58">
        <f>Calculator!$I$20+Calculator!$I$21</f>
        <v>0</v>
      </c>
      <c r="W72" s="58">
        <f>Calculator!$I$20+Calculator!$I$21</f>
        <v>0</v>
      </c>
      <c r="X72" s="58">
        <f>Calculator!$I$20+Calculator!$I$21</f>
        <v>0</v>
      </c>
      <c r="Y72" s="58">
        <f>Calculator!$I$20+Calculator!$I$21</f>
        <v>0</v>
      </c>
      <c r="Z72" s="58">
        <f>Calculator!$I$20+Calculator!$I$21</f>
        <v>0</v>
      </c>
      <c r="AA72" s="58">
        <f>Calculator!$I$20+Calculator!$I$21</f>
        <v>0</v>
      </c>
      <c r="AB72" s="58">
        <f>Calculator!$I$20+Calculator!$I$21</f>
        <v>0</v>
      </c>
      <c r="AC72" s="58">
        <f>Calculator!$I$20+Calculator!$I$21</f>
        <v>0</v>
      </c>
      <c r="AD72" s="58">
        <f>Calculator!$I$20+Calculator!$I$21</f>
        <v>0</v>
      </c>
      <c r="AE72" s="58">
        <f>Calculator!$I$20+Calculator!$I$21</f>
        <v>0</v>
      </c>
      <c r="AF72" s="58">
        <f>Calculator!$I$20+Calculator!$I$21</f>
        <v>0</v>
      </c>
      <c r="AG72" s="58">
        <f>Calculator!$I$20+Calculator!$I$21</f>
        <v>0</v>
      </c>
      <c r="AH72" s="58">
        <f>Calculator!$I$20+Calculator!$I$21</f>
        <v>0</v>
      </c>
      <c r="AI72" s="58">
        <f>Calculator!$I$20+Calculator!$I$21</f>
        <v>0</v>
      </c>
      <c r="AJ72" s="58">
        <f>Calculator!$I$20+Calculator!$I$21</f>
        <v>0</v>
      </c>
      <c r="AK72" s="58">
        <f>Calculator!$I$20+Calculator!$I$21</f>
        <v>0</v>
      </c>
      <c r="AL72" s="58">
        <f>Calculator!$I$20+Calculator!$I$21</f>
        <v>0</v>
      </c>
      <c r="AM72" s="58">
        <f>Calculator!$I$20+Calculator!$I$21</f>
        <v>0</v>
      </c>
      <c r="AN72" s="58">
        <f>Calculator!$I$20+Calculator!$I$21</f>
        <v>0</v>
      </c>
      <c r="AO72" s="58">
        <f>Calculator!$I$20+Calculator!$I$21</f>
        <v>0</v>
      </c>
      <c r="AP72" s="58">
        <f>Calculator!$I$20+Calculator!$I$21</f>
        <v>0</v>
      </c>
      <c r="AQ72" s="58">
        <f>Calculator!$I$20+Calculator!$I$21</f>
        <v>0</v>
      </c>
      <c r="AR72" s="58">
        <f>Calculator!$I$20+Calculator!$I$21</f>
        <v>0</v>
      </c>
      <c r="AS72" s="58">
        <f>Calculator!$I$20+Calculator!$I$21</f>
        <v>0</v>
      </c>
      <c r="AT72" s="58">
        <f>Calculator!$I$20+Calculator!$I$21</f>
        <v>0</v>
      </c>
      <c r="AU72" s="58">
        <f>Calculator!$I$20+Calculator!$I$21</f>
        <v>0</v>
      </c>
    </row>
    <row r="73" spans="1:47" ht="13">
      <c r="A73" s="629"/>
      <c r="B73" s="78"/>
      <c r="C73" s="78"/>
      <c r="D73" s="389" t="s">
        <v>3</v>
      </c>
      <c r="E73" s="78"/>
      <c r="F73" s="78"/>
      <c r="G73" s="49">
        <f>IF(G50="Not NSS",0,IF(G67="NSS",G37,0))</f>
        <v>0</v>
      </c>
      <c r="H73" s="49">
        <f>IF(H50="Not NSS",0,IF(H67="NSS",H37,0))</f>
        <v>0</v>
      </c>
      <c r="I73" s="49">
        <f>IF(I50="Not NSS",0,IF(I67="NSS",I37,0))</f>
        <v>0</v>
      </c>
      <c r="J73" s="49">
        <f>IF(J50="Not NSS",0,IF(J67="NSS",J37,0))</f>
        <v>0</v>
      </c>
      <c r="K73" s="49">
        <f>IF(K50="Not NSS",0,IF(K67="NSS",K37,0))</f>
        <v>0</v>
      </c>
      <c r="L73" s="638">
        <f t="shared" si="53"/>
        <v>0</v>
      </c>
      <c r="M73" s="426"/>
      <c r="N73" s="518" t="s">
        <v>2694</v>
      </c>
      <c r="O73" s="501"/>
      <c r="P73" s="520">
        <f t="shared" ref="P73:AU73" si="54">SUM(P66:P72)</f>
        <v>0</v>
      </c>
      <c r="Q73" s="520">
        <f t="shared" si="54"/>
        <v>0</v>
      </c>
      <c r="R73" s="520">
        <f t="shared" si="54"/>
        <v>0</v>
      </c>
      <c r="S73" s="520">
        <f t="shared" si="54"/>
        <v>0</v>
      </c>
      <c r="T73" s="520">
        <f t="shared" si="54"/>
        <v>0</v>
      </c>
      <c r="U73" s="520">
        <f t="shared" si="54"/>
        <v>0</v>
      </c>
      <c r="V73" s="520">
        <f t="shared" si="54"/>
        <v>0</v>
      </c>
      <c r="W73" s="520">
        <f t="shared" si="54"/>
        <v>0</v>
      </c>
      <c r="X73" s="520">
        <f t="shared" si="54"/>
        <v>0</v>
      </c>
      <c r="Y73" s="520">
        <f t="shared" si="54"/>
        <v>0</v>
      </c>
      <c r="Z73" s="520">
        <f t="shared" si="54"/>
        <v>0</v>
      </c>
      <c r="AA73" s="520">
        <f t="shared" si="54"/>
        <v>0</v>
      </c>
      <c r="AB73" s="520">
        <f t="shared" si="54"/>
        <v>0</v>
      </c>
      <c r="AC73" s="520">
        <f t="shared" si="54"/>
        <v>0</v>
      </c>
      <c r="AD73" s="520">
        <f t="shared" si="54"/>
        <v>0</v>
      </c>
      <c r="AE73" s="520">
        <f t="shared" si="54"/>
        <v>0</v>
      </c>
      <c r="AF73" s="520">
        <f t="shared" si="54"/>
        <v>0</v>
      </c>
      <c r="AG73" s="520">
        <f t="shared" si="54"/>
        <v>0</v>
      </c>
      <c r="AH73" s="520">
        <f t="shared" si="54"/>
        <v>0</v>
      </c>
      <c r="AI73" s="520">
        <f t="shared" si="54"/>
        <v>0</v>
      </c>
      <c r="AJ73" s="520">
        <f t="shared" si="54"/>
        <v>0</v>
      </c>
      <c r="AK73" s="520">
        <f t="shared" si="54"/>
        <v>0</v>
      </c>
      <c r="AL73" s="520">
        <f t="shared" si="54"/>
        <v>0</v>
      </c>
      <c r="AM73" s="520">
        <f t="shared" si="54"/>
        <v>0</v>
      </c>
      <c r="AN73" s="520">
        <f t="shared" si="54"/>
        <v>0</v>
      </c>
      <c r="AO73" s="520">
        <f t="shared" si="54"/>
        <v>0</v>
      </c>
      <c r="AP73" s="520">
        <f t="shared" si="54"/>
        <v>0</v>
      </c>
      <c r="AQ73" s="520">
        <f t="shared" si="54"/>
        <v>0</v>
      </c>
      <c r="AR73" s="520">
        <f t="shared" si="54"/>
        <v>0</v>
      </c>
      <c r="AS73" s="520">
        <f t="shared" si="54"/>
        <v>0</v>
      </c>
      <c r="AT73" s="520">
        <f t="shared" si="54"/>
        <v>0</v>
      </c>
      <c r="AU73" s="520">
        <f t="shared" si="54"/>
        <v>0</v>
      </c>
    </row>
    <row r="74" spans="1:47" ht="13">
      <c r="A74" s="629"/>
      <c r="B74" s="78"/>
      <c r="C74" s="78"/>
      <c r="D74" s="389" t="s">
        <v>4</v>
      </c>
      <c r="E74" s="78"/>
      <c r="F74" s="78"/>
      <c r="G74" s="49">
        <f>IF(G50="Not NSS",0,IF(G67="NSS",G38,0))</f>
        <v>0</v>
      </c>
      <c r="H74" s="49">
        <f>IF(H50="Not NSS",0,IF(H67="NSS",H38,0))</f>
        <v>0</v>
      </c>
      <c r="I74" s="49">
        <f>IF(I50="Not NSS",0,IF(I67="NSS",I38,0))</f>
        <v>0</v>
      </c>
      <c r="J74" s="49">
        <f>IF(J50="Not NSS",0,IF(J67="NSS",J38,0))</f>
        <v>0</v>
      </c>
      <c r="K74" s="49">
        <f>IF(K50="Not NSS",0,IF(K67="NSS",K38,0))</f>
        <v>0</v>
      </c>
      <c r="L74" s="638">
        <f t="shared" si="53"/>
        <v>0</v>
      </c>
      <c r="M74" s="426"/>
      <c r="N74" s="397" t="s">
        <v>3603</v>
      </c>
      <c r="O74" s="21"/>
      <c r="P74" s="515">
        <f>Calculator!$I$24</f>
        <v>0</v>
      </c>
      <c r="Q74" s="519">
        <f>Calculator!$I$24</f>
        <v>0</v>
      </c>
      <c r="R74" s="519">
        <f>Calculator!$I$24</f>
        <v>0</v>
      </c>
      <c r="S74" s="519">
        <f>Calculator!$I$24</f>
        <v>0</v>
      </c>
      <c r="T74" s="519">
        <f>Calculator!$I$24</f>
        <v>0</v>
      </c>
      <c r="U74" s="519">
        <f>Calculator!$I$24</f>
        <v>0</v>
      </c>
      <c r="V74" s="519">
        <f>Calculator!$I$24</f>
        <v>0</v>
      </c>
      <c r="W74" s="519">
        <f>Calculator!$I$24</f>
        <v>0</v>
      </c>
      <c r="X74" s="519">
        <f>Calculator!$I$24</f>
        <v>0</v>
      </c>
      <c r="Y74" s="519">
        <f>Calculator!$I$24</f>
        <v>0</v>
      </c>
      <c r="Z74" s="519">
        <f>Calculator!$I$24</f>
        <v>0</v>
      </c>
      <c r="AA74" s="519">
        <f>Calculator!$I$24</f>
        <v>0</v>
      </c>
      <c r="AB74" s="519">
        <f>Calculator!$I$24</f>
        <v>0</v>
      </c>
      <c r="AC74" s="519">
        <f>Calculator!$I$24</f>
        <v>0</v>
      </c>
      <c r="AD74" s="519">
        <f>Calculator!$I$24</f>
        <v>0</v>
      </c>
      <c r="AE74" s="519">
        <f>Calculator!$I$24</f>
        <v>0</v>
      </c>
      <c r="AF74" s="519">
        <f>Calculator!$I$24</f>
        <v>0</v>
      </c>
      <c r="AG74" s="519">
        <f>Calculator!$I$24</f>
        <v>0</v>
      </c>
      <c r="AH74" s="519">
        <f>Calculator!$I$24</f>
        <v>0</v>
      </c>
      <c r="AI74" s="519">
        <f>Calculator!$I$24</f>
        <v>0</v>
      </c>
      <c r="AJ74" s="519">
        <f>Calculator!$I$24</f>
        <v>0</v>
      </c>
      <c r="AK74" s="519">
        <f>Calculator!$I$24</f>
        <v>0</v>
      </c>
      <c r="AL74" s="519">
        <f>Calculator!$I$24</f>
        <v>0</v>
      </c>
      <c r="AM74" s="519">
        <f>Calculator!$I$24</f>
        <v>0</v>
      </c>
      <c r="AN74" s="519">
        <f>Calculator!$I$24</f>
        <v>0</v>
      </c>
      <c r="AO74" s="519">
        <f>Calculator!$I$24</f>
        <v>0</v>
      </c>
      <c r="AP74" s="519">
        <f>Calculator!$I$24</f>
        <v>0</v>
      </c>
      <c r="AQ74" s="519">
        <f>Calculator!$I$24</f>
        <v>0</v>
      </c>
      <c r="AR74" s="519">
        <f>Calculator!$I$24</f>
        <v>0</v>
      </c>
      <c r="AS74" s="519">
        <f>Calculator!$I$24</f>
        <v>0</v>
      </c>
      <c r="AT74" s="519">
        <f>Calculator!$I$24</f>
        <v>0</v>
      </c>
      <c r="AU74" s="519">
        <f>Calculator!$I$24</f>
        <v>0</v>
      </c>
    </row>
    <row r="75" spans="1:47" ht="13.5" thickBot="1">
      <c r="A75" s="629"/>
      <c r="B75" s="78"/>
      <c r="C75" s="78"/>
      <c r="D75" s="387" t="s">
        <v>1878</v>
      </c>
      <c r="E75" s="78"/>
      <c r="F75" s="78"/>
      <c r="G75" s="60">
        <f>SUM(G71:G74)</f>
        <v>0</v>
      </c>
      <c r="H75" s="396">
        <f t="shared" ref="H75" si="55">SUM(H71:H74)</f>
        <v>0</v>
      </c>
      <c r="I75" s="396">
        <f t="shared" ref="I75" si="56">SUM(I71:I74)</f>
        <v>0</v>
      </c>
      <c r="J75" s="396">
        <f t="shared" ref="J75" si="57">SUM(J71:J74)</f>
        <v>0</v>
      </c>
      <c r="K75" s="396">
        <f t="shared" ref="K75" si="58">SUM(K71:K74)</f>
        <v>0</v>
      </c>
      <c r="L75" s="644">
        <f>SUM(L71:L74)</f>
        <v>0</v>
      </c>
      <c r="M75" s="426"/>
      <c r="N75" s="514" t="s">
        <v>2056</v>
      </c>
      <c r="O75" s="516"/>
      <c r="P75" s="517">
        <f>SUM(P73:P74)</f>
        <v>0</v>
      </c>
      <c r="Q75" s="517">
        <f t="shared" ref="Q75" si="59">SUM(Q73:Q74)</f>
        <v>0</v>
      </c>
      <c r="R75" s="517">
        <f t="shared" ref="R75" si="60">SUM(R73:R74)</f>
        <v>0</v>
      </c>
      <c r="S75" s="517">
        <f t="shared" ref="S75" si="61">SUM(S73:S74)</f>
        <v>0</v>
      </c>
      <c r="T75" s="517">
        <f t="shared" ref="T75" si="62">SUM(T73:T74)</f>
        <v>0</v>
      </c>
      <c r="U75" s="517">
        <f t="shared" ref="U75" si="63">SUM(U73:U74)</f>
        <v>0</v>
      </c>
      <c r="V75" s="517">
        <f t="shared" ref="V75" si="64">SUM(V73:V74)</f>
        <v>0</v>
      </c>
      <c r="W75" s="517">
        <f t="shared" ref="W75" si="65">SUM(W73:W74)</f>
        <v>0</v>
      </c>
      <c r="X75" s="517">
        <f t="shared" ref="X75" si="66">SUM(X73:X74)</f>
        <v>0</v>
      </c>
      <c r="Y75" s="517">
        <f t="shared" ref="Y75" si="67">SUM(Y73:Y74)</f>
        <v>0</v>
      </c>
      <c r="Z75" s="517">
        <f t="shared" ref="Z75" si="68">SUM(Z73:Z74)</f>
        <v>0</v>
      </c>
      <c r="AA75" s="517">
        <f t="shared" ref="AA75" si="69">SUM(AA73:AA74)</f>
        <v>0</v>
      </c>
      <c r="AB75" s="517">
        <f t="shared" ref="AB75" si="70">SUM(AB73:AB74)</f>
        <v>0</v>
      </c>
      <c r="AC75" s="517">
        <f t="shared" ref="AC75" si="71">SUM(AC73:AC74)</f>
        <v>0</v>
      </c>
      <c r="AD75" s="517">
        <f t="shared" ref="AD75" si="72">SUM(AD73:AD74)</f>
        <v>0</v>
      </c>
      <c r="AE75" s="517">
        <f t="shared" ref="AE75" si="73">SUM(AE73:AE74)</f>
        <v>0</v>
      </c>
      <c r="AF75" s="517">
        <f t="shared" ref="AF75" si="74">SUM(AF73:AF74)</f>
        <v>0</v>
      </c>
      <c r="AG75" s="517">
        <f t="shared" ref="AG75" si="75">SUM(AG73:AG74)</f>
        <v>0</v>
      </c>
      <c r="AH75" s="517">
        <f t="shared" ref="AH75" si="76">SUM(AH73:AH74)</f>
        <v>0</v>
      </c>
      <c r="AI75" s="517">
        <f t="shared" ref="AI75" si="77">SUM(AI73:AI74)</f>
        <v>0</v>
      </c>
      <c r="AJ75" s="517">
        <f t="shared" ref="AJ75" si="78">SUM(AJ73:AJ74)</f>
        <v>0</v>
      </c>
      <c r="AK75" s="517">
        <f t="shared" ref="AK75" si="79">SUM(AK73:AK74)</f>
        <v>0</v>
      </c>
      <c r="AL75" s="517">
        <f t="shared" ref="AL75" si="80">SUM(AL73:AL74)</f>
        <v>0</v>
      </c>
      <c r="AM75" s="517">
        <f t="shared" ref="AM75" si="81">SUM(AM73:AM74)</f>
        <v>0</v>
      </c>
      <c r="AN75" s="517">
        <f t="shared" ref="AN75" si="82">SUM(AN73:AN74)</f>
        <v>0</v>
      </c>
      <c r="AO75" s="517">
        <f t="shared" ref="AO75" si="83">SUM(AO73:AO74)</f>
        <v>0</v>
      </c>
      <c r="AP75" s="517">
        <f t="shared" ref="AP75" si="84">SUM(AP73:AP74)</f>
        <v>0</v>
      </c>
      <c r="AQ75" s="517">
        <f t="shared" ref="AQ75" si="85">SUM(AQ73:AQ74)</f>
        <v>0</v>
      </c>
      <c r="AR75" s="517">
        <f t="shared" ref="AR75" si="86">SUM(AR73:AR74)</f>
        <v>0</v>
      </c>
      <c r="AS75" s="517">
        <f t="shared" ref="AS75" si="87">SUM(AS73:AS74)</f>
        <v>0</v>
      </c>
      <c r="AT75" s="517">
        <f t="shared" ref="AT75" si="88">SUM(AT73:AT74)</f>
        <v>0</v>
      </c>
      <c r="AU75" s="517">
        <f t="shared" ref="AU75" si="89">SUM(AU73:AU74)</f>
        <v>0</v>
      </c>
    </row>
    <row r="76" spans="1:47" ht="13.5" thickTop="1">
      <c r="A76" s="629"/>
      <c r="B76" s="78"/>
      <c r="C76" s="78"/>
      <c r="D76" s="388" t="s">
        <v>2054</v>
      </c>
      <c r="E76" s="78"/>
      <c r="F76" s="78"/>
      <c r="G76" s="395">
        <f>IF(G50="Not NSS",0,IF(G67="NSS",G55,0))</f>
        <v>0</v>
      </c>
      <c r="H76" s="395">
        <f>IF(H50="Not NSS",0,IF(H67="NSS",H55,0))</f>
        <v>0</v>
      </c>
      <c r="I76" s="395">
        <f>IF(I50="Not NSS",0,IF(I67="NSS",I55,0))</f>
        <v>0</v>
      </c>
      <c r="J76" s="395">
        <f>IF(J50="Not NSS",0,IF(J67="NSS",J55,0))</f>
        <v>0</v>
      </c>
      <c r="K76" s="395">
        <f>IF(K50="Not NSS",0,IF(K67="NSS",K55,0))</f>
        <v>0</v>
      </c>
      <c r="L76" s="645">
        <f>SUM(G76:K76)</f>
        <v>0</v>
      </c>
      <c r="M76" s="427"/>
      <c r="N76" s="397"/>
      <c r="O76" s="501"/>
      <c r="P76" s="521"/>
      <c r="Q76" s="521"/>
      <c r="R76" s="521"/>
      <c r="S76" s="521"/>
      <c r="T76" s="521"/>
      <c r="U76" s="521"/>
      <c r="V76" s="521"/>
      <c r="W76" s="521"/>
      <c r="X76" s="521"/>
      <c r="Y76" s="521"/>
      <c r="Z76" s="521"/>
      <c r="AA76" s="521"/>
      <c r="AB76" s="521"/>
      <c r="AC76" s="521"/>
      <c r="AD76" s="521"/>
      <c r="AE76" s="521"/>
      <c r="AF76" s="521"/>
      <c r="AG76" s="521"/>
      <c r="AH76" s="521"/>
      <c r="AI76" s="521"/>
      <c r="AJ76" s="521"/>
      <c r="AK76" s="521"/>
      <c r="AL76" s="521"/>
      <c r="AM76" s="521"/>
      <c r="AN76" s="521"/>
      <c r="AO76" s="521"/>
      <c r="AP76" s="521"/>
      <c r="AQ76" s="521"/>
      <c r="AR76" s="521"/>
      <c r="AS76" s="521"/>
      <c r="AT76" s="521"/>
      <c r="AU76" s="521"/>
    </row>
    <row r="77" spans="1:47" ht="13">
      <c r="A77" s="629"/>
      <c r="B77" s="407" t="s">
        <v>1837</v>
      </c>
      <c r="C77" s="407"/>
      <c r="D77" s="78"/>
      <c r="E77" s="78"/>
      <c r="F77" s="78"/>
      <c r="G77" s="78"/>
      <c r="H77" s="78"/>
      <c r="I77" s="78"/>
      <c r="J77" s="78"/>
      <c r="K77" s="78"/>
      <c r="L77" s="465"/>
      <c r="M77" s="406"/>
      <c r="N77" s="397" t="s">
        <v>2058</v>
      </c>
      <c r="O77" s="21"/>
      <c r="P77" s="153"/>
      <c r="Q77" s="153"/>
      <c r="R77" s="153"/>
      <c r="S77" s="153"/>
      <c r="T77" s="153"/>
      <c r="U77" s="153"/>
      <c r="V77" s="153"/>
      <c r="W77" s="153"/>
      <c r="X77" s="153"/>
      <c r="Y77" s="153"/>
      <c r="Z77" s="153"/>
      <c r="AA77" s="153"/>
      <c r="AB77" s="153"/>
      <c r="AC77" s="153"/>
      <c r="AD77" s="153"/>
      <c r="AE77" s="153"/>
      <c r="AF77" s="153"/>
      <c r="AG77" s="153"/>
      <c r="AH77" s="153"/>
      <c r="AI77" s="153"/>
      <c r="AJ77" s="153"/>
      <c r="AK77" s="153"/>
      <c r="AL77" s="153"/>
      <c r="AM77" s="153"/>
      <c r="AN77" s="153"/>
      <c r="AO77" s="153"/>
      <c r="AP77" s="153"/>
      <c r="AQ77" s="153"/>
      <c r="AR77" s="153"/>
      <c r="AS77" s="153"/>
      <c r="AT77" s="153"/>
      <c r="AU77" s="153"/>
    </row>
    <row r="78" spans="1:47" ht="13">
      <c r="A78" s="629"/>
      <c r="B78" s="78"/>
      <c r="C78" s="78"/>
      <c r="D78" s="388" t="s">
        <v>2031</v>
      </c>
      <c r="E78" s="78"/>
      <c r="F78" s="78"/>
      <c r="G78" s="78"/>
      <c r="H78" s="78"/>
      <c r="I78" s="78"/>
      <c r="J78" s="78"/>
      <c r="K78" s="78"/>
      <c r="L78" s="465"/>
      <c r="M78" s="406"/>
      <c r="N78" s="397" t="s">
        <v>3605</v>
      </c>
      <c r="O78" s="5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</row>
    <row r="79" spans="1:47" ht="13">
      <c r="A79" s="629"/>
      <c r="B79" s="78"/>
      <c r="C79" s="78"/>
      <c r="D79" s="389" t="s">
        <v>2241</v>
      </c>
      <c r="E79" s="78"/>
      <c r="F79" s="78"/>
      <c r="G79" s="49">
        <f>IF(G50="Not NSS",0,IF(G67="NSS",G42,0))</f>
        <v>0</v>
      </c>
      <c r="H79" s="49">
        <f>IF(H50="Not NSS",0,IF(H67="NSS",H42,0))</f>
        <v>0</v>
      </c>
      <c r="I79" s="49">
        <f>IF(I50="Not NSS",0,IF(I67="NSS",I42,0))</f>
        <v>0</v>
      </c>
      <c r="J79" s="49">
        <f>IF(J50="Not NSS",0,IF(J67="NSS",J42,0))</f>
        <v>0</v>
      </c>
      <c r="K79" s="49">
        <f>IF(K50="Not NSS",0,IF(K67="NSS",K42,0))</f>
        <v>0</v>
      </c>
      <c r="L79" s="638">
        <f>SUM(G79:K79)</f>
        <v>0</v>
      </c>
      <c r="M79" s="426"/>
      <c r="N79" s="397"/>
      <c r="O79" s="444" t="s">
        <v>32</v>
      </c>
      <c r="P79" s="10">
        <f>-P95</f>
        <v>0</v>
      </c>
      <c r="Q79" s="10">
        <f t="shared" ref="Q79:AU79" si="90">-Q95</f>
        <v>0</v>
      </c>
      <c r="R79" s="10">
        <f t="shared" si="90"/>
        <v>0</v>
      </c>
      <c r="S79" s="10">
        <f t="shared" si="90"/>
        <v>0</v>
      </c>
      <c r="T79" s="10">
        <f t="shared" si="90"/>
        <v>0</v>
      </c>
      <c r="U79" s="10">
        <f t="shared" si="90"/>
        <v>0</v>
      </c>
      <c r="V79" s="10">
        <f t="shared" si="90"/>
        <v>0</v>
      </c>
      <c r="W79" s="10">
        <f t="shared" si="90"/>
        <v>0</v>
      </c>
      <c r="X79" s="10">
        <f t="shared" si="90"/>
        <v>0</v>
      </c>
      <c r="Y79" s="10">
        <f t="shared" si="90"/>
        <v>0</v>
      </c>
      <c r="Z79" s="10">
        <f t="shared" si="90"/>
        <v>0</v>
      </c>
      <c r="AA79" s="10">
        <f t="shared" si="90"/>
        <v>0</v>
      </c>
      <c r="AB79" s="10">
        <f t="shared" si="90"/>
        <v>0</v>
      </c>
      <c r="AC79" s="10">
        <f t="shared" si="90"/>
        <v>0</v>
      </c>
      <c r="AD79" s="10">
        <f t="shared" si="90"/>
        <v>0</v>
      </c>
      <c r="AE79" s="10">
        <f t="shared" si="90"/>
        <v>0</v>
      </c>
      <c r="AF79" s="10">
        <f t="shared" si="90"/>
        <v>0</v>
      </c>
      <c r="AG79" s="10">
        <f t="shared" si="90"/>
        <v>0</v>
      </c>
      <c r="AH79" s="10">
        <f t="shared" si="90"/>
        <v>0</v>
      </c>
      <c r="AI79" s="10">
        <f t="shared" si="90"/>
        <v>0</v>
      </c>
      <c r="AJ79" s="10">
        <f t="shared" si="90"/>
        <v>0</v>
      </c>
      <c r="AK79" s="10">
        <f t="shared" si="90"/>
        <v>0</v>
      </c>
      <c r="AL79" s="10">
        <f t="shared" si="90"/>
        <v>0</v>
      </c>
      <c r="AM79" s="10">
        <f t="shared" si="90"/>
        <v>0</v>
      </c>
      <c r="AN79" s="10">
        <f t="shared" si="90"/>
        <v>0</v>
      </c>
      <c r="AO79" s="10">
        <f t="shared" si="90"/>
        <v>0</v>
      </c>
      <c r="AP79" s="10">
        <f t="shared" si="90"/>
        <v>0</v>
      </c>
      <c r="AQ79" s="10">
        <f t="shared" si="90"/>
        <v>0</v>
      </c>
      <c r="AR79" s="10">
        <f t="shared" si="90"/>
        <v>0</v>
      </c>
      <c r="AS79" s="10">
        <f t="shared" si="90"/>
        <v>0</v>
      </c>
      <c r="AT79" s="10">
        <f t="shared" si="90"/>
        <v>0</v>
      </c>
      <c r="AU79" s="10">
        <f t="shared" si="90"/>
        <v>0</v>
      </c>
    </row>
    <row r="80" spans="1:47" ht="13">
      <c r="A80" s="629"/>
      <c r="B80" s="78"/>
      <c r="C80" s="78"/>
      <c r="D80" s="389" t="s">
        <v>2</v>
      </c>
      <c r="E80" s="78"/>
      <c r="F80" s="78"/>
      <c r="G80" s="49">
        <f>IF(G50="Not NSS",0,IF(G67="NSS",G43,0))</f>
        <v>0</v>
      </c>
      <c r="H80" s="49">
        <f>IF(H50="Not NSS",0,IF(H67="NSS",H43,0))</f>
        <v>0</v>
      </c>
      <c r="I80" s="49">
        <f>IF(I50="Not NSS",0,IF(I67="NSS",I43,0))</f>
        <v>0</v>
      </c>
      <c r="J80" s="49">
        <f>IF(J50="Not NSS",0,IF(J67="NSS",J43,0))</f>
        <v>0</v>
      </c>
      <c r="K80" s="49">
        <f>IF(K50="Not NSS",0,IF(K67="NSS",K43,0))</f>
        <v>0</v>
      </c>
      <c r="L80" s="638">
        <f t="shared" ref="L80:L82" si="91">SUM(G80:K80)</f>
        <v>0</v>
      </c>
      <c r="M80" s="426"/>
      <c r="N80" s="397"/>
      <c r="O80" s="444" t="s">
        <v>2057</v>
      </c>
      <c r="P80" s="153">
        <f>IF(P75-P79&lt;1,0,P75-P79)</f>
        <v>0</v>
      </c>
      <c r="Q80" s="153">
        <f t="shared" ref="Q80" si="92">IF(Q75-Q79&lt;1,0,Q75-Q79)</f>
        <v>0</v>
      </c>
      <c r="R80" s="153">
        <f t="shared" ref="R80" si="93">IF(R75-R79&lt;1,0,R75-R79)</f>
        <v>0</v>
      </c>
      <c r="S80" s="153">
        <f t="shared" ref="S80" si="94">IF(S75-S79&lt;1,0,S75-S79)</f>
        <v>0</v>
      </c>
      <c r="T80" s="153">
        <f t="shared" ref="T80" si="95">IF(T75-T79&lt;1,0,T75-T79)</f>
        <v>0</v>
      </c>
      <c r="U80" s="153">
        <f t="shared" ref="U80" si="96">IF(U75-U79&lt;1,0,U75-U79)</f>
        <v>0</v>
      </c>
      <c r="V80" s="153">
        <f t="shared" ref="V80" si="97">IF(V75-V79&lt;1,0,V75-V79)</f>
        <v>0</v>
      </c>
      <c r="W80" s="153">
        <f t="shared" ref="W80" si="98">IF(W75-W79&lt;1,0,W75-W79)</f>
        <v>0</v>
      </c>
      <c r="X80" s="153">
        <f t="shared" ref="X80" si="99">IF(X75-X79&lt;1,0,X75-X79)</f>
        <v>0</v>
      </c>
      <c r="Y80" s="153">
        <f t="shared" ref="Y80" si="100">IF(Y75-Y79&lt;1,0,Y75-Y79)</f>
        <v>0</v>
      </c>
      <c r="Z80" s="153">
        <f t="shared" ref="Z80" si="101">IF(Z75-Z79&lt;1,0,Z75-Z79)</f>
        <v>0</v>
      </c>
      <c r="AA80" s="153">
        <f t="shared" ref="AA80" si="102">IF(AA75-AA79&lt;1,0,AA75-AA79)</f>
        <v>0</v>
      </c>
      <c r="AB80" s="153">
        <f t="shared" ref="AB80" si="103">IF(AB75-AB79&lt;1,0,AB75-AB79)</f>
        <v>0</v>
      </c>
      <c r="AC80" s="153">
        <f t="shared" ref="AC80" si="104">IF(AC75-AC79&lt;1,0,AC75-AC79)</f>
        <v>0</v>
      </c>
      <c r="AD80" s="153">
        <f t="shared" ref="AD80" si="105">IF(AD75-AD79&lt;1,0,AD75-AD79)</f>
        <v>0</v>
      </c>
      <c r="AE80" s="153">
        <f t="shared" ref="AE80" si="106">IF(AE75-AE79&lt;1,0,AE75-AE79)</f>
        <v>0</v>
      </c>
      <c r="AF80" s="153">
        <f t="shared" ref="AF80" si="107">IF(AF75-AF79&lt;1,0,AF75-AF79)</f>
        <v>0</v>
      </c>
      <c r="AG80" s="153">
        <f t="shared" ref="AG80" si="108">IF(AG75-AG79&lt;1,0,AG75-AG79)</f>
        <v>0</v>
      </c>
      <c r="AH80" s="153">
        <f t="shared" ref="AH80" si="109">IF(AH75-AH79&lt;1,0,AH75-AH79)</f>
        <v>0</v>
      </c>
      <c r="AI80" s="153">
        <f t="shared" ref="AI80" si="110">IF(AI75-AI79&lt;1,0,AI75-AI79)</f>
        <v>0</v>
      </c>
      <c r="AJ80" s="153">
        <f t="shared" ref="AJ80" si="111">IF(AJ75-AJ79&lt;1,0,AJ75-AJ79)</f>
        <v>0</v>
      </c>
      <c r="AK80" s="153">
        <f t="shared" ref="AK80" si="112">IF(AK75-AK79&lt;1,0,AK75-AK79)</f>
        <v>0</v>
      </c>
      <c r="AL80" s="153">
        <f t="shared" ref="AL80" si="113">IF(AL75-AL79&lt;1,0,AL75-AL79)</f>
        <v>0</v>
      </c>
      <c r="AM80" s="153">
        <f t="shared" ref="AM80" si="114">IF(AM75-AM79&lt;1,0,AM75-AM79)</f>
        <v>0</v>
      </c>
      <c r="AN80" s="153">
        <f t="shared" ref="AN80" si="115">IF(AN75-AN79&lt;1,0,AN75-AN79)</f>
        <v>0</v>
      </c>
      <c r="AO80" s="153">
        <f t="shared" ref="AO80" si="116">IF(AO75-AO79&lt;1,0,AO75-AO79)</f>
        <v>0</v>
      </c>
      <c r="AP80" s="153">
        <f t="shared" ref="AP80" si="117">IF(AP75-AP79&lt;1,0,AP75-AP79)</f>
        <v>0</v>
      </c>
      <c r="AQ80" s="153">
        <f t="shared" ref="AQ80" si="118">IF(AQ75-AQ79&lt;1,0,AQ75-AQ79)</f>
        <v>0</v>
      </c>
      <c r="AR80" s="153">
        <f t="shared" ref="AR80" si="119">IF(AR75-AR79&lt;1,0,AR75-AR79)</f>
        <v>0</v>
      </c>
      <c r="AS80" s="153">
        <f t="shared" ref="AS80" si="120">IF(AS75-AS79&lt;1,0,AS75-AS79)</f>
        <v>0</v>
      </c>
      <c r="AT80" s="153">
        <f t="shared" ref="AT80" si="121">IF(AT75-AT79&lt;1,0,AT75-AT79)</f>
        <v>0</v>
      </c>
      <c r="AU80" s="153">
        <f t="shared" ref="AU80" si="122">IF(AU75-AU79&lt;1,0,AU75-AU79)</f>
        <v>0</v>
      </c>
    </row>
    <row r="81" spans="1:47" ht="13">
      <c r="A81" s="629"/>
      <c r="B81" s="78"/>
      <c r="C81" s="78"/>
      <c r="D81" s="389" t="s">
        <v>3</v>
      </c>
      <c r="E81" s="78"/>
      <c r="F81" s="78"/>
      <c r="G81" s="49">
        <f>IF(G50="Not NSS",0,IF(G67="NSS",G44,0))</f>
        <v>0</v>
      </c>
      <c r="H81" s="49">
        <f>IF(H50="Not NSS",0,IF(H67="NSS",H44,0))</f>
        <v>0</v>
      </c>
      <c r="I81" s="49">
        <f>IF(I50="Not NSS",0,IF(I67="NSS",I44,0))</f>
        <v>0</v>
      </c>
      <c r="J81" s="49">
        <f>IF(J50="Not NSS",0,IF(J67="NSS",J44,0))</f>
        <v>0</v>
      </c>
      <c r="K81" s="49">
        <f>IF(K50="Not NSS",0,IF(K67="NSS",K44,0))</f>
        <v>0</v>
      </c>
      <c r="L81" s="638">
        <f t="shared" si="91"/>
        <v>0</v>
      </c>
      <c r="M81" s="426"/>
      <c r="N81" s="397" t="s">
        <v>2055</v>
      </c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  <c r="AD81" s="237"/>
      <c r="AE81" s="237"/>
      <c r="AF81" s="237"/>
      <c r="AG81" s="237"/>
      <c r="AH81" s="237"/>
      <c r="AI81" s="237"/>
      <c r="AJ81" s="237"/>
      <c r="AK81" s="237"/>
      <c r="AL81" s="237"/>
      <c r="AM81" s="237"/>
      <c r="AN81" s="237"/>
      <c r="AO81" s="237"/>
      <c r="AP81" s="237"/>
      <c r="AQ81" s="237"/>
      <c r="AR81" s="237"/>
      <c r="AS81" s="237"/>
      <c r="AT81" s="237"/>
      <c r="AU81" s="237"/>
    </row>
    <row r="82" spans="1:47" ht="13">
      <c r="A82" s="629"/>
      <c r="B82" s="78"/>
      <c r="C82" s="78"/>
      <c r="D82" s="389" t="s">
        <v>4</v>
      </c>
      <c r="E82" s="78"/>
      <c r="F82" s="78"/>
      <c r="G82" s="49">
        <f>IF(G50="Not NSS",0,IF(G67="NSS",G45,0))</f>
        <v>0</v>
      </c>
      <c r="H82" s="49">
        <f>IF(H50="Not NSS",0,IF(H67="NSS",H45,0))</f>
        <v>0</v>
      </c>
      <c r="I82" s="49">
        <f>IF(I50="Not NSS",0,IF(I67="NSS",I45,0))</f>
        <v>0</v>
      </c>
      <c r="J82" s="49">
        <f>IF(J50="Not NSS",0,IF(J67="NSS",J45,0))</f>
        <v>0</v>
      </c>
      <c r="K82" s="49">
        <f>IF(K50="Not NSS",0,IF(K67="NSS",K45,0))</f>
        <v>0</v>
      </c>
      <c r="L82" s="638">
        <f t="shared" si="91"/>
        <v>0</v>
      </c>
      <c r="M82" s="426"/>
      <c r="N82" s="397"/>
      <c r="O82" s="524" t="s">
        <v>3607</v>
      </c>
      <c r="P82" s="59">
        <f>ROUND((P51+P65)*Calculator!$F$34,0)</f>
        <v>0</v>
      </c>
      <c r="Q82" s="59">
        <f>ROUND((Q51+Q65)*Calculator!$F$34,0)</f>
        <v>0</v>
      </c>
      <c r="R82" s="59">
        <f>ROUND((R51+R65)*Calculator!$F$34,0)</f>
        <v>0</v>
      </c>
      <c r="S82" s="59">
        <f>ROUND((S51+S65)*Calculator!$F$34,0)</f>
        <v>0</v>
      </c>
      <c r="T82" s="59">
        <f>ROUND((T51+T65)*Calculator!$F$34,0)</f>
        <v>0</v>
      </c>
      <c r="U82" s="59">
        <f>ROUND((U51+U65)*Calculator!$F$34,0)</f>
        <v>0</v>
      </c>
      <c r="V82" s="59">
        <f>ROUND((V51+V65)*Calculator!$F$34,0)</f>
        <v>0</v>
      </c>
      <c r="W82" s="59">
        <f>ROUND((W51+W65)*Calculator!$F$34,0)</f>
        <v>0</v>
      </c>
      <c r="X82" s="59">
        <f>ROUND((X51+X65)*Calculator!$F$34,0)</f>
        <v>0</v>
      </c>
      <c r="Y82" s="59">
        <f>ROUND((Y51+Y65)*Calculator!$F$34,0)</f>
        <v>0</v>
      </c>
      <c r="Z82" s="59">
        <f>ROUND((Z51+Z65)*Calculator!$F$34,0)</f>
        <v>0</v>
      </c>
      <c r="AA82" s="59">
        <f>ROUND((AA51+AA65)*Calculator!$F$34,0)</f>
        <v>0</v>
      </c>
      <c r="AB82" s="59">
        <f>ROUND((AB51+AB65)*Calculator!$F$34,0)</f>
        <v>0</v>
      </c>
      <c r="AC82" s="59">
        <f>ROUND((AC51+AC65)*Calculator!$F$34,0)</f>
        <v>0</v>
      </c>
      <c r="AD82" s="59">
        <f>ROUND((AD51+AD65)*Calculator!$F$34,0)</f>
        <v>0</v>
      </c>
      <c r="AE82" s="59">
        <f>ROUND((AE51+AE65)*Calculator!$F$34,0)</f>
        <v>0</v>
      </c>
      <c r="AF82" s="59">
        <f>ROUND((AF51+AF65)*Calculator!$F$34,0)</f>
        <v>0</v>
      </c>
      <c r="AG82" s="59">
        <f>ROUND((AG51+AG65)*Calculator!$F$34,0)</f>
        <v>0</v>
      </c>
      <c r="AH82" s="59">
        <f>ROUND((AH51+AH65)*Calculator!$F$34,0)</f>
        <v>0</v>
      </c>
      <c r="AI82" s="59">
        <f>ROUND((AI51+AI65)*Calculator!$F$34,0)</f>
        <v>0</v>
      </c>
      <c r="AJ82" s="59">
        <f>ROUND((AJ51+AJ65)*Calculator!$F$34,0)</f>
        <v>0</v>
      </c>
      <c r="AK82" s="59">
        <f>ROUND((AK51+AK65)*Calculator!$F$34,0)</f>
        <v>0</v>
      </c>
      <c r="AL82" s="59">
        <f>ROUND((AL51+AL65)*Calculator!$F$34,0)</f>
        <v>0</v>
      </c>
      <c r="AM82" s="59">
        <f>ROUND((AM51+AM65)*Calculator!$F$34,0)</f>
        <v>0</v>
      </c>
      <c r="AN82" s="59">
        <f>ROUND((AN51+AN65)*Calculator!$F$34,0)</f>
        <v>0</v>
      </c>
      <c r="AO82" s="59">
        <f>ROUND((AO51+AO65)*Calculator!$F$34,0)</f>
        <v>0</v>
      </c>
      <c r="AP82" s="59">
        <f>ROUND((AP51+AP65)*Calculator!$F$34,0)</f>
        <v>0</v>
      </c>
      <c r="AQ82" s="59">
        <f>ROUND((AQ51+AQ65)*Calculator!$F$34,0)</f>
        <v>0</v>
      </c>
      <c r="AR82" s="59">
        <f>ROUND((AR51+AR65)*Calculator!$F$34,0)</f>
        <v>0</v>
      </c>
      <c r="AS82" s="59">
        <f>ROUND((AS51+AS65)*Calculator!$F$34,0)</f>
        <v>0</v>
      </c>
      <c r="AT82" s="59">
        <f>ROUND((AT51+AT65)*Calculator!$F$34,0)</f>
        <v>0</v>
      </c>
      <c r="AU82" s="59">
        <f>ROUND((AU51+AU65)*Calculator!$F$34,0)</f>
        <v>0</v>
      </c>
    </row>
    <row r="83" spans="1:47" ht="13.5" thickBot="1">
      <c r="A83" s="629"/>
      <c r="B83" s="78"/>
      <c r="C83" s="78"/>
      <c r="D83" s="387" t="s">
        <v>1878</v>
      </c>
      <c r="E83" s="78"/>
      <c r="F83" s="78"/>
      <c r="G83" s="60">
        <f>SUM(G79:G82)</f>
        <v>0</v>
      </c>
      <c r="H83" s="396">
        <f t="shared" ref="H83" si="123">SUM(H79:H82)</f>
        <v>0</v>
      </c>
      <c r="I83" s="396">
        <f t="shared" ref="I83" si="124">SUM(I79:I82)</f>
        <v>0</v>
      </c>
      <c r="J83" s="396">
        <f t="shared" ref="J83" si="125">SUM(J79:J82)</f>
        <v>0</v>
      </c>
      <c r="K83" s="396">
        <f t="shared" ref="K83" si="126">SUM(K79:K82)</f>
        <v>0</v>
      </c>
      <c r="L83" s="644">
        <f>SUM(L79:L82)</f>
        <v>0</v>
      </c>
      <c r="M83" s="426"/>
      <c r="N83" s="397"/>
      <c r="O83" s="522" t="s">
        <v>3573</v>
      </c>
      <c r="P83" s="59">
        <f>Calculator!$F$35</f>
        <v>0</v>
      </c>
      <c r="Q83" s="59">
        <f>Calculator!$F$35</f>
        <v>0</v>
      </c>
      <c r="R83" s="59">
        <f>Calculator!$F$35</f>
        <v>0</v>
      </c>
      <c r="S83" s="59">
        <f>Calculator!$F$35</f>
        <v>0</v>
      </c>
      <c r="T83" s="59">
        <f>Calculator!$F$35</f>
        <v>0</v>
      </c>
      <c r="U83" s="59">
        <f>Calculator!$F$35</f>
        <v>0</v>
      </c>
      <c r="V83" s="59">
        <f>Calculator!$F$35</f>
        <v>0</v>
      </c>
      <c r="W83" s="59">
        <f>Calculator!$F$35</f>
        <v>0</v>
      </c>
      <c r="X83" s="59">
        <f>Calculator!$F$35</f>
        <v>0</v>
      </c>
      <c r="Y83" s="59">
        <f>Calculator!$F$35</f>
        <v>0</v>
      </c>
      <c r="Z83" s="59">
        <f>Calculator!$F$35</f>
        <v>0</v>
      </c>
      <c r="AA83" s="59">
        <f>Calculator!$F$35</f>
        <v>0</v>
      </c>
      <c r="AB83" s="59">
        <f>Calculator!$F$35</f>
        <v>0</v>
      </c>
      <c r="AC83" s="59">
        <f>Calculator!$F$35</f>
        <v>0</v>
      </c>
      <c r="AD83" s="59">
        <f>Calculator!$F$35</f>
        <v>0</v>
      </c>
      <c r="AE83" s="59">
        <f>Calculator!$F$35</f>
        <v>0</v>
      </c>
      <c r="AF83" s="59">
        <f>Calculator!$F$35</f>
        <v>0</v>
      </c>
      <c r="AG83" s="59">
        <f>Calculator!$F$35</f>
        <v>0</v>
      </c>
      <c r="AH83" s="59">
        <f>Calculator!$F$35</f>
        <v>0</v>
      </c>
      <c r="AI83" s="59">
        <f>Calculator!$F$35</f>
        <v>0</v>
      </c>
      <c r="AJ83" s="59">
        <f>Calculator!$F$35</f>
        <v>0</v>
      </c>
      <c r="AK83" s="59">
        <f>Calculator!$F$35</f>
        <v>0</v>
      </c>
      <c r="AL83" s="59">
        <f>Calculator!$F$35</f>
        <v>0</v>
      </c>
      <c r="AM83" s="59">
        <f>Calculator!$F$35</f>
        <v>0</v>
      </c>
      <c r="AN83" s="59">
        <f>Calculator!$F$35</f>
        <v>0</v>
      </c>
      <c r="AO83" s="59">
        <f>Calculator!$F$35</f>
        <v>0</v>
      </c>
      <c r="AP83" s="59">
        <f>Calculator!$F$35</f>
        <v>0</v>
      </c>
      <c r="AQ83" s="59">
        <f>Calculator!$F$35</f>
        <v>0</v>
      </c>
      <c r="AR83" s="59">
        <f>Calculator!$F$35</f>
        <v>0</v>
      </c>
      <c r="AS83" s="59">
        <f>Calculator!$F$35</f>
        <v>0</v>
      </c>
      <c r="AT83" s="59">
        <f>Calculator!$F$35</f>
        <v>0</v>
      </c>
      <c r="AU83" s="59">
        <f>Calculator!$F$35</f>
        <v>0</v>
      </c>
    </row>
    <row r="84" spans="1:47" ht="13.5" thickTop="1">
      <c r="A84" s="629"/>
      <c r="B84" s="78"/>
      <c r="C84" s="78"/>
      <c r="D84" s="388" t="s">
        <v>2054</v>
      </c>
      <c r="E84" s="78"/>
      <c r="F84" s="78"/>
      <c r="G84" s="395">
        <f>IF(G50="Not NSS",0,IF(G67="NSS",G60,0))</f>
        <v>0</v>
      </c>
      <c r="H84" s="395">
        <f>IF(H50="Not NSS",0,IF(H67="NSS",H60,0))</f>
        <v>0</v>
      </c>
      <c r="I84" s="395">
        <f>IF(I50="Not NSS",0,IF(I67="NSS",I60,0))</f>
        <v>0</v>
      </c>
      <c r="J84" s="395">
        <f>IF(J50="Not NSS",0,IF(J67="NSS",J60,0))</f>
        <v>0</v>
      </c>
      <c r="K84" s="395">
        <f>IF(K50="Not NSS",0,IF(K67="NSS",K60,0))</f>
        <v>0</v>
      </c>
      <c r="L84" s="645">
        <f>SUM(G84:K84)</f>
        <v>0</v>
      </c>
      <c r="M84" s="427"/>
      <c r="N84" s="397"/>
      <c r="O84" s="524" t="s">
        <v>1875</v>
      </c>
      <c r="P84" s="59">
        <f t="shared" ref="P84:AU84" si="127">P82+P83</f>
        <v>0</v>
      </c>
      <c r="Q84" s="59">
        <f t="shared" si="127"/>
        <v>0</v>
      </c>
      <c r="R84" s="59">
        <f t="shared" si="127"/>
        <v>0</v>
      </c>
      <c r="S84" s="59">
        <f t="shared" si="127"/>
        <v>0</v>
      </c>
      <c r="T84" s="59">
        <f t="shared" si="127"/>
        <v>0</v>
      </c>
      <c r="U84" s="59">
        <f t="shared" si="127"/>
        <v>0</v>
      </c>
      <c r="V84" s="59">
        <f t="shared" si="127"/>
        <v>0</v>
      </c>
      <c r="W84" s="59">
        <f t="shared" si="127"/>
        <v>0</v>
      </c>
      <c r="X84" s="59">
        <f t="shared" si="127"/>
        <v>0</v>
      </c>
      <c r="Y84" s="59">
        <f t="shared" si="127"/>
        <v>0</v>
      </c>
      <c r="Z84" s="59">
        <f t="shared" si="127"/>
        <v>0</v>
      </c>
      <c r="AA84" s="59">
        <f t="shared" si="127"/>
        <v>0</v>
      </c>
      <c r="AB84" s="59">
        <f t="shared" si="127"/>
        <v>0</v>
      </c>
      <c r="AC84" s="59">
        <f t="shared" si="127"/>
        <v>0</v>
      </c>
      <c r="AD84" s="59">
        <f t="shared" si="127"/>
        <v>0</v>
      </c>
      <c r="AE84" s="59">
        <f t="shared" si="127"/>
        <v>0</v>
      </c>
      <c r="AF84" s="59">
        <f t="shared" si="127"/>
        <v>0</v>
      </c>
      <c r="AG84" s="59">
        <f t="shared" si="127"/>
        <v>0</v>
      </c>
      <c r="AH84" s="59">
        <f t="shared" si="127"/>
        <v>0</v>
      </c>
      <c r="AI84" s="59">
        <f t="shared" si="127"/>
        <v>0</v>
      </c>
      <c r="AJ84" s="59">
        <f t="shared" si="127"/>
        <v>0</v>
      </c>
      <c r="AK84" s="59">
        <f t="shared" si="127"/>
        <v>0</v>
      </c>
      <c r="AL84" s="59">
        <f t="shared" si="127"/>
        <v>0</v>
      </c>
      <c r="AM84" s="59">
        <f t="shared" si="127"/>
        <v>0</v>
      </c>
      <c r="AN84" s="59">
        <f t="shared" si="127"/>
        <v>0</v>
      </c>
      <c r="AO84" s="59">
        <f t="shared" si="127"/>
        <v>0</v>
      </c>
      <c r="AP84" s="59">
        <f t="shared" si="127"/>
        <v>0</v>
      </c>
      <c r="AQ84" s="59">
        <f t="shared" si="127"/>
        <v>0</v>
      </c>
      <c r="AR84" s="59">
        <f t="shared" si="127"/>
        <v>0</v>
      </c>
      <c r="AS84" s="59">
        <f t="shared" si="127"/>
        <v>0</v>
      </c>
      <c r="AT84" s="59">
        <f t="shared" si="127"/>
        <v>0</v>
      </c>
      <c r="AU84" s="59">
        <f t="shared" si="127"/>
        <v>0</v>
      </c>
    </row>
    <row r="85" spans="1:47" ht="13">
      <c r="A85" s="629"/>
      <c r="L85" s="465"/>
      <c r="M85" s="406"/>
      <c r="N85" s="397"/>
      <c r="O85" s="522" t="s">
        <v>3606</v>
      </c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  <c r="AD85" s="237"/>
      <c r="AE85" s="237"/>
      <c r="AF85" s="237"/>
      <c r="AG85" s="237"/>
      <c r="AH85" s="237"/>
      <c r="AI85" s="237"/>
      <c r="AJ85" s="237"/>
      <c r="AK85" s="237"/>
      <c r="AL85" s="237"/>
      <c r="AM85" s="237"/>
      <c r="AN85" s="237"/>
      <c r="AO85" s="237"/>
      <c r="AP85" s="237"/>
      <c r="AQ85" s="237"/>
      <c r="AR85" s="237"/>
      <c r="AS85" s="237"/>
      <c r="AT85" s="237"/>
      <c r="AU85" s="237"/>
    </row>
    <row r="86" spans="1:47" ht="13">
      <c r="A86" s="629"/>
      <c r="B86" s="235" t="s">
        <v>1879</v>
      </c>
      <c r="C86" s="235"/>
      <c r="D86" s="78"/>
      <c r="E86" s="78"/>
      <c r="F86" s="78"/>
      <c r="G86" s="78"/>
      <c r="H86" s="78"/>
      <c r="I86" s="78"/>
      <c r="J86" s="78"/>
      <c r="K86" s="78"/>
      <c r="L86" s="646" t="str">
        <f>IF(L76&gt;L84,"Prior year",IF(L84&gt;L76,"Current year",IF(L75&gt;L83,"Prior year",IF(L83&gt;L75,"Current year","Current year"))))</f>
        <v>Current year</v>
      </c>
      <c r="M86" s="428"/>
      <c r="N86" s="397"/>
      <c r="O86" s="462" t="s">
        <v>3572</v>
      </c>
      <c r="P86" s="53">
        <f>'Data Entry'!$G$77</f>
        <v>0</v>
      </c>
      <c r="Q86" s="53">
        <f>'Data Entry'!$G$77</f>
        <v>0</v>
      </c>
      <c r="R86" s="53">
        <f>'Data Entry'!$G$77</f>
        <v>0</v>
      </c>
      <c r="S86" s="53">
        <f>'Data Entry'!$G$77</f>
        <v>0</v>
      </c>
      <c r="T86" s="53">
        <f>'Data Entry'!$G$77</f>
        <v>0</v>
      </c>
      <c r="U86" s="53">
        <f>'Data Entry'!$G$77</f>
        <v>0</v>
      </c>
      <c r="V86" s="53">
        <f>'Data Entry'!$G$77</f>
        <v>0</v>
      </c>
      <c r="W86" s="53">
        <f>'Data Entry'!$G$77</f>
        <v>0</v>
      </c>
      <c r="X86" s="53">
        <f>'Data Entry'!$G$77</f>
        <v>0</v>
      </c>
      <c r="Y86" s="53">
        <f>'Data Entry'!$G$77</f>
        <v>0</v>
      </c>
      <c r="Z86" s="53">
        <f>'Data Entry'!$G$77</f>
        <v>0</v>
      </c>
      <c r="AA86" s="53">
        <f>'Data Entry'!$G$77</f>
        <v>0</v>
      </c>
      <c r="AB86" s="53">
        <f>'Data Entry'!$G$77</f>
        <v>0</v>
      </c>
      <c r="AC86" s="53">
        <f>'Data Entry'!$G$77</f>
        <v>0</v>
      </c>
      <c r="AD86" s="53">
        <f>'Data Entry'!$G$77</f>
        <v>0</v>
      </c>
      <c r="AE86" s="53">
        <f>'Data Entry'!$G$77</f>
        <v>0</v>
      </c>
      <c r="AF86" s="53">
        <f>'Data Entry'!$G$77</f>
        <v>0</v>
      </c>
      <c r="AG86" s="53">
        <f>'Data Entry'!$G$77</f>
        <v>0</v>
      </c>
      <c r="AH86" s="53">
        <f>'Data Entry'!$G$77</f>
        <v>0</v>
      </c>
      <c r="AI86" s="53">
        <f>'Data Entry'!$G$77</f>
        <v>0</v>
      </c>
      <c r="AJ86" s="53">
        <f>'Data Entry'!$G$77</f>
        <v>0</v>
      </c>
      <c r="AK86" s="53">
        <f>'Data Entry'!$G$77</f>
        <v>0</v>
      </c>
      <c r="AL86" s="53">
        <f>'Data Entry'!$G$77</f>
        <v>0</v>
      </c>
      <c r="AM86" s="53">
        <f>'Data Entry'!$G$77</f>
        <v>0</v>
      </c>
      <c r="AN86" s="53">
        <f>'Data Entry'!$G$77</f>
        <v>0</v>
      </c>
      <c r="AO86" s="53">
        <f>'Data Entry'!$G$77</f>
        <v>0</v>
      </c>
      <c r="AP86" s="53">
        <f>'Data Entry'!$G$77</f>
        <v>0</v>
      </c>
      <c r="AQ86" s="53">
        <f>'Data Entry'!$G$77</f>
        <v>0</v>
      </c>
      <c r="AR86" s="53">
        <f>'Data Entry'!$G$77</f>
        <v>0</v>
      </c>
      <c r="AS86" s="53">
        <f>'Data Entry'!$G$77</f>
        <v>0</v>
      </c>
      <c r="AT86" s="53">
        <f>'Data Entry'!$G$77</f>
        <v>0</v>
      </c>
      <c r="AU86" s="53">
        <f>'Data Entry'!$G$77</f>
        <v>0</v>
      </c>
    </row>
    <row r="87" spans="1:47" ht="13">
      <c r="A87" s="629"/>
      <c r="B87" s="387" t="s">
        <v>1818</v>
      </c>
      <c r="C87" s="387"/>
      <c r="D87" s="78"/>
      <c r="E87" s="78"/>
      <c r="F87" s="78"/>
      <c r="G87" s="78"/>
      <c r="H87" s="78"/>
      <c r="I87" s="78"/>
      <c r="J87" s="78"/>
      <c r="K87" s="78"/>
      <c r="L87" s="647">
        <f>IF(L86="Prior year",L75,L83)</f>
        <v>0</v>
      </c>
      <c r="M87" s="429"/>
      <c r="N87" s="397"/>
      <c r="O87" s="462" t="s">
        <v>3546</v>
      </c>
      <c r="P87" s="53">
        <f>'Data Entry'!$G$78</f>
        <v>0</v>
      </c>
      <c r="Q87" s="53">
        <f>'Data Entry'!$G$78</f>
        <v>0</v>
      </c>
      <c r="R87" s="53">
        <f>'Data Entry'!$G$78</f>
        <v>0</v>
      </c>
      <c r="S87" s="53">
        <f>'Data Entry'!$G$78</f>
        <v>0</v>
      </c>
      <c r="T87" s="53">
        <f>'Data Entry'!$G$78</f>
        <v>0</v>
      </c>
      <c r="U87" s="53">
        <f>'Data Entry'!$G$78</f>
        <v>0</v>
      </c>
      <c r="V87" s="53">
        <f>'Data Entry'!$G$78</f>
        <v>0</v>
      </c>
      <c r="W87" s="53">
        <f>'Data Entry'!$G$78</f>
        <v>0</v>
      </c>
      <c r="X87" s="53">
        <f>'Data Entry'!$G$78</f>
        <v>0</v>
      </c>
      <c r="Y87" s="53">
        <f>'Data Entry'!$G$78</f>
        <v>0</v>
      </c>
      <c r="Z87" s="53">
        <f>'Data Entry'!$G$78</f>
        <v>0</v>
      </c>
      <c r="AA87" s="53">
        <f>'Data Entry'!$G$78</f>
        <v>0</v>
      </c>
      <c r="AB87" s="53">
        <f>'Data Entry'!$G$78</f>
        <v>0</v>
      </c>
      <c r="AC87" s="53">
        <f>'Data Entry'!$G$78</f>
        <v>0</v>
      </c>
      <c r="AD87" s="53">
        <f>'Data Entry'!$G$78</f>
        <v>0</v>
      </c>
      <c r="AE87" s="53">
        <f>'Data Entry'!$G$78</f>
        <v>0</v>
      </c>
      <c r="AF87" s="53">
        <f>'Data Entry'!$G$78</f>
        <v>0</v>
      </c>
      <c r="AG87" s="53">
        <f>'Data Entry'!$G$78</f>
        <v>0</v>
      </c>
      <c r="AH87" s="53">
        <f>'Data Entry'!$G$78</f>
        <v>0</v>
      </c>
      <c r="AI87" s="53">
        <f>'Data Entry'!$G$78</f>
        <v>0</v>
      </c>
      <c r="AJ87" s="53">
        <f>'Data Entry'!$G$78</f>
        <v>0</v>
      </c>
      <c r="AK87" s="53">
        <f>'Data Entry'!$G$78</f>
        <v>0</v>
      </c>
      <c r="AL87" s="53">
        <f>'Data Entry'!$G$78</f>
        <v>0</v>
      </c>
      <c r="AM87" s="53">
        <f>'Data Entry'!$G$78</f>
        <v>0</v>
      </c>
      <c r="AN87" s="53">
        <f>'Data Entry'!$G$78</f>
        <v>0</v>
      </c>
      <c r="AO87" s="53">
        <f>'Data Entry'!$G$78</f>
        <v>0</v>
      </c>
      <c r="AP87" s="53">
        <f>'Data Entry'!$G$78</f>
        <v>0</v>
      </c>
      <c r="AQ87" s="53">
        <f>'Data Entry'!$G$78</f>
        <v>0</v>
      </c>
      <c r="AR87" s="53">
        <f>'Data Entry'!$G$78</f>
        <v>0</v>
      </c>
      <c r="AS87" s="53">
        <f>'Data Entry'!$G$78</f>
        <v>0</v>
      </c>
      <c r="AT87" s="53">
        <f>'Data Entry'!$G$78</f>
        <v>0</v>
      </c>
      <c r="AU87" s="53">
        <f>'Data Entry'!$G$78</f>
        <v>0</v>
      </c>
    </row>
    <row r="88" spans="1:47" ht="13.5" thickBot="1">
      <c r="A88" s="629"/>
      <c r="B88" s="579" t="s">
        <v>3609</v>
      </c>
      <c r="C88" s="579"/>
      <c r="D88" s="653"/>
      <c r="E88" s="578"/>
      <c r="F88" s="578"/>
      <c r="G88" s="578"/>
      <c r="H88" s="578"/>
      <c r="I88" s="578"/>
      <c r="J88" s="578"/>
      <c r="K88" s="578"/>
      <c r="L88" s="697">
        <f>IF(L86="Prior year",L76,L84)</f>
        <v>0</v>
      </c>
      <c r="M88" s="430"/>
      <c r="N88" s="397"/>
      <c r="O88" s="463" t="s">
        <v>1882</v>
      </c>
      <c r="P88" s="71">
        <f t="shared" ref="P88:AU88" si="128">P51+P65+P90</f>
        <v>0</v>
      </c>
      <c r="Q88" s="71">
        <f t="shared" si="128"/>
        <v>0</v>
      </c>
      <c r="R88" s="71">
        <f t="shared" si="128"/>
        <v>0</v>
      </c>
      <c r="S88" s="71">
        <f t="shared" si="128"/>
        <v>0</v>
      </c>
      <c r="T88" s="71">
        <f t="shared" si="128"/>
        <v>0</v>
      </c>
      <c r="U88" s="71">
        <f t="shared" si="128"/>
        <v>0</v>
      </c>
      <c r="V88" s="71">
        <f t="shared" si="128"/>
        <v>0</v>
      </c>
      <c r="W88" s="71">
        <f t="shared" si="128"/>
        <v>0</v>
      </c>
      <c r="X88" s="71">
        <f t="shared" si="128"/>
        <v>0</v>
      </c>
      <c r="Y88" s="71">
        <f t="shared" si="128"/>
        <v>0</v>
      </c>
      <c r="Z88" s="71">
        <f t="shared" si="128"/>
        <v>0</v>
      </c>
      <c r="AA88" s="71">
        <f t="shared" si="128"/>
        <v>0</v>
      </c>
      <c r="AB88" s="71">
        <f t="shared" si="128"/>
        <v>0</v>
      </c>
      <c r="AC88" s="71">
        <f t="shared" si="128"/>
        <v>0</v>
      </c>
      <c r="AD88" s="71">
        <f t="shared" si="128"/>
        <v>0</v>
      </c>
      <c r="AE88" s="71">
        <f t="shared" si="128"/>
        <v>0</v>
      </c>
      <c r="AF88" s="71">
        <f t="shared" si="128"/>
        <v>0</v>
      </c>
      <c r="AG88" s="71">
        <f t="shared" si="128"/>
        <v>0</v>
      </c>
      <c r="AH88" s="71">
        <f t="shared" si="128"/>
        <v>0</v>
      </c>
      <c r="AI88" s="71">
        <f t="shared" si="128"/>
        <v>0</v>
      </c>
      <c r="AJ88" s="71">
        <f t="shared" si="128"/>
        <v>0</v>
      </c>
      <c r="AK88" s="71">
        <f t="shared" si="128"/>
        <v>0</v>
      </c>
      <c r="AL88" s="71">
        <f t="shared" si="128"/>
        <v>0</v>
      </c>
      <c r="AM88" s="71">
        <f t="shared" si="128"/>
        <v>0</v>
      </c>
      <c r="AN88" s="71">
        <f t="shared" si="128"/>
        <v>0</v>
      </c>
      <c r="AO88" s="71">
        <f t="shared" si="128"/>
        <v>0</v>
      </c>
      <c r="AP88" s="71">
        <f t="shared" si="128"/>
        <v>0</v>
      </c>
      <c r="AQ88" s="71">
        <f t="shared" si="128"/>
        <v>0</v>
      </c>
      <c r="AR88" s="71">
        <f t="shared" si="128"/>
        <v>0</v>
      </c>
      <c r="AS88" s="71">
        <f t="shared" si="128"/>
        <v>0</v>
      </c>
      <c r="AT88" s="71">
        <f t="shared" si="128"/>
        <v>0</v>
      </c>
      <c r="AU88" s="71">
        <f t="shared" si="128"/>
        <v>0</v>
      </c>
    </row>
    <row r="89" spans="1:47" ht="13.5" thickTop="1">
      <c r="A89" s="629"/>
      <c r="B89" s="409" t="s">
        <v>2556</v>
      </c>
      <c r="C89" s="409"/>
      <c r="D89" s="391"/>
      <c r="E89" s="78"/>
      <c r="F89" s="78"/>
      <c r="G89" s="537" t="s">
        <v>2031</v>
      </c>
      <c r="H89" s="2359" t="s">
        <v>3543</v>
      </c>
      <c r="I89" s="2359"/>
      <c r="J89" s="2359" t="s">
        <v>3544</v>
      </c>
      <c r="K89" s="2359"/>
      <c r="L89" s="640" t="s">
        <v>8</v>
      </c>
      <c r="M89" s="431"/>
      <c r="N89" s="397"/>
      <c r="O89" s="463" t="s">
        <v>1883</v>
      </c>
      <c r="P89" s="71">
        <f>IF(P88&lt;&gt;0,ROUND(P86/P88,2),0)</f>
        <v>0</v>
      </c>
      <c r="Q89" s="71">
        <f t="shared" ref="Q89:AU89" si="129">IF(Q88&lt;&gt;0,ROUND(Q86/Q88,2),0)</f>
        <v>0</v>
      </c>
      <c r="R89" s="71">
        <f t="shared" si="129"/>
        <v>0</v>
      </c>
      <c r="S89" s="71">
        <f t="shared" si="129"/>
        <v>0</v>
      </c>
      <c r="T89" s="71">
        <f t="shared" si="129"/>
        <v>0</v>
      </c>
      <c r="U89" s="71">
        <f t="shared" si="129"/>
        <v>0</v>
      </c>
      <c r="V89" s="71">
        <f t="shared" si="129"/>
        <v>0</v>
      </c>
      <c r="W89" s="71">
        <f t="shared" si="129"/>
        <v>0</v>
      </c>
      <c r="X89" s="71">
        <f t="shared" si="129"/>
        <v>0</v>
      </c>
      <c r="Y89" s="71">
        <f t="shared" si="129"/>
        <v>0</v>
      </c>
      <c r="Z89" s="71">
        <f t="shared" si="129"/>
        <v>0</v>
      </c>
      <c r="AA89" s="71">
        <f t="shared" si="129"/>
        <v>0</v>
      </c>
      <c r="AB89" s="71">
        <f t="shared" si="129"/>
        <v>0</v>
      </c>
      <c r="AC89" s="71">
        <f t="shared" si="129"/>
        <v>0</v>
      </c>
      <c r="AD89" s="71">
        <f t="shared" si="129"/>
        <v>0</v>
      </c>
      <c r="AE89" s="71">
        <f t="shared" si="129"/>
        <v>0</v>
      </c>
      <c r="AF89" s="71">
        <f t="shared" si="129"/>
        <v>0</v>
      </c>
      <c r="AG89" s="71">
        <f t="shared" si="129"/>
        <v>0</v>
      </c>
      <c r="AH89" s="71">
        <f t="shared" si="129"/>
        <v>0</v>
      </c>
      <c r="AI89" s="71">
        <f t="shared" si="129"/>
        <v>0</v>
      </c>
      <c r="AJ89" s="71">
        <f t="shared" si="129"/>
        <v>0</v>
      </c>
      <c r="AK89" s="71">
        <f t="shared" si="129"/>
        <v>0</v>
      </c>
      <c r="AL89" s="71">
        <f t="shared" si="129"/>
        <v>0</v>
      </c>
      <c r="AM89" s="71">
        <f t="shared" si="129"/>
        <v>0</v>
      </c>
      <c r="AN89" s="71">
        <f t="shared" si="129"/>
        <v>0</v>
      </c>
      <c r="AO89" s="71">
        <f t="shared" si="129"/>
        <v>0</v>
      </c>
      <c r="AP89" s="71">
        <f t="shared" si="129"/>
        <v>0</v>
      </c>
      <c r="AQ89" s="71">
        <f t="shared" si="129"/>
        <v>0</v>
      </c>
      <c r="AR89" s="71">
        <f t="shared" si="129"/>
        <v>0</v>
      </c>
      <c r="AS89" s="71">
        <f t="shared" si="129"/>
        <v>0</v>
      </c>
      <c r="AT89" s="71">
        <f t="shared" si="129"/>
        <v>0</v>
      </c>
      <c r="AU89" s="71">
        <f t="shared" si="129"/>
        <v>0</v>
      </c>
    </row>
    <row r="90" spans="1:47" ht="13">
      <c r="A90" s="629"/>
      <c r="B90" s="390"/>
      <c r="C90" s="390"/>
      <c r="D90" s="391"/>
      <c r="E90" s="78"/>
      <c r="F90" s="78"/>
      <c r="G90" s="78"/>
      <c r="H90" s="408" t="s">
        <v>22</v>
      </c>
      <c r="I90" s="408" t="s">
        <v>18</v>
      </c>
      <c r="J90" s="408" t="s">
        <v>22</v>
      </c>
      <c r="K90" s="408" t="s">
        <v>18</v>
      </c>
      <c r="L90" s="465"/>
      <c r="M90" s="406"/>
      <c r="N90" s="397"/>
      <c r="O90" s="463" t="s">
        <v>1884</v>
      </c>
      <c r="P90" s="71">
        <f>'District In-Lieu Taxes'!$E$7</f>
        <v>0</v>
      </c>
      <c r="Q90" s="71">
        <f>'District In-Lieu Taxes'!$E$7</f>
        <v>0</v>
      </c>
      <c r="R90" s="71">
        <f>'District In-Lieu Taxes'!$E$7</f>
        <v>0</v>
      </c>
      <c r="S90" s="71">
        <f>'District In-Lieu Taxes'!$E$7</f>
        <v>0</v>
      </c>
      <c r="T90" s="71">
        <f>'District In-Lieu Taxes'!$E$7</f>
        <v>0</v>
      </c>
      <c r="U90" s="71">
        <f>'District In-Lieu Taxes'!$E$7</f>
        <v>0</v>
      </c>
      <c r="V90" s="71">
        <f>'District In-Lieu Taxes'!$E$7</f>
        <v>0</v>
      </c>
      <c r="W90" s="71">
        <f>'District In-Lieu Taxes'!$E$7</f>
        <v>0</v>
      </c>
      <c r="X90" s="71">
        <f>'District In-Lieu Taxes'!$E$7</f>
        <v>0</v>
      </c>
      <c r="Y90" s="71">
        <f>'District In-Lieu Taxes'!$E$7</f>
        <v>0</v>
      </c>
      <c r="Z90" s="71">
        <f>'District In-Lieu Taxes'!$E$7</f>
        <v>0</v>
      </c>
      <c r="AA90" s="71">
        <f>'District In-Lieu Taxes'!$E$7</f>
        <v>0</v>
      </c>
      <c r="AB90" s="71">
        <f>'District In-Lieu Taxes'!$E$7</f>
        <v>0</v>
      </c>
      <c r="AC90" s="71">
        <f>'District In-Lieu Taxes'!$E$7</f>
        <v>0</v>
      </c>
      <c r="AD90" s="71">
        <f>'District In-Lieu Taxes'!$E$7</f>
        <v>0</v>
      </c>
      <c r="AE90" s="71">
        <f>'District In-Lieu Taxes'!$E$7</f>
        <v>0</v>
      </c>
      <c r="AF90" s="71">
        <f>'District In-Lieu Taxes'!$E$7</f>
        <v>0</v>
      </c>
      <c r="AG90" s="71">
        <f>'District In-Lieu Taxes'!$E$7</f>
        <v>0</v>
      </c>
      <c r="AH90" s="71">
        <f>'District In-Lieu Taxes'!$E$7</f>
        <v>0</v>
      </c>
      <c r="AI90" s="71">
        <f>'District In-Lieu Taxes'!$E$7</f>
        <v>0</v>
      </c>
      <c r="AJ90" s="71">
        <f>'District In-Lieu Taxes'!$E$7</f>
        <v>0</v>
      </c>
      <c r="AK90" s="71">
        <f>'District In-Lieu Taxes'!$E$7</f>
        <v>0</v>
      </c>
      <c r="AL90" s="71">
        <f>'District In-Lieu Taxes'!$E$7</f>
        <v>0</v>
      </c>
      <c r="AM90" s="71">
        <f>'District In-Lieu Taxes'!$E$7</f>
        <v>0</v>
      </c>
      <c r="AN90" s="71">
        <f>'District In-Lieu Taxes'!$E$7</f>
        <v>0</v>
      </c>
      <c r="AO90" s="71">
        <f>'District In-Lieu Taxes'!$E$7</f>
        <v>0</v>
      </c>
      <c r="AP90" s="71">
        <f>'District In-Lieu Taxes'!$E$7</f>
        <v>0</v>
      </c>
      <c r="AQ90" s="71">
        <f>'District In-Lieu Taxes'!$E$7</f>
        <v>0</v>
      </c>
      <c r="AR90" s="71">
        <f>'District In-Lieu Taxes'!$E$7</f>
        <v>0</v>
      </c>
      <c r="AS90" s="71">
        <f>'District In-Lieu Taxes'!$E$7</f>
        <v>0</v>
      </c>
      <c r="AT90" s="71">
        <f>'District In-Lieu Taxes'!$E$7</f>
        <v>0</v>
      </c>
      <c r="AU90" s="71">
        <f>'District In-Lieu Taxes'!$E$7</f>
        <v>0</v>
      </c>
    </row>
    <row r="91" spans="1:47" ht="13">
      <c r="A91" s="629"/>
      <c r="B91" s="390"/>
      <c r="C91" s="390"/>
      <c r="D91" s="27" t="s">
        <v>2241</v>
      </c>
      <c r="E91" s="78"/>
      <c r="F91" s="78"/>
      <c r="G91" s="411">
        <f>IF(L86="Prior year",L71,IF(L86="Current year",L79,0))</f>
        <v>0</v>
      </c>
      <c r="H91" s="13">
        <f t="shared" ref="H91:I94" si="130">I18</f>
        <v>7702</v>
      </c>
      <c r="I91" s="13">
        <f t="shared" si="130"/>
        <v>801</v>
      </c>
      <c r="J91" s="443">
        <f>ROUND(G91*H91,0)</f>
        <v>0</v>
      </c>
      <c r="K91" s="443">
        <f>ROUND(G91*I91,0)</f>
        <v>0</v>
      </c>
      <c r="L91" s="641">
        <f>J91+K91</f>
        <v>0</v>
      </c>
      <c r="M91" s="432"/>
      <c r="N91" s="397"/>
      <c r="O91" s="463" t="s">
        <v>3571</v>
      </c>
      <c r="P91" s="84">
        <f t="shared" ref="P91:AU91" si="131">ROUND(P89*P90,0)</f>
        <v>0</v>
      </c>
      <c r="Q91" s="84">
        <f t="shared" si="131"/>
        <v>0</v>
      </c>
      <c r="R91" s="84">
        <f t="shared" si="131"/>
        <v>0</v>
      </c>
      <c r="S91" s="84">
        <f t="shared" si="131"/>
        <v>0</v>
      </c>
      <c r="T91" s="84">
        <f t="shared" si="131"/>
        <v>0</v>
      </c>
      <c r="U91" s="84">
        <f t="shared" si="131"/>
        <v>0</v>
      </c>
      <c r="V91" s="84">
        <f t="shared" si="131"/>
        <v>0</v>
      </c>
      <c r="W91" s="84">
        <f t="shared" si="131"/>
        <v>0</v>
      </c>
      <c r="X91" s="84">
        <f t="shared" si="131"/>
        <v>0</v>
      </c>
      <c r="Y91" s="84">
        <f t="shared" si="131"/>
        <v>0</v>
      </c>
      <c r="Z91" s="84">
        <f t="shared" si="131"/>
        <v>0</v>
      </c>
      <c r="AA91" s="84">
        <f t="shared" si="131"/>
        <v>0</v>
      </c>
      <c r="AB91" s="84">
        <f t="shared" si="131"/>
        <v>0</v>
      </c>
      <c r="AC91" s="84">
        <f t="shared" si="131"/>
        <v>0</v>
      </c>
      <c r="AD91" s="84">
        <f t="shared" si="131"/>
        <v>0</v>
      </c>
      <c r="AE91" s="84">
        <f t="shared" si="131"/>
        <v>0</v>
      </c>
      <c r="AF91" s="84">
        <f t="shared" si="131"/>
        <v>0</v>
      </c>
      <c r="AG91" s="84">
        <f t="shared" si="131"/>
        <v>0</v>
      </c>
      <c r="AH91" s="84">
        <f t="shared" si="131"/>
        <v>0</v>
      </c>
      <c r="AI91" s="84">
        <f t="shared" si="131"/>
        <v>0</v>
      </c>
      <c r="AJ91" s="84">
        <f t="shared" si="131"/>
        <v>0</v>
      </c>
      <c r="AK91" s="84">
        <f t="shared" si="131"/>
        <v>0</v>
      </c>
      <c r="AL91" s="84">
        <f t="shared" si="131"/>
        <v>0</v>
      </c>
      <c r="AM91" s="84">
        <f t="shared" si="131"/>
        <v>0</v>
      </c>
      <c r="AN91" s="84">
        <f t="shared" si="131"/>
        <v>0</v>
      </c>
      <c r="AO91" s="84">
        <f t="shared" si="131"/>
        <v>0</v>
      </c>
      <c r="AP91" s="84">
        <f t="shared" si="131"/>
        <v>0</v>
      </c>
      <c r="AQ91" s="84">
        <f t="shared" si="131"/>
        <v>0</v>
      </c>
      <c r="AR91" s="84">
        <f t="shared" si="131"/>
        <v>0</v>
      </c>
      <c r="AS91" s="84">
        <f t="shared" si="131"/>
        <v>0</v>
      </c>
      <c r="AT91" s="84">
        <f t="shared" si="131"/>
        <v>0</v>
      </c>
      <c r="AU91" s="84">
        <f t="shared" si="131"/>
        <v>0</v>
      </c>
    </row>
    <row r="92" spans="1:47" ht="13">
      <c r="A92" s="629"/>
      <c r="B92" s="390"/>
      <c r="C92" s="390"/>
      <c r="D92" s="27" t="s">
        <v>2</v>
      </c>
      <c r="E92" s="78"/>
      <c r="F92" s="78"/>
      <c r="G92" s="411">
        <f>IF(L86="Prior year",L72,IF(L86="Current year",L80,0))</f>
        <v>0</v>
      </c>
      <c r="H92" s="13">
        <f t="shared" si="130"/>
        <v>7818</v>
      </c>
      <c r="I92" s="13">
        <f t="shared" si="130"/>
        <v>0</v>
      </c>
      <c r="J92" s="443">
        <f t="shared" ref="J92:J94" si="132">ROUND(G92*H92,0)</f>
        <v>0</v>
      </c>
      <c r="K92" s="443">
        <f t="shared" ref="K92:K94" si="133">ROUND(G92*I92,0)</f>
        <v>0</v>
      </c>
      <c r="L92" s="641">
        <f t="shared" ref="L92:L94" si="134">J92+K92</f>
        <v>0</v>
      </c>
      <c r="M92" s="432"/>
      <c r="N92" s="397"/>
      <c r="O92" s="464" t="s">
        <v>3570</v>
      </c>
      <c r="P92" s="84">
        <f>SUMIF('District In-Lieu Taxes'!$B:$B,"2",'District In-Lieu Taxes'!$E:$E)</f>
        <v>0</v>
      </c>
      <c r="Q92" s="84">
        <f>SUMIF('District In-Lieu Taxes'!$B:$B,"2",'District In-Lieu Taxes'!$E:$E)</f>
        <v>0</v>
      </c>
      <c r="R92" s="84">
        <f>SUMIF('District In-Lieu Taxes'!$B:$B,"2",'District In-Lieu Taxes'!$E:$E)</f>
        <v>0</v>
      </c>
      <c r="S92" s="84">
        <f>SUMIF('District In-Lieu Taxes'!$B:$B,"2",'District In-Lieu Taxes'!$E:$E)</f>
        <v>0</v>
      </c>
      <c r="T92" s="84">
        <f>SUMIF('District In-Lieu Taxes'!$B:$B,"2",'District In-Lieu Taxes'!$E:$E)</f>
        <v>0</v>
      </c>
      <c r="U92" s="84">
        <f>SUMIF('District In-Lieu Taxes'!$B:$B,"2",'District In-Lieu Taxes'!$E:$E)</f>
        <v>0</v>
      </c>
      <c r="V92" s="84">
        <f>SUMIF('District In-Lieu Taxes'!$B:$B,"2",'District In-Lieu Taxes'!$E:$E)</f>
        <v>0</v>
      </c>
      <c r="W92" s="84">
        <f>SUMIF('District In-Lieu Taxes'!$B:$B,"2",'District In-Lieu Taxes'!$E:$E)</f>
        <v>0</v>
      </c>
      <c r="X92" s="84">
        <f>SUMIF('District In-Lieu Taxes'!$B:$B,"2",'District In-Lieu Taxes'!$E:$E)</f>
        <v>0</v>
      </c>
      <c r="Y92" s="84">
        <f>SUMIF('District In-Lieu Taxes'!$B:$B,"2",'District In-Lieu Taxes'!$E:$E)</f>
        <v>0</v>
      </c>
      <c r="Z92" s="84">
        <f>SUMIF('District In-Lieu Taxes'!$B:$B,"2",'District In-Lieu Taxes'!$E:$E)</f>
        <v>0</v>
      </c>
      <c r="AA92" s="84">
        <f>SUMIF('District In-Lieu Taxes'!$B:$B,"2",'District In-Lieu Taxes'!$E:$E)</f>
        <v>0</v>
      </c>
      <c r="AB92" s="84">
        <f>SUMIF('District In-Lieu Taxes'!$B:$B,"2",'District In-Lieu Taxes'!$E:$E)</f>
        <v>0</v>
      </c>
      <c r="AC92" s="84">
        <f>SUMIF('District In-Lieu Taxes'!$B:$B,"2",'District In-Lieu Taxes'!$E:$E)</f>
        <v>0</v>
      </c>
      <c r="AD92" s="84">
        <f>SUMIF('District In-Lieu Taxes'!$B:$B,"2",'District In-Lieu Taxes'!$E:$E)</f>
        <v>0</v>
      </c>
      <c r="AE92" s="84">
        <f>SUMIF('District In-Lieu Taxes'!$B:$B,"2",'District In-Lieu Taxes'!$E:$E)</f>
        <v>0</v>
      </c>
      <c r="AF92" s="84">
        <f>SUMIF('District In-Lieu Taxes'!$B:$B,"2",'District In-Lieu Taxes'!$E:$E)</f>
        <v>0</v>
      </c>
      <c r="AG92" s="84">
        <f>SUMIF('District In-Lieu Taxes'!$B:$B,"2",'District In-Lieu Taxes'!$E:$E)</f>
        <v>0</v>
      </c>
      <c r="AH92" s="84">
        <f>SUMIF('District In-Lieu Taxes'!$B:$B,"2",'District In-Lieu Taxes'!$E:$E)</f>
        <v>0</v>
      </c>
      <c r="AI92" s="84">
        <f>SUMIF('District In-Lieu Taxes'!$B:$B,"2",'District In-Lieu Taxes'!$E:$E)</f>
        <v>0</v>
      </c>
      <c r="AJ92" s="84">
        <f>SUMIF('District In-Lieu Taxes'!$B:$B,"2",'District In-Lieu Taxes'!$E:$E)</f>
        <v>0</v>
      </c>
      <c r="AK92" s="84">
        <f>SUMIF('District In-Lieu Taxes'!$B:$B,"2",'District In-Lieu Taxes'!$E:$E)</f>
        <v>0</v>
      </c>
      <c r="AL92" s="84">
        <f>SUMIF('District In-Lieu Taxes'!$B:$B,"2",'District In-Lieu Taxes'!$E:$E)</f>
        <v>0</v>
      </c>
      <c r="AM92" s="84">
        <f>SUMIF('District In-Lieu Taxes'!$B:$B,"2",'District In-Lieu Taxes'!$E:$E)</f>
        <v>0</v>
      </c>
      <c r="AN92" s="84">
        <f>SUMIF('District In-Lieu Taxes'!$B:$B,"2",'District In-Lieu Taxes'!$E:$E)</f>
        <v>0</v>
      </c>
      <c r="AO92" s="84">
        <f>SUMIF('District In-Lieu Taxes'!$B:$B,"2",'District In-Lieu Taxes'!$E:$E)</f>
        <v>0</v>
      </c>
      <c r="AP92" s="84">
        <f>SUMIF('District In-Lieu Taxes'!$B:$B,"2",'District In-Lieu Taxes'!$E:$E)</f>
        <v>0</v>
      </c>
      <c r="AQ92" s="84">
        <f>SUMIF('District In-Lieu Taxes'!$B:$B,"2",'District In-Lieu Taxes'!$E:$E)</f>
        <v>0</v>
      </c>
      <c r="AR92" s="84">
        <f>SUMIF('District In-Lieu Taxes'!$B:$B,"2",'District In-Lieu Taxes'!$E:$E)</f>
        <v>0</v>
      </c>
      <c r="AS92" s="84">
        <f>SUMIF('District In-Lieu Taxes'!$B:$B,"2",'District In-Lieu Taxes'!$E:$E)</f>
        <v>0</v>
      </c>
      <c r="AT92" s="84">
        <f>SUMIF('District In-Lieu Taxes'!$B:$B,"2",'District In-Lieu Taxes'!$E:$E)</f>
        <v>0</v>
      </c>
      <c r="AU92" s="84">
        <f>SUMIF('District In-Lieu Taxes'!$B:$B,"2",'District In-Lieu Taxes'!$E:$E)</f>
        <v>0</v>
      </c>
    </row>
    <row r="93" spans="1:47" ht="13">
      <c r="A93" s="629"/>
      <c r="B93" s="390"/>
      <c r="C93" s="390"/>
      <c r="D93" s="27" t="s">
        <v>3</v>
      </c>
      <c r="E93" s="78"/>
      <c r="F93" s="78"/>
      <c r="G93" s="411">
        <f>IF(L86="Prior year",L73,IF(L86="Current year",L81,0))</f>
        <v>0</v>
      </c>
      <c r="H93" s="13">
        <f t="shared" si="130"/>
        <v>8050</v>
      </c>
      <c r="I93" s="13">
        <f t="shared" si="130"/>
        <v>0</v>
      </c>
      <c r="J93" s="443">
        <f t="shared" si="132"/>
        <v>0</v>
      </c>
      <c r="K93" s="443">
        <f t="shared" si="133"/>
        <v>0</v>
      </c>
      <c r="L93" s="641">
        <f t="shared" si="134"/>
        <v>0</v>
      </c>
      <c r="M93" s="432"/>
      <c r="N93" s="397"/>
      <c r="O93" s="464" t="s">
        <v>3569</v>
      </c>
      <c r="P93" s="84">
        <f>'Data Entry'!$G$215</f>
        <v>0</v>
      </c>
      <c r="Q93" s="84">
        <f>'Data Entry'!$G$215</f>
        <v>0</v>
      </c>
      <c r="R93" s="84">
        <f>'Data Entry'!$G$215</f>
        <v>0</v>
      </c>
      <c r="S93" s="84">
        <f>'Data Entry'!$G$215</f>
        <v>0</v>
      </c>
      <c r="T93" s="84">
        <f>'Data Entry'!$G$215</f>
        <v>0</v>
      </c>
      <c r="U93" s="84">
        <f>'Data Entry'!$G$215</f>
        <v>0</v>
      </c>
      <c r="V93" s="84">
        <f>'Data Entry'!$G$215</f>
        <v>0</v>
      </c>
      <c r="W93" s="84">
        <f>'Data Entry'!$G$215</f>
        <v>0</v>
      </c>
      <c r="X93" s="84">
        <f>'Data Entry'!$G$215</f>
        <v>0</v>
      </c>
      <c r="Y93" s="84">
        <f>'Data Entry'!$G$215</f>
        <v>0</v>
      </c>
      <c r="Z93" s="84">
        <f>'Data Entry'!$G$215</f>
        <v>0</v>
      </c>
      <c r="AA93" s="84">
        <f>'Data Entry'!$G$215</f>
        <v>0</v>
      </c>
      <c r="AB93" s="84">
        <f>'Data Entry'!$G$215</f>
        <v>0</v>
      </c>
      <c r="AC93" s="84">
        <f>'Data Entry'!$G$215</f>
        <v>0</v>
      </c>
      <c r="AD93" s="84">
        <f>'Data Entry'!$G$215</f>
        <v>0</v>
      </c>
      <c r="AE93" s="84">
        <f>'Data Entry'!$G$215</f>
        <v>0</v>
      </c>
      <c r="AF93" s="84">
        <f>'Data Entry'!$G$215</f>
        <v>0</v>
      </c>
      <c r="AG93" s="84">
        <f>'Data Entry'!$G$215</f>
        <v>0</v>
      </c>
      <c r="AH93" s="84">
        <f>'Data Entry'!$G$215</f>
        <v>0</v>
      </c>
      <c r="AI93" s="84">
        <f>'Data Entry'!$G$215</f>
        <v>0</v>
      </c>
      <c r="AJ93" s="84">
        <f>'Data Entry'!$G$215</f>
        <v>0</v>
      </c>
      <c r="AK93" s="84">
        <f>'Data Entry'!$G$215</f>
        <v>0</v>
      </c>
      <c r="AL93" s="84">
        <f>'Data Entry'!$G$215</f>
        <v>0</v>
      </c>
      <c r="AM93" s="84">
        <f>'Data Entry'!$G$215</f>
        <v>0</v>
      </c>
      <c r="AN93" s="84">
        <f>'Data Entry'!$G$215</f>
        <v>0</v>
      </c>
      <c r="AO93" s="84">
        <f>'Data Entry'!$G$215</f>
        <v>0</v>
      </c>
      <c r="AP93" s="84">
        <f>'Data Entry'!$G$215</f>
        <v>0</v>
      </c>
      <c r="AQ93" s="84">
        <f>'Data Entry'!$G$215</f>
        <v>0</v>
      </c>
      <c r="AR93" s="84">
        <f>'Data Entry'!$G$215</f>
        <v>0</v>
      </c>
      <c r="AS93" s="84">
        <f>'Data Entry'!$G$215</f>
        <v>0</v>
      </c>
      <c r="AT93" s="84">
        <f>'Data Entry'!$G$215</f>
        <v>0</v>
      </c>
      <c r="AU93" s="84">
        <f>'Data Entry'!$G$215</f>
        <v>0</v>
      </c>
    </row>
    <row r="94" spans="1:47" ht="13">
      <c r="A94" s="629"/>
      <c r="B94" s="390"/>
      <c r="C94" s="390"/>
      <c r="D94" s="27" t="s">
        <v>4</v>
      </c>
      <c r="E94" s="78"/>
      <c r="F94" s="78"/>
      <c r="G94" s="411">
        <f>IF(L86="Prior year",L74,IF(L86="Current year",L82,0))</f>
        <v>0</v>
      </c>
      <c r="H94" s="13">
        <f t="shared" si="130"/>
        <v>9329</v>
      </c>
      <c r="I94" s="13">
        <f t="shared" si="130"/>
        <v>243</v>
      </c>
      <c r="J94" s="443">
        <f t="shared" si="132"/>
        <v>0</v>
      </c>
      <c r="K94" s="443">
        <f t="shared" si="133"/>
        <v>0</v>
      </c>
      <c r="L94" s="641">
        <f t="shared" si="134"/>
        <v>0</v>
      </c>
      <c r="M94" s="432"/>
      <c r="N94" s="397"/>
      <c r="O94" s="462" t="s">
        <v>3553</v>
      </c>
      <c r="P94" s="53">
        <f>IF(P93&lt;&gt;0,P93,IF(P92=0,P91,MIN(P91,P92)))</f>
        <v>0</v>
      </c>
      <c r="Q94" s="53">
        <f t="shared" ref="Q94:AU94" si="135">IF(Q93&lt;&gt;0,Q93,IF(Q92=0,Q91,MIN(Q91,Q92)))</f>
        <v>0</v>
      </c>
      <c r="R94" s="53">
        <f t="shared" si="135"/>
        <v>0</v>
      </c>
      <c r="S94" s="53">
        <f t="shared" si="135"/>
        <v>0</v>
      </c>
      <c r="T94" s="53">
        <f t="shared" si="135"/>
        <v>0</v>
      </c>
      <c r="U94" s="53">
        <f t="shared" si="135"/>
        <v>0</v>
      </c>
      <c r="V94" s="53">
        <f t="shared" si="135"/>
        <v>0</v>
      </c>
      <c r="W94" s="53">
        <f t="shared" si="135"/>
        <v>0</v>
      </c>
      <c r="X94" s="53">
        <f t="shared" si="135"/>
        <v>0</v>
      </c>
      <c r="Y94" s="53">
        <f t="shared" si="135"/>
        <v>0</v>
      </c>
      <c r="Z94" s="53">
        <f t="shared" si="135"/>
        <v>0</v>
      </c>
      <c r="AA94" s="53">
        <f t="shared" si="135"/>
        <v>0</v>
      </c>
      <c r="AB94" s="53">
        <f t="shared" si="135"/>
        <v>0</v>
      </c>
      <c r="AC94" s="53">
        <f t="shared" si="135"/>
        <v>0</v>
      </c>
      <c r="AD94" s="53">
        <f t="shared" si="135"/>
        <v>0</v>
      </c>
      <c r="AE94" s="53">
        <f t="shared" si="135"/>
        <v>0</v>
      </c>
      <c r="AF94" s="53">
        <f t="shared" si="135"/>
        <v>0</v>
      </c>
      <c r="AG94" s="53">
        <f t="shared" si="135"/>
        <v>0</v>
      </c>
      <c r="AH94" s="53">
        <f t="shared" si="135"/>
        <v>0</v>
      </c>
      <c r="AI94" s="53">
        <f t="shared" si="135"/>
        <v>0</v>
      </c>
      <c r="AJ94" s="53">
        <f t="shared" si="135"/>
        <v>0</v>
      </c>
      <c r="AK94" s="53">
        <f t="shared" si="135"/>
        <v>0</v>
      </c>
      <c r="AL94" s="53">
        <f t="shared" si="135"/>
        <v>0</v>
      </c>
      <c r="AM94" s="53">
        <f t="shared" si="135"/>
        <v>0</v>
      </c>
      <c r="AN94" s="53">
        <f t="shared" si="135"/>
        <v>0</v>
      </c>
      <c r="AO94" s="53">
        <f t="shared" si="135"/>
        <v>0</v>
      </c>
      <c r="AP94" s="53">
        <f t="shared" si="135"/>
        <v>0</v>
      </c>
      <c r="AQ94" s="53">
        <f t="shared" si="135"/>
        <v>0</v>
      </c>
      <c r="AR94" s="53">
        <f t="shared" si="135"/>
        <v>0</v>
      </c>
      <c r="AS94" s="53">
        <f t="shared" si="135"/>
        <v>0</v>
      </c>
      <c r="AT94" s="53">
        <f t="shared" si="135"/>
        <v>0</v>
      </c>
      <c r="AU94" s="53">
        <f t="shared" si="135"/>
        <v>0</v>
      </c>
    </row>
    <row r="95" spans="1:47" ht="13.5" thickBot="1">
      <c r="A95" s="629"/>
      <c r="B95" s="579" t="s">
        <v>2557</v>
      </c>
      <c r="C95" s="579"/>
      <c r="D95" s="579"/>
      <c r="E95" s="698"/>
      <c r="F95" s="698"/>
      <c r="G95" s="699">
        <f>SUM(G91:G94)</f>
        <v>0</v>
      </c>
      <c r="H95" s="699"/>
      <c r="I95" s="699"/>
      <c r="J95" s="700">
        <f>SUM(J91:J94)</f>
        <v>0</v>
      </c>
      <c r="K95" s="700">
        <f>SUM(K91:K94)</f>
        <v>0</v>
      </c>
      <c r="L95" s="701">
        <f>SUM(L91:L94)</f>
        <v>0</v>
      </c>
      <c r="M95" s="433"/>
      <c r="N95" s="397"/>
      <c r="O95" s="462" t="s">
        <v>1885</v>
      </c>
      <c r="P95" s="53">
        <f>-(P86+P87-P94)</f>
        <v>0</v>
      </c>
      <c r="Q95" s="53">
        <f t="shared" ref="Q95:AU95" si="136">-(Q86+Q87-Q94)</f>
        <v>0</v>
      </c>
      <c r="R95" s="53">
        <f t="shared" si="136"/>
        <v>0</v>
      </c>
      <c r="S95" s="53">
        <f t="shared" si="136"/>
        <v>0</v>
      </c>
      <c r="T95" s="53">
        <f t="shared" si="136"/>
        <v>0</v>
      </c>
      <c r="U95" s="53">
        <f t="shared" si="136"/>
        <v>0</v>
      </c>
      <c r="V95" s="53">
        <f t="shared" si="136"/>
        <v>0</v>
      </c>
      <c r="W95" s="53">
        <f t="shared" si="136"/>
        <v>0</v>
      </c>
      <c r="X95" s="53">
        <f t="shared" si="136"/>
        <v>0</v>
      </c>
      <c r="Y95" s="53">
        <f t="shared" si="136"/>
        <v>0</v>
      </c>
      <c r="Z95" s="53">
        <f t="shared" si="136"/>
        <v>0</v>
      </c>
      <c r="AA95" s="53">
        <f t="shared" si="136"/>
        <v>0</v>
      </c>
      <c r="AB95" s="53">
        <f t="shared" si="136"/>
        <v>0</v>
      </c>
      <c r="AC95" s="53">
        <f t="shared" si="136"/>
        <v>0</v>
      </c>
      <c r="AD95" s="53">
        <f t="shared" si="136"/>
        <v>0</v>
      </c>
      <c r="AE95" s="53">
        <f t="shared" si="136"/>
        <v>0</v>
      </c>
      <c r="AF95" s="53">
        <f t="shared" si="136"/>
        <v>0</v>
      </c>
      <c r="AG95" s="53">
        <f t="shared" si="136"/>
        <v>0</v>
      </c>
      <c r="AH95" s="53">
        <f t="shared" si="136"/>
        <v>0</v>
      </c>
      <c r="AI95" s="53">
        <f t="shared" si="136"/>
        <v>0</v>
      </c>
      <c r="AJ95" s="53">
        <f t="shared" si="136"/>
        <v>0</v>
      </c>
      <c r="AK95" s="53">
        <f t="shared" si="136"/>
        <v>0</v>
      </c>
      <c r="AL95" s="53">
        <f t="shared" si="136"/>
        <v>0</v>
      </c>
      <c r="AM95" s="53">
        <f t="shared" si="136"/>
        <v>0</v>
      </c>
      <c r="AN95" s="53">
        <f t="shared" si="136"/>
        <v>0</v>
      </c>
      <c r="AO95" s="53">
        <f t="shared" si="136"/>
        <v>0</v>
      </c>
      <c r="AP95" s="53">
        <f t="shared" si="136"/>
        <v>0</v>
      </c>
      <c r="AQ95" s="53">
        <f t="shared" si="136"/>
        <v>0</v>
      </c>
      <c r="AR95" s="53">
        <f t="shared" si="136"/>
        <v>0</v>
      </c>
      <c r="AS95" s="53">
        <f t="shared" si="136"/>
        <v>0</v>
      </c>
      <c r="AT95" s="53">
        <f t="shared" si="136"/>
        <v>0</v>
      </c>
      <c r="AU95" s="53">
        <f t="shared" si="136"/>
        <v>0</v>
      </c>
    </row>
    <row r="96" spans="1:47" ht="13.5" thickTop="1">
      <c r="A96" s="629"/>
      <c r="B96" s="26" t="s">
        <v>3568</v>
      </c>
      <c r="C96" s="26"/>
      <c r="D96" s="391"/>
      <c r="E96" s="78"/>
      <c r="F96" s="78"/>
      <c r="G96" s="233" t="s">
        <v>1843</v>
      </c>
      <c r="H96" s="233" t="s">
        <v>1844</v>
      </c>
      <c r="I96" s="233" t="s">
        <v>1845</v>
      </c>
      <c r="J96" s="233" t="s">
        <v>1846</v>
      </c>
      <c r="K96" s="233" t="s">
        <v>1847</v>
      </c>
      <c r="L96" s="465"/>
      <c r="M96" s="406"/>
      <c r="N96" s="397"/>
      <c r="O96" s="25" t="s">
        <v>1876</v>
      </c>
      <c r="P96" s="40">
        <f t="shared" ref="P96:AU96" si="137">IF(P84+P95&gt;0,P84+P95,0)</f>
        <v>0</v>
      </c>
      <c r="Q96" s="40">
        <f t="shared" si="137"/>
        <v>0</v>
      </c>
      <c r="R96" s="40">
        <f t="shared" si="137"/>
        <v>0</v>
      </c>
      <c r="S96" s="40">
        <f t="shared" si="137"/>
        <v>0</v>
      </c>
      <c r="T96" s="40">
        <f t="shared" si="137"/>
        <v>0</v>
      </c>
      <c r="U96" s="40">
        <f t="shared" si="137"/>
        <v>0</v>
      </c>
      <c r="V96" s="40">
        <f t="shared" si="137"/>
        <v>0</v>
      </c>
      <c r="W96" s="40">
        <f t="shared" si="137"/>
        <v>0</v>
      </c>
      <c r="X96" s="40">
        <f t="shared" si="137"/>
        <v>0</v>
      </c>
      <c r="Y96" s="40">
        <f t="shared" si="137"/>
        <v>0</v>
      </c>
      <c r="Z96" s="40">
        <f t="shared" si="137"/>
        <v>0</v>
      </c>
      <c r="AA96" s="40">
        <f t="shared" si="137"/>
        <v>0</v>
      </c>
      <c r="AB96" s="40">
        <f t="shared" si="137"/>
        <v>0</v>
      </c>
      <c r="AC96" s="40">
        <f t="shared" si="137"/>
        <v>0</v>
      </c>
      <c r="AD96" s="40">
        <f t="shared" si="137"/>
        <v>0</v>
      </c>
      <c r="AE96" s="40">
        <f t="shared" si="137"/>
        <v>0</v>
      </c>
      <c r="AF96" s="40">
        <f t="shared" si="137"/>
        <v>0</v>
      </c>
      <c r="AG96" s="40">
        <f t="shared" si="137"/>
        <v>0</v>
      </c>
      <c r="AH96" s="40">
        <f t="shared" si="137"/>
        <v>0</v>
      </c>
      <c r="AI96" s="40">
        <f t="shared" si="137"/>
        <v>0</v>
      </c>
      <c r="AJ96" s="40">
        <f t="shared" si="137"/>
        <v>0</v>
      </c>
      <c r="AK96" s="40">
        <f t="shared" si="137"/>
        <v>0</v>
      </c>
      <c r="AL96" s="40">
        <f t="shared" si="137"/>
        <v>0</v>
      </c>
      <c r="AM96" s="40">
        <f t="shared" si="137"/>
        <v>0</v>
      </c>
      <c r="AN96" s="40">
        <f t="shared" si="137"/>
        <v>0</v>
      </c>
      <c r="AO96" s="40">
        <f t="shared" si="137"/>
        <v>0</v>
      </c>
      <c r="AP96" s="40">
        <f t="shared" si="137"/>
        <v>0</v>
      </c>
      <c r="AQ96" s="40">
        <f t="shared" si="137"/>
        <v>0</v>
      </c>
      <c r="AR96" s="40">
        <f t="shared" si="137"/>
        <v>0</v>
      </c>
      <c r="AS96" s="40">
        <f t="shared" si="137"/>
        <v>0</v>
      </c>
      <c r="AT96" s="40">
        <f t="shared" si="137"/>
        <v>0</v>
      </c>
      <c r="AU96" s="40">
        <f t="shared" si="137"/>
        <v>0</v>
      </c>
    </row>
    <row r="97" spans="1:50" ht="13">
      <c r="A97" s="629"/>
      <c r="B97" s="21" t="s">
        <v>3545</v>
      </c>
      <c r="C97" s="21"/>
      <c r="D97" s="391"/>
      <c r="E97" s="78"/>
      <c r="F97" s="78"/>
      <c r="G97" s="78"/>
      <c r="H97" s="78"/>
      <c r="I97" s="78"/>
      <c r="J97" s="78"/>
      <c r="K97" s="78"/>
      <c r="L97" s="465"/>
      <c r="M97" s="406"/>
      <c r="N97" s="397"/>
      <c r="O97" s="239" t="s">
        <v>9</v>
      </c>
      <c r="P97" s="67">
        <f>Calculator!$I$39</f>
        <v>0</v>
      </c>
      <c r="Q97" s="67">
        <f>Calculator!$I$39</f>
        <v>0</v>
      </c>
      <c r="R97" s="67">
        <f>Calculator!$I$39</f>
        <v>0</v>
      </c>
      <c r="S97" s="67">
        <f>Calculator!$I$39</f>
        <v>0</v>
      </c>
      <c r="T97" s="67">
        <f>Calculator!$I$39</f>
        <v>0</v>
      </c>
      <c r="U97" s="67">
        <f>Calculator!$I$39</f>
        <v>0</v>
      </c>
      <c r="V97" s="67">
        <f>Calculator!$I$39</f>
        <v>0</v>
      </c>
      <c r="W97" s="67">
        <f>Calculator!$I$39</f>
        <v>0</v>
      </c>
      <c r="X97" s="67">
        <f>Calculator!$I$39</f>
        <v>0</v>
      </c>
      <c r="Y97" s="67">
        <f>Calculator!$I$39</f>
        <v>0</v>
      </c>
      <c r="Z97" s="67">
        <f>Calculator!$I$39</f>
        <v>0</v>
      </c>
      <c r="AA97" s="67">
        <f>Calculator!$I$39</f>
        <v>0</v>
      </c>
      <c r="AB97" s="67">
        <f>Calculator!$I$39</f>
        <v>0</v>
      </c>
      <c r="AC97" s="67">
        <f>Calculator!$I$39</f>
        <v>0</v>
      </c>
      <c r="AD97" s="67">
        <f>Calculator!$I$39</f>
        <v>0</v>
      </c>
      <c r="AE97" s="67">
        <f>Calculator!$I$39</f>
        <v>0</v>
      </c>
      <c r="AF97" s="67">
        <f>Calculator!$I$39</f>
        <v>0</v>
      </c>
      <c r="AG97" s="67">
        <f>Calculator!$I$39</f>
        <v>0</v>
      </c>
      <c r="AH97" s="67">
        <f>Calculator!$I$39</f>
        <v>0</v>
      </c>
      <c r="AI97" s="67">
        <f>Calculator!$I$39</f>
        <v>0</v>
      </c>
      <c r="AJ97" s="67">
        <f>Calculator!$I$39</f>
        <v>0</v>
      </c>
      <c r="AK97" s="67">
        <f>Calculator!$I$39</f>
        <v>0</v>
      </c>
      <c r="AL97" s="67">
        <f>Calculator!$I$39</f>
        <v>0</v>
      </c>
      <c r="AM97" s="67">
        <f>Calculator!$I$39</f>
        <v>0</v>
      </c>
      <c r="AN97" s="67">
        <f>Calculator!$I$39</f>
        <v>0</v>
      </c>
      <c r="AO97" s="67">
        <f>Calculator!$I$39</f>
        <v>0</v>
      </c>
      <c r="AP97" s="67">
        <f>Calculator!$I$39</f>
        <v>0</v>
      </c>
      <c r="AQ97" s="67">
        <f>Calculator!$I$39</f>
        <v>0</v>
      </c>
      <c r="AR97" s="67">
        <f>Calculator!$I$39</f>
        <v>0</v>
      </c>
      <c r="AS97" s="67">
        <f>Calculator!$I$39</f>
        <v>0</v>
      </c>
      <c r="AT97" s="67">
        <f>Calculator!$I$39</f>
        <v>0</v>
      </c>
      <c r="AU97" s="67">
        <f>Calculator!$I$39</f>
        <v>0</v>
      </c>
    </row>
    <row r="98" spans="1:50" ht="13">
      <c r="A98" s="629"/>
      <c r="B98" s="230" t="s">
        <v>2054</v>
      </c>
      <c r="C98" s="230"/>
      <c r="D98" s="391"/>
      <c r="E98" s="78"/>
      <c r="F98" s="78"/>
      <c r="G98" s="10">
        <f>ROUND(IF(G67="NSS",IF(G50="Elementary",VLOOKUP(IF($L86="Prior year",G52,G57),$D$10:$F$13,3,FALSE),IF(G50="High School",VLOOKUP(IF($L86="Prior year",G52,G57),$D$15:$F$29,3,FALSE),0)),0)*0.77728,0)</f>
        <v>0</v>
      </c>
      <c r="H98" s="10">
        <f>ROUND(IF(H67="NSS",IF(H50="Elementary",VLOOKUP(IF($L86="Prior year",H52,H57),$D$10:$F$13,3,FALSE),IF(H50="High School",VLOOKUP(IF($L86="Prior year",H52,H57),$D$15:$F$29,3,FALSE),0)),0)*0.77728,0)</f>
        <v>0</v>
      </c>
      <c r="I98" s="10">
        <f>ROUND(IF(I67="NSS",IF(I50="Elementary",VLOOKUP(IF($L86="Prior year",I52,I57),$D$10:$F$13,3,FALSE),IF(I50="High School",VLOOKUP(IF($L86="Prior year",I52,I57),$D$15:$F$29,3,FALSE),0)),0)*0.77728,0)</f>
        <v>0</v>
      </c>
      <c r="J98" s="10">
        <f>ROUND(IF(J67="NSS",IF(J50="Elementary",VLOOKUP(IF($L86="Prior year",J52,J57),$D$10:$F$13,3,FALSE),IF(J50="High School",VLOOKUP(IF($L86="Prior year",J52,J57),$D$15:$F$29,3,FALSE),0)),0)*0.77728,0)</f>
        <v>0</v>
      </c>
      <c r="K98" s="10">
        <f>ROUND(IF(K67="NSS",IF(K50="Elementary",VLOOKUP(IF($L86="Prior year",K52,K57),$D$10:$F$13,3,FALSE),IF(K50="High School",VLOOKUP(IF($L86="Prior year",K52,K57),$D$15:$F$29,3,FALSE),0)),0)*0.77728,0)</f>
        <v>0</v>
      </c>
      <c r="L98" s="637">
        <f>SUM(G98:K98)</f>
        <v>0</v>
      </c>
      <c r="M98" s="434"/>
      <c r="N98" s="397"/>
      <c r="O98" s="25" t="s">
        <v>2068</v>
      </c>
      <c r="P98" s="59">
        <f t="shared" ref="P98:AU98" si="138">SUM(P96:P97)</f>
        <v>0</v>
      </c>
      <c r="Q98" s="59">
        <f t="shared" si="138"/>
        <v>0</v>
      </c>
      <c r="R98" s="59">
        <f t="shared" si="138"/>
        <v>0</v>
      </c>
      <c r="S98" s="59">
        <f t="shared" si="138"/>
        <v>0</v>
      </c>
      <c r="T98" s="59">
        <f t="shared" si="138"/>
        <v>0</v>
      </c>
      <c r="U98" s="59">
        <f t="shared" si="138"/>
        <v>0</v>
      </c>
      <c r="V98" s="59">
        <f t="shared" si="138"/>
        <v>0</v>
      </c>
      <c r="W98" s="59">
        <f t="shared" si="138"/>
        <v>0</v>
      </c>
      <c r="X98" s="59">
        <f t="shared" si="138"/>
        <v>0</v>
      </c>
      <c r="Y98" s="59">
        <f t="shared" si="138"/>
        <v>0</v>
      </c>
      <c r="Z98" s="59">
        <f t="shared" si="138"/>
        <v>0</v>
      </c>
      <c r="AA98" s="59">
        <f t="shared" si="138"/>
        <v>0</v>
      </c>
      <c r="AB98" s="59">
        <f t="shared" si="138"/>
        <v>0</v>
      </c>
      <c r="AC98" s="59">
        <f t="shared" si="138"/>
        <v>0</v>
      </c>
      <c r="AD98" s="59">
        <f t="shared" si="138"/>
        <v>0</v>
      </c>
      <c r="AE98" s="59">
        <f t="shared" si="138"/>
        <v>0</v>
      </c>
      <c r="AF98" s="59">
        <f t="shared" si="138"/>
        <v>0</v>
      </c>
      <c r="AG98" s="59">
        <f t="shared" si="138"/>
        <v>0</v>
      </c>
      <c r="AH98" s="59">
        <f t="shared" si="138"/>
        <v>0</v>
      </c>
      <c r="AI98" s="59">
        <f t="shared" si="138"/>
        <v>0</v>
      </c>
      <c r="AJ98" s="59">
        <f t="shared" si="138"/>
        <v>0</v>
      </c>
      <c r="AK98" s="59">
        <f t="shared" si="138"/>
        <v>0</v>
      </c>
      <c r="AL98" s="59">
        <f t="shared" si="138"/>
        <v>0</v>
      </c>
      <c r="AM98" s="59">
        <f t="shared" si="138"/>
        <v>0</v>
      </c>
      <c r="AN98" s="59">
        <f t="shared" si="138"/>
        <v>0</v>
      </c>
      <c r="AO98" s="59">
        <f t="shared" si="138"/>
        <v>0</v>
      </c>
      <c r="AP98" s="59">
        <f t="shared" si="138"/>
        <v>0</v>
      </c>
      <c r="AQ98" s="59">
        <f t="shared" si="138"/>
        <v>0</v>
      </c>
      <c r="AR98" s="59">
        <f t="shared" si="138"/>
        <v>0</v>
      </c>
      <c r="AS98" s="59">
        <f t="shared" si="138"/>
        <v>0</v>
      </c>
      <c r="AT98" s="59">
        <f t="shared" si="138"/>
        <v>0</v>
      </c>
      <c r="AU98" s="59">
        <f t="shared" si="138"/>
        <v>0</v>
      </c>
    </row>
    <row r="99" spans="1:50" ht="13">
      <c r="A99" s="629"/>
      <c r="B99" s="1769" t="s">
        <v>3610</v>
      </c>
      <c r="C99" s="6"/>
      <c r="D99" s="391"/>
      <c r="E99" s="229"/>
      <c r="F99" s="229"/>
      <c r="G99" s="78"/>
      <c r="H99" s="78"/>
      <c r="I99" s="78"/>
      <c r="J99" s="78"/>
      <c r="K99" s="78"/>
      <c r="L99" s="465"/>
      <c r="M99" s="406"/>
      <c r="N99" s="397" t="s">
        <v>3608</v>
      </c>
      <c r="O99" s="6"/>
      <c r="P99" s="37">
        <f>IF(P96&lt;&gt;0,IF(P98&gt;=P80,P98,P80)-P80,IF(P75&lt;IF(P98&gt;=P80,P98,P80),IF(P98&gt;=P80,P98,P80)-P75,0))</f>
        <v>0</v>
      </c>
      <c r="Q99" s="37">
        <f t="shared" ref="Q99" si="139">IF(Q96&lt;&gt;0,IF(Q98&gt;=Q80,Q98,Q80)-Q80,IF(Q75&lt;IF(Q98&gt;=Q80,Q98,Q80),IF(Q98&gt;=Q80,Q98,Q80)-Q75,0))</f>
        <v>0</v>
      </c>
      <c r="R99" s="37">
        <f t="shared" ref="R99" si="140">IF(R96&lt;&gt;0,IF(R98&gt;=R80,R98,R80)-R80,IF(R75&lt;IF(R98&gt;=R80,R98,R80),IF(R98&gt;=R80,R98,R80)-R75,0))</f>
        <v>0</v>
      </c>
      <c r="S99" s="37">
        <f t="shared" ref="S99" si="141">IF(S96&lt;&gt;0,IF(S98&gt;=S80,S98,S80)-S80,IF(S75&lt;IF(S98&gt;=S80,S98,S80),IF(S98&gt;=S80,S98,S80)-S75,0))</f>
        <v>0</v>
      </c>
      <c r="T99" s="37">
        <f t="shared" ref="T99" si="142">IF(T96&lt;&gt;0,IF(T98&gt;=T80,T98,T80)-T80,IF(T75&lt;IF(T98&gt;=T80,T98,T80),IF(T98&gt;=T80,T98,T80)-T75,0))</f>
        <v>0</v>
      </c>
      <c r="U99" s="37">
        <f t="shared" ref="U99" si="143">IF(U96&lt;&gt;0,IF(U98&gt;=U80,U98,U80)-U80,IF(U75&lt;IF(U98&gt;=U80,U98,U80),IF(U98&gt;=U80,U98,U80)-U75,0))</f>
        <v>0</v>
      </c>
      <c r="V99" s="37">
        <f t="shared" ref="V99" si="144">IF(V96&lt;&gt;0,IF(V98&gt;=V80,V98,V80)-V80,IF(V75&lt;IF(V98&gt;=V80,V98,V80),IF(V98&gt;=V80,V98,V80)-V75,0))</f>
        <v>0</v>
      </c>
      <c r="W99" s="37">
        <f t="shared" ref="W99" si="145">IF(W96&lt;&gt;0,IF(W98&gt;=W80,W98,W80)-W80,IF(W75&lt;IF(W98&gt;=W80,W98,W80),IF(W98&gt;=W80,W98,W80)-W75,0))</f>
        <v>0</v>
      </c>
      <c r="X99" s="37">
        <f t="shared" ref="X99" si="146">IF(X96&lt;&gt;0,IF(X98&gt;=X80,X98,X80)-X80,IF(X75&lt;IF(X98&gt;=X80,X98,X80),IF(X98&gt;=X80,X98,X80)-X75,0))</f>
        <v>0</v>
      </c>
      <c r="Y99" s="37">
        <f t="shared" ref="Y99" si="147">IF(Y96&lt;&gt;0,IF(Y98&gt;=Y80,Y98,Y80)-Y80,IF(Y75&lt;IF(Y98&gt;=Y80,Y98,Y80),IF(Y98&gt;=Y80,Y98,Y80)-Y75,0))</f>
        <v>0</v>
      </c>
      <c r="Z99" s="37">
        <f t="shared" ref="Z99" si="148">IF(Z96&lt;&gt;0,IF(Z98&gt;=Z80,Z98,Z80)-Z80,IF(Z75&lt;IF(Z98&gt;=Z80,Z98,Z80),IF(Z98&gt;=Z80,Z98,Z80)-Z75,0))</f>
        <v>0</v>
      </c>
      <c r="AA99" s="37">
        <f t="shared" ref="AA99" si="149">IF(AA96&lt;&gt;0,IF(AA98&gt;=AA80,AA98,AA80)-AA80,IF(AA75&lt;IF(AA98&gt;=AA80,AA98,AA80),IF(AA98&gt;=AA80,AA98,AA80)-AA75,0))</f>
        <v>0</v>
      </c>
      <c r="AB99" s="37">
        <f t="shared" ref="AB99" si="150">IF(AB96&lt;&gt;0,IF(AB98&gt;=AB80,AB98,AB80)-AB80,IF(AB75&lt;IF(AB98&gt;=AB80,AB98,AB80),IF(AB98&gt;=AB80,AB98,AB80)-AB75,0))</f>
        <v>0</v>
      </c>
      <c r="AC99" s="37">
        <f t="shared" ref="AC99" si="151">IF(AC96&lt;&gt;0,IF(AC98&gt;=AC80,AC98,AC80)-AC80,IF(AC75&lt;IF(AC98&gt;=AC80,AC98,AC80),IF(AC98&gt;=AC80,AC98,AC80)-AC75,0))</f>
        <v>0</v>
      </c>
      <c r="AD99" s="37">
        <f t="shared" ref="AD99" si="152">IF(AD96&lt;&gt;0,IF(AD98&gt;=AD80,AD98,AD80)-AD80,IF(AD75&lt;IF(AD98&gt;=AD80,AD98,AD80),IF(AD98&gt;=AD80,AD98,AD80)-AD75,0))</f>
        <v>0</v>
      </c>
      <c r="AE99" s="37">
        <f t="shared" ref="AE99" si="153">IF(AE96&lt;&gt;0,IF(AE98&gt;=AE80,AE98,AE80)-AE80,IF(AE75&lt;IF(AE98&gt;=AE80,AE98,AE80),IF(AE98&gt;=AE80,AE98,AE80)-AE75,0))</f>
        <v>0</v>
      </c>
      <c r="AF99" s="37">
        <f t="shared" ref="AF99" si="154">IF(AF96&lt;&gt;0,IF(AF98&gt;=AF80,AF98,AF80)-AF80,IF(AF75&lt;IF(AF98&gt;=AF80,AF98,AF80),IF(AF98&gt;=AF80,AF98,AF80)-AF75,0))</f>
        <v>0</v>
      </c>
      <c r="AG99" s="37">
        <f t="shared" ref="AG99" si="155">IF(AG96&lt;&gt;0,IF(AG98&gt;=AG80,AG98,AG80)-AG80,IF(AG75&lt;IF(AG98&gt;=AG80,AG98,AG80),IF(AG98&gt;=AG80,AG98,AG80)-AG75,0))</f>
        <v>0</v>
      </c>
      <c r="AH99" s="37">
        <f t="shared" ref="AH99" si="156">IF(AH96&lt;&gt;0,IF(AH98&gt;=AH80,AH98,AH80)-AH80,IF(AH75&lt;IF(AH98&gt;=AH80,AH98,AH80),IF(AH98&gt;=AH80,AH98,AH80)-AH75,0))</f>
        <v>0</v>
      </c>
      <c r="AI99" s="37">
        <f t="shared" ref="AI99" si="157">IF(AI96&lt;&gt;0,IF(AI98&gt;=AI80,AI98,AI80)-AI80,IF(AI75&lt;IF(AI98&gt;=AI80,AI98,AI80),IF(AI98&gt;=AI80,AI98,AI80)-AI75,0))</f>
        <v>0</v>
      </c>
      <c r="AJ99" s="37">
        <f t="shared" ref="AJ99" si="158">IF(AJ96&lt;&gt;0,IF(AJ98&gt;=AJ80,AJ98,AJ80)-AJ80,IF(AJ75&lt;IF(AJ98&gt;=AJ80,AJ98,AJ80),IF(AJ98&gt;=AJ80,AJ98,AJ80)-AJ75,0))</f>
        <v>0</v>
      </c>
      <c r="AK99" s="37">
        <f t="shared" ref="AK99" si="159">IF(AK96&lt;&gt;0,IF(AK98&gt;=AK80,AK98,AK80)-AK80,IF(AK75&lt;IF(AK98&gt;=AK80,AK98,AK80),IF(AK98&gt;=AK80,AK98,AK80)-AK75,0))</f>
        <v>0</v>
      </c>
      <c r="AL99" s="37">
        <f t="shared" ref="AL99" si="160">IF(AL96&lt;&gt;0,IF(AL98&gt;=AL80,AL98,AL80)-AL80,IF(AL75&lt;IF(AL98&gt;=AL80,AL98,AL80),IF(AL98&gt;=AL80,AL98,AL80)-AL75,0))</f>
        <v>0</v>
      </c>
      <c r="AM99" s="37">
        <f t="shared" ref="AM99" si="161">IF(AM96&lt;&gt;0,IF(AM98&gt;=AM80,AM98,AM80)-AM80,IF(AM75&lt;IF(AM98&gt;=AM80,AM98,AM80),IF(AM98&gt;=AM80,AM98,AM80)-AM75,0))</f>
        <v>0</v>
      </c>
      <c r="AN99" s="37">
        <f t="shared" ref="AN99" si="162">IF(AN96&lt;&gt;0,IF(AN98&gt;=AN80,AN98,AN80)-AN80,IF(AN75&lt;IF(AN98&gt;=AN80,AN98,AN80),IF(AN98&gt;=AN80,AN98,AN80)-AN75,0))</f>
        <v>0</v>
      </c>
      <c r="AO99" s="37">
        <f t="shared" ref="AO99" si="163">IF(AO96&lt;&gt;0,IF(AO98&gt;=AO80,AO98,AO80)-AO80,IF(AO75&lt;IF(AO98&gt;=AO80,AO98,AO80),IF(AO98&gt;=AO80,AO98,AO80)-AO75,0))</f>
        <v>0</v>
      </c>
      <c r="AP99" s="37">
        <f t="shared" ref="AP99" si="164">IF(AP96&lt;&gt;0,IF(AP98&gt;=AP80,AP98,AP80)-AP80,IF(AP75&lt;IF(AP98&gt;=AP80,AP98,AP80),IF(AP98&gt;=AP80,AP98,AP80)-AP75,0))</f>
        <v>0</v>
      </c>
      <c r="AQ99" s="37">
        <f t="shared" ref="AQ99" si="165">IF(AQ96&lt;&gt;0,IF(AQ98&gt;=AQ80,AQ98,AQ80)-AQ80,IF(AQ75&lt;IF(AQ98&gt;=AQ80,AQ98,AQ80),IF(AQ98&gt;=AQ80,AQ98,AQ80)-AQ75,0))</f>
        <v>0</v>
      </c>
      <c r="AR99" s="37">
        <f t="shared" ref="AR99" si="166">IF(AR96&lt;&gt;0,IF(AR98&gt;=AR80,AR98,AR80)-AR80,IF(AR75&lt;IF(AR98&gt;=AR80,AR98,AR80),IF(AR98&gt;=AR80,AR98,AR80)-AR75,0))</f>
        <v>0</v>
      </c>
      <c r="AS99" s="37">
        <f t="shared" ref="AS99" si="167">IF(AS96&lt;&gt;0,IF(AS98&gt;=AS80,AS98,AS80)-AS80,IF(AS75&lt;IF(AS98&gt;=AS80,AS98,AS80),IF(AS98&gt;=AS80,AS98,AS80)-AS75,0))</f>
        <v>0</v>
      </c>
      <c r="AT99" s="37">
        <f t="shared" ref="AT99" si="168">IF(AT96&lt;&gt;0,IF(AT98&gt;=AT80,AT98,AT80)-AT80,IF(AT75&lt;IF(AT98&gt;=AT80,AT98,AT80),IF(AT98&gt;=AT80,AT98,AT80)-AT75,0))</f>
        <v>0</v>
      </c>
      <c r="AU99" s="37">
        <f t="shared" ref="AU99" si="169">IF(AU96&lt;&gt;0,IF(AU98&gt;=AU80,AU98,AU80)-AU80,IF(AU75&lt;IF(AU98&gt;=AU80,AU98,AU80),IF(AU98&gt;=AU80,AU98,AU80)-AU75,0))</f>
        <v>0</v>
      </c>
    </row>
    <row r="100" spans="1:50" ht="13">
      <c r="A100" s="629"/>
      <c r="B100" s="525" t="s">
        <v>3580</v>
      </c>
      <c r="C100" s="231"/>
      <c r="D100" s="391"/>
      <c r="G100" s="131">
        <f>IFERROR(VLOOKUP('Data Entry'!$B$3,'PY3 SD NSS LCFF Calc'!$B:$P,MATCH("E-4",'PY3 SD NSS LCFF Calc'!$B$4:$P$4,0),FALSE),0)</f>
        <v>0</v>
      </c>
      <c r="H100" s="131">
        <f>G100</f>
        <v>0</v>
      </c>
      <c r="I100" s="131">
        <f>H100</f>
        <v>0</v>
      </c>
      <c r="J100" s="131">
        <f>I100</f>
        <v>0</v>
      </c>
      <c r="K100" s="131">
        <f>J100</f>
        <v>0</v>
      </c>
      <c r="L100" s="465"/>
      <c r="M100" s="406"/>
      <c r="N100" s="403" t="s">
        <v>1877</v>
      </c>
      <c r="O100" s="44"/>
      <c r="P100" s="62">
        <f>P75+P99</f>
        <v>0</v>
      </c>
      <c r="Q100" s="62">
        <f>Q75+Q99</f>
        <v>0</v>
      </c>
      <c r="R100" s="62">
        <f t="shared" ref="R100" si="170">R75+R99</f>
        <v>0</v>
      </c>
      <c r="S100" s="62">
        <f t="shared" ref="S100" si="171">S75+S99</f>
        <v>0</v>
      </c>
      <c r="T100" s="62">
        <f t="shared" ref="T100" si="172">T75+T99</f>
        <v>0</v>
      </c>
      <c r="U100" s="62">
        <f t="shared" ref="U100" si="173">U75+U99</f>
        <v>0</v>
      </c>
      <c r="V100" s="62">
        <f t="shared" ref="V100" si="174">V75+V99</f>
        <v>0</v>
      </c>
      <c r="W100" s="62">
        <f t="shared" ref="W100" si="175">W75+W99</f>
        <v>0</v>
      </c>
      <c r="X100" s="62">
        <f t="shared" ref="X100" si="176">X75+X99</f>
        <v>0</v>
      </c>
      <c r="Y100" s="62">
        <f t="shared" ref="Y100" si="177">Y75+Y99</f>
        <v>0</v>
      </c>
      <c r="Z100" s="62">
        <f t="shared" ref="Z100" si="178">Z75+Z99</f>
        <v>0</v>
      </c>
      <c r="AA100" s="62">
        <f t="shared" ref="AA100" si="179">AA75+AA99</f>
        <v>0</v>
      </c>
      <c r="AB100" s="62">
        <f t="shared" ref="AB100" si="180">AB75+AB99</f>
        <v>0</v>
      </c>
      <c r="AC100" s="62">
        <f t="shared" ref="AC100" si="181">AC75+AC99</f>
        <v>0</v>
      </c>
      <c r="AD100" s="62">
        <f t="shared" ref="AD100" si="182">AD75+AD99</f>
        <v>0</v>
      </c>
      <c r="AE100" s="62">
        <f t="shared" ref="AE100" si="183">AE75+AE99</f>
        <v>0</v>
      </c>
      <c r="AF100" s="62">
        <f t="shared" ref="AF100" si="184">AF75+AF99</f>
        <v>0</v>
      </c>
      <c r="AG100" s="62">
        <f t="shared" ref="AG100" si="185">AG75+AG99</f>
        <v>0</v>
      </c>
      <c r="AH100" s="62">
        <f t="shared" ref="AH100" si="186">AH75+AH99</f>
        <v>0</v>
      </c>
      <c r="AI100" s="62">
        <f t="shared" ref="AI100" si="187">AI75+AI99</f>
        <v>0</v>
      </c>
      <c r="AJ100" s="62">
        <f t="shared" ref="AJ100" si="188">AJ75+AJ99</f>
        <v>0</v>
      </c>
      <c r="AK100" s="62">
        <f t="shared" ref="AK100" si="189">AK75+AK99</f>
        <v>0</v>
      </c>
      <c r="AL100" s="62">
        <f t="shared" ref="AL100" si="190">AL75+AL99</f>
        <v>0</v>
      </c>
      <c r="AM100" s="62">
        <f t="shared" ref="AM100" si="191">AM75+AM99</f>
        <v>0</v>
      </c>
      <c r="AN100" s="62">
        <f t="shared" ref="AN100" si="192">AN75+AN99</f>
        <v>0</v>
      </c>
      <c r="AO100" s="62">
        <f t="shared" ref="AO100" si="193">AO75+AO99</f>
        <v>0</v>
      </c>
      <c r="AP100" s="62">
        <f t="shared" ref="AP100" si="194">AP75+AP99</f>
        <v>0</v>
      </c>
      <c r="AQ100" s="62">
        <f t="shared" ref="AQ100" si="195">AQ75+AQ99</f>
        <v>0</v>
      </c>
      <c r="AR100" s="62">
        <f t="shared" ref="AR100" si="196">AR75+AR99</f>
        <v>0</v>
      </c>
      <c r="AS100" s="62">
        <f t="shared" ref="AS100" si="197">AS75+AS99</f>
        <v>0</v>
      </c>
      <c r="AT100" s="62">
        <f t="shared" ref="AT100" si="198">AT75+AT99</f>
        <v>0</v>
      </c>
      <c r="AU100" s="62">
        <f t="shared" ref="AU100" si="199">AU75+AU99</f>
        <v>0</v>
      </c>
      <c r="AV100" s="59"/>
      <c r="AW100" s="59"/>
      <c r="AX100" s="59"/>
    </row>
    <row r="101" spans="1:50" ht="13">
      <c r="A101" s="629"/>
      <c r="B101" s="525" t="s">
        <v>2211</v>
      </c>
      <c r="C101" s="231"/>
      <c r="D101" s="391"/>
      <c r="G101" s="411">
        <f>IF($L$86="Prior Year",G75,G83)</f>
        <v>0</v>
      </c>
      <c r="H101" s="411">
        <f t="shared" ref="H101:K101" si="200">IF($L$86="Prior Year",H75,H83)</f>
        <v>0</v>
      </c>
      <c r="I101" s="411">
        <f t="shared" si="200"/>
        <v>0</v>
      </c>
      <c r="J101" s="411">
        <f t="shared" si="200"/>
        <v>0</v>
      </c>
      <c r="K101" s="411">
        <f t="shared" si="200"/>
        <v>0</v>
      </c>
      <c r="L101" s="638"/>
      <c r="M101" s="426"/>
      <c r="N101" s="399"/>
      <c r="O101" s="63"/>
      <c r="P101" s="72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</row>
    <row r="102" spans="1:50" ht="13">
      <c r="A102" s="629"/>
      <c r="B102" s="1770" t="s">
        <v>3610</v>
      </c>
      <c r="C102" s="410"/>
      <c r="D102" s="230"/>
      <c r="E102" s="78"/>
      <c r="F102" s="78"/>
      <c r="G102" s="412">
        <f>ROUND(G100*G101,0)</f>
        <v>0</v>
      </c>
      <c r="H102" s="412">
        <f t="shared" ref="H102" si="201">ROUND(H100*H101,0)</f>
        <v>0</v>
      </c>
      <c r="I102" s="412">
        <f t="shared" ref="I102" si="202">ROUND(I100*I101,0)</f>
        <v>0</v>
      </c>
      <c r="J102" s="412">
        <f t="shared" ref="J102" si="203">ROUND(J100*J101,0)</f>
        <v>0</v>
      </c>
      <c r="K102" s="412">
        <f t="shared" ref="K102" si="204">ROUND(K100*K101,0)</f>
        <v>0</v>
      </c>
      <c r="L102" s="639">
        <f>SUM(G102:K102)</f>
        <v>0</v>
      </c>
      <c r="M102" s="432"/>
      <c r="N102" s="397" t="s">
        <v>1842</v>
      </c>
      <c r="O102" s="22"/>
      <c r="P102" s="68">
        <v>1</v>
      </c>
      <c r="Q102" s="68">
        <v>2</v>
      </c>
      <c r="R102" s="68">
        <v>3</v>
      </c>
      <c r="S102" s="68">
        <v>4</v>
      </c>
      <c r="T102" s="68">
        <v>5</v>
      </c>
      <c r="U102" s="68">
        <v>6</v>
      </c>
      <c r="V102" s="68">
        <v>7</v>
      </c>
      <c r="W102" s="68">
        <v>8</v>
      </c>
      <c r="X102" s="68">
        <v>9</v>
      </c>
      <c r="Y102" s="68">
        <v>10</v>
      </c>
      <c r="Z102" s="68">
        <v>11</v>
      </c>
      <c r="AA102" s="68">
        <v>12</v>
      </c>
      <c r="AB102" s="68">
        <v>13</v>
      </c>
      <c r="AC102" s="68">
        <v>14</v>
      </c>
      <c r="AD102" s="68">
        <v>15</v>
      </c>
      <c r="AE102" s="68">
        <v>16</v>
      </c>
      <c r="AF102" s="68">
        <v>17</v>
      </c>
      <c r="AG102" s="68">
        <v>18</v>
      </c>
      <c r="AH102" s="68">
        <v>19</v>
      </c>
      <c r="AI102" s="68">
        <v>20</v>
      </c>
      <c r="AJ102" s="68">
        <v>21</v>
      </c>
      <c r="AK102" s="68">
        <v>22</v>
      </c>
      <c r="AL102" s="68">
        <v>23</v>
      </c>
      <c r="AM102" s="68">
        <v>24</v>
      </c>
      <c r="AN102" s="68">
        <v>25</v>
      </c>
      <c r="AO102" s="68">
        <v>26</v>
      </c>
      <c r="AP102" s="68">
        <v>27</v>
      </c>
      <c r="AQ102" s="68">
        <v>28</v>
      </c>
      <c r="AR102" s="68">
        <v>29</v>
      </c>
      <c r="AS102" s="68">
        <v>30</v>
      </c>
      <c r="AT102" s="68">
        <v>31</v>
      </c>
      <c r="AU102" s="68">
        <v>32</v>
      </c>
    </row>
    <row r="103" spans="1:50" ht="13.5" thickBot="1">
      <c r="A103" s="629"/>
      <c r="B103" s="579" t="s">
        <v>3574</v>
      </c>
      <c r="C103" s="579"/>
      <c r="D103" s="578"/>
      <c r="E103" s="578"/>
      <c r="F103" s="578"/>
      <c r="G103" s="578"/>
      <c r="H103" s="578"/>
      <c r="I103" s="578"/>
      <c r="J103" s="578"/>
      <c r="K103" s="578"/>
      <c r="L103" s="702">
        <f>L98+L102</f>
        <v>0</v>
      </c>
      <c r="M103" s="430"/>
      <c r="N103" s="674" t="str">
        <f>CONCATENATE(F64," ","RESULTS")</f>
        <v>2019-20 RESULTS</v>
      </c>
      <c r="O103" s="675"/>
      <c r="P103" s="676" t="s">
        <v>2041</v>
      </c>
      <c r="Q103" s="677">
        <f>MAX(P100:AU100)</f>
        <v>0</v>
      </c>
      <c r="R103" s="677"/>
      <c r="S103" s="676" t="s">
        <v>2043</v>
      </c>
      <c r="T103" s="678">
        <f>HLOOKUP($Q105,$P8:$AU65,44,FALSE)</f>
        <v>0</v>
      </c>
      <c r="U103" s="26"/>
      <c r="V103" s="26"/>
      <c r="W103" s="480"/>
      <c r="X103" s="481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</row>
    <row r="104" spans="1:50" ht="13">
      <c r="A104" s="629"/>
      <c r="L104" s="18"/>
      <c r="M104" s="406"/>
      <c r="N104" s="679"/>
      <c r="O104" s="680"/>
      <c r="P104" s="681"/>
      <c r="Q104" s="682"/>
      <c r="R104" s="579"/>
      <c r="S104" s="580" t="s">
        <v>2044</v>
      </c>
      <c r="T104" s="683">
        <f>HLOOKUP($Q105,$P8:$AU65,58,FALSE)</f>
        <v>0</v>
      </c>
      <c r="U104" s="26"/>
      <c r="V104" s="26"/>
      <c r="W104" s="480"/>
      <c r="X104" s="440"/>
      <c r="Y104" s="39"/>
      <c r="Z104" s="39"/>
      <c r="AA104" s="39"/>
      <c r="AB104" s="39"/>
      <c r="AC104" s="39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</row>
    <row r="105" spans="1:50" ht="13">
      <c r="A105" s="631"/>
      <c r="B105" s="632"/>
      <c r="C105" s="633"/>
      <c r="D105" s="634"/>
      <c r="E105" s="635"/>
      <c r="F105" s="636"/>
      <c r="G105" s="636"/>
      <c r="H105" s="636"/>
      <c r="I105" s="636"/>
      <c r="J105" s="636"/>
      <c r="K105" s="636"/>
      <c r="L105" s="636"/>
      <c r="M105" s="406"/>
      <c r="N105" s="684"/>
      <c r="O105" s="685"/>
      <c r="P105" s="686" t="s">
        <v>1881</v>
      </c>
      <c r="Q105" s="687">
        <f>HLOOKUP(Q103,P100:AU102,3,FALSE)</f>
        <v>1</v>
      </c>
      <c r="R105" s="688"/>
      <c r="S105" s="689" t="s">
        <v>2045</v>
      </c>
      <c r="T105" s="690">
        <f>SUM(T103:T104)</f>
        <v>0</v>
      </c>
      <c r="U105" s="26"/>
      <c r="V105" s="26"/>
      <c r="W105" s="26"/>
      <c r="X105" s="481"/>
      <c r="Y105" s="39"/>
      <c r="Z105" s="39"/>
      <c r="AA105" s="39"/>
      <c r="AB105" s="39"/>
      <c r="AC105" s="39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</row>
    <row r="106" spans="1:50" ht="13">
      <c r="B106" s="390"/>
      <c r="C106" s="390"/>
      <c r="D106" s="391"/>
      <c r="E106" s="78"/>
      <c r="F106" s="78"/>
      <c r="G106" s="78"/>
      <c r="H106" s="78"/>
      <c r="I106" s="78"/>
      <c r="J106" s="78"/>
      <c r="K106" s="78"/>
      <c r="L106" s="78"/>
      <c r="M106" s="406"/>
      <c r="N106" s="404"/>
      <c r="O106" s="34"/>
      <c r="P106" s="34"/>
      <c r="Q106" s="65"/>
      <c r="R106" s="65"/>
      <c r="S106" s="34"/>
      <c r="T106" s="34"/>
      <c r="U106" s="34"/>
      <c r="V106" s="39"/>
      <c r="W106" s="34"/>
      <c r="X106" s="39"/>
      <c r="Y106" s="39"/>
      <c r="Z106" s="39"/>
      <c r="AA106" s="39"/>
      <c r="AB106" s="39"/>
      <c r="AC106" s="39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</row>
    <row r="107" spans="1:50" ht="13">
      <c r="A107" s="653"/>
      <c r="B107" s="579" t="s">
        <v>1860</v>
      </c>
      <c r="C107" s="579"/>
      <c r="D107" s="654" t="str">
        <f>F132</f>
        <v>2020-21</v>
      </c>
      <c r="E107" s="581"/>
      <c r="F107" s="653"/>
      <c r="G107" s="582"/>
      <c r="H107" s="582"/>
      <c r="I107" s="582"/>
      <c r="J107" s="582"/>
      <c r="K107" s="582"/>
      <c r="L107" s="581"/>
      <c r="M107" s="9"/>
      <c r="N107" s="691" t="str">
        <f>CONCATENATE(F132," ","COMPARISON")</f>
        <v>2020-21 COMPARISON</v>
      </c>
      <c r="O107" s="692"/>
      <c r="P107" s="692"/>
      <c r="Q107" s="693"/>
      <c r="R107" s="694"/>
      <c r="S107" s="694"/>
      <c r="T107" s="694"/>
      <c r="U107" s="694"/>
      <c r="V107" s="694"/>
      <c r="W107" s="694"/>
      <c r="X107" s="695"/>
      <c r="Y107" s="695"/>
      <c r="Z107" s="695"/>
      <c r="AA107" s="695"/>
      <c r="AB107" s="695"/>
      <c r="AC107" s="695"/>
      <c r="AD107" s="694"/>
      <c r="AE107" s="694"/>
      <c r="AF107" s="694"/>
      <c r="AG107" s="694"/>
      <c r="AH107" s="694"/>
      <c r="AI107" s="694"/>
      <c r="AJ107" s="694"/>
      <c r="AK107" s="694"/>
      <c r="AL107" s="694"/>
      <c r="AM107" s="694"/>
      <c r="AN107" s="694"/>
      <c r="AO107" s="695"/>
      <c r="AP107" s="695"/>
      <c r="AQ107" s="694"/>
      <c r="AR107" s="694"/>
      <c r="AS107" s="694"/>
      <c r="AT107" s="694"/>
      <c r="AU107" s="694"/>
    </row>
    <row r="108" spans="1:50" s="291" customFormat="1" ht="30" customHeight="1">
      <c r="A108" s="1776"/>
      <c r="B108" s="2360" t="s">
        <v>3586</v>
      </c>
      <c r="C108" s="2361"/>
      <c r="D108" s="1777" t="s">
        <v>3587</v>
      </c>
      <c r="E108" s="1778" t="s">
        <v>3577</v>
      </c>
      <c r="F108" s="2362" t="s">
        <v>6002</v>
      </c>
      <c r="G108" s="2363"/>
      <c r="H108" s="2363"/>
      <c r="I108" s="2363"/>
      <c r="J108" s="2363"/>
      <c r="K108" s="2363"/>
      <c r="L108" s="2364"/>
      <c r="M108" s="1783"/>
      <c r="N108" s="1780" t="s">
        <v>1842</v>
      </c>
      <c r="O108" s="361"/>
      <c r="P108" s="1781">
        <v>1</v>
      </c>
      <c r="Q108" s="1781">
        <v>2</v>
      </c>
      <c r="R108" s="1781">
        <v>3</v>
      </c>
      <c r="S108" s="1781">
        <v>4</v>
      </c>
      <c r="T108" s="1781">
        <v>5</v>
      </c>
      <c r="U108" s="1781">
        <v>6</v>
      </c>
      <c r="V108" s="1781">
        <v>7</v>
      </c>
      <c r="W108" s="1781">
        <v>8</v>
      </c>
      <c r="X108" s="1781">
        <v>9</v>
      </c>
      <c r="Y108" s="1781">
        <v>10</v>
      </c>
      <c r="Z108" s="1781">
        <v>11</v>
      </c>
      <c r="AA108" s="1781">
        <v>12</v>
      </c>
      <c r="AB108" s="1781">
        <v>13</v>
      </c>
      <c r="AC108" s="1781">
        <v>14</v>
      </c>
      <c r="AD108" s="1781">
        <v>15</v>
      </c>
      <c r="AE108" s="1781">
        <v>16</v>
      </c>
      <c r="AF108" s="1781">
        <v>17</v>
      </c>
      <c r="AG108" s="1781">
        <v>18</v>
      </c>
      <c r="AH108" s="1781">
        <v>19</v>
      </c>
      <c r="AI108" s="1781">
        <v>20</v>
      </c>
      <c r="AJ108" s="1781">
        <v>21</v>
      </c>
      <c r="AK108" s="1781">
        <v>22</v>
      </c>
      <c r="AL108" s="1781">
        <v>23</v>
      </c>
      <c r="AM108" s="1781">
        <v>24</v>
      </c>
      <c r="AN108" s="1781">
        <v>25</v>
      </c>
      <c r="AO108" s="1781">
        <v>26</v>
      </c>
      <c r="AP108" s="1781">
        <v>27</v>
      </c>
      <c r="AQ108" s="1781">
        <v>28</v>
      </c>
      <c r="AR108" s="1781">
        <v>29</v>
      </c>
      <c r="AS108" s="1781">
        <v>30</v>
      </c>
      <c r="AT108" s="1781">
        <v>31</v>
      </c>
      <c r="AU108" s="1781">
        <v>32</v>
      </c>
    </row>
    <row r="109" spans="1:50" ht="13">
      <c r="A109" s="578"/>
      <c r="B109" s="2365" t="s">
        <v>3578</v>
      </c>
      <c r="C109" s="2366"/>
      <c r="D109" s="2366"/>
      <c r="E109" s="2367"/>
      <c r="F109" s="2363"/>
      <c r="G109" s="2363"/>
      <c r="H109" s="2363"/>
      <c r="I109" s="2363"/>
      <c r="J109" s="2363"/>
      <c r="K109" s="2363"/>
      <c r="L109" s="2364"/>
      <c r="M109" s="406"/>
      <c r="N109" s="397"/>
      <c r="O109" s="22" t="s">
        <v>1869</v>
      </c>
      <c r="P109" s="68" t="str">
        <f>IF($G$161="YES","NSS","LCFF")</f>
        <v>LCFF</v>
      </c>
      <c r="Q109" s="68" t="s">
        <v>1874</v>
      </c>
      <c r="R109" s="68" t="str">
        <f>IF($G$161="YES","NSS","LCFF")</f>
        <v>LCFF</v>
      </c>
      <c r="S109" s="68" t="s">
        <v>1874</v>
      </c>
      <c r="T109" s="68" t="str">
        <f>IF($G$161="YES","NSS","LCFF")</f>
        <v>LCFF</v>
      </c>
      <c r="U109" s="68" t="s">
        <v>1874</v>
      </c>
      <c r="V109" s="68" t="str">
        <f>IF($G$161="YES","NSS","LCFF")</f>
        <v>LCFF</v>
      </c>
      <c r="W109" s="68" t="s">
        <v>1874</v>
      </c>
      <c r="X109" s="68" t="str">
        <f>IF($G$161="YES","NSS","LCFF")</f>
        <v>LCFF</v>
      </c>
      <c r="Y109" s="68" t="s">
        <v>1874</v>
      </c>
      <c r="Z109" s="68" t="str">
        <f>IF($G$161="YES","NSS","LCFF")</f>
        <v>LCFF</v>
      </c>
      <c r="AA109" s="68" t="s">
        <v>1874</v>
      </c>
      <c r="AB109" s="68" t="str">
        <f>IF($G$161="YES","NSS","LCFF")</f>
        <v>LCFF</v>
      </c>
      <c r="AC109" s="68" t="s">
        <v>1874</v>
      </c>
      <c r="AD109" s="68" t="str">
        <f>IF($G$161="YES","NSS","LCFF")</f>
        <v>LCFF</v>
      </c>
      <c r="AE109" s="68" t="s">
        <v>1874</v>
      </c>
      <c r="AF109" s="68" t="str">
        <f>IF($G$161="YES","NSS","LCFF")</f>
        <v>LCFF</v>
      </c>
      <c r="AG109" s="68" t="s">
        <v>1874</v>
      </c>
      <c r="AH109" s="68" t="str">
        <f>IF($G$161="YES","NSS","LCFF")</f>
        <v>LCFF</v>
      </c>
      <c r="AI109" s="68" t="s">
        <v>1874</v>
      </c>
      <c r="AJ109" s="68" t="str">
        <f>IF($G$161="YES","NSS","LCFF")</f>
        <v>LCFF</v>
      </c>
      <c r="AK109" s="68" t="s">
        <v>1874</v>
      </c>
      <c r="AL109" s="68" t="str">
        <f>IF($G$161="YES","NSS","LCFF")</f>
        <v>LCFF</v>
      </c>
      <c r="AM109" s="68" t="s">
        <v>1874</v>
      </c>
      <c r="AN109" s="68" t="str">
        <f>IF($G$161="YES","NSS","LCFF")</f>
        <v>LCFF</v>
      </c>
      <c r="AO109" s="68" t="s">
        <v>1874</v>
      </c>
      <c r="AP109" s="68" t="str">
        <f>IF($G$161="YES","NSS","LCFF")</f>
        <v>LCFF</v>
      </c>
      <c r="AQ109" s="68" t="s">
        <v>1874</v>
      </c>
      <c r="AR109" s="68" t="str">
        <f>IF($G$161="YES","NSS","LCFF")</f>
        <v>LCFF</v>
      </c>
      <c r="AS109" s="68" t="s">
        <v>1874</v>
      </c>
      <c r="AT109" s="68" t="str">
        <f>IF($G$161="YES","NSS","LCFF")</f>
        <v>LCFF</v>
      </c>
      <c r="AU109" s="68" t="s">
        <v>1874</v>
      </c>
    </row>
    <row r="110" spans="1:50" ht="13">
      <c r="A110" s="578"/>
      <c r="B110" s="504">
        <v>0.5</v>
      </c>
      <c r="C110" s="490" t="s">
        <v>3582</v>
      </c>
      <c r="D110" s="491">
        <v>1</v>
      </c>
      <c r="E110" s="470">
        <f t="shared" ref="E110" si="205">E113/4</f>
        <v>163900</v>
      </c>
      <c r="F110" s="2363"/>
      <c r="G110" s="2363"/>
      <c r="H110" s="2363"/>
      <c r="I110" s="2363"/>
      <c r="J110" s="2363"/>
      <c r="K110" s="2363"/>
      <c r="L110" s="2364"/>
      <c r="M110" s="406"/>
      <c r="N110" s="397"/>
      <c r="O110" s="43" t="s">
        <v>1870</v>
      </c>
      <c r="P110" s="51" t="str">
        <f>IF($H$161="YES","NSS","LCFF")</f>
        <v>LCFF</v>
      </c>
      <c r="Q110" s="51" t="str">
        <f>IF($H$161="YES","NSS","LCFF")</f>
        <v>LCFF</v>
      </c>
      <c r="R110" s="68" t="s">
        <v>1874</v>
      </c>
      <c r="S110" s="68" t="s">
        <v>1874</v>
      </c>
      <c r="T110" s="51" t="str">
        <f>IF($H$161="YES","NSS","LCFF")</f>
        <v>LCFF</v>
      </c>
      <c r="U110" s="51" t="str">
        <f>IF($H$161="YES","NSS","LCFF")</f>
        <v>LCFF</v>
      </c>
      <c r="V110" s="68" t="s">
        <v>1874</v>
      </c>
      <c r="W110" s="68" t="s">
        <v>1874</v>
      </c>
      <c r="X110" s="51" t="str">
        <f>IF($H$161="YES","NSS","LCFF")</f>
        <v>LCFF</v>
      </c>
      <c r="Y110" s="51" t="str">
        <f>IF($H$161="YES","NSS","LCFF")</f>
        <v>LCFF</v>
      </c>
      <c r="Z110" s="68" t="s">
        <v>1874</v>
      </c>
      <c r="AA110" s="68" t="s">
        <v>1874</v>
      </c>
      <c r="AB110" s="51" t="str">
        <f>IF($H$161="YES","NSS","LCFF")</f>
        <v>LCFF</v>
      </c>
      <c r="AC110" s="51" t="str">
        <f>IF($H$161="YES","NSS","LCFF")</f>
        <v>LCFF</v>
      </c>
      <c r="AD110" s="68" t="s">
        <v>1874</v>
      </c>
      <c r="AE110" s="68" t="s">
        <v>1874</v>
      </c>
      <c r="AF110" s="51" t="str">
        <f>IF($H$161="YES","NSS","LCFF")</f>
        <v>LCFF</v>
      </c>
      <c r="AG110" s="51" t="str">
        <f>IF($H$161="YES","NSS","LCFF")</f>
        <v>LCFF</v>
      </c>
      <c r="AH110" s="68" t="s">
        <v>1874</v>
      </c>
      <c r="AI110" s="68" t="s">
        <v>1874</v>
      </c>
      <c r="AJ110" s="51" t="str">
        <f>IF($H$161="YES","NSS","LCFF")</f>
        <v>LCFF</v>
      </c>
      <c r="AK110" s="51" t="str">
        <f>IF($H$161="YES","NSS","LCFF")</f>
        <v>LCFF</v>
      </c>
      <c r="AL110" s="68" t="s">
        <v>1874</v>
      </c>
      <c r="AM110" s="68" t="s">
        <v>1874</v>
      </c>
      <c r="AN110" s="51" t="str">
        <f>IF($H$161="YES","NSS","LCFF")</f>
        <v>LCFF</v>
      </c>
      <c r="AO110" s="51" t="str">
        <f>IF($H$161="YES","NSS","LCFF")</f>
        <v>LCFF</v>
      </c>
      <c r="AP110" s="68" t="s">
        <v>1874</v>
      </c>
      <c r="AQ110" s="68" t="s">
        <v>1874</v>
      </c>
      <c r="AR110" s="51" t="str">
        <f>IF($H$161="YES","NSS","LCFF")</f>
        <v>LCFF</v>
      </c>
      <c r="AS110" s="51" t="str">
        <f>IF($H$161="YES","NSS","LCFF")</f>
        <v>LCFF</v>
      </c>
      <c r="AT110" s="68" t="s">
        <v>1874</v>
      </c>
      <c r="AU110" s="68" t="s">
        <v>1874</v>
      </c>
    </row>
    <row r="111" spans="1:50" ht="13">
      <c r="A111" s="578"/>
      <c r="B111" s="505">
        <v>24.5</v>
      </c>
      <c r="C111" s="486" t="s">
        <v>3583</v>
      </c>
      <c r="D111" s="469">
        <v>2</v>
      </c>
      <c r="E111" s="470">
        <f t="shared" ref="E111" si="206">E110*2</f>
        <v>327800</v>
      </c>
      <c r="F111" s="21"/>
      <c r="G111" s="9"/>
      <c r="M111" s="406"/>
      <c r="N111" s="397"/>
      <c r="O111" s="22" t="s">
        <v>1871</v>
      </c>
      <c r="P111" s="68" t="str">
        <f>IF($I$161="YES","NSS","LCFF")</f>
        <v>LCFF</v>
      </c>
      <c r="Q111" s="68" t="str">
        <f>IF($I$161="YES","NSS","LCFF")</f>
        <v>LCFF</v>
      </c>
      <c r="R111" s="68" t="str">
        <f>IF($I$161="YES","NSS","LCFF")</f>
        <v>LCFF</v>
      </c>
      <c r="S111" s="68" t="str">
        <f>IF($I$161="YES","NSS","LCFF")</f>
        <v>LCFF</v>
      </c>
      <c r="T111" s="68" t="s">
        <v>1874</v>
      </c>
      <c r="U111" s="68" t="s">
        <v>1874</v>
      </c>
      <c r="V111" s="47" t="s">
        <v>1874</v>
      </c>
      <c r="W111" s="68" t="s">
        <v>1874</v>
      </c>
      <c r="X111" s="68" t="str">
        <f>IF($I$161="YES","NSS","LCFF")</f>
        <v>LCFF</v>
      </c>
      <c r="Y111" s="68" t="str">
        <f>IF($I$161="YES","NSS","LCFF")</f>
        <v>LCFF</v>
      </c>
      <c r="Z111" s="68" t="str">
        <f>IF($I$161="YES","NSS","LCFF")</f>
        <v>LCFF</v>
      </c>
      <c r="AA111" s="68" t="str">
        <f>IF($I$161="YES","NSS","LCFF")</f>
        <v>LCFF</v>
      </c>
      <c r="AB111" s="68" t="s">
        <v>1874</v>
      </c>
      <c r="AC111" s="68" t="s">
        <v>1874</v>
      </c>
      <c r="AD111" s="47" t="s">
        <v>1874</v>
      </c>
      <c r="AE111" s="68" t="s">
        <v>1874</v>
      </c>
      <c r="AF111" s="68" t="str">
        <f>IF($I$161="YES","NSS","LCFF")</f>
        <v>LCFF</v>
      </c>
      <c r="AG111" s="68" t="str">
        <f>IF($I$161="YES","NSS","LCFF")</f>
        <v>LCFF</v>
      </c>
      <c r="AH111" s="68" t="str">
        <f>IF($I$161="YES","NSS","LCFF")</f>
        <v>LCFF</v>
      </c>
      <c r="AI111" s="68" t="str">
        <f>IF($I$161="YES","NSS","LCFF")</f>
        <v>LCFF</v>
      </c>
      <c r="AJ111" s="68" t="s">
        <v>1874</v>
      </c>
      <c r="AK111" s="68" t="s">
        <v>1874</v>
      </c>
      <c r="AL111" s="47" t="s">
        <v>1874</v>
      </c>
      <c r="AM111" s="68" t="s">
        <v>1874</v>
      </c>
      <c r="AN111" s="68" t="str">
        <f>IF($I$161="YES","NSS","LCFF")</f>
        <v>LCFF</v>
      </c>
      <c r="AO111" s="68" t="str">
        <f>IF($I$161="YES","NSS","LCFF")</f>
        <v>LCFF</v>
      </c>
      <c r="AP111" s="68" t="str">
        <f>IF($I$161="YES","NSS","LCFF")</f>
        <v>LCFF</v>
      </c>
      <c r="AQ111" s="68" t="str">
        <f>IF($I$161="YES","NSS","LCFF")</f>
        <v>LCFF</v>
      </c>
      <c r="AR111" s="68" t="s">
        <v>1874</v>
      </c>
      <c r="AS111" s="68" t="s">
        <v>1874</v>
      </c>
      <c r="AT111" s="47" t="s">
        <v>1874</v>
      </c>
      <c r="AU111" s="68" t="s">
        <v>1874</v>
      </c>
    </row>
    <row r="112" spans="1:50" ht="13">
      <c r="A112" s="578"/>
      <c r="B112" s="505">
        <v>48.5</v>
      </c>
      <c r="C112" s="486" t="s">
        <v>3584</v>
      </c>
      <c r="D112" s="469">
        <v>3</v>
      </c>
      <c r="E112" s="470">
        <f t="shared" ref="E112" si="207">E110*3</f>
        <v>491700</v>
      </c>
      <c r="F112" s="9"/>
      <c r="G112" s="466" t="s">
        <v>3502</v>
      </c>
      <c r="I112" s="482">
        <f>'Data Entry'!$H$14</f>
        <v>0</v>
      </c>
      <c r="M112" s="406"/>
      <c r="N112" s="397"/>
      <c r="O112" s="22" t="s">
        <v>1872</v>
      </c>
      <c r="P112" s="68" t="str">
        <f t="shared" ref="P112:W112" si="208">IF($J$161="YES","NSS","LCFF")</f>
        <v>LCFF</v>
      </c>
      <c r="Q112" s="68" t="str">
        <f t="shared" si="208"/>
        <v>LCFF</v>
      </c>
      <c r="R112" s="68" t="str">
        <f t="shared" si="208"/>
        <v>LCFF</v>
      </c>
      <c r="S112" s="68" t="str">
        <f t="shared" si="208"/>
        <v>LCFF</v>
      </c>
      <c r="T112" s="68" t="str">
        <f t="shared" si="208"/>
        <v>LCFF</v>
      </c>
      <c r="U112" s="68" t="str">
        <f t="shared" si="208"/>
        <v>LCFF</v>
      </c>
      <c r="V112" s="68" t="str">
        <f t="shared" si="208"/>
        <v>LCFF</v>
      </c>
      <c r="W112" s="68" t="str">
        <f t="shared" si="208"/>
        <v>LCFF</v>
      </c>
      <c r="X112" s="47" t="s">
        <v>1874</v>
      </c>
      <c r="Y112" s="47" t="s">
        <v>1874</v>
      </c>
      <c r="Z112" s="47" t="s">
        <v>1874</v>
      </c>
      <c r="AA112" s="47" t="s">
        <v>1874</v>
      </c>
      <c r="AB112" s="47" t="s">
        <v>1874</v>
      </c>
      <c r="AC112" s="47" t="s">
        <v>1874</v>
      </c>
      <c r="AD112" s="47" t="s">
        <v>1874</v>
      </c>
      <c r="AE112" s="47" t="s">
        <v>1874</v>
      </c>
      <c r="AF112" s="68" t="str">
        <f t="shared" ref="AF112:AM112" si="209">IF($J$161="YES","NSS","LCFF")</f>
        <v>LCFF</v>
      </c>
      <c r="AG112" s="68" t="str">
        <f t="shared" si="209"/>
        <v>LCFF</v>
      </c>
      <c r="AH112" s="68" t="str">
        <f t="shared" si="209"/>
        <v>LCFF</v>
      </c>
      <c r="AI112" s="68" t="str">
        <f t="shared" si="209"/>
        <v>LCFF</v>
      </c>
      <c r="AJ112" s="68" t="str">
        <f t="shared" si="209"/>
        <v>LCFF</v>
      </c>
      <c r="AK112" s="68" t="str">
        <f t="shared" si="209"/>
        <v>LCFF</v>
      </c>
      <c r="AL112" s="68" t="str">
        <f t="shared" si="209"/>
        <v>LCFF</v>
      </c>
      <c r="AM112" s="68" t="str">
        <f t="shared" si="209"/>
        <v>LCFF</v>
      </c>
      <c r="AN112" s="47" t="s">
        <v>1874</v>
      </c>
      <c r="AO112" s="47" t="s">
        <v>1874</v>
      </c>
      <c r="AP112" s="47" t="s">
        <v>1874</v>
      </c>
      <c r="AQ112" s="47" t="s">
        <v>1874</v>
      </c>
      <c r="AR112" s="47" t="s">
        <v>1874</v>
      </c>
      <c r="AS112" s="47" t="s">
        <v>1874</v>
      </c>
      <c r="AT112" s="47" t="s">
        <v>1874</v>
      </c>
      <c r="AU112" s="47" t="s">
        <v>1874</v>
      </c>
    </row>
    <row r="113" spans="1:47" ht="13">
      <c r="A113" s="578"/>
      <c r="B113" s="506">
        <v>72.5</v>
      </c>
      <c r="C113" s="493" t="s">
        <v>3585</v>
      </c>
      <c r="D113" s="1074">
        <v>4</v>
      </c>
      <c r="E113" s="471">
        <f>IF(I112&gt;0,
(ROUND(((E13/100)/(1+J14)*(1+I112)*(1+I113)),0)*100),
ROUND(((E13/100/(1+J14))*(1-I112)*(1+I113)),0)*100)</f>
        <v>655600</v>
      </c>
      <c r="F113" s="496"/>
      <c r="G113" s="466" t="s">
        <v>3503</v>
      </c>
      <c r="I113" s="482">
        <f>'Data Entry'!$H$17</f>
        <v>0</v>
      </c>
      <c r="M113" s="406"/>
      <c r="N113" s="398"/>
      <c r="O113" s="36" t="s">
        <v>1873</v>
      </c>
      <c r="P113" s="151" t="str">
        <f t="shared" ref="P113:AE113" si="210">IF($K$161="YES","NSS","LCFF")</f>
        <v>LCFF</v>
      </c>
      <c r="Q113" s="151" t="str">
        <f t="shared" si="210"/>
        <v>LCFF</v>
      </c>
      <c r="R113" s="151" t="str">
        <f t="shared" si="210"/>
        <v>LCFF</v>
      </c>
      <c r="S113" s="151" t="str">
        <f t="shared" si="210"/>
        <v>LCFF</v>
      </c>
      <c r="T113" s="151" t="str">
        <f t="shared" si="210"/>
        <v>LCFF</v>
      </c>
      <c r="U113" s="151" t="str">
        <f t="shared" si="210"/>
        <v>LCFF</v>
      </c>
      <c r="V113" s="151" t="str">
        <f t="shared" si="210"/>
        <v>LCFF</v>
      </c>
      <c r="W113" s="151" t="str">
        <f t="shared" si="210"/>
        <v>LCFF</v>
      </c>
      <c r="X113" s="151" t="str">
        <f t="shared" si="210"/>
        <v>LCFF</v>
      </c>
      <c r="Y113" s="151" t="str">
        <f t="shared" si="210"/>
        <v>LCFF</v>
      </c>
      <c r="Z113" s="151" t="str">
        <f t="shared" si="210"/>
        <v>LCFF</v>
      </c>
      <c r="AA113" s="151" t="str">
        <f t="shared" si="210"/>
        <v>LCFF</v>
      </c>
      <c r="AB113" s="151" t="str">
        <f t="shared" si="210"/>
        <v>LCFF</v>
      </c>
      <c r="AC113" s="151" t="str">
        <f t="shared" si="210"/>
        <v>LCFF</v>
      </c>
      <c r="AD113" s="151" t="str">
        <f t="shared" si="210"/>
        <v>LCFF</v>
      </c>
      <c r="AE113" s="151" t="str">
        <f t="shared" si="210"/>
        <v>LCFF</v>
      </c>
      <c r="AF113" s="68" t="s">
        <v>1874</v>
      </c>
      <c r="AG113" s="68" t="s">
        <v>1874</v>
      </c>
      <c r="AH113" s="68" t="s">
        <v>1874</v>
      </c>
      <c r="AI113" s="68" t="s">
        <v>1874</v>
      </c>
      <c r="AJ113" s="68" t="s">
        <v>1874</v>
      </c>
      <c r="AK113" s="68" t="s">
        <v>1874</v>
      </c>
      <c r="AL113" s="68" t="s">
        <v>1874</v>
      </c>
      <c r="AM113" s="68" t="s">
        <v>1874</v>
      </c>
      <c r="AN113" s="68" t="s">
        <v>1874</v>
      </c>
      <c r="AO113" s="68" t="s">
        <v>1874</v>
      </c>
      <c r="AP113" s="68" t="s">
        <v>1874</v>
      </c>
      <c r="AQ113" s="68" t="s">
        <v>1874</v>
      </c>
      <c r="AR113" s="68" t="s">
        <v>1874</v>
      </c>
      <c r="AS113" s="68" t="s">
        <v>1874</v>
      </c>
      <c r="AT113" s="68" t="s">
        <v>1874</v>
      </c>
      <c r="AU113" s="68" t="s">
        <v>1874</v>
      </c>
    </row>
    <row r="114" spans="1:47" ht="13">
      <c r="A114" s="578"/>
      <c r="B114" s="2352" t="s">
        <v>3579</v>
      </c>
      <c r="C114" s="2353"/>
      <c r="D114" s="2353"/>
      <c r="E114" s="2354"/>
      <c r="F114" s="9"/>
      <c r="M114" s="406"/>
      <c r="N114" s="399" t="s">
        <v>1858</v>
      </c>
      <c r="O114" s="50"/>
      <c r="P114" s="50"/>
      <c r="Q114" s="52"/>
      <c r="R114" s="52"/>
      <c r="S114" s="50"/>
      <c r="T114" s="22"/>
      <c r="U114" s="22"/>
      <c r="V114" s="40"/>
      <c r="W114" s="22"/>
      <c r="X114" s="40"/>
      <c r="Y114" s="40"/>
      <c r="Z114" s="40"/>
      <c r="AA114" s="40"/>
      <c r="AB114" s="40"/>
      <c r="AC114" s="40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</row>
    <row r="115" spans="1:47" ht="13">
      <c r="A115" s="578"/>
      <c r="B115" s="507">
        <v>0.5</v>
      </c>
      <c r="C115" s="489" t="s">
        <v>3588</v>
      </c>
      <c r="D115" s="469">
        <v>1</v>
      </c>
      <c r="E115" s="483">
        <f>IF(VALUE(RIGHT(IF($I112&lt;0,E15+ROUND(E15/(1+J14)*(1+$I112)*(1+$I113),0),ROUND(E15/(1+J14)*(1+$I112)*(1+$I113),0)),1))
&lt;=2,ROUNDDOWN(IF($I112&lt;0,E15+ROUND(E15/(1+J14)*(1+$I112)*(1+$I113),0),ROUND(E15/(1+J14)*(1+$I112)*(1+$I113),0)),-1),
IF(AND(VALUE(RIGHT(IF($I112&lt;0,E15+ROUND(E15/(1+J14)*(1+$I112)*(1+$I113),0),ROUND(E15/(1+J14)*(1+$I112)*(1+$I113),0)),1))
&gt;2,VALUE(RIGHT(IF($I112&lt;0,E15+ROUND(E15/(1+J14)*(1+$I112)*(1+$I113),0),ROUND(E15/(1+J14)*(1+$I112)*(1+$I113),0)),1))
&lt;=7),ROUNDDOWN(IF($I112&lt;0,E15+ROUND(E15/(1+J14)*(1+$I112)*(1+$I113),0),ROUND(E15/(1+J14)*(1+$I112)*(1+$I113),0)),-1)
+5,ROUNDDOWN(IF($I112&lt;0,E15+ROUND(E15/(1+J14)*(1+I$112)*(1+$I113),0),ROUND(E15/(1+J14)*(1+$I112)*(1+$I113),0)),-1)+10))</f>
        <v>133045</v>
      </c>
      <c r="G115" s="26" t="s">
        <v>3576</v>
      </c>
      <c r="H115" s="78"/>
      <c r="I115" s="78"/>
      <c r="J115" s="78"/>
      <c r="K115" s="78"/>
      <c r="M115" s="406"/>
      <c r="N115" s="1767" t="s">
        <v>5997</v>
      </c>
      <c r="O115" s="22"/>
      <c r="P115" s="22"/>
      <c r="Q115" s="22"/>
      <c r="R115" s="22"/>
      <c r="S115" s="22"/>
      <c r="T115" s="22"/>
      <c r="U115" s="22"/>
      <c r="V115" s="40"/>
      <c r="W115" s="22"/>
      <c r="X115" s="40"/>
      <c r="Y115" s="40"/>
      <c r="Z115" s="40"/>
      <c r="AA115" s="40"/>
      <c r="AB115" s="40"/>
      <c r="AC115" s="40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</row>
    <row r="116" spans="1:47" ht="13">
      <c r="A116" s="578"/>
      <c r="B116" s="507">
        <v>0.5</v>
      </c>
      <c r="C116" s="489" t="s">
        <v>3588</v>
      </c>
      <c r="D116" s="469">
        <v>2</v>
      </c>
      <c r="E116" s="667">
        <f>E115*2</f>
        <v>266090</v>
      </c>
      <c r="G116" s="494"/>
      <c r="H116" s="502" t="s">
        <v>22</v>
      </c>
      <c r="I116" s="503" t="s">
        <v>11</v>
      </c>
      <c r="J116" s="503" t="s">
        <v>12</v>
      </c>
      <c r="K116" s="503" t="s">
        <v>13</v>
      </c>
      <c r="M116" s="406"/>
      <c r="N116" s="397"/>
      <c r="O116" s="5" t="s">
        <v>2241</v>
      </c>
      <c r="P116" s="70">
        <f t="shared" ref="P116:AU116" si="211">IF(P109="NSS",$G$135,0)+IF(P110="NSS",$H$135,0)+IF(P111="NSS",$I$135,0)+IF(P112="NSS",$J$135,0)+IF(P113="NSS",$K$135,0)</f>
        <v>0</v>
      </c>
      <c r="Q116" s="33">
        <f t="shared" si="211"/>
        <v>0</v>
      </c>
      <c r="R116" s="33">
        <f t="shared" si="211"/>
        <v>0</v>
      </c>
      <c r="S116" s="33">
        <f t="shared" si="211"/>
        <v>0</v>
      </c>
      <c r="T116" s="33">
        <f t="shared" si="211"/>
        <v>0</v>
      </c>
      <c r="U116" s="33">
        <f t="shared" si="211"/>
        <v>0</v>
      </c>
      <c r="V116" s="33">
        <f t="shared" si="211"/>
        <v>0</v>
      </c>
      <c r="W116" s="33">
        <f t="shared" si="211"/>
        <v>0</v>
      </c>
      <c r="X116" s="33">
        <f t="shared" si="211"/>
        <v>0</v>
      </c>
      <c r="Y116" s="33">
        <f t="shared" si="211"/>
        <v>0</v>
      </c>
      <c r="Z116" s="33">
        <f t="shared" si="211"/>
        <v>0</v>
      </c>
      <c r="AA116" s="33">
        <f t="shared" si="211"/>
        <v>0</v>
      </c>
      <c r="AB116" s="33">
        <f t="shared" si="211"/>
        <v>0</v>
      </c>
      <c r="AC116" s="33">
        <f t="shared" si="211"/>
        <v>0</v>
      </c>
      <c r="AD116" s="33">
        <f t="shared" si="211"/>
        <v>0</v>
      </c>
      <c r="AE116" s="33">
        <f t="shared" si="211"/>
        <v>0</v>
      </c>
      <c r="AF116" s="33">
        <f t="shared" si="211"/>
        <v>0</v>
      </c>
      <c r="AG116" s="33">
        <f t="shared" si="211"/>
        <v>0</v>
      </c>
      <c r="AH116" s="33">
        <f t="shared" si="211"/>
        <v>0</v>
      </c>
      <c r="AI116" s="33">
        <f t="shared" si="211"/>
        <v>0</v>
      </c>
      <c r="AJ116" s="33">
        <f t="shared" si="211"/>
        <v>0</v>
      </c>
      <c r="AK116" s="33">
        <f t="shared" si="211"/>
        <v>0</v>
      </c>
      <c r="AL116" s="33">
        <f t="shared" si="211"/>
        <v>0</v>
      </c>
      <c r="AM116" s="33">
        <f t="shared" si="211"/>
        <v>0</v>
      </c>
      <c r="AN116" s="33">
        <f t="shared" si="211"/>
        <v>0</v>
      </c>
      <c r="AO116" s="33">
        <f t="shared" si="211"/>
        <v>0</v>
      </c>
      <c r="AP116" s="33">
        <f t="shared" si="211"/>
        <v>0</v>
      </c>
      <c r="AQ116" s="33">
        <f t="shared" si="211"/>
        <v>0</v>
      </c>
      <c r="AR116" s="33">
        <f t="shared" si="211"/>
        <v>0</v>
      </c>
      <c r="AS116" s="33">
        <f t="shared" si="211"/>
        <v>0</v>
      </c>
      <c r="AT116" s="33">
        <f t="shared" si="211"/>
        <v>0</v>
      </c>
      <c r="AU116" s="33">
        <f t="shared" si="211"/>
        <v>0</v>
      </c>
    </row>
    <row r="117" spans="1:47" ht="13">
      <c r="A117" s="578"/>
      <c r="B117" s="507">
        <v>0.5</v>
      </c>
      <c r="C117" s="489" t="s">
        <v>3588</v>
      </c>
      <c r="D117" s="469">
        <v>3</v>
      </c>
      <c r="E117" s="667">
        <f>E129-(E115*12)</f>
        <v>591360</v>
      </c>
      <c r="G117" s="5" t="s">
        <v>2241</v>
      </c>
      <c r="H117" s="10">
        <f>Summary!$C$167</f>
        <v>7702</v>
      </c>
      <c r="I117" s="10">
        <f>Summary!$C$173</f>
        <v>801</v>
      </c>
      <c r="J117" s="10">
        <f>Summary!$C$184</f>
        <v>1497.5483600000002</v>
      </c>
      <c r="K117" s="10">
        <f>Summary!$C$197</f>
        <v>1405.5459000000001</v>
      </c>
      <c r="M117" s="406"/>
      <c r="N117" s="397"/>
      <c r="O117" s="5" t="s">
        <v>2</v>
      </c>
      <c r="P117" s="33">
        <f t="shared" ref="P117:AU117" si="212">IF(P109="NSS",$G$136,0)+IF(P110="NSS",$H$136,0)+IF(P111="NSS",$I$136,0)+IF(P112="NSS",$J$136,0)+IF(P113="NSS",$K$136,0)</f>
        <v>0</v>
      </c>
      <c r="Q117" s="33">
        <f t="shared" si="212"/>
        <v>0</v>
      </c>
      <c r="R117" s="33">
        <f t="shared" si="212"/>
        <v>0</v>
      </c>
      <c r="S117" s="33">
        <f t="shared" si="212"/>
        <v>0</v>
      </c>
      <c r="T117" s="33">
        <f t="shared" si="212"/>
        <v>0</v>
      </c>
      <c r="U117" s="33">
        <f t="shared" si="212"/>
        <v>0</v>
      </c>
      <c r="V117" s="33">
        <f t="shared" si="212"/>
        <v>0</v>
      </c>
      <c r="W117" s="33">
        <f t="shared" si="212"/>
        <v>0</v>
      </c>
      <c r="X117" s="33">
        <f t="shared" si="212"/>
        <v>0</v>
      </c>
      <c r="Y117" s="33">
        <f t="shared" si="212"/>
        <v>0</v>
      </c>
      <c r="Z117" s="33">
        <f t="shared" si="212"/>
        <v>0</v>
      </c>
      <c r="AA117" s="33">
        <f t="shared" si="212"/>
        <v>0</v>
      </c>
      <c r="AB117" s="33">
        <f t="shared" si="212"/>
        <v>0</v>
      </c>
      <c r="AC117" s="33">
        <f t="shared" si="212"/>
        <v>0</v>
      </c>
      <c r="AD117" s="33">
        <f t="shared" si="212"/>
        <v>0</v>
      </c>
      <c r="AE117" s="33">
        <f t="shared" si="212"/>
        <v>0</v>
      </c>
      <c r="AF117" s="33">
        <f t="shared" si="212"/>
        <v>0</v>
      </c>
      <c r="AG117" s="33">
        <f t="shared" si="212"/>
        <v>0</v>
      </c>
      <c r="AH117" s="33">
        <f t="shared" si="212"/>
        <v>0</v>
      </c>
      <c r="AI117" s="33">
        <f t="shared" si="212"/>
        <v>0</v>
      </c>
      <c r="AJ117" s="33">
        <f t="shared" si="212"/>
        <v>0</v>
      </c>
      <c r="AK117" s="33">
        <f t="shared" si="212"/>
        <v>0</v>
      </c>
      <c r="AL117" s="33">
        <f t="shared" si="212"/>
        <v>0</v>
      </c>
      <c r="AM117" s="33">
        <f t="shared" si="212"/>
        <v>0</v>
      </c>
      <c r="AN117" s="33">
        <f t="shared" si="212"/>
        <v>0</v>
      </c>
      <c r="AO117" s="33">
        <f t="shared" si="212"/>
        <v>0</v>
      </c>
      <c r="AP117" s="33">
        <f t="shared" si="212"/>
        <v>0</v>
      </c>
      <c r="AQ117" s="33">
        <f t="shared" si="212"/>
        <v>0</v>
      </c>
      <c r="AR117" s="33">
        <f t="shared" si="212"/>
        <v>0</v>
      </c>
      <c r="AS117" s="33">
        <f t="shared" si="212"/>
        <v>0</v>
      </c>
      <c r="AT117" s="33">
        <f t="shared" si="212"/>
        <v>0</v>
      </c>
      <c r="AU117" s="33">
        <f t="shared" si="212"/>
        <v>0</v>
      </c>
    </row>
    <row r="118" spans="1:47" ht="13">
      <c r="A118" s="578"/>
      <c r="B118" s="507">
        <v>19.5</v>
      </c>
      <c r="C118" s="489" t="s">
        <v>3592</v>
      </c>
      <c r="D118" s="469">
        <v>4</v>
      </c>
      <c r="E118" s="667">
        <f>E129-(E115*11)</f>
        <v>724405</v>
      </c>
      <c r="G118" s="5" t="s">
        <v>2</v>
      </c>
      <c r="H118" s="10">
        <f>Summary!$C$168</f>
        <v>7818</v>
      </c>
      <c r="I118" s="10">
        <v>0</v>
      </c>
      <c r="J118" s="10">
        <f>Summary!$C$185</f>
        <v>1376.9061600000002</v>
      </c>
      <c r="K118" s="10">
        <f>Summary!$C$198</f>
        <v>1292.3154</v>
      </c>
      <c r="M118" s="406"/>
      <c r="N118" s="397"/>
      <c r="O118" s="5" t="s">
        <v>3</v>
      </c>
      <c r="P118" s="33">
        <f t="shared" ref="P118:AU118" si="213">IF(P109="NSS",$G$137,0)+IF(P110="NSS",$H$137,0)+IF(P111="NSS",$I$137,0)+IF(P112="NSS",$J$137,0)+IF(P113="NSS",$K$137,0)</f>
        <v>0</v>
      </c>
      <c r="Q118" s="33">
        <f t="shared" si="213"/>
        <v>0</v>
      </c>
      <c r="R118" s="33">
        <f t="shared" si="213"/>
        <v>0</v>
      </c>
      <c r="S118" s="33">
        <f t="shared" si="213"/>
        <v>0</v>
      </c>
      <c r="T118" s="33">
        <f t="shared" si="213"/>
        <v>0</v>
      </c>
      <c r="U118" s="33">
        <f t="shared" si="213"/>
        <v>0</v>
      </c>
      <c r="V118" s="33">
        <f t="shared" si="213"/>
        <v>0</v>
      </c>
      <c r="W118" s="33">
        <f t="shared" si="213"/>
        <v>0</v>
      </c>
      <c r="X118" s="33">
        <f t="shared" si="213"/>
        <v>0</v>
      </c>
      <c r="Y118" s="33">
        <f t="shared" si="213"/>
        <v>0</v>
      </c>
      <c r="Z118" s="33">
        <f t="shared" si="213"/>
        <v>0</v>
      </c>
      <c r="AA118" s="33">
        <f t="shared" si="213"/>
        <v>0</v>
      </c>
      <c r="AB118" s="33">
        <f t="shared" si="213"/>
        <v>0</v>
      </c>
      <c r="AC118" s="33">
        <f t="shared" si="213"/>
        <v>0</v>
      </c>
      <c r="AD118" s="33">
        <f t="shared" si="213"/>
        <v>0</v>
      </c>
      <c r="AE118" s="33">
        <f t="shared" si="213"/>
        <v>0</v>
      </c>
      <c r="AF118" s="33">
        <f t="shared" si="213"/>
        <v>0</v>
      </c>
      <c r="AG118" s="33">
        <f t="shared" si="213"/>
        <v>0</v>
      </c>
      <c r="AH118" s="33">
        <f t="shared" si="213"/>
        <v>0</v>
      </c>
      <c r="AI118" s="33">
        <f t="shared" si="213"/>
        <v>0</v>
      </c>
      <c r="AJ118" s="33">
        <f t="shared" si="213"/>
        <v>0</v>
      </c>
      <c r="AK118" s="33">
        <f t="shared" si="213"/>
        <v>0</v>
      </c>
      <c r="AL118" s="33">
        <f t="shared" si="213"/>
        <v>0</v>
      </c>
      <c r="AM118" s="33">
        <f t="shared" si="213"/>
        <v>0</v>
      </c>
      <c r="AN118" s="33">
        <f t="shared" si="213"/>
        <v>0</v>
      </c>
      <c r="AO118" s="33">
        <f t="shared" si="213"/>
        <v>0</v>
      </c>
      <c r="AP118" s="33">
        <f t="shared" si="213"/>
        <v>0</v>
      </c>
      <c r="AQ118" s="33">
        <f t="shared" si="213"/>
        <v>0</v>
      </c>
      <c r="AR118" s="33">
        <f t="shared" si="213"/>
        <v>0</v>
      </c>
      <c r="AS118" s="33">
        <f t="shared" si="213"/>
        <v>0</v>
      </c>
      <c r="AT118" s="33">
        <f t="shared" si="213"/>
        <v>0</v>
      </c>
      <c r="AU118" s="33">
        <f t="shared" si="213"/>
        <v>0</v>
      </c>
    </row>
    <row r="119" spans="1:47" ht="13">
      <c r="A119" s="578"/>
      <c r="B119" s="507">
        <v>38.5</v>
      </c>
      <c r="C119" s="489" t="s">
        <v>3593</v>
      </c>
      <c r="D119" s="469">
        <v>5</v>
      </c>
      <c r="E119" s="667">
        <f>E129-(E115*10)</f>
        <v>857450</v>
      </c>
      <c r="G119" s="5" t="s">
        <v>3</v>
      </c>
      <c r="H119" s="10">
        <f>Summary!$C$169</f>
        <v>8050</v>
      </c>
      <c r="I119" s="10">
        <v>0</v>
      </c>
      <c r="J119" s="10">
        <f>Summary!$C$186</f>
        <v>1417.7660000000001</v>
      </c>
      <c r="K119" s="10">
        <f>Summary!$C$199</f>
        <v>1330.665</v>
      </c>
      <c r="L119" s="18"/>
      <c r="M119" s="406"/>
      <c r="N119" s="397"/>
      <c r="O119" s="5" t="s">
        <v>4</v>
      </c>
      <c r="P119" s="33">
        <f t="shared" ref="P119:AU119" si="214">IF(P109="NSS",$G$138,0)+IF(P110="NSS",$H$138,0)+IF(P111="NSS",$I$138,0)+IF(P112="NSS",$J$138,0)+IF(P113="NSS",$K$138,0)</f>
        <v>0</v>
      </c>
      <c r="Q119" s="33">
        <f t="shared" si="214"/>
        <v>0</v>
      </c>
      <c r="R119" s="33">
        <f t="shared" si="214"/>
        <v>0</v>
      </c>
      <c r="S119" s="33">
        <f t="shared" si="214"/>
        <v>0</v>
      </c>
      <c r="T119" s="33">
        <f t="shared" si="214"/>
        <v>0</v>
      </c>
      <c r="U119" s="33">
        <f t="shared" si="214"/>
        <v>0</v>
      </c>
      <c r="V119" s="33">
        <f t="shared" si="214"/>
        <v>0</v>
      </c>
      <c r="W119" s="33">
        <f t="shared" si="214"/>
        <v>0</v>
      </c>
      <c r="X119" s="33">
        <f t="shared" si="214"/>
        <v>0</v>
      </c>
      <c r="Y119" s="33">
        <f t="shared" si="214"/>
        <v>0</v>
      </c>
      <c r="Z119" s="33">
        <f t="shared" si="214"/>
        <v>0</v>
      </c>
      <c r="AA119" s="33">
        <f t="shared" si="214"/>
        <v>0</v>
      </c>
      <c r="AB119" s="33">
        <f t="shared" si="214"/>
        <v>0</v>
      </c>
      <c r="AC119" s="33">
        <f t="shared" si="214"/>
        <v>0</v>
      </c>
      <c r="AD119" s="33">
        <f t="shared" si="214"/>
        <v>0</v>
      </c>
      <c r="AE119" s="33">
        <f t="shared" si="214"/>
        <v>0</v>
      </c>
      <c r="AF119" s="33">
        <f t="shared" si="214"/>
        <v>0</v>
      </c>
      <c r="AG119" s="33">
        <f t="shared" si="214"/>
        <v>0</v>
      </c>
      <c r="AH119" s="33">
        <f t="shared" si="214"/>
        <v>0</v>
      </c>
      <c r="AI119" s="33">
        <f t="shared" si="214"/>
        <v>0</v>
      </c>
      <c r="AJ119" s="33">
        <f t="shared" si="214"/>
        <v>0</v>
      </c>
      <c r="AK119" s="33">
        <f t="shared" si="214"/>
        <v>0</v>
      </c>
      <c r="AL119" s="33">
        <f t="shared" si="214"/>
        <v>0</v>
      </c>
      <c r="AM119" s="33">
        <f t="shared" si="214"/>
        <v>0</v>
      </c>
      <c r="AN119" s="33">
        <f t="shared" si="214"/>
        <v>0</v>
      </c>
      <c r="AO119" s="33">
        <f t="shared" si="214"/>
        <v>0</v>
      </c>
      <c r="AP119" s="33">
        <f t="shared" si="214"/>
        <v>0</v>
      </c>
      <c r="AQ119" s="33">
        <f t="shared" si="214"/>
        <v>0</v>
      </c>
      <c r="AR119" s="33">
        <f t="shared" si="214"/>
        <v>0</v>
      </c>
      <c r="AS119" s="33">
        <f t="shared" si="214"/>
        <v>0</v>
      </c>
      <c r="AT119" s="33">
        <f t="shared" si="214"/>
        <v>0</v>
      </c>
      <c r="AU119" s="33">
        <f t="shared" si="214"/>
        <v>0</v>
      </c>
    </row>
    <row r="120" spans="1:47" ht="13">
      <c r="A120" s="578"/>
      <c r="B120" s="507">
        <v>57.5</v>
      </c>
      <c r="C120" s="489" t="s">
        <v>3589</v>
      </c>
      <c r="D120" s="469">
        <v>6</v>
      </c>
      <c r="E120" s="667">
        <f>E129-(E115*9)</f>
        <v>990495</v>
      </c>
      <c r="G120" s="472" t="s">
        <v>4</v>
      </c>
      <c r="H120" s="473">
        <f>Summary!$C$170</f>
        <v>9329</v>
      </c>
      <c r="I120" s="473">
        <f>Summary!$C$174</f>
        <v>243</v>
      </c>
      <c r="J120" s="473">
        <f>Summary!$C$187</f>
        <v>1685.8206400000001</v>
      </c>
      <c r="K120" s="473">
        <f>Summary!$C$200</f>
        <v>1582.2516000000001</v>
      </c>
      <c r="L120" s="18"/>
      <c r="M120" s="406"/>
      <c r="N120" s="400"/>
      <c r="O120" s="41" t="s">
        <v>1856</v>
      </c>
      <c r="P120" s="42">
        <f t="shared" ref="P120:AU120" si="215">SUM(P116:P119)</f>
        <v>0</v>
      </c>
      <c r="Q120" s="42">
        <f t="shared" si="215"/>
        <v>0</v>
      </c>
      <c r="R120" s="42">
        <f t="shared" si="215"/>
        <v>0</v>
      </c>
      <c r="S120" s="42">
        <f t="shared" si="215"/>
        <v>0</v>
      </c>
      <c r="T120" s="42">
        <f t="shared" si="215"/>
        <v>0</v>
      </c>
      <c r="U120" s="42">
        <f t="shared" si="215"/>
        <v>0</v>
      </c>
      <c r="V120" s="42">
        <f t="shared" si="215"/>
        <v>0</v>
      </c>
      <c r="W120" s="42">
        <f t="shared" si="215"/>
        <v>0</v>
      </c>
      <c r="X120" s="42">
        <f t="shared" si="215"/>
        <v>0</v>
      </c>
      <c r="Y120" s="42">
        <f t="shared" si="215"/>
        <v>0</v>
      </c>
      <c r="Z120" s="42">
        <f t="shared" si="215"/>
        <v>0</v>
      </c>
      <c r="AA120" s="42">
        <f t="shared" si="215"/>
        <v>0</v>
      </c>
      <c r="AB120" s="42">
        <f t="shared" si="215"/>
        <v>0</v>
      </c>
      <c r="AC120" s="42">
        <f t="shared" si="215"/>
        <v>0</v>
      </c>
      <c r="AD120" s="42">
        <f t="shared" si="215"/>
        <v>0</v>
      </c>
      <c r="AE120" s="42">
        <f t="shared" si="215"/>
        <v>0</v>
      </c>
      <c r="AF120" s="42">
        <f t="shared" si="215"/>
        <v>0</v>
      </c>
      <c r="AG120" s="42">
        <f t="shared" si="215"/>
        <v>0</v>
      </c>
      <c r="AH120" s="42">
        <f t="shared" si="215"/>
        <v>0</v>
      </c>
      <c r="AI120" s="42">
        <f t="shared" si="215"/>
        <v>0</v>
      </c>
      <c r="AJ120" s="42">
        <f t="shared" si="215"/>
        <v>0</v>
      </c>
      <c r="AK120" s="42">
        <f t="shared" si="215"/>
        <v>0</v>
      </c>
      <c r="AL120" s="42">
        <f t="shared" si="215"/>
        <v>0</v>
      </c>
      <c r="AM120" s="42">
        <f t="shared" si="215"/>
        <v>0</v>
      </c>
      <c r="AN120" s="42">
        <f t="shared" si="215"/>
        <v>0</v>
      </c>
      <c r="AO120" s="42">
        <f t="shared" si="215"/>
        <v>0</v>
      </c>
      <c r="AP120" s="42">
        <f t="shared" si="215"/>
        <v>0</v>
      </c>
      <c r="AQ120" s="42">
        <f t="shared" si="215"/>
        <v>0</v>
      </c>
      <c r="AR120" s="42">
        <f t="shared" si="215"/>
        <v>0</v>
      </c>
      <c r="AS120" s="42">
        <f t="shared" si="215"/>
        <v>0</v>
      </c>
      <c r="AT120" s="42">
        <f t="shared" si="215"/>
        <v>0</v>
      </c>
      <c r="AU120" s="42">
        <f t="shared" si="215"/>
        <v>0</v>
      </c>
    </row>
    <row r="121" spans="1:47" ht="13">
      <c r="A121" s="578"/>
      <c r="B121" s="507">
        <v>71.5</v>
      </c>
      <c r="C121" s="489" t="s">
        <v>3590</v>
      </c>
      <c r="D121" s="469">
        <v>7</v>
      </c>
      <c r="E121" s="667">
        <f>E129-(E115*8)</f>
        <v>1123540</v>
      </c>
      <c r="L121" s="18"/>
      <c r="M121" s="406"/>
      <c r="N121" s="1767" t="s">
        <v>5996</v>
      </c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</row>
    <row r="122" spans="1:47" ht="13">
      <c r="A122" s="578"/>
      <c r="B122" s="507">
        <v>86.5</v>
      </c>
      <c r="C122" s="489" t="s">
        <v>3591</v>
      </c>
      <c r="D122" s="469">
        <v>8</v>
      </c>
      <c r="E122" s="667">
        <f>E129-(E115*7)</f>
        <v>1256585</v>
      </c>
      <c r="L122" s="18"/>
      <c r="M122" s="406"/>
      <c r="N122" s="397"/>
      <c r="O122" s="5" t="s">
        <v>2241</v>
      </c>
      <c r="P122" s="87">
        <f t="shared" ref="P122:AU122" si="216">IF(P109="NSS",$G$142,0)+IF(P110="NSS",$H$142,0)+IF(P111="NSS",$I$142,0)+IF(P112="NSS",$J$142,0)+IF(P113="NSS",$K$142,0)</f>
        <v>0</v>
      </c>
      <c r="Q122" s="54">
        <f t="shared" si="216"/>
        <v>0</v>
      </c>
      <c r="R122" s="54">
        <f t="shared" si="216"/>
        <v>0</v>
      </c>
      <c r="S122" s="54">
        <f t="shared" si="216"/>
        <v>0</v>
      </c>
      <c r="T122" s="54">
        <f t="shared" si="216"/>
        <v>0</v>
      </c>
      <c r="U122" s="54">
        <f t="shared" si="216"/>
        <v>0</v>
      </c>
      <c r="V122" s="54">
        <f t="shared" si="216"/>
        <v>0</v>
      </c>
      <c r="W122" s="54">
        <f t="shared" si="216"/>
        <v>0</v>
      </c>
      <c r="X122" s="54">
        <f t="shared" si="216"/>
        <v>0</v>
      </c>
      <c r="Y122" s="54">
        <f t="shared" si="216"/>
        <v>0</v>
      </c>
      <c r="Z122" s="54">
        <f t="shared" si="216"/>
        <v>0</v>
      </c>
      <c r="AA122" s="54">
        <f t="shared" si="216"/>
        <v>0</v>
      </c>
      <c r="AB122" s="54">
        <f t="shared" si="216"/>
        <v>0</v>
      </c>
      <c r="AC122" s="54">
        <f t="shared" si="216"/>
        <v>0</v>
      </c>
      <c r="AD122" s="54">
        <f t="shared" si="216"/>
        <v>0</v>
      </c>
      <c r="AE122" s="54">
        <f t="shared" si="216"/>
        <v>0</v>
      </c>
      <c r="AF122" s="54">
        <f t="shared" si="216"/>
        <v>0</v>
      </c>
      <c r="AG122" s="54">
        <f t="shared" si="216"/>
        <v>0</v>
      </c>
      <c r="AH122" s="54">
        <f t="shared" si="216"/>
        <v>0</v>
      </c>
      <c r="AI122" s="54">
        <f t="shared" si="216"/>
        <v>0</v>
      </c>
      <c r="AJ122" s="54">
        <f t="shared" si="216"/>
        <v>0</v>
      </c>
      <c r="AK122" s="54">
        <f t="shared" si="216"/>
        <v>0</v>
      </c>
      <c r="AL122" s="54">
        <f t="shared" si="216"/>
        <v>0</v>
      </c>
      <c r="AM122" s="54">
        <f t="shared" si="216"/>
        <v>0</v>
      </c>
      <c r="AN122" s="54">
        <f t="shared" si="216"/>
        <v>0</v>
      </c>
      <c r="AO122" s="54">
        <f t="shared" si="216"/>
        <v>0</v>
      </c>
      <c r="AP122" s="54">
        <f t="shared" si="216"/>
        <v>0</v>
      </c>
      <c r="AQ122" s="54">
        <f t="shared" si="216"/>
        <v>0</v>
      </c>
      <c r="AR122" s="54">
        <f t="shared" si="216"/>
        <v>0</v>
      </c>
      <c r="AS122" s="54">
        <f t="shared" si="216"/>
        <v>0</v>
      </c>
      <c r="AT122" s="54">
        <f t="shared" si="216"/>
        <v>0</v>
      </c>
      <c r="AU122" s="54">
        <f t="shared" si="216"/>
        <v>0</v>
      </c>
    </row>
    <row r="123" spans="1:47" ht="13">
      <c r="A123" s="578"/>
      <c r="B123" s="507">
        <v>100.5</v>
      </c>
      <c r="C123" s="489" t="s">
        <v>3594</v>
      </c>
      <c r="D123" s="469">
        <v>9</v>
      </c>
      <c r="E123" s="667">
        <f>E129-(E115*6)</f>
        <v>1389630</v>
      </c>
      <c r="L123" s="18"/>
      <c r="M123" s="406"/>
      <c r="N123" s="397"/>
      <c r="O123" s="5" t="s">
        <v>2</v>
      </c>
      <c r="P123" s="33">
        <f t="shared" ref="P123:AU123" si="217">IF(P109="NSS",$G$143,0)+IF(P110="NSS",$H$143,0)+IF(P111="NSS",$I$143,0)+IF(P112="NSS",$J$143,0)+IF(P113="NSS",$K$143,0)</f>
        <v>0</v>
      </c>
      <c r="Q123" s="33">
        <f t="shared" si="217"/>
        <v>0</v>
      </c>
      <c r="R123" s="33">
        <f t="shared" si="217"/>
        <v>0</v>
      </c>
      <c r="S123" s="33">
        <f t="shared" si="217"/>
        <v>0</v>
      </c>
      <c r="T123" s="33">
        <f t="shared" si="217"/>
        <v>0</v>
      </c>
      <c r="U123" s="33">
        <f t="shared" si="217"/>
        <v>0</v>
      </c>
      <c r="V123" s="33">
        <f t="shared" si="217"/>
        <v>0</v>
      </c>
      <c r="W123" s="33">
        <f t="shared" si="217"/>
        <v>0</v>
      </c>
      <c r="X123" s="33">
        <f t="shared" si="217"/>
        <v>0</v>
      </c>
      <c r="Y123" s="33">
        <f t="shared" si="217"/>
        <v>0</v>
      </c>
      <c r="Z123" s="33">
        <f t="shared" si="217"/>
        <v>0</v>
      </c>
      <c r="AA123" s="33">
        <f t="shared" si="217"/>
        <v>0</v>
      </c>
      <c r="AB123" s="33">
        <f t="shared" si="217"/>
        <v>0</v>
      </c>
      <c r="AC123" s="33">
        <f t="shared" si="217"/>
        <v>0</v>
      </c>
      <c r="AD123" s="33">
        <f t="shared" si="217"/>
        <v>0</v>
      </c>
      <c r="AE123" s="33">
        <f t="shared" si="217"/>
        <v>0</v>
      </c>
      <c r="AF123" s="33">
        <f t="shared" si="217"/>
        <v>0</v>
      </c>
      <c r="AG123" s="33">
        <f t="shared" si="217"/>
        <v>0</v>
      </c>
      <c r="AH123" s="33">
        <f t="shared" si="217"/>
        <v>0</v>
      </c>
      <c r="AI123" s="33">
        <f t="shared" si="217"/>
        <v>0</v>
      </c>
      <c r="AJ123" s="33">
        <f t="shared" si="217"/>
        <v>0</v>
      </c>
      <c r="AK123" s="33">
        <f t="shared" si="217"/>
        <v>0</v>
      </c>
      <c r="AL123" s="33">
        <f t="shared" si="217"/>
        <v>0</v>
      </c>
      <c r="AM123" s="33">
        <f t="shared" si="217"/>
        <v>0</v>
      </c>
      <c r="AN123" s="33">
        <f t="shared" si="217"/>
        <v>0</v>
      </c>
      <c r="AO123" s="33">
        <f t="shared" si="217"/>
        <v>0</v>
      </c>
      <c r="AP123" s="33">
        <f t="shared" si="217"/>
        <v>0</v>
      </c>
      <c r="AQ123" s="33">
        <f t="shared" si="217"/>
        <v>0</v>
      </c>
      <c r="AR123" s="33">
        <f t="shared" si="217"/>
        <v>0</v>
      </c>
      <c r="AS123" s="33">
        <f t="shared" si="217"/>
        <v>0</v>
      </c>
      <c r="AT123" s="33">
        <f t="shared" si="217"/>
        <v>0</v>
      </c>
      <c r="AU123" s="33">
        <f t="shared" si="217"/>
        <v>0</v>
      </c>
    </row>
    <row r="124" spans="1:47" ht="13">
      <c r="A124" s="578"/>
      <c r="B124" s="507">
        <v>114.5</v>
      </c>
      <c r="C124" s="489" t="s">
        <v>3595</v>
      </c>
      <c r="D124" s="469">
        <v>10</v>
      </c>
      <c r="E124" s="667">
        <f>E129-(E115*5)</f>
        <v>1522675</v>
      </c>
      <c r="L124" s="78"/>
      <c r="M124" s="406"/>
      <c r="N124" s="397"/>
      <c r="O124" s="5" t="s">
        <v>3</v>
      </c>
      <c r="P124" s="33">
        <f t="shared" ref="P124:AU124" si="218">IF(P109="NSS",$G$144,0)+IF(P110="NSS",$H$144,0)+IF(P111="NSS",$I$144,0)+IF(P112="NSS",$J$144,0)+IF(P113="NSS",$K$144,0)</f>
        <v>0</v>
      </c>
      <c r="Q124" s="33">
        <f t="shared" si="218"/>
        <v>0</v>
      </c>
      <c r="R124" s="33">
        <f t="shared" si="218"/>
        <v>0</v>
      </c>
      <c r="S124" s="33">
        <f t="shared" si="218"/>
        <v>0</v>
      </c>
      <c r="T124" s="33">
        <f t="shared" si="218"/>
        <v>0</v>
      </c>
      <c r="U124" s="33">
        <f t="shared" si="218"/>
        <v>0</v>
      </c>
      <c r="V124" s="33">
        <f t="shared" si="218"/>
        <v>0</v>
      </c>
      <c r="W124" s="33">
        <f t="shared" si="218"/>
        <v>0</v>
      </c>
      <c r="X124" s="33">
        <f t="shared" si="218"/>
        <v>0</v>
      </c>
      <c r="Y124" s="33">
        <f t="shared" si="218"/>
        <v>0</v>
      </c>
      <c r="Z124" s="33">
        <f t="shared" si="218"/>
        <v>0</v>
      </c>
      <c r="AA124" s="33">
        <f t="shared" si="218"/>
        <v>0</v>
      </c>
      <c r="AB124" s="33">
        <f t="shared" si="218"/>
        <v>0</v>
      </c>
      <c r="AC124" s="33">
        <f t="shared" si="218"/>
        <v>0</v>
      </c>
      <c r="AD124" s="33">
        <f t="shared" si="218"/>
        <v>0</v>
      </c>
      <c r="AE124" s="33">
        <f t="shared" si="218"/>
        <v>0</v>
      </c>
      <c r="AF124" s="33">
        <f t="shared" si="218"/>
        <v>0</v>
      </c>
      <c r="AG124" s="33">
        <f t="shared" si="218"/>
        <v>0</v>
      </c>
      <c r="AH124" s="33">
        <f t="shared" si="218"/>
        <v>0</v>
      </c>
      <c r="AI124" s="33">
        <f t="shared" si="218"/>
        <v>0</v>
      </c>
      <c r="AJ124" s="33">
        <f t="shared" si="218"/>
        <v>0</v>
      </c>
      <c r="AK124" s="33">
        <f t="shared" si="218"/>
        <v>0</v>
      </c>
      <c r="AL124" s="33">
        <f t="shared" si="218"/>
        <v>0</v>
      </c>
      <c r="AM124" s="33">
        <f t="shared" si="218"/>
        <v>0</v>
      </c>
      <c r="AN124" s="33">
        <f t="shared" si="218"/>
        <v>0</v>
      </c>
      <c r="AO124" s="33">
        <f t="shared" si="218"/>
        <v>0</v>
      </c>
      <c r="AP124" s="33">
        <f t="shared" si="218"/>
        <v>0</v>
      </c>
      <c r="AQ124" s="33">
        <f t="shared" si="218"/>
        <v>0</v>
      </c>
      <c r="AR124" s="33">
        <f t="shared" si="218"/>
        <v>0</v>
      </c>
      <c r="AS124" s="33">
        <f t="shared" si="218"/>
        <v>0</v>
      </c>
      <c r="AT124" s="33">
        <f t="shared" si="218"/>
        <v>0</v>
      </c>
      <c r="AU124" s="33">
        <f t="shared" si="218"/>
        <v>0</v>
      </c>
    </row>
    <row r="125" spans="1:47" ht="13">
      <c r="A125" s="578"/>
      <c r="B125" s="507">
        <v>129.5</v>
      </c>
      <c r="C125" s="489" t="s">
        <v>3596</v>
      </c>
      <c r="D125" s="469">
        <v>11</v>
      </c>
      <c r="E125" s="667">
        <f>E129-(E115*4)</f>
        <v>1655720</v>
      </c>
      <c r="L125" s="78"/>
      <c r="M125" s="406"/>
      <c r="N125" s="397"/>
      <c r="O125" s="5" t="s">
        <v>4</v>
      </c>
      <c r="P125" s="33">
        <f t="shared" ref="P125:AU125" si="219">IF(P109="NSS",$G$145,0)+IF(P110="NSS",$H$145,0)+IF(P111="NSS",$I$145,0)+IF(P112="NSS",$J$145,0)+IF(P113="NSS",$K$145,0)</f>
        <v>0</v>
      </c>
      <c r="Q125" s="33">
        <f t="shared" si="219"/>
        <v>0</v>
      </c>
      <c r="R125" s="33">
        <f t="shared" si="219"/>
        <v>0</v>
      </c>
      <c r="S125" s="33">
        <f t="shared" si="219"/>
        <v>0</v>
      </c>
      <c r="T125" s="33">
        <f t="shared" si="219"/>
        <v>0</v>
      </c>
      <c r="U125" s="33">
        <f t="shared" si="219"/>
        <v>0</v>
      </c>
      <c r="V125" s="33">
        <f t="shared" si="219"/>
        <v>0</v>
      </c>
      <c r="W125" s="33">
        <f t="shared" si="219"/>
        <v>0</v>
      </c>
      <c r="X125" s="33">
        <f t="shared" si="219"/>
        <v>0</v>
      </c>
      <c r="Y125" s="33">
        <f t="shared" si="219"/>
        <v>0</v>
      </c>
      <c r="Z125" s="33">
        <f t="shared" si="219"/>
        <v>0</v>
      </c>
      <c r="AA125" s="33">
        <f t="shared" si="219"/>
        <v>0</v>
      </c>
      <c r="AB125" s="33">
        <f t="shared" si="219"/>
        <v>0</v>
      </c>
      <c r="AC125" s="33">
        <f t="shared" si="219"/>
        <v>0</v>
      </c>
      <c r="AD125" s="33">
        <f t="shared" si="219"/>
        <v>0</v>
      </c>
      <c r="AE125" s="33">
        <f t="shared" si="219"/>
        <v>0</v>
      </c>
      <c r="AF125" s="33">
        <f t="shared" si="219"/>
        <v>0</v>
      </c>
      <c r="AG125" s="33">
        <f t="shared" si="219"/>
        <v>0</v>
      </c>
      <c r="AH125" s="33">
        <f t="shared" si="219"/>
        <v>0</v>
      </c>
      <c r="AI125" s="33">
        <f t="shared" si="219"/>
        <v>0</v>
      </c>
      <c r="AJ125" s="33">
        <f t="shared" si="219"/>
        <v>0</v>
      </c>
      <c r="AK125" s="33">
        <f t="shared" si="219"/>
        <v>0</v>
      </c>
      <c r="AL125" s="33">
        <f t="shared" si="219"/>
        <v>0</v>
      </c>
      <c r="AM125" s="33">
        <f t="shared" si="219"/>
        <v>0</v>
      </c>
      <c r="AN125" s="33">
        <f t="shared" si="219"/>
        <v>0</v>
      </c>
      <c r="AO125" s="33">
        <f t="shared" si="219"/>
        <v>0</v>
      </c>
      <c r="AP125" s="33">
        <f t="shared" si="219"/>
        <v>0</v>
      </c>
      <c r="AQ125" s="33">
        <f t="shared" si="219"/>
        <v>0</v>
      </c>
      <c r="AR125" s="33">
        <f t="shared" si="219"/>
        <v>0</v>
      </c>
      <c r="AS125" s="33">
        <f t="shared" si="219"/>
        <v>0</v>
      </c>
      <c r="AT125" s="33">
        <f t="shared" si="219"/>
        <v>0</v>
      </c>
      <c r="AU125" s="33">
        <f t="shared" si="219"/>
        <v>0</v>
      </c>
    </row>
    <row r="126" spans="1:47" ht="13">
      <c r="A126" s="578"/>
      <c r="B126" s="507">
        <v>143.5</v>
      </c>
      <c r="C126" s="489" t="s">
        <v>3597</v>
      </c>
      <c r="D126" s="469">
        <v>12</v>
      </c>
      <c r="E126" s="667">
        <f>E129-(E115*3)</f>
        <v>1788765</v>
      </c>
      <c r="L126" s="18"/>
      <c r="M126" s="406"/>
      <c r="N126" s="400"/>
      <c r="O126" s="41" t="s">
        <v>1857</v>
      </c>
      <c r="P126" s="42">
        <f t="shared" ref="P126:AU126" si="220">SUM(P122:P125)</f>
        <v>0</v>
      </c>
      <c r="Q126" s="42">
        <f t="shared" si="220"/>
        <v>0</v>
      </c>
      <c r="R126" s="42">
        <f t="shared" si="220"/>
        <v>0</v>
      </c>
      <c r="S126" s="42">
        <f t="shared" si="220"/>
        <v>0</v>
      </c>
      <c r="T126" s="42">
        <f t="shared" si="220"/>
        <v>0</v>
      </c>
      <c r="U126" s="42">
        <f t="shared" si="220"/>
        <v>0</v>
      </c>
      <c r="V126" s="42">
        <f t="shared" si="220"/>
        <v>0</v>
      </c>
      <c r="W126" s="42">
        <f t="shared" si="220"/>
        <v>0</v>
      </c>
      <c r="X126" s="42">
        <f t="shared" si="220"/>
        <v>0</v>
      </c>
      <c r="Y126" s="42">
        <f t="shared" si="220"/>
        <v>0</v>
      </c>
      <c r="Z126" s="42">
        <f t="shared" si="220"/>
        <v>0</v>
      </c>
      <c r="AA126" s="42">
        <f t="shared" si="220"/>
        <v>0</v>
      </c>
      <c r="AB126" s="42">
        <f t="shared" si="220"/>
        <v>0</v>
      </c>
      <c r="AC126" s="42">
        <f t="shared" si="220"/>
        <v>0</v>
      </c>
      <c r="AD126" s="42">
        <f t="shared" si="220"/>
        <v>0</v>
      </c>
      <c r="AE126" s="42">
        <f t="shared" si="220"/>
        <v>0</v>
      </c>
      <c r="AF126" s="42">
        <f t="shared" si="220"/>
        <v>0</v>
      </c>
      <c r="AG126" s="42">
        <f t="shared" si="220"/>
        <v>0</v>
      </c>
      <c r="AH126" s="42">
        <f t="shared" si="220"/>
        <v>0</v>
      </c>
      <c r="AI126" s="42">
        <f t="shared" si="220"/>
        <v>0</v>
      </c>
      <c r="AJ126" s="42">
        <f t="shared" si="220"/>
        <v>0</v>
      </c>
      <c r="AK126" s="42">
        <f t="shared" si="220"/>
        <v>0</v>
      </c>
      <c r="AL126" s="42">
        <f t="shared" si="220"/>
        <v>0</v>
      </c>
      <c r="AM126" s="42">
        <f t="shared" si="220"/>
        <v>0</v>
      </c>
      <c r="AN126" s="42">
        <f t="shared" si="220"/>
        <v>0</v>
      </c>
      <c r="AO126" s="42">
        <f t="shared" si="220"/>
        <v>0</v>
      </c>
      <c r="AP126" s="42">
        <f t="shared" si="220"/>
        <v>0</v>
      </c>
      <c r="AQ126" s="42">
        <f t="shared" si="220"/>
        <v>0</v>
      </c>
      <c r="AR126" s="42">
        <f t="shared" si="220"/>
        <v>0</v>
      </c>
      <c r="AS126" s="42">
        <f t="shared" si="220"/>
        <v>0</v>
      </c>
      <c r="AT126" s="42">
        <f t="shared" si="220"/>
        <v>0</v>
      </c>
      <c r="AU126" s="42">
        <f t="shared" si="220"/>
        <v>0</v>
      </c>
    </row>
    <row r="127" spans="1:47" ht="13">
      <c r="A127" s="578"/>
      <c r="B127" s="507">
        <v>171.5</v>
      </c>
      <c r="C127" s="489" t="s">
        <v>3598</v>
      </c>
      <c r="D127" s="469">
        <v>13</v>
      </c>
      <c r="E127" s="667">
        <f>E129-(E115*2)</f>
        <v>1921810</v>
      </c>
      <c r="L127" s="18"/>
      <c r="M127" s="406"/>
      <c r="N127" s="1767" t="s">
        <v>5995</v>
      </c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</row>
    <row r="128" spans="1:47" ht="13">
      <c r="A128" s="578"/>
      <c r="B128" s="507">
        <v>210.5</v>
      </c>
      <c r="C128" s="489" t="s">
        <v>3599</v>
      </c>
      <c r="D128" s="469">
        <v>14</v>
      </c>
      <c r="E128" s="667">
        <f>E129-(E115*1)</f>
        <v>2054855</v>
      </c>
      <c r="L128" s="18"/>
      <c r="M128" s="406"/>
      <c r="N128" s="397"/>
      <c r="O128" s="5" t="s">
        <v>2241</v>
      </c>
      <c r="P128" s="70">
        <f t="shared" ref="P128:AU128" si="221">$F$135-P116</f>
        <v>0</v>
      </c>
      <c r="Q128" s="33">
        <f t="shared" si="221"/>
        <v>0</v>
      </c>
      <c r="R128" s="33">
        <f t="shared" si="221"/>
        <v>0</v>
      </c>
      <c r="S128" s="33">
        <f t="shared" si="221"/>
        <v>0</v>
      </c>
      <c r="T128" s="33">
        <f t="shared" si="221"/>
        <v>0</v>
      </c>
      <c r="U128" s="33">
        <f t="shared" si="221"/>
        <v>0</v>
      </c>
      <c r="V128" s="33">
        <f t="shared" si="221"/>
        <v>0</v>
      </c>
      <c r="W128" s="33">
        <f t="shared" si="221"/>
        <v>0</v>
      </c>
      <c r="X128" s="33">
        <f t="shared" si="221"/>
        <v>0</v>
      </c>
      <c r="Y128" s="33">
        <f t="shared" si="221"/>
        <v>0</v>
      </c>
      <c r="Z128" s="33">
        <f t="shared" si="221"/>
        <v>0</v>
      </c>
      <c r="AA128" s="33">
        <f t="shared" si="221"/>
        <v>0</v>
      </c>
      <c r="AB128" s="33">
        <f t="shared" si="221"/>
        <v>0</v>
      </c>
      <c r="AC128" s="33">
        <f t="shared" si="221"/>
        <v>0</v>
      </c>
      <c r="AD128" s="33">
        <f t="shared" si="221"/>
        <v>0</v>
      </c>
      <c r="AE128" s="33">
        <f t="shared" si="221"/>
        <v>0</v>
      </c>
      <c r="AF128" s="33">
        <f t="shared" si="221"/>
        <v>0</v>
      </c>
      <c r="AG128" s="33">
        <f t="shared" si="221"/>
        <v>0</v>
      </c>
      <c r="AH128" s="33">
        <f t="shared" si="221"/>
        <v>0</v>
      </c>
      <c r="AI128" s="33">
        <f t="shared" si="221"/>
        <v>0</v>
      </c>
      <c r="AJ128" s="33">
        <f t="shared" si="221"/>
        <v>0</v>
      </c>
      <c r="AK128" s="33">
        <f t="shared" si="221"/>
        <v>0</v>
      </c>
      <c r="AL128" s="33">
        <f t="shared" si="221"/>
        <v>0</v>
      </c>
      <c r="AM128" s="33">
        <f t="shared" si="221"/>
        <v>0</v>
      </c>
      <c r="AN128" s="33">
        <f t="shared" si="221"/>
        <v>0</v>
      </c>
      <c r="AO128" s="33">
        <f t="shared" si="221"/>
        <v>0</v>
      </c>
      <c r="AP128" s="33">
        <f t="shared" si="221"/>
        <v>0</v>
      </c>
      <c r="AQ128" s="33">
        <f t="shared" si="221"/>
        <v>0</v>
      </c>
      <c r="AR128" s="33">
        <f t="shared" si="221"/>
        <v>0</v>
      </c>
      <c r="AS128" s="33">
        <f t="shared" si="221"/>
        <v>0</v>
      </c>
      <c r="AT128" s="33">
        <f t="shared" si="221"/>
        <v>0</v>
      </c>
      <c r="AU128" s="33">
        <f t="shared" si="221"/>
        <v>0</v>
      </c>
    </row>
    <row r="129" spans="1:47" ht="13">
      <c r="A129" s="578"/>
      <c r="B129" s="507">
        <v>248.5</v>
      </c>
      <c r="C129" s="489" t="s">
        <v>3600</v>
      </c>
      <c r="D129" s="469">
        <v>15</v>
      </c>
      <c r="E129" s="471">
        <f>IF(I112&gt;0,(ROUND((E29/300)/(1+J14)*(1+I112)*(1+I113),0)*300),ROUND((E29/300)/(1+J14)*(1-I112)*(1+I113),0)*300)</f>
        <v>2187900</v>
      </c>
      <c r="L129" s="18"/>
      <c r="M129" s="406"/>
      <c r="N129" s="397"/>
      <c r="O129" s="5" t="s">
        <v>2</v>
      </c>
      <c r="P129" s="33">
        <f t="shared" ref="P129:AU129" si="222">$F$136-P117</f>
        <v>0</v>
      </c>
      <c r="Q129" s="33">
        <f t="shared" si="222"/>
        <v>0</v>
      </c>
      <c r="R129" s="33">
        <f t="shared" si="222"/>
        <v>0</v>
      </c>
      <c r="S129" s="33">
        <f t="shared" si="222"/>
        <v>0</v>
      </c>
      <c r="T129" s="33">
        <f t="shared" si="222"/>
        <v>0</v>
      </c>
      <c r="U129" s="33">
        <f t="shared" si="222"/>
        <v>0</v>
      </c>
      <c r="V129" s="33">
        <f t="shared" si="222"/>
        <v>0</v>
      </c>
      <c r="W129" s="33">
        <f t="shared" si="222"/>
        <v>0</v>
      </c>
      <c r="X129" s="33">
        <f t="shared" si="222"/>
        <v>0</v>
      </c>
      <c r="Y129" s="33">
        <f t="shared" si="222"/>
        <v>0</v>
      </c>
      <c r="Z129" s="33">
        <f t="shared" si="222"/>
        <v>0</v>
      </c>
      <c r="AA129" s="33">
        <f t="shared" si="222"/>
        <v>0</v>
      </c>
      <c r="AB129" s="33">
        <f t="shared" si="222"/>
        <v>0</v>
      </c>
      <c r="AC129" s="33">
        <f t="shared" si="222"/>
        <v>0</v>
      </c>
      <c r="AD129" s="33">
        <f t="shared" si="222"/>
        <v>0</v>
      </c>
      <c r="AE129" s="33">
        <f t="shared" si="222"/>
        <v>0</v>
      </c>
      <c r="AF129" s="33">
        <f t="shared" si="222"/>
        <v>0</v>
      </c>
      <c r="AG129" s="33">
        <f t="shared" si="222"/>
        <v>0</v>
      </c>
      <c r="AH129" s="33">
        <f t="shared" si="222"/>
        <v>0</v>
      </c>
      <c r="AI129" s="33">
        <f t="shared" si="222"/>
        <v>0</v>
      </c>
      <c r="AJ129" s="33">
        <f t="shared" si="222"/>
        <v>0</v>
      </c>
      <c r="AK129" s="33">
        <f t="shared" si="222"/>
        <v>0</v>
      </c>
      <c r="AL129" s="33">
        <f t="shared" si="222"/>
        <v>0</v>
      </c>
      <c r="AM129" s="33">
        <f t="shared" si="222"/>
        <v>0</v>
      </c>
      <c r="AN129" s="33">
        <f t="shared" si="222"/>
        <v>0</v>
      </c>
      <c r="AO129" s="33">
        <f t="shared" si="222"/>
        <v>0</v>
      </c>
      <c r="AP129" s="33">
        <f t="shared" si="222"/>
        <v>0</v>
      </c>
      <c r="AQ129" s="33">
        <f t="shared" si="222"/>
        <v>0</v>
      </c>
      <c r="AR129" s="33">
        <f t="shared" si="222"/>
        <v>0</v>
      </c>
      <c r="AS129" s="33">
        <f t="shared" si="222"/>
        <v>0</v>
      </c>
      <c r="AT129" s="33">
        <f t="shared" si="222"/>
        <v>0</v>
      </c>
      <c r="AU129" s="33">
        <f t="shared" si="222"/>
        <v>0</v>
      </c>
    </row>
    <row r="130" spans="1:47" ht="13">
      <c r="A130" s="578"/>
      <c r="B130" s="508"/>
      <c r="C130" s="487"/>
      <c r="D130" s="499"/>
      <c r="E130" s="509"/>
      <c r="L130" s="18"/>
      <c r="M130" s="406"/>
      <c r="N130" s="397"/>
      <c r="O130" s="5" t="s">
        <v>3</v>
      </c>
      <c r="P130" s="33">
        <f t="shared" ref="P130:AU130" si="223">$F$137-P118</f>
        <v>0</v>
      </c>
      <c r="Q130" s="33">
        <f t="shared" si="223"/>
        <v>0</v>
      </c>
      <c r="R130" s="33">
        <f t="shared" si="223"/>
        <v>0</v>
      </c>
      <c r="S130" s="33">
        <f t="shared" si="223"/>
        <v>0</v>
      </c>
      <c r="T130" s="33">
        <f t="shared" si="223"/>
        <v>0</v>
      </c>
      <c r="U130" s="33">
        <f t="shared" si="223"/>
        <v>0</v>
      </c>
      <c r="V130" s="33">
        <f t="shared" si="223"/>
        <v>0</v>
      </c>
      <c r="W130" s="33">
        <f t="shared" si="223"/>
        <v>0</v>
      </c>
      <c r="X130" s="33">
        <f t="shared" si="223"/>
        <v>0</v>
      </c>
      <c r="Y130" s="33">
        <f t="shared" si="223"/>
        <v>0</v>
      </c>
      <c r="Z130" s="33">
        <f t="shared" si="223"/>
        <v>0</v>
      </c>
      <c r="AA130" s="33">
        <f t="shared" si="223"/>
        <v>0</v>
      </c>
      <c r="AB130" s="33">
        <f t="shared" si="223"/>
        <v>0</v>
      </c>
      <c r="AC130" s="33">
        <f t="shared" si="223"/>
        <v>0</v>
      </c>
      <c r="AD130" s="33">
        <f t="shared" si="223"/>
        <v>0</v>
      </c>
      <c r="AE130" s="33">
        <f t="shared" si="223"/>
        <v>0</v>
      </c>
      <c r="AF130" s="33">
        <f t="shared" si="223"/>
        <v>0</v>
      </c>
      <c r="AG130" s="33">
        <f t="shared" si="223"/>
        <v>0</v>
      </c>
      <c r="AH130" s="33">
        <f t="shared" si="223"/>
        <v>0</v>
      </c>
      <c r="AI130" s="33">
        <f t="shared" si="223"/>
        <v>0</v>
      </c>
      <c r="AJ130" s="33">
        <f t="shared" si="223"/>
        <v>0</v>
      </c>
      <c r="AK130" s="33">
        <f t="shared" si="223"/>
        <v>0</v>
      </c>
      <c r="AL130" s="33">
        <f t="shared" si="223"/>
        <v>0</v>
      </c>
      <c r="AM130" s="33">
        <f t="shared" si="223"/>
        <v>0</v>
      </c>
      <c r="AN130" s="33">
        <f t="shared" si="223"/>
        <v>0</v>
      </c>
      <c r="AO130" s="33">
        <f t="shared" si="223"/>
        <v>0</v>
      </c>
      <c r="AP130" s="33">
        <f t="shared" si="223"/>
        <v>0</v>
      </c>
      <c r="AQ130" s="33">
        <f t="shared" si="223"/>
        <v>0</v>
      </c>
      <c r="AR130" s="33">
        <f t="shared" si="223"/>
        <v>0</v>
      </c>
      <c r="AS130" s="33">
        <f t="shared" si="223"/>
        <v>0</v>
      </c>
      <c r="AT130" s="33">
        <f t="shared" si="223"/>
        <v>0</v>
      </c>
      <c r="AU130" s="33">
        <f t="shared" si="223"/>
        <v>0</v>
      </c>
    </row>
    <row r="131" spans="1:47" ht="13">
      <c r="A131" s="578"/>
      <c r="B131" s="510" t="s">
        <v>3580</v>
      </c>
      <c r="C131" s="488"/>
      <c r="D131" s="476"/>
      <c r="E131" s="477">
        <f>IFERROR(INDEX('NSS Add-on'!A:AZ,MATCH('Data Entry'!$B$3,'NSS Add-on'!B:B,0),MATCH(D107,'NSS Add-on'!A4:AZ4,0)),0)</f>
        <v>0</v>
      </c>
      <c r="F131" s="78"/>
      <c r="G131" s="78"/>
      <c r="H131" s="78"/>
      <c r="I131" s="78"/>
      <c r="J131" s="78"/>
      <c r="K131" s="78"/>
      <c r="L131" s="78"/>
      <c r="M131" s="406"/>
      <c r="N131" s="397"/>
      <c r="O131" s="5" t="s">
        <v>4</v>
      </c>
      <c r="P131" s="33">
        <f t="shared" ref="P131:AU131" si="224">$F$138-P119</f>
        <v>0</v>
      </c>
      <c r="Q131" s="33">
        <f t="shared" si="224"/>
        <v>0</v>
      </c>
      <c r="R131" s="33">
        <f t="shared" si="224"/>
        <v>0</v>
      </c>
      <c r="S131" s="33">
        <f t="shared" si="224"/>
        <v>0</v>
      </c>
      <c r="T131" s="33">
        <f t="shared" si="224"/>
        <v>0</v>
      </c>
      <c r="U131" s="33">
        <f t="shared" si="224"/>
        <v>0</v>
      </c>
      <c r="V131" s="33">
        <f t="shared" si="224"/>
        <v>0</v>
      </c>
      <c r="W131" s="33">
        <f t="shared" si="224"/>
        <v>0</v>
      </c>
      <c r="X131" s="33">
        <f t="shared" si="224"/>
        <v>0</v>
      </c>
      <c r="Y131" s="33">
        <f t="shared" si="224"/>
        <v>0</v>
      </c>
      <c r="Z131" s="33">
        <f t="shared" si="224"/>
        <v>0</v>
      </c>
      <c r="AA131" s="33">
        <f t="shared" si="224"/>
        <v>0</v>
      </c>
      <c r="AB131" s="33">
        <f t="shared" si="224"/>
        <v>0</v>
      </c>
      <c r="AC131" s="33">
        <f t="shared" si="224"/>
        <v>0</v>
      </c>
      <c r="AD131" s="33">
        <f t="shared" si="224"/>
        <v>0</v>
      </c>
      <c r="AE131" s="33">
        <f t="shared" si="224"/>
        <v>0</v>
      </c>
      <c r="AF131" s="33">
        <f t="shared" si="224"/>
        <v>0</v>
      </c>
      <c r="AG131" s="33">
        <f t="shared" si="224"/>
        <v>0</v>
      </c>
      <c r="AH131" s="33">
        <f t="shared" si="224"/>
        <v>0</v>
      </c>
      <c r="AI131" s="33">
        <f t="shared" si="224"/>
        <v>0</v>
      </c>
      <c r="AJ131" s="33">
        <f t="shared" si="224"/>
        <v>0</v>
      </c>
      <c r="AK131" s="33">
        <f t="shared" si="224"/>
        <v>0</v>
      </c>
      <c r="AL131" s="33">
        <f t="shared" si="224"/>
        <v>0</v>
      </c>
      <c r="AM131" s="33">
        <f t="shared" si="224"/>
        <v>0</v>
      </c>
      <c r="AN131" s="33">
        <f t="shared" si="224"/>
        <v>0</v>
      </c>
      <c r="AO131" s="33">
        <f t="shared" si="224"/>
        <v>0</v>
      </c>
      <c r="AP131" s="33">
        <f t="shared" si="224"/>
        <v>0</v>
      </c>
      <c r="AQ131" s="33">
        <f t="shared" si="224"/>
        <v>0</v>
      </c>
      <c r="AR131" s="33">
        <f t="shared" si="224"/>
        <v>0</v>
      </c>
      <c r="AS131" s="33">
        <f t="shared" si="224"/>
        <v>0</v>
      </c>
      <c r="AT131" s="33">
        <f t="shared" si="224"/>
        <v>0</v>
      </c>
      <c r="AU131" s="33">
        <f t="shared" si="224"/>
        <v>0</v>
      </c>
    </row>
    <row r="132" spans="1:47" ht="13">
      <c r="A132" s="578"/>
      <c r="B132" s="657" t="s">
        <v>1859</v>
      </c>
      <c r="C132" s="657"/>
      <c r="D132" s="658"/>
      <c r="E132" s="728"/>
      <c r="F132" s="2355" t="str">
        <f>'FY Control'!C8</f>
        <v>2020-21</v>
      </c>
      <c r="G132" s="2355"/>
      <c r="H132" s="2355"/>
      <c r="I132" s="2355"/>
      <c r="J132" s="2355"/>
      <c r="K132" s="2355"/>
      <c r="L132" s="2356" t="s">
        <v>3575</v>
      </c>
      <c r="M132" s="1455"/>
      <c r="N132" s="400"/>
      <c r="O132" s="41" t="s">
        <v>1854</v>
      </c>
      <c r="P132" s="42">
        <f t="shared" ref="P132:AU132" si="225">SUM(P128:P131)</f>
        <v>0</v>
      </c>
      <c r="Q132" s="42">
        <f t="shared" si="225"/>
        <v>0</v>
      </c>
      <c r="R132" s="42">
        <f t="shared" si="225"/>
        <v>0</v>
      </c>
      <c r="S132" s="42">
        <f t="shared" si="225"/>
        <v>0</v>
      </c>
      <c r="T132" s="42">
        <f t="shared" si="225"/>
        <v>0</v>
      </c>
      <c r="U132" s="42">
        <f t="shared" si="225"/>
        <v>0</v>
      </c>
      <c r="V132" s="42">
        <f t="shared" si="225"/>
        <v>0</v>
      </c>
      <c r="W132" s="42">
        <f t="shared" si="225"/>
        <v>0</v>
      </c>
      <c r="X132" s="42">
        <f t="shared" si="225"/>
        <v>0</v>
      </c>
      <c r="Y132" s="42">
        <f t="shared" si="225"/>
        <v>0</v>
      </c>
      <c r="Z132" s="42">
        <f t="shared" si="225"/>
        <v>0</v>
      </c>
      <c r="AA132" s="42">
        <f t="shared" si="225"/>
        <v>0</v>
      </c>
      <c r="AB132" s="42">
        <f t="shared" si="225"/>
        <v>0</v>
      </c>
      <c r="AC132" s="42">
        <f t="shared" si="225"/>
        <v>0</v>
      </c>
      <c r="AD132" s="42">
        <f t="shared" si="225"/>
        <v>0</v>
      </c>
      <c r="AE132" s="42">
        <f t="shared" si="225"/>
        <v>0</v>
      </c>
      <c r="AF132" s="42">
        <f t="shared" si="225"/>
        <v>0</v>
      </c>
      <c r="AG132" s="42">
        <f t="shared" si="225"/>
        <v>0</v>
      </c>
      <c r="AH132" s="42">
        <f t="shared" si="225"/>
        <v>0</v>
      </c>
      <c r="AI132" s="42">
        <f t="shared" si="225"/>
        <v>0</v>
      </c>
      <c r="AJ132" s="42">
        <f t="shared" si="225"/>
        <v>0</v>
      </c>
      <c r="AK132" s="42">
        <f t="shared" si="225"/>
        <v>0</v>
      </c>
      <c r="AL132" s="42">
        <f t="shared" si="225"/>
        <v>0</v>
      </c>
      <c r="AM132" s="42">
        <f t="shared" si="225"/>
        <v>0</v>
      </c>
      <c r="AN132" s="42">
        <f t="shared" si="225"/>
        <v>0</v>
      </c>
      <c r="AO132" s="42">
        <f t="shared" si="225"/>
        <v>0</v>
      </c>
      <c r="AP132" s="42">
        <f t="shared" si="225"/>
        <v>0</v>
      </c>
      <c r="AQ132" s="42">
        <f t="shared" si="225"/>
        <v>0</v>
      </c>
      <c r="AR132" s="42">
        <f t="shared" si="225"/>
        <v>0</v>
      </c>
      <c r="AS132" s="42">
        <f t="shared" si="225"/>
        <v>0</v>
      </c>
      <c r="AT132" s="42">
        <f t="shared" si="225"/>
        <v>0</v>
      </c>
      <c r="AU132" s="42">
        <f t="shared" si="225"/>
        <v>0</v>
      </c>
    </row>
    <row r="133" spans="1:47" ht="13">
      <c r="A133" s="578"/>
      <c r="B133" s="585"/>
      <c r="C133" s="585"/>
      <c r="D133" s="585"/>
      <c r="E133" s="586"/>
      <c r="F133" s="586" t="s">
        <v>1850</v>
      </c>
      <c r="G133" s="586" t="s">
        <v>1843</v>
      </c>
      <c r="H133" s="586" t="s">
        <v>1844</v>
      </c>
      <c r="I133" s="586" t="s">
        <v>1845</v>
      </c>
      <c r="J133" s="586" t="s">
        <v>1846</v>
      </c>
      <c r="K133" s="586" t="s">
        <v>1847</v>
      </c>
      <c r="L133" s="2357"/>
      <c r="M133" s="417"/>
      <c r="N133" s="1767" t="s">
        <v>5994</v>
      </c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</row>
    <row r="134" spans="1:47" ht="13">
      <c r="A134" s="578"/>
      <c r="B134" s="61" t="s">
        <v>3581</v>
      </c>
      <c r="C134" s="61"/>
      <c r="D134" s="61"/>
      <c r="E134" s="269"/>
      <c r="F134" s="658"/>
      <c r="G134" s="658"/>
      <c r="H134" s="659"/>
      <c r="I134" s="659"/>
      <c r="J134" s="658"/>
      <c r="K134" s="658"/>
      <c r="L134" s="660"/>
      <c r="M134" s="405"/>
      <c r="N134" s="397"/>
      <c r="O134" s="5" t="s">
        <v>2241</v>
      </c>
      <c r="P134" s="87">
        <f t="shared" ref="P134:AU134" si="226">$F$142-P122</f>
        <v>0</v>
      </c>
      <c r="Q134" s="54">
        <f t="shared" si="226"/>
        <v>0</v>
      </c>
      <c r="R134" s="54">
        <f t="shared" si="226"/>
        <v>0</v>
      </c>
      <c r="S134" s="54">
        <f t="shared" si="226"/>
        <v>0</v>
      </c>
      <c r="T134" s="54">
        <f t="shared" si="226"/>
        <v>0</v>
      </c>
      <c r="U134" s="54">
        <f t="shared" si="226"/>
        <v>0</v>
      </c>
      <c r="V134" s="54">
        <f t="shared" si="226"/>
        <v>0</v>
      </c>
      <c r="W134" s="54">
        <f t="shared" si="226"/>
        <v>0</v>
      </c>
      <c r="X134" s="54">
        <f t="shared" si="226"/>
        <v>0</v>
      </c>
      <c r="Y134" s="54">
        <f t="shared" si="226"/>
        <v>0</v>
      </c>
      <c r="Z134" s="54">
        <f t="shared" si="226"/>
        <v>0</v>
      </c>
      <c r="AA134" s="54">
        <f t="shared" si="226"/>
        <v>0</v>
      </c>
      <c r="AB134" s="54">
        <f t="shared" si="226"/>
        <v>0</v>
      </c>
      <c r="AC134" s="54">
        <f t="shared" si="226"/>
        <v>0</v>
      </c>
      <c r="AD134" s="54">
        <f t="shared" si="226"/>
        <v>0</v>
      </c>
      <c r="AE134" s="54">
        <f t="shared" si="226"/>
        <v>0</v>
      </c>
      <c r="AF134" s="54">
        <f t="shared" si="226"/>
        <v>0</v>
      </c>
      <c r="AG134" s="54">
        <f t="shared" si="226"/>
        <v>0</v>
      </c>
      <c r="AH134" s="54">
        <f t="shared" si="226"/>
        <v>0</v>
      </c>
      <c r="AI134" s="54">
        <f t="shared" si="226"/>
        <v>0</v>
      </c>
      <c r="AJ134" s="54">
        <f t="shared" si="226"/>
        <v>0</v>
      </c>
      <c r="AK134" s="54">
        <f t="shared" si="226"/>
        <v>0</v>
      </c>
      <c r="AL134" s="54">
        <f t="shared" si="226"/>
        <v>0</v>
      </c>
      <c r="AM134" s="54">
        <f t="shared" si="226"/>
        <v>0</v>
      </c>
      <c r="AN134" s="54">
        <f t="shared" si="226"/>
        <v>0</v>
      </c>
      <c r="AO134" s="54">
        <f t="shared" si="226"/>
        <v>0</v>
      </c>
      <c r="AP134" s="54">
        <f t="shared" si="226"/>
        <v>0</v>
      </c>
      <c r="AQ134" s="54">
        <f t="shared" si="226"/>
        <v>0</v>
      </c>
      <c r="AR134" s="54">
        <f t="shared" si="226"/>
        <v>0</v>
      </c>
      <c r="AS134" s="54">
        <f t="shared" si="226"/>
        <v>0</v>
      </c>
      <c r="AT134" s="54">
        <f t="shared" si="226"/>
        <v>0</v>
      </c>
      <c r="AU134" s="54">
        <f t="shared" si="226"/>
        <v>0</v>
      </c>
    </row>
    <row r="135" spans="1:47" ht="13">
      <c r="A135" s="578"/>
      <c r="B135" s="61"/>
      <c r="C135" s="61"/>
      <c r="D135" s="381" t="s">
        <v>2241</v>
      </c>
      <c r="E135" s="591"/>
      <c r="F135" s="591">
        <f>F42-IF('Data Entry'!H$149&lt;0,0,'Data Entry'!H$138-'Data Entry'!H$144)</f>
        <v>0</v>
      </c>
      <c r="G135" s="591">
        <f t="shared" ref="G135:K138" si="227">G42</f>
        <v>0</v>
      </c>
      <c r="H135" s="606">
        <f t="shared" si="227"/>
        <v>0</v>
      </c>
      <c r="I135" s="606">
        <f t="shared" si="227"/>
        <v>0</v>
      </c>
      <c r="J135" s="591">
        <f t="shared" si="227"/>
        <v>0</v>
      </c>
      <c r="K135" s="591">
        <f t="shared" si="227"/>
        <v>0</v>
      </c>
      <c r="L135" s="592"/>
      <c r="M135" s="418"/>
      <c r="N135" s="397"/>
      <c r="O135" s="5" t="s">
        <v>2</v>
      </c>
      <c r="P135" s="33">
        <f t="shared" ref="P135:AU135" si="228">$F$143-P123</f>
        <v>0</v>
      </c>
      <c r="Q135" s="33">
        <f t="shared" si="228"/>
        <v>0</v>
      </c>
      <c r="R135" s="33">
        <f t="shared" si="228"/>
        <v>0</v>
      </c>
      <c r="S135" s="33">
        <f t="shared" si="228"/>
        <v>0</v>
      </c>
      <c r="T135" s="33">
        <f t="shared" si="228"/>
        <v>0</v>
      </c>
      <c r="U135" s="33">
        <f t="shared" si="228"/>
        <v>0</v>
      </c>
      <c r="V135" s="33">
        <f t="shared" si="228"/>
        <v>0</v>
      </c>
      <c r="W135" s="33">
        <f t="shared" si="228"/>
        <v>0</v>
      </c>
      <c r="X135" s="33">
        <f t="shared" si="228"/>
        <v>0</v>
      </c>
      <c r="Y135" s="33">
        <f t="shared" si="228"/>
        <v>0</v>
      </c>
      <c r="Z135" s="33">
        <f t="shared" si="228"/>
        <v>0</v>
      </c>
      <c r="AA135" s="33">
        <f t="shared" si="228"/>
        <v>0</v>
      </c>
      <c r="AB135" s="33">
        <f t="shared" si="228"/>
        <v>0</v>
      </c>
      <c r="AC135" s="33">
        <f t="shared" si="228"/>
        <v>0</v>
      </c>
      <c r="AD135" s="33">
        <f t="shared" si="228"/>
        <v>0</v>
      </c>
      <c r="AE135" s="33">
        <f t="shared" si="228"/>
        <v>0</v>
      </c>
      <c r="AF135" s="33">
        <f t="shared" si="228"/>
        <v>0</v>
      </c>
      <c r="AG135" s="33">
        <f t="shared" si="228"/>
        <v>0</v>
      </c>
      <c r="AH135" s="33">
        <f t="shared" si="228"/>
        <v>0</v>
      </c>
      <c r="AI135" s="33">
        <f t="shared" si="228"/>
        <v>0</v>
      </c>
      <c r="AJ135" s="33">
        <f t="shared" si="228"/>
        <v>0</v>
      </c>
      <c r="AK135" s="33">
        <f t="shared" si="228"/>
        <v>0</v>
      </c>
      <c r="AL135" s="33">
        <f t="shared" si="228"/>
        <v>0</v>
      </c>
      <c r="AM135" s="33">
        <f t="shared" si="228"/>
        <v>0</v>
      </c>
      <c r="AN135" s="33">
        <f t="shared" si="228"/>
        <v>0</v>
      </c>
      <c r="AO135" s="33">
        <f t="shared" si="228"/>
        <v>0</v>
      </c>
      <c r="AP135" s="33">
        <f t="shared" si="228"/>
        <v>0</v>
      </c>
      <c r="AQ135" s="33">
        <f t="shared" si="228"/>
        <v>0</v>
      </c>
      <c r="AR135" s="33">
        <f t="shared" si="228"/>
        <v>0</v>
      </c>
      <c r="AS135" s="33">
        <f t="shared" si="228"/>
        <v>0</v>
      </c>
      <c r="AT135" s="33">
        <f t="shared" si="228"/>
        <v>0</v>
      </c>
      <c r="AU135" s="33">
        <f t="shared" si="228"/>
        <v>0</v>
      </c>
    </row>
    <row r="136" spans="1:47" ht="13">
      <c r="A136" s="578"/>
      <c r="B136" s="61"/>
      <c r="C136" s="61"/>
      <c r="D136" s="381" t="s">
        <v>2</v>
      </c>
      <c r="E136" s="591"/>
      <c r="F136" s="591">
        <f>F43-IF('Data Entry'!H$149&lt;0,0,'Data Entry'!H$139-'Data Entry'!H$145)</f>
        <v>0</v>
      </c>
      <c r="G136" s="591">
        <f t="shared" si="227"/>
        <v>0</v>
      </c>
      <c r="H136" s="606">
        <f t="shared" si="227"/>
        <v>0</v>
      </c>
      <c r="I136" s="606">
        <f t="shared" si="227"/>
        <v>0</v>
      </c>
      <c r="J136" s="591">
        <f t="shared" si="227"/>
        <v>0</v>
      </c>
      <c r="K136" s="591">
        <f t="shared" si="227"/>
        <v>0</v>
      </c>
      <c r="L136" s="592"/>
      <c r="M136" s="418"/>
      <c r="N136" s="397"/>
      <c r="O136" s="5" t="s">
        <v>3</v>
      </c>
      <c r="P136" s="33">
        <f t="shared" ref="P136:AU136" si="229">$F$144-P124</f>
        <v>0</v>
      </c>
      <c r="Q136" s="33">
        <f t="shared" si="229"/>
        <v>0</v>
      </c>
      <c r="R136" s="33">
        <f t="shared" si="229"/>
        <v>0</v>
      </c>
      <c r="S136" s="33">
        <f t="shared" si="229"/>
        <v>0</v>
      </c>
      <c r="T136" s="33">
        <f t="shared" si="229"/>
        <v>0</v>
      </c>
      <c r="U136" s="33">
        <f t="shared" si="229"/>
        <v>0</v>
      </c>
      <c r="V136" s="33">
        <f t="shared" si="229"/>
        <v>0</v>
      </c>
      <c r="W136" s="33">
        <f t="shared" si="229"/>
        <v>0</v>
      </c>
      <c r="X136" s="33">
        <f t="shared" si="229"/>
        <v>0</v>
      </c>
      <c r="Y136" s="33">
        <f t="shared" si="229"/>
        <v>0</v>
      </c>
      <c r="Z136" s="33">
        <f t="shared" si="229"/>
        <v>0</v>
      </c>
      <c r="AA136" s="33">
        <f t="shared" si="229"/>
        <v>0</v>
      </c>
      <c r="AB136" s="33">
        <f t="shared" si="229"/>
        <v>0</v>
      </c>
      <c r="AC136" s="33">
        <f t="shared" si="229"/>
        <v>0</v>
      </c>
      <c r="AD136" s="33">
        <f t="shared" si="229"/>
        <v>0</v>
      </c>
      <c r="AE136" s="33">
        <f t="shared" si="229"/>
        <v>0</v>
      </c>
      <c r="AF136" s="33">
        <f t="shared" si="229"/>
        <v>0</v>
      </c>
      <c r="AG136" s="33">
        <f t="shared" si="229"/>
        <v>0</v>
      </c>
      <c r="AH136" s="33">
        <f t="shared" si="229"/>
        <v>0</v>
      </c>
      <c r="AI136" s="33">
        <f t="shared" si="229"/>
        <v>0</v>
      </c>
      <c r="AJ136" s="33">
        <f t="shared" si="229"/>
        <v>0</v>
      </c>
      <c r="AK136" s="33">
        <f t="shared" si="229"/>
        <v>0</v>
      </c>
      <c r="AL136" s="33">
        <f t="shared" si="229"/>
        <v>0</v>
      </c>
      <c r="AM136" s="33">
        <f t="shared" si="229"/>
        <v>0</v>
      </c>
      <c r="AN136" s="33">
        <f t="shared" si="229"/>
        <v>0</v>
      </c>
      <c r="AO136" s="33">
        <f t="shared" si="229"/>
        <v>0</v>
      </c>
      <c r="AP136" s="33">
        <f t="shared" si="229"/>
        <v>0</v>
      </c>
      <c r="AQ136" s="33">
        <f t="shared" si="229"/>
        <v>0</v>
      </c>
      <c r="AR136" s="33">
        <f t="shared" si="229"/>
        <v>0</v>
      </c>
      <c r="AS136" s="33">
        <f t="shared" si="229"/>
        <v>0</v>
      </c>
      <c r="AT136" s="33">
        <f t="shared" si="229"/>
        <v>0</v>
      </c>
      <c r="AU136" s="33">
        <f t="shared" si="229"/>
        <v>0</v>
      </c>
    </row>
    <row r="137" spans="1:47" ht="13">
      <c r="A137" s="578"/>
      <c r="B137" s="61"/>
      <c r="C137" s="61"/>
      <c r="D137" s="381" t="s">
        <v>3</v>
      </c>
      <c r="E137" s="591"/>
      <c r="F137" s="591">
        <f>F44-IF('Data Entry'!H$149&lt;0,0,'Data Entry'!H$140-'Data Entry'!H$146)</f>
        <v>0</v>
      </c>
      <c r="G137" s="591">
        <f t="shared" si="227"/>
        <v>0</v>
      </c>
      <c r="H137" s="606">
        <f t="shared" si="227"/>
        <v>0</v>
      </c>
      <c r="I137" s="606">
        <f t="shared" si="227"/>
        <v>0</v>
      </c>
      <c r="J137" s="591">
        <f t="shared" si="227"/>
        <v>0</v>
      </c>
      <c r="K137" s="591">
        <f t="shared" si="227"/>
        <v>0</v>
      </c>
      <c r="L137" s="592"/>
      <c r="M137" s="418"/>
      <c r="N137" s="397"/>
      <c r="O137" s="5" t="s">
        <v>4</v>
      </c>
      <c r="P137" s="33">
        <f t="shared" ref="P137:AU137" si="230">$F$145-P125</f>
        <v>0</v>
      </c>
      <c r="Q137" s="33">
        <f t="shared" si="230"/>
        <v>0</v>
      </c>
      <c r="R137" s="33">
        <f t="shared" si="230"/>
        <v>0</v>
      </c>
      <c r="S137" s="33">
        <f t="shared" si="230"/>
        <v>0</v>
      </c>
      <c r="T137" s="33">
        <f t="shared" si="230"/>
        <v>0</v>
      </c>
      <c r="U137" s="33">
        <f t="shared" si="230"/>
        <v>0</v>
      </c>
      <c r="V137" s="33">
        <f t="shared" si="230"/>
        <v>0</v>
      </c>
      <c r="W137" s="33">
        <f t="shared" si="230"/>
        <v>0</v>
      </c>
      <c r="X137" s="33">
        <f t="shared" si="230"/>
        <v>0</v>
      </c>
      <c r="Y137" s="33">
        <f t="shared" si="230"/>
        <v>0</v>
      </c>
      <c r="Z137" s="33">
        <f t="shared" si="230"/>
        <v>0</v>
      </c>
      <c r="AA137" s="33">
        <f t="shared" si="230"/>
        <v>0</v>
      </c>
      <c r="AB137" s="33">
        <f t="shared" si="230"/>
        <v>0</v>
      </c>
      <c r="AC137" s="33">
        <f t="shared" si="230"/>
        <v>0</v>
      </c>
      <c r="AD137" s="33">
        <f t="shared" si="230"/>
        <v>0</v>
      </c>
      <c r="AE137" s="33">
        <f t="shared" si="230"/>
        <v>0</v>
      </c>
      <c r="AF137" s="33">
        <f t="shared" si="230"/>
        <v>0</v>
      </c>
      <c r="AG137" s="33">
        <f t="shared" si="230"/>
        <v>0</v>
      </c>
      <c r="AH137" s="33">
        <f t="shared" si="230"/>
        <v>0</v>
      </c>
      <c r="AI137" s="33">
        <f t="shared" si="230"/>
        <v>0</v>
      </c>
      <c r="AJ137" s="33">
        <f t="shared" si="230"/>
        <v>0</v>
      </c>
      <c r="AK137" s="33">
        <f t="shared" si="230"/>
        <v>0</v>
      </c>
      <c r="AL137" s="33">
        <f t="shared" si="230"/>
        <v>0</v>
      </c>
      <c r="AM137" s="33">
        <f t="shared" si="230"/>
        <v>0</v>
      </c>
      <c r="AN137" s="33">
        <f t="shared" si="230"/>
        <v>0</v>
      </c>
      <c r="AO137" s="33">
        <f t="shared" si="230"/>
        <v>0</v>
      </c>
      <c r="AP137" s="33">
        <f t="shared" si="230"/>
        <v>0</v>
      </c>
      <c r="AQ137" s="33">
        <f t="shared" si="230"/>
        <v>0</v>
      </c>
      <c r="AR137" s="33">
        <f t="shared" si="230"/>
        <v>0</v>
      </c>
      <c r="AS137" s="33">
        <f t="shared" si="230"/>
        <v>0</v>
      </c>
      <c r="AT137" s="33">
        <f t="shared" si="230"/>
        <v>0</v>
      </c>
      <c r="AU137" s="33">
        <f t="shared" si="230"/>
        <v>0</v>
      </c>
    </row>
    <row r="138" spans="1:47" ht="13">
      <c r="A138" s="578"/>
      <c r="B138" s="61"/>
      <c r="C138" s="61"/>
      <c r="D138" s="381" t="s">
        <v>4</v>
      </c>
      <c r="E138" s="591"/>
      <c r="F138" s="591">
        <f>F45-IF('Data Entry'!H$149&lt;0,0,'Data Entry'!H$141-'Data Entry'!H$147)</f>
        <v>0</v>
      </c>
      <c r="G138" s="591">
        <f t="shared" si="227"/>
        <v>0</v>
      </c>
      <c r="H138" s="606">
        <f t="shared" si="227"/>
        <v>0</v>
      </c>
      <c r="I138" s="606">
        <f t="shared" si="227"/>
        <v>0</v>
      </c>
      <c r="J138" s="591">
        <f t="shared" si="227"/>
        <v>0</v>
      </c>
      <c r="K138" s="591">
        <f t="shared" si="227"/>
        <v>0</v>
      </c>
      <c r="L138" s="592"/>
      <c r="M138" s="418"/>
      <c r="N138" s="400"/>
      <c r="O138" s="41" t="s">
        <v>1855</v>
      </c>
      <c r="P138" s="42">
        <f t="shared" ref="P138:AU138" si="231">SUM(P134:P137)</f>
        <v>0</v>
      </c>
      <c r="Q138" s="42">
        <f t="shared" si="231"/>
        <v>0</v>
      </c>
      <c r="R138" s="42">
        <f t="shared" si="231"/>
        <v>0</v>
      </c>
      <c r="S138" s="42">
        <f t="shared" si="231"/>
        <v>0</v>
      </c>
      <c r="T138" s="42">
        <f t="shared" si="231"/>
        <v>0</v>
      </c>
      <c r="U138" s="42">
        <f t="shared" si="231"/>
        <v>0</v>
      </c>
      <c r="V138" s="42">
        <f t="shared" si="231"/>
        <v>0</v>
      </c>
      <c r="W138" s="42">
        <f t="shared" si="231"/>
        <v>0</v>
      </c>
      <c r="X138" s="42">
        <f t="shared" si="231"/>
        <v>0</v>
      </c>
      <c r="Y138" s="42">
        <f t="shared" si="231"/>
        <v>0</v>
      </c>
      <c r="Z138" s="42">
        <f t="shared" si="231"/>
        <v>0</v>
      </c>
      <c r="AA138" s="42">
        <f t="shared" si="231"/>
        <v>0</v>
      </c>
      <c r="AB138" s="42">
        <f t="shared" si="231"/>
        <v>0</v>
      </c>
      <c r="AC138" s="42">
        <f t="shared" si="231"/>
        <v>0</v>
      </c>
      <c r="AD138" s="42">
        <f t="shared" si="231"/>
        <v>0</v>
      </c>
      <c r="AE138" s="42">
        <f t="shared" si="231"/>
        <v>0</v>
      </c>
      <c r="AF138" s="42">
        <f t="shared" si="231"/>
        <v>0</v>
      </c>
      <c r="AG138" s="42">
        <f t="shared" si="231"/>
        <v>0</v>
      </c>
      <c r="AH138" s="42">
        <f t="shared" si="231"/>
        <v>0</v>
      </c>
      <c r="AI138" s="42">
        <f t="shared" si="231"/>
        <v>0</v>
      </c>
      <c r="AJ138" s="42">
        <f t="shared" si="231"/>
        <v>0</v>
      </c>
      <c r="AK138" s="42">
        <f t="shared" si="231"/>
        <v>0</v>
      </c>
      <c r="AL138" s="42">
        <f t="shared" si="231"/>
        <v>0</v>
      </c>
      <c r="AM138" s="42">
        <f t="shared" si="231"/>
        <v>0</v>
      </c>
      <c r="AN138" s="42">
        <f t="shared" si="231"/>
        <v>0</v>
      </c>
      <c r="AO138" s="42">
        <f t="shared" si="231"/>
        <v>0</v>
      </c>
      <c r="AP138" s="42">
        <f t="shared" si="231"/>
        <v>0</v>
      </c>
      <c r="AQ138" s="42">
        <f t="shared" si="231"/>
        <v>0</v>
      </c>
      <c r="AR138" s="42">
        <f t="shared" si="231"/>
        <v>0</v>
      </c>
      <c r="AS138" s="42">
        <f t="shared" si="231"/>
        <v>0</v>
      </c>
      <c r="AT138" s="42">
        <f t="shared" si="231"/>
        <v>0</v>
      </c>
      <c r="AU138" s="42">
        <f t="shared" si="231"/>
        <v>0</v>
      </c>
    </row>
    <row r="139" spans="1:47" ht="13">
      <c r="A139" s="578"/>
      <c r="B139" s="61"/>
      <c r="C139" s="61"/>
      <c r="D139" s="593" t="s">
        <v>1851</v>
      </c>
      <c r="E139" s="594"/>
      <c r="F139" s="596">
        <f t="shared" ref="F139:K139" si="232">SUM(F135:F138)</f>
        <v>0</v>
      </c>
      <c r="G139" s="596">
        <f t="shared" si="232"/>
        <v>0</v>
      </c>
      <c r="H139" s="596">
        <f t="shared" si="232"/>
        <v>0</v>
      </c>
      <c r="I139" s="596">
        <f t="shared" si="232"/>
        <v>0</v>
      </c>
      <c r="J139" s="596">
        <f t="shared" si="232"/>
        <v>0</v>
      </c>
      <c r="K139" s="596">
        <f t="shared" si="232"/>
        <v>0</v>
      </c>
      <c r="L139" s="661"/>
      <c r="M139" s="418"/>
      <c r="N139" s="401" t="s">
        <v>19</v>
      </c>
      <c r="O139" s="5"/>
      <c r="P139" s="29" t="str">
        <f t="shared" ref="P139:AU139" si="233">IF(P138=P132,"No Change",IF(P138&gt;P132,"Increase","Decline"))</f>
        <v>No Change</v>
      </c>
      <c r="Q139" s="29" t="str">
        <f t="shared" si="233"/>
        <v>No Change</v>
      </c>
      <c r="R139" s="29" t="str">
        <f t="shared" si="233"/>
        <v>No Change</v>
      </c>
      <c r="S139" s="29" t="str">
        <f t="shared" si="233"/>
        <v>No Change</v>
      </c>
      <c r="T139" s="29" t="str">
        <f t="shared" si="233"/>
        <v>No Change</v>
      </c>
      <c r="U139" s="29" t="str">
        <f t="shared" si="233"/>
        <v>No Change</v>
      </c>
      <c r="V139" s="29" t="str">
        <f t="shared" si="233"/>
        <v>No Change</v>
      </c>
      <c r="W139" s="29" t="str">
        <f t="shared" si="233"/>
        <v>No Change</v>
      </c>
      <c r="X139" s="29" t="str">
        <f t="shared" si="233"/>
        <v>No Change</v>
      </c>
      <c r="Y139" s="29" t="str">
        <f t="shared" si="233"/>
        <v>No Change</v>
      </c>
      <c r="Z139" s="29" t="str">
        <f t="shared" si="233"/>
        <v>No Change</v>
      </c>
      <c r="AA139" s="29" t="str">
        <f t="shared" si="233"/>
        <v>No Change</v>
      </c>
      <c r="AB139" s="29" t="str">
        <f t="shared" si="233"/>
        <v>No Change</v>
      </c>
      <c r="AC139" s="29" t="str">
        <f t="shared" si="233"/>
        <v>No Change</v>
      </c>
      <c r="AD139" s="29" t="str">
        <f t="shared" si="233"/>
        <v>No Change</v>
      </c>
      <c r="AE139" s="29" t="str">
        <f t="shared" si="233"/>
        <v>No Change</v>
      </c>
      <c r="AF139" s="29" t="str">
        <f t="shared" si="233"/>
        <v>No Change</v>
      </c>
      <c r="AG139" s="29" t="str">
        <f t="shared" si="233"/>
        <v>No Change</v>
      </c>
      <c r="AH139" s="29" t="str">
        <f t="shared" si="233"/>
        <v>No Change</v>
      </c>
      <c r="AI139" s="29" t="str">
        <f t="shared" si="233"/>
        <v>No Change</v>
      </c>
      <c r="AJ139" s="29" t="str">
        <f t="shared" si="233"/>
        <v>No Change</v>
      </c>
      <c r="AK139" s="29" t="str">
        <f t="shared" si="233"/>
        <v>No Change</v>
      </c>
      <c r="AL139" s="29" t="str">
        <f t="shared" si="233"/>
        <v>No Change</v>
      </c>
      <c r="AM139" s="29" t="str">
        <f t="shared" si="233"/>
        <v>No Change</v>
      </c>
      <c r="AN139" s="29" t="str">
        <f t="shared" si="233"/>
        <v>No Change</v>
      </c>
      <c r="AO139" s="29" t="str">
        <f t="shared" si="233"/>
        <v>No Change</v>
      </c>
      <c r="AP139" s="29" t="str">
        <f t="shared" si="233"/>
        <v>No Change</v>
      </c>
      <c r="AQ139" s="29" t="str">
        <f t="shared" si="233"/>
        <v>No Change</v>
      </c>
      <c r="AR139" s="29" t="str">
        <f t="shared" si="233"/>
        <v>No Change</v>
      </c>
      <c r="AS139" s="29" t="str">
        <f t="shared" si="233"/>
        <v>No Change</v>
      </c>
      <c r="AT139" s="29" t="str">
        <f t="shared" si="233"/>
        <v>No Change</v>
      </c>
      <c r="AU139" s="29" t="str">
        <f t="shared" si="233"/>
        <v>No Change</v>
      </c>
    </row>
    <row r="140" spans="1:47" ht="13.5" thickBot="1">
      <c r="A140" s="578"/>
      <c r="B140" s="599"/>
      <c r="C140" s="599"/>
      <c r="D140" s="599" t="s">
        <v>1848</v>
      </c>
      <c r="E140" s="600"/>
      <c r="F140" s="600"/>
      <c r="G140" s="662">
        <f>G47</f>
        <v>0</v>
      </c>
      <c r="H140" s="662">
        <f>H47</f>
        <v>0</v>
      </c>
      <c r="I140" s="663">
        <f>I47</f>
        <v>0</v>
      </c>
      <c r="J140" s="662">
        <f>J47</f>
        <v>0</v>
      </c>
      <c r="K140" s="662">
        <f>K47</f>
        <v>0</v>
      </c>
      <c r="L140" s="602"/>
      <c r="M140" s="419"/>
      <c r="N140" s="401" t="s">
        <v>5991</v>
      </c>
      <c r="O140" s="5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</row>
    <row r="141" spans="1:47" ht="13.5" thickTop="1">
      <c r="A141" s="578"/>
      <c r="B141" s="61" t="s">
        <v>1852</v>
      </c>
      <c r="C141" s="61"/>
      <c r="D141" s="61"/>
      <c r="E141" s="269"/>
      <c r="F141" s="269"/>
      <c r="G141" s="269"/>
      <c r="H141" s="603"/>
      <c r="I141" s="603"/>
      <c r="J141" s="269"/>
      <c r="K141" s="269"/>
      <c r="L141" s="604"/>
      <c r="M141" s="405"/>
      <c r="N141" s="401"/>
      <c r="O141" s="5" t="s">
        <v>2241</v>
      </c>
      <c r="P141" s="32">
        <f t="shared" ref="P141:AU141" si="234">$L$142</f>
        <v>0</v>
      </c>
      <c r="Q141" s="32">
        <f t="shared" si="234"/>
        <v>0</v>
      </c>
      <c r="R141" s="32">
        <f t="shared" si="234"/>
        <v>0</v>
      </c>
      <c r="S141" s="32">
        <f t="shared" si="234"/>
        <v>0</v>
      </c>
      <c r="T141" s="32">
        <f t="shared" si="234"/>
        <v>0</v>
      </c>
      <c r="U141" s="32">
        <f t="shared" si="234"/>
        <v>0</v>
      </c>
      <c r="V141" s="32">
        <f t="shared" si="234"/>
        <v>0</v>
      </c>
      <c r="W141" s="32">
        <f t="shared" si="234"/>
        <v>0</v>
      </c>
      <c r="X141" s="32">
        <f t="shared" si="234"/>
        <v>0</v>
      </c>
      <c r="Y141" s="32">
        <f t="shared" si="234"/>
        <v>0</v>
      </c>
      <c r="Z141" s="32">
        <f t="shared" si="234"/>
        <v>0</v>
      </c>
      <c r="AA141" s="32">
        <f t="shared" si="234"/>
        <v>0</v>
      </c>
      <c r="AB141" s="32">
        <f t="shared" si="234"/>
        <v>0</v>
      </c>
      <c r="AC141" s="32">
        <f t="shared" si="234"/>
        <v>0</v>
      </c>
      <c r="AD141" s="32">
        <f t="shared" si="234"/>
        <v>0</v>
      </c>
      <c r="AE141" s="32">
        <f t="shared" si="234"/>
        <v>0</v>
      </c>
      <c r="AF141" s="32">
        <f t="shared" si="234"/>
        <v>0</v>
      </c>
      <c r="AG141" s="32">
        <f t="shared" si="234"/>
        <v>0</v>
      </c>
      <c r="AH141" s="32">
        <f t="shared" si="234"/>
        <v>0</v>
      </c>
      <c r="AI141" s="32">
        <f t="shared" si="234"/>
        <v>0</v>
      </c>
      <c r="AJ141" s="32">
        <f t="shared" si="234"/>
        <v>0</v>
      </c>
      <c r="AK141" s="32">
        <f t="shared" si="234"/>
        <v>0</v>
      </c>
      <c r="AL141" s="32">
        <f t="shared" si="234"/>
        <v>0</v>
      </c>
      <c r="AM141" s="32">
        <f t="shared" si="234"/>
        <v>0</v>
      </c>
      <c r="AN141" s="32">
        <f t="shared" si="234"/>
        <v>0</v>
      </c>
      <c r="AO141" s="32">
        <f t="shared" si="234"/>
        <v>0</v>
      </c>
      <c r="AP141" s="32">
        <f t="shared" si="234"/>
        <v>0</v>
      </c>
      <c r="AQ141" s="32">
        <f t="shared" si="234"/>
        <v>0</v>
      </c>
      <c r="AR141" s="32">
        <f t="shared" si="234"/>
        <v>0</v>
      </c>
      <c r="AS141" s="32">
        <f t="shared" si="234"/>
        <v>0</v>
      </c>
      <c r="AT141" s="32">
        <f t="shared" si="234"/>
        <v>0</v>
      </c>
      <c r="AU141" s="32">
        <f t="shared" si="234"/>
        <v>0</v>
      </c>
    </row>
    <row r="142" spans="1:47" ht="13">
      <c r="A142" s="578"/>
      <c r="B142" s="605"/>
      <c r="C142" s="605"/>
      <c r="D142" s="381" t="s">
        <v>2241</v>
      </c>
      <c r="E142" s="591"/>
      <c r="F142" s="591">
        <f>'Data Entry'!H113</f>
        <v>0</v>
      </c>
      <c r="G142" s="591">
        <f>'Data Entry'!H154</f>
        <v>0</v>
      </c>
      <c r="H142" s="606">
        <f>'Data Entry'!H165</f>
        <v>0</v>
      </c>
      <c r="I142" s="606">
        <f>'Data Entry'!H176</f>
        <v>0</v>
      </c>
      <c r="J142" s="591">
        <f>'Data Entry'!H187</f>
        <v>0</v>
      </c>
      <c r="K142" s="591">
        <f>'Data Entry'!H198</f>
        <v>0</v>
      </c>
      <c r="L142" s="592">
        <f>'Data Entry'!H119+'Data Entry'!H128</f>
        <v>0</v>
      </c>
      <c r="M142" s="418"/>
      <c r="N142" s="401"/>
      <c r="O142" s="5" t="s">
        <v>2</v>
      </c>
      <c r="P142" s="32">
        <f t="shared" ref="P142:AU142" si="235">$L$143</f>
        <v>0</v>
      </c>
      <c r="Q142" s="32">
        <f t="shared" si="235"/>
        <v>0</v>
      </c>
      <c r="R142" s="32">
        <f t="shared" si="235"/>
        <v>0</v>
      </c>
      <c r="S142" s="32">
        <f t="shared" si="235"/>
        <v>0</v>
      </c>
      <c r="T142" s="32">
        <f t="shared" si="235"/>
        <v>0</v>
      </c>
      <c r="U142" s="32">
        <f t="shared" si="235"/>
        <v>0</v>
      </c>
      <c r="V142" s="32">
        <f t="shared" si="235"/>
        <v>0</v>
      </c>
      <c r="W142" s="32">
        <f t="shared" si="235"/>
        <v>0</v>
      </c>
      <c r="X142" s="32">
        <f t="shared" si="235"/>
        <v>0</v>
      </c>
      <c r="Y142" s="32">
        <f t="shared" si="235"/>
        <v>0</v>
      </c>
      <c r="Z142" s="32">
        <f t="shared" si="235"/>
        <v>0</v>
      </c>
      <c r="AA142" s="32">
        <f t="shared" si="235"/>
        <v>0</v>
      </c>
      <c r="AB142" s="32">
        <f t="shared" si="235"/>
        <v>0</v>
      </c>
      <c r="AC142" s="32">
        <f t="shared" si="235"/>
        <v>0</v>
      </c>
      <c r="AD142" s="32">
        <f t="shared" si="235"/>
        <v>0</v>
      </c>
      <c r="AE142" s="32">
        <f t="shared" si="235"/>
        <v>0</v>
      </c>
      <c r="AF142" s="32">
        <f t="shared" si="235"/>
        <v>0</v>
      </c>
      <c r="AG142" s="32">
        <f t="shared" si="235"/>
        <v>0</v>
      </c>
      <c r="AH142" s="32">
        <f t="shared" si="235"/>
        <v>0</v>
      </c>
      <c r="AI142" s="32">
        <f t="shared" si="235"/>
        <v>0</v>
      </c>
      <c r="AJ142" s="32">
        <f t="shared" si="235"/>
        <v>0</v>
      </c>
      <c r="AK142" s="32">
        <f t="shared" si="235"/>
        <v>0</v>
      </c>
      <c r="AL142" s="32">
        <f t="shared" si="235"/>
        <v>0</v>
      </c>
      <c r="AM142" s="32">
        <f t="shared" si="235"/>
        <v>0</v>
      </c>
      <c r="AN142" s="32">
        <f t="shared" si="235"/>
        <v>0</v>
      </c>
      <c r="AO142" s="32">
        <f t="shared" si="235"/>
        <v>0</v>
      </c>
      <c r="AP142" s="32">
        <f t="shared" si="235"/>
        <v>0</v>
      </c>
      <c r="AQ142" s="32">
        <f t="shared" si="235"/>
        <v>0</v>
      </c>
      <c r="AR142" s="32">
        <f t="shared" si="235"/>
        <v>0</v>
      </c>
      <c r="AS142" s="32">
        <f t="shared" si="235"/>
        <v>0</v>
      </c>
      <c r="AT142" s="32">
        <f t="shared" si="235"/>
        <v>0</v>
      </c>
      <c r="AU142" s="32">
        <f t="shared" si="235"/>
        <v>0</v>
      </c>
    </row>
    <row r="143" spans="1:47" ht="13">
      <c r="A143" s="578"/>
      <c r="B143" s="61"/>
      <c r="C143" s="61"/>
      <c r="D143" s="381" t="s">
        <v>2</v>
      </c>
      <c r="E143" s="591"/>
      <c r="F143" s="591">
        <f>'Data Entry'!H114</f>
        <v>0</v>
      </c>
      <c r="G143" s="591">
        <f>'Data Entry'!H155</f>
        <v>0</v>
      </c>
      <c r="H143" s="606">
        <f>'Data Entry'!H166</f>
        <v>0</v>
      </c>
      <c r="I143" s="606">
        <f>'Data Entry'!H177</f>
        <v>0</v>
      </c>
      <c r="J143" s="591">
        <f>'Data Entry'!H188</f>
        <v>0</v>
      </c>
      <c r="K143" s="591">
        <f>'Data Entry'!H199</f>
        <v>0</v>
      </c>
      <c r="L143" s="592">
        <f>'Data Entry'!H120+'Data Entry'!H129</f>
        <v>0</v>
      </c>
      <c r="M143" s="418"/>
      <c r="N143" s="401"/>
      <c r="O143" s="5" t="s">
        <v>3</v>
      </c>
      <c r="P143" s="32">
        <f t="shared" ref="P143:AU143" si="236">$L$144</f>
        <v>0</v>
      </c>
      <c r="Q143" s="32">
        <f t="shared" si="236"/>
        <v>0</v>
      </c>
      <c r="R143" s="32">
        <f t="shared" si="236"/>
        <v>0</v>
      </c>
      <c r="S143" s="32">
        <f t="shared" si="236"/>
        <v>0</v>
      </c>
      <c r="T143" s="32">
        <f t="shared" si="236"/>
        <v>0</v>
      </c>
      <c r="U143" s="32">
        <f t="shared" si="236"/>
        <v>0</v>
      </c>
      <c r="V143" s="32">
        <f t="shared" si="236"/>
        <v>0</v>
      </c>
      <c r="W143" s="32">
        <f t="shared" si="236"/>
        <v>0</v>
      </c>
      <c r="X143" s="32">
        <f t="shared" si="236"/>
        <v>0</v>
      </c>
      <c r="Y143" s="32">
        <f t="shared" si="236"/>
        <v>0</v>
      </c>
      <c r="Z143" s="32">
        <f t="shared" si="236"/>
        <v>0</v>
      </c>
      <c r="AA143" s="32">
        <f t="shared" si="236"/>
        <v>0</v>
      </c>
      <c r="AB143" s="32">
        <f t="shared" si="236"/>
        <v>0</v>
      </c>
      <c r="AC143" s="32">
        <f t="shared" si="236"/>
        <v>0</v>
      </c>
      <c r="AD143" s="32">
        <f t="shared" si="236"/>
        <v>0</v>
      </c>
      <c r="AE143" s="32">
        <f t="shared" si="236"/>
        <v>0</v>
      </c>
      <c r="AF143" s="32">
        <f t="shared" si="236"/>
        <v>0</v>
      </c>
      <c r="AG143" s="32">
        <f t="shared" si="236"/>
        <v>0</v>
      </c>
      <c r="AH143" s="32">
        <f t="shared" si="236"/>
        <v>0</v>
      </c>
      <c r="AI143" s="32">
        <f t="shared" si="236"/>
        <v>0</v>
      </c>
      <c r="AJ143" s="32">
        <f t="shared" si="236"/>
        <v>0</v>
      </c>
      <c r="AK143" s="32">
        <f t="shared" si="236"/>
        <v>0</v>
      </c>
      <c r="AL143" s="32">
        <f t="shared" si="236"/>
        <v>0</v>
      </c>
      <c r="AM143" s="32">
        <f t="shared" si="236"/>
        <v>0</v>
      </c>
      <c r="AN143" s="32">
        <f t="shared" si="236"/>
        <v>0</v>
      </c>
      <c r="AO143" s="32">
        <f t="shared" si="236"/>
        <v>0</v>
      </c>
      <c r="AP143" s="32">
        <f t="shared" si="236"/>
        <v>0</v>
      </c>
      <c r="AQ143" s="32">
        <f t="shared" si="236"/>
        <v>0</v>
      </c>
      <c r="AR143" s="32">
        <f t="shared" si="236"/>
        <v>0</v>
      </c>
      <c r="AS143" s="32">
        <f t="shared" si="236"/>
        <v>0</v>
      </c>
      <c r="AT143" s="32">
        <f t="shared" si="236"/>
        <v>0</v>
      </c>
      <c r="AU143" s="32">
        <f t="shared" si="236"/>
        <v>0</v>
      </c>
    </row>
    <row r="144" spans="1:47" ht="13">
      <c r="A144" s="578"/>
      <c r="B144" s="61"/>
      <c r="C144" s="61"/>
      <c r="D144" s="381" t="s">
        <v>3</v>
      </c>
      <c r="E144" s="591"/>
      <c r="F144" s="591">
        <f>'Data Entry'!H115</f>
        <v>0</v>
      </c>
      <c r="G144" s="591">
        <f>'Data Entry'!H156</f>
        <v>0</v>
      </c>
      <c r="H144" s="606">
        <f>'Data Entry'!H167</f>
        <v>0</v>
      </c>
      <c r="I144" s="606">
        <f>'Data Entry'!H178</f>
        <v>0</v>
      </c>
      <c r="J144" s="591">
        <f>'Data Entry'!H189</f>
        <v>0</v>
      </c>
      <c r="K144" s="591">
        <f>'Data Entry'!H200</f>
        <v>0</v>
      </c>
      <c r="L144" s="592">
        <f>'Data Entry'!H121+'Data Entry'!H130</f>
        <v>0</v>
      </c>
      <c r="M144" s="418"/>
      <c r="N144" s="401"/>
      <c r="O144" s="5" t="s">
        <v>4</v>
      </c>
      <c r="P144" s="32">
        <f t="shared" ref="P144:AU144" si="237">$L$145</f>
        <v>0</v>
      </c>
      <c r="Q144" s="32">
        <f t="shared" si="237"/>
        <v>0</v>
      </c>
      <c r="R144" s="32">
        <f t="shared" si="237"/>
        <v>0</v>
      </c>
      <c r="S144" s="32">
        <f t="shared" si="237"/>
        <v>0</v>
      </c>
      <c r="T144" s="32">
        <f t="shared" si="237"/>
        <v>0</v>
      </c>
      <c r="U144" s="32">
        <f t="shared" si="237"/>
        <v>0</v>
      </c>
      <c r="V144" s="32">
        <f t="shared" si="237"/>
        <v>0</v>
      </c>
      <c r="W144" s="32">
        <f t="shared" si="237"/>
        <v>0</v>
      </c>
      <c r="X144" s="32">
        <f t="shared" si="237"/>
        <v>0</v>
      </c>
      <c r="Y144" s="32">
        <f t="shared" si="237"/>
        <v>0</v>
      </c>
      <c r="Z144" s="32">
        <f t="shared" si="237"/>
        <v>0</v>
      </c>
      <c r="AA144" s="32">
        <f t="shared" si="237"/>
        <v>0</v>
      </c>
      <c r="AB144" s="32">
        <f t="shared" si="237"/>
        <v>0</v>
      </c>
      <c r="AC144" s="32">
        <f t="shared" si="237"/>
        <v>0</v>
      </c>
      <c r="AD144" s="32">
        <f t="shared" si="237"/>
        <v>0</v>
      </c>
      <c r="AE144" s="32">
        <f t="shared" si="237"/>
        <v>0</v>
      </c>
      <c r="AF144" s="32">
        <f t="shared" si="237"/>
        <v>0</v>
      </c>
      <c r="AG144" s="32">
        <f t="shared" si="237"/>
        <v>0</v>
      </c>
      <c r="AH144" s="32">
        <f t="shared" si="237"/>
        <v>0</v>
      </c>
      <c r="AI144" s="32">
        <f t="shared" si="237"/>
        <v>0</v>
      </c>
      <c r="AJ144" s="32">
        <f t="shared" si="237"/>
        <v>0</v>
      </c>
      <c r="AK144" s="32">
        <f t="shared" si="237"/>
        <v>0</v>
      </c>
      <c r="AL144" s="32">
        <f t="shared" si="237"/>
        <v>0</v>
      </c>
      <c r="AM144" s="32">
        <f t="shared" si="237"/>
        <v>0</v>
      </c>
      <c r="AN144" s="32">
        <f t="shared" si="237"/>
        <v>0</v>
      </c>
      <c r="AO144" s="32">
        <f t="shared" si="237"/>
        <v>0</v>
      </c>
      <c r="AP144" s="32">
        <f t="shared" si="237"/>
        <v>0</v>
      </c>
      <c r="AQ144" s="32">
        <f t="shared" si="237"/>
        <v>0</v>
      </c>
      <c r="AR144" s="32">
        <f t="shared" si="237"/>
        <v>0</v>
      </c>
      <c r="AS144" s="32">
        <f t="shared" si="237"/>
        <v>0</v>
      </c>
      <c r="AT144" s="32">
        <f t="shared" si="237"/>
        <v>0</v>
      </c>
      <c r="AU144" s="32">
        <f t="shared" si="237"/>
        <v>0</v>
      </c>
    </row>
    <row r="145" spans="1:47" ht="13">
      <c r="A145" s="578"/>
      <c r="B145" s="61"/>
      <c r="C145" s="61"/>
      <c r="D145" s="381" t="s">
        <v>4</v>
      </c>
      <c r="E145" s="591"/>
      <c r="F145" s="591">
        <f>'Data Entry'!H116</f>
        <v>0</v>
      </c>
      <c r="G145" s="591">
        <f>'Data Entry'!H157</f>
        <v>0</v>
      </c>
      <c r="H145" s="606">
        <f>'Data Entry'!H168</f>
        <v>0</v>
      </c>
      <c r="I145" s="606">
        <f>'Data Entry'!H179</f>
        <v>0</v>
      </c>
      <c r="J145" s="591">
        <f>'Data Entry'!H190</f>
        <v>0</v>
      </c>
      <c r="K145" s="591">
        <f>'Data Entry'!H201</f>
        <v>0</v>
      </c>
      <c r="L145" s="592">
        <f>'Data Entry'!H122+'Data Entry'!H131</f>
        <v>0</v>
      </c>
      <c r="M145" s="418"/>
      <c r="N145" s="400"/>
      <c r="O145" s="1773" t="s">
        <v>5998</v>
      </c>
      <c r="P145" s="55">
        <f t="shared" ref="P145:AU145" si="238">SUM(P141:P144)</f>
        <v>0</v>
      </c>
      <c r="Q145" s="55">
        <f t="shared" si="238"/>
        <v>0</v>
      </c>
      <c r="R145" s="55">
        <f t="shared" si="238"/>
        <v>0</v>
      </c>
      <c r="S145" s="55">
        <f t="shared" si="238"/>
        <v>0</v>
      </c>
      <c r="T145" s="55">
        <f t="shared" si="238"/>
        <v>0</v>
      </c>
      <c r="U145" s="55">
        <f t="shared" si="238"/>
        <v>0</v>
      </c>
      <c r="V145" s="55">
        <f t="shared" si="238"/>
        <v>0</v>
      </c>
      <c r="W145" s="55">
        <f t="shared" si="238"/>
        <v>0</v>
      </c>
      <c r="X145" s="55">
        <f t="shared" si="238"/>
        <v>0</v>
      </c>
      <c r="Y145" s="55">
        <f t="shared" si="238"/>
        <v>0</v>
      </c>
      <c r="Z145" s="55">
        <f t="shared" si="238"/>
        <v>0</v>
      </c>
      <c r="AA145" s="55">
        <f t="shared" si="238"/>
        <v>0</v>
      </c>
      <c r="AB145" s="55">
        <f t="shared" si="238"/>
        <v>0</v>
      </c>
      <c r="AC145" s="55">
        <f t="shared" si="238"/>
        <v>0</v>
      </c>
      <c r="AD145" s="55">
        <f t="shared" si="238"/>
        <v>0</v>
      </c>
      <c r="AE145" s="55">
        <f t="shared" si="238"/>
        <v>0</v>
      </c>
      <c r="AF145" s="55">
        <f t="shared" si="238"/>
        <v>0</v>
      </c>
      <c r="AG145" s="55">
        <f t="shared" si="238"/>
        <v>0</v>
      </c>
      <c r="AH145" s="55">
        <f t="shared" si="238"/>
        <v>0</v>
      </c>
      <c r="AI145" s="55">
        <f t="shared" si="238"/>
        <v>0</v>
      </c>
      <c r="AJ145" s="55">
        <f t="shared" si="238"/>
        <v>0</v>
      </c>
      <c r="AK145" s="55">
        <f t="shared" si="238"/>
        <v>0</v>
      </c>
      <c r="AL145" s="55">
        <f t="shared" si="238"/>
        <v>0</v>
      </c>
      <c r="AM145" s="55">
        <f t="shared" si="238"/>
        <v>0</v>
      </c>
      <c r="AN145" s="55">
        <f t="shared" si="238"/>
        <v>0</v>
      </c>
      <c r="AO145" s="55">
        <f t="shared" si="238"/>
        <v>0</v>
      </c>
      <c r="AP145" s="55">
        <f t="shared" si="238"/>
        <v>0</v>
      </c>
      <c r="AQ145" s="55">
        <f t="shared" si="238"/>
        <v>0</v>
      </c>
      <c r="AR145" s="55">
        <f t="shared" si="238"/>
        <v>0</v>
      </c>
      <c r="AS145" s="55">
        <f t="shared" si="238"/>
        <v>0</v>
      </c>
      <c r="AT145" s="55">
        <f t="shared" si="238"/>
        <v>0</v>
      </c>
      <c r="AU145" s="55">
        <f t="shared" si="238"/>
        <v>0</v>
      </c>
    </row>
    <row r="146" spans="1:47" ht="13">
      <c r="A146" s="578"/>
      <c r="B146" s="61"/>
      <c r="C146" s="61"/>
      <c r="D146" s="593" t="s">
        <v>1852</v>
      </c>
      <c r="E146" s="594"/>
      <c r="F146" s="596">
        <f t="shared" ref="F146:K146" si="239">SUM(F142:F145)</f>
        <v>0</v>
      </c>
      <c r="G146" s="596">
        <f t="shared" si="239"/>
        <v>0</v>
      </c>
      <c r="H146" s="596">
        <f t="shared" si="239"/>
        <v>0</v>
      </c>
      <c r="I146" s="596">
        <f t="shared" si="239"/>
        <v>0</v>
      </c>
      <c r="J146" s="596">
        <f t="shared" si="239"/>
        <v>0</v>
      </c>
      <c r="K146" s="596">
        <f t="shared" si="239"/>
        <v>0</v>
      </c>
      <c r="L146" s="661">
        <f>SUM(L142:L145)</f>
        <v>0</v>
      </c>
      <c r="M146" s="418"/>
      <c r="N146" s="1767" t="s">
        <v>5990</v>
      </c>
      <c r="O146" s="22"/>
      <c r="P146" s="22"/>
      <c r="Q146" s="68"/>
      <c r="R146" s="68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</row>
    <row r="147" spans="1:47" ht="13.5" thickBot="1">
      <c r="A147" s="578"/>
      <c r="B147" s="607"/>
      <c r="C147" s="607"/>
      <c r="D147" s="607" t="s">
        <v>1849</v>
      </c>
      <c r="E147" s="608"/>
      <c r="F147" s="608"/>
      <c r="G147" s="601">
        <f>'Data Entry'!H159</f>
        <v>0</v>
      </c>
      <c r="H147" s="609">
        <f>'Data Entry'!H170</f>
        <v>0</v>
      </c>
      <c r="I147" s="609">
        <f>'Data Entry'!H181</f>
        <v>0</v>
      </c>
      <c r="J147" s="601">
        <f>'Data Entry'!H192</f>
        <v>0</v>
      </c>
      <c r="K147" s="601">
        <f>'Data Entry'!H203</f>
        <v>0</v>
      </c>
      <c r="L147" s="610"/>
      <c r="M147" s="405"/>
      <c r="N147" s="397"/>
      <c r="O147" s="5" t="s">
        <v>2241</v>
      </c>
      <c r="P147" s="56">
        <f t="shared" ref="P147:AU147" si="240">IF(P139="Decline",P128,P134)+P141</f>
        <v>0</v>
      </c>
      <c r="Q147" s="56">
        <f t="shared" si="240"/>
        <v>0</v>
      </c>
      <c r="R147" s="56">
        <f t="shared" si="240"/>
        <v>0</v>
      </c>
      <c r="S147" s="56">
        <f t="shared" si="240"/>
        <v>0</v>
      </c>
      <c r="T147" s="56">
        <f t="shared" si="240"/>
        <v>0</v>
      </c>
      <c r="U147" s="56">
        <f t="shared" si="240"/>
        <v>0</v>
      </c>
      <c r="V147" s="56">
        <f t="shared" si="240"/>
        <v>0</v>
      </c>
      <c r="W147" s="56">
        <f t="shared" si="240"/>
        <v>0</v>
      </c>
      <c r="X147" s="56">
        <f t="shared" si="240"/>
        <v>0</v>
      </c>
      <c r="Y147" s="56">
        <f t="shared" si="240"/>
        <v>0</v>
      </c>
      <c r="Z147" s="56">
        <f t="shared" si="240"/>
        <v>0</v>
      </c>
      <c r="AA147" s="56">
        <f t="shared" si="240"/>
        <v>0</v>
      </c>
      <c r="AB147" s="56">
        <f t="shared" si="240"/>
        <v>0</v>
      </c>
      <c r="AC147" s="56">
        <f t="shared" si="240"/>
        <v>0</v>
      </c>
      <c r="AD147" s="56">
        <f t="shared" si="240"/>
        <v>0</v>
      </c>
      <c r="AE147" s="56">
        <f t="shared" si="240"/>
        <v>0</v>
      </c>
      <c r="AF147" s="56">
        <f t="shared" si="240"/>
        <v>0</v>
      </c>
      <c r="AG147" s="56">
        <f t="shared" si="240"/>
        <v>0</v>
      </c>
      <c r="AH147" s="56">
        <f t="shared" si="240"/>
        <v>0</v>
      </c>
      <c r="AI147" s="56">
        <f t="shared" si="240"/>
        <v>0</v>
      </c>
      <c r="AJ147" s="56">
        <f t="shared" si="240"/>
        <v>0</v>
      </c>
      <c r="AK147" s="56">
        <f t="shared" si="240"/>
        <v>0</v>
      </c>
      <c r="AL147" s="56">
        <f t="shared" si="240"/>
        <v>0</v>
      </c>
      <c r="AM147" s="56">
        <f t="shared" si="240"/>
        <v>0</v>
      </c>
      <c r="AN147" s="56">
        <f t="shared" si="240"/>
        <v>0</v>
      </c>
      <c r="AO147" s="56">
        <f t="shared" si="240"/>
        <v>0</v>
      </c>
      <c r="AP147" s="56">
        <f t="shared" si="240"/>
        <v>0</v>
      </c>
      <c r="AQ147" s="56">
        <f t="shared" si="240"/>
        <v>0</v>
      </c>
      <c r="AR147" s="56">
        <f t="shared" si="240"/>
        <v>0</v>
      </c>
      <c r="AS147" s="56">
        <f t="shared" si="240"/>
        <v>0</v>
      </c>
      <c r="AT147" s="56">
        <f t="shared" si="240"/>
        <v>0</v>
      </c>
      <c r="AU147" s="56">
        <f t="shared" si="240"/>
        <v>0</v>
      </c>
    </row>
    <row r="148" spans="1:47" ht="13.5" thickTop="1">
      <c r="A148" s="578"/>
      <c r="B148" s="611" t="s">
        <v>1868</v>
      </c>
      <c r="C148" s="611"/>
      <c r="D148" s="612"/>
      <c r="E148" s="613"/>
      <c r="F148" s="613"/>
      <c r="G148" s="664" t="s">
        <v>1843</v>
      </c>
      <c r="H148" s="664" t="s">
        <v>1844</v>
      </c>
      <c r="I148" s="664" t="s">
        <v>1845</v>
      </c>
      <c r="J148" s="664" t="s">
        <v>1846</v>
      </c>
      <c r="K148" s="664" t="s">
        <v>1847</v>
      </c>
      <c r="L148" s="665"/>
      <c r="M148" s="405"/>
      <c r="N148" s="397"/>
      <c r="O148" s="5" t="s">
        <v>2</v>
      </c>
      <c r="P148" s="56">
        <f t="shared" ref="P148:AU148" si="241">IF(P139="Decline",P129,P135)+P142</f>
        <v>0</v>
      </c>
      <c r="Q148" s="56">
        <f t="shared" si="241"/>
        <v>0</v>
      </c>
      <c r="R148" s="56">
        <f t="shared" si="241"/>
        <v>0</v>
      </c>
      <c r="S148" s="56">
        <f t="shared" si="241"/>
        <v>0</v>
      </c>
      <c r="T148" s="56">
        <f t="shared" si="241"/>
        <v>0</v>
      </c>
      <c r="U148" s="56">
        <f t="shared" si="241"/>
        <v>0</v>
      </c>
      <c r="V148" s="56">
        <f t="shared" si="241"/>
        <v>0</v>
      </c>
      <c r="W148" s="56">
        <f t="shared" si="241"/>
        <v>0</v>
      </c>
      <c r="X148" s="56">
        <f t="shared" si="241"/>
        <v>0</v>
      </c>
      <c r="Y148" s="56">
        <f t="shared" si="241"/>
        <v>0</v>
      </c>
      <c r="Z148" s="56">
        <f t="shared" si="241"/>
        <v>0</v>
      </c>
      <c r="AA148" s="56">
        <f t="shared" si="241"/>
        <v>0</v>
      </c>
      <c r="AB148" s="56">
        <f t="shared" si="241"/>
        <v>0</v>
      </c>
      <c r="AC148" s="56">
        <f t="shared" si="241"/>
        <v>0</v>
      </c>
      <c r="AD148" s="56">
        <f t="shared" si="241"/>
        <v>0</v>
      </c>
      <c r="AE148" s="56">
        <f t="shared" si="241"/>
        <v>0</v>
      </c>
      <c r="AF148" s="56">
        <f t="shared" si="241"/>
        <v>0</v>
      </c>
      <c r="AG148" s="56">
        <f t="shared" si="241"/>
        <v>0</v>
      </c>
      <c r="AH148" s="56">
        <f t="shared" si="241"/>
        <v>0</v>
      </c>
      <c r="AI148" s="56">
        <f t="shared" si="241"/>
        <v>0</v>
      </c>
      <c r="AJ148" s="56">
        <f t="shared" si="241"/>
        <v>0</v>
      </c>
      <c r="AK148" s="56">
        <f t="shared" si="241"/>
        <v>0</v>
      </c>
      <c r="AL148" s="56">
        <f t="shared" si="241"/>
        <v>0</v>
      </c>
      <c r="AM148" s="56">
        <f t="shared" si="241"/>
        <v>0</v>
      </c>
      <c r="AN148" s="56">
        <f t="shared" si="241"/>
        <v>0</v>
      </c>
      <c r="AO148" s="56">
        <f t="shared" si="241"/>
        <v>0</v>
      </c>
      <c r="AP148" s="56">
        <f t="shared" si="241"/>
        <v>0</v>
      </c>
      <c r="AQ148" s="56">
        <f t="shared" si="241"/>
        <v>0</v>
      </c>
      <c r="AR148" s="56">
        <f t="shared" si="241"/>
        <v>0</v>
      </c>
      <c r="AS148" s="56">
        <f t="shared" si="241"/>
        <v>0</v>
      </c>
      <c r="AT148" s="56">
        <f t="shared" si="241"/>
        <v>0</v>
      </c>
      <c r="AU148" s="56">
        <f t="shared" si="241"/>
        <v>0</v>
      </c>
    </row>
    <row r="149" spans="1:47" ht="13">
      <c r="A149" s="578"/>
      <c r="B149" s="269" t="s">
        <v>2067</v>
      </c>
      <c r="C149" s="269"/>
      <c r="D149" s="269"/>
      <c r="E149" s="269"/>
      <c r="F149" s="269"/>
      <c r="G149" s="617" t="str">
        <f>'Data Entry'!H160</f>
        <v>Eligible</v>
      </c>
      <c r="H149" s="617" t="str">
        <f>'Data Entry'!H171</f>
        <v>Eligible</v>
      </c>
      <c r="I149" s="617" t="str">
        <f>'Data Entry'!H182</f>
        <v>Eligible</v>
      </c>
      <c r="J149" s="617" t="str">
        <f>'Data Entry'!H193</f>
        <v>Eligible</v>
      </c>
      <c r="K149" s="617" t="str">
        <f>'Data Entry'!H204</f>
        <v>Eligible</v>
      </c>
      <c r="L149" s="618"/>
      <c r="M149" s="405"/>
      <c r="N149" s="397"/>
      <c r="O149" s="5" t="s">
        <v>3</v>
      </c>
      <c r="P149" s="56">
        <f t="shared" ref="P149:AU149" si="242">IF(P139="Decline",P130,P136)+P143</f>
        <v>0</v>
      </c>
      <c r="Q149" s="56">
        <f t="shared" si="242"/>
        <v>0</v>
      </c>
      <c r="R149" s="56">
        <f t="shared" si="242"/>
        <v>0</v>
      </c>
      <c r="S149" s="56">
        <f t="shared" si="242"/>
        <v>0</v>
      </c>
      <c r="T149" s="56">
        <f t="shared" si="242"/>
        <v>0</v>
      </c>
      <c r="U149" s="56">
        <f t="shared" si="242"/>
        <v>0</v>
      </c>
      <c r="V149" s="56">
        <f t="shared" si="242"/>
        <v>0</v>
      </c>
      <c r="W149" s="56">
        <f t="shared" si="242"/>
        <v>0</v>
      </c>
      <c r="X149" s="56">
        <f t="shared" si="242"/>
        <v>0</v>
      </c>
      <c r="Y149" s="56">
        <f t="shared" si="242"/>
        <v>0</v>
      </c>
      <c r="Z149" s="56">
        <f t="shared" si="242"/>
        <v>0</v>
      </c>
      <c r="AA149" s="56">
        <f t="shared" si="242"/>
        <v>0</v>
      </c>
      <c r="AB149" s="56">
        <f t="shared" si="242"/>
        <v>0</v>
      </c>
      <c r="AC149" s="56">
        <f t="shared" si="242"/>
        <v>0</v>
      </c>
      <c r="AD149" s="56">
        <f t="shared" si="242"/>
        <v>0</v>
      </c>
      <c r="AE149" s="56">
        <f t="shared" si="242"/>
        <v>0</v>
      </c>
      <c r="AF149" s="56">
        <f t="shared" si="242"/>
        <v>0</v>
      </c>
      <c r="AG149" s="56">
        <f t="shared" si="242"/>
        <v>0</v>
      </c>
      <c r="AH149" s="56">
        <f t="shared" si="242"/>
        <v>0</v>
      </c>
      <c r="AI149" s="56">
        <f t="shared" si="242"/>
        <v>0</v>
      </c>
      <c r="AJ149" s="56">
        <f t="shared" si="242"/>
        <v>0</v>
      </c>
      <c r="AK149" s="56">
        <f t="shared" si="242"/>
        <v>0</v>
      </c>
      <c r="AL149" s="56">
        <f t="shared" si="242"/>
        <v>0</v>
      </c>
      <c r="AM149" s="56">
        <f t="shared" si="242"/>
        <v>0</v>
      </c>
      <c r="AN149" s="56">
        <f t="shared" si="242"/>
        <v>0</v>
      </c>
      <c r="AO149" s="56">
        <f t="shared" si="242"/>
        <v>0</v>
      </c>
      <c r="AP149" s="56">
        <f t="shared" si="242"/>
        <v>0</v>
      </c>
      <c r="AQ149" s="56">
        <f t="shared" si="242"/>
        <v>0</v>
      </c>
      <c r="AR149" s="56">
        <f t="shared" si="242"/>
        <v>0</v>
      </c>
      <c r="AS149" s="56">
        <f t="shared" si="242"/>
        <v>0</v>
      </c>
      <c r="AT149" s="56">
        <f t="shared" si="242"/>
        <v>0</v>
      </c>
      <c r="AU149" s="56">
        <f t="shared" si="242"/>
        <v>0</v>
      </c>
    </row>
    <row r="150" spans="1:47" ht="13">
      <c r="A150" s="578"/>
      <c r="B150" s="269" t="s">
        <v>1863</v>
      </c>
      <c r="C150" s="269"/>
      <c r="D150" s="269"/>
      <c r="E150" s="269"/>
      <c r="F150" s="269"/>
      <c r="G150" s="603" t="str">
        <f>'Data Entry'!H161</f>
        <v>Not NSS</v>
      </c>
      <c r="H150" s="603" t="str">
        <f>'Data Entry'!H172</f>
        <v>Not NSS</v>
      </c>
      <c r="I150" s="603" t="str">
        <f>'Data Entry'!H183</f>
        <v>Not NSS</v>
      </c>
      <c r="J150" s="603" t="str">
        <f>'Data Entry'!H194</f>
        <v>Not NSS</v>
      </c>
      <c r="K150" s="603" t="str">
        <f>'Data Entry'!H205</f>
        <v>Not NSS</v>
      </c>
      <c r="L150" s="616"/>
      <c r="M150" s="405"/>
      <c r="N150" s="397"/>
      <c r="O150" s="5" t="s">
        <v>4</v>
      </c>
      <c r="P150" s="56">
        <f t="shared" ref="P150:AU150" si="243">IF(P139="Decline",P131,P137)+P144</f>
        <v>0</v>
      </c>
      <c r="Q150" s="56">
        <f t="shared" si="243"/>
        <v>0</v>
      </c>
      <c r="R150" s="56">
        <f t="shared" si="243"/>
        <v>0</v>
      </c>
      <c r="S150" s="56">
        <f t="shared" si="243"/>
        <v>0</v>
      </c>
      <c r="T150" s="56">
        <f t="shared" si="243"/>
        <v>0</v>
      </c>
      <c r="U150" s="56">
        <f t="shared" si="243"/>
        <v>0</v>
      </c>
      <c r="V150" s="56">
        <f t="shared" si="243"/>
        <v>0</v>
      </c>
      <c r="W150" s="56">
        <f t="shared" si="243"/>
        <v>0</v>
      </c>
      <c r="X150" s="56">
        <f t="shared" si="243"/>
        <v>0</v>
      </c>
      <c r="Y150" s="56">
        <f t="shared" si="243"/>
        <v>0</v>
      </c>
      <c r="Z150" s="56">
        <f t="shared" si="243"/>
        <v>0</v>
      </c>
      <c r="AA150" s="56">
        <f t="shared" si="243"/>
        <v>0</v>
      </c>
      <c r="AB150" s="56">
        <f t="shared" si="243"/>
        <v>0</v>
      </c>
      <c r="AC150" s="56">
        <f t="shared" si="243"/>
        <v>0</v>
      </c>
      <c r="AD150" s="56">
        <f t="shared" si="243"/>
        <v>0</v>
      </c>
      <c r="AE150" s="56">
        <f t="shared" si="243"/>
        <v>0</v>
      </c>
      <c r="AF150" s="56">
        <f t="shared" si="243"/>
        <v>0</v>
      </c>
      <c r="AG150" s="56">
        <f t="shared" si="243"/>
        <v>0</v>
      </c>
      <c r="AH150" s="56">
        <f t="shared" si="243"/>
        <v>0</v>
      </c>
      <c r="AI150" s="56">
        <f t="shared" si="243"/>
        <v>0</v>
      </c>
      <c r="AJ150" s="56">
        <f t="shared" si="243"/>
        <v>0</v>
      </c>
      <c r="AK150" s="56">
        <f t="shared" si="243"/>
        <v>0</v>
      </c>
      <c r="AL150" s="56">
        <f t="shared" si="243"/>
        <v>0</v>
      </c>
      <c r="AM150" s="56">
        <f t="shared" si="243"/>
        <v>0</v>
      </c>
      <c r="AN150" s="56">
        <f t="shared" si="243"/>
        <v>0</v>
      </c>
      <c r="AO150" s="56">
        <f t="shared" si="243"/>
        <v>0</v>
      </c>
      <c r="AP150" s="56">
        <f t="shared" si="243"/>
        <v>0</v>
      </c>
      <c r="AQ150" s="56">
        <f t="shared" si="243"/>
        <v>0</v>
      </c>
      <c r="AR150" s="56">
        <f t="shared" si="243"/>
        <v>0</v>
      </c>
      <c r="AS150" s="56">
        <f t="shared" si="243"/>
        <v>0</v>
      </c>
      <c r="AT150" s="56">
        <f t="shared" si="243"/>
        <v>0</v>
      </c>
      <c r="AU150" s="56">
        <f t="shared" si="243"/>
        <v>0</v>
      </c>
    </row>
    <row r="151" spans="1:47" ht="13">
      <c r="A151" s="578"/>
      <c r="B151" s="61" t="s">
        <v>2046</v>
      </c>
      <c r="C151" s="61"/>
      <c r="D151" s="61"/>
      <c r="E151" s="269"/>
      <c r="F151" s="269"/>
      <c r="G151" s="269"/>
      <c r="H151" s="269"/>
      <c r="I151" s="269"/>
      <c r="J151" s="269"/>
      <c r="K151" s="269"/>
      <c r="L151" s="604"/>
      <c r="M151" s="405"/>
      <c r="N151" s="400"/>
      <c r="O151" s="41" t="s">
        <v>1853</v>
      </c>
      <c r="P151" s="42">
        <f t="shared" ref="P151:AU151" si="244">SUM(P147:P150)</f>
        <v>0</v>
      </c>
      <c r="Q151" s="42">
        <f t="shared" si="244"/>
        <v>0</v>
      </c>
      <c r="R151" s="42">
        <f t="shared" si="244"/>
        <v>0</v>
      </c>
      <c r="S151" s="42">
        <f t="shared" si="244"/>
        <v>0</v>
      </c>
      <c r="T151" s="42">
        <f t="shared" si="244"/>
        <v>0</v>
      </c>
      <c r="U151" s="42">
        <f t="shared" si="244"/>
        <v>0</v>
      </c>
      <c r="V151" s="42">
        <f t="shared" si="244"/>
        <v>0</v>
      </c>
      <c r="W151" s="42">
        <f t="shared" si="244"/>
        <v>0</v>
      </c>
      <c r="X151" s="42">
        <f t="shared" si="244"/>
        <v>0</v>
      </c>
      <c r="Y151" s="42">
        <f t="shared" si="244"/>
        <v>0</v>
      </c>
      <c r="Z151" s="42">
        <f t="shared" si="244"/>
        <v>0</v>
      </c>
      <c r="AA151" s="42">
        <f t="shared" si="244"/>
        <v>0</v>
      </c>
      <c r="AB151" s="42">
        <f t="shared" si="244"/>
        <v>0</v>
      </c>
      <c r="AC151" s="42">
        <f t="shared" si="244"/>
        <v>0</v>
      </c>
      <c r="AD151" s="42">
        <f t="shared" si="244"/>
        <v>0</v>
      </c>
      <c r="AE151" s="42">
        <f t="shared" si="244"/>
        <v>0</v>
      </c>
      <c r="AF151" s="42">
        <f t="shared" si="244"/>
        <v>0</v>
      </c>
      <c r="AG151" s="42">
        <f t="shared" si="244"/>
        <v>0</v>
      </c>
      <c r="AH151" s="42">
        <f t="shared" si="244"/>
        <v>0</v>
      </c>
      <c r="AI151" s="42">
        <f t="shared" si="244"/>
        <v>0</v>
      </c>
      <c r="AJ151" s="42">
        <f t="shared" si="244"/>
        <v>0</v>
      </c>
      <c r="AK151" s="42">
        <f t="shared" si="244"/>
        <v>0</v>
      </c>
      <c r="AL151" s="42">
        <f t="shared" si="244"/>
        <v>0</v>
      </c>
      <c r="AM151" s="42">
        <f t="shared" si="244"/>
        <v>0</v>
      </c>
      <c r="AN151" s="42">
        <f t="shared" si="244"/>
        <v>0</v>
      </c>
      <c r="AO151" s="42">
        <f t="shared" si="244"/>
        <v>0</v>
      </c>
      <c r="AP151" s="42">
        <f t="shared" si="244"/>
        <v>0</v>
      </c>
      <c r="AQ151" s="42">
        <f t="shared" si="244"/>
        <v>0</v>
      </c>
      <c r="AR151" s="42">
        <f t="shared" si="244"/>
        <v>0</v>
      </c>
      <c r="AS151" s="42">
        <f t="shared" si="244"/>
        <v>0</v>
      </c>
      <c r="AT151" s="42">
        <f t="shared" si="244"/>
        <v>0</v>
      </c>
      <c r="AU151" s="42">
        <f t="shared" si="244"/>
        <v>0</v>
      </c>
    </row>
    <row r="152" spans="1:47" ht="13">
      <c r="A152" s="578"/>
      <c r="B152" s="61"/>
      <c r="C152" s="61"/>
      <c r="D152" s="61" t="s">
        <v>1864</v>
      </c>
      <c r="E152" s="269"/>
      <c r="F152" s="269"/>
      <c r="G152" s="619">
        <f>MIN(IF(G150="Elementary",IF(OR(G139&lt;0.5,G139&gt;=96.5),0,VLOOKUP(G139,$B110:$D113,3)),IF(G150="High School",IF(OR(G139&lt;0.5,G139&gt;=286.5),0,VLOOKUP(G139,$B117:$D129,3)),0)),G140)</f>
        <v>0</v>
      </c>
      <c r="H152" s="619">
        <f>MIN(IF(H150="Elementary",IF(OR(H139&lt;0.5,H139&gt;=96.5),0,VLOOKUP(H139,$B110:$D113,3)),IF(H150="High School",IF(OR(H139&lt;0.5,H139&gt;=286.5),0,VLOOKUP(H139,$B117:$D129,3)),0)),H140)</f>
        <v>0</v>
      </c>
      <c r="I152" s="619">
        <f>MIN(IF(I150="Elementary",IF(OR(I139&lt;0.5,I139&gt;=96.5),0,VLOOKUP(I139,$B110:$D113,3)),IF(I150="High School",IF(OR(I139&lt;0.5,I139&gt;=286.5),0,VLOOKUP(I139,$B117:$D129,3)),0)),I140)</f>
        <v>0</v>
      </c>
      <c r="J152" s="619">
        <f>MIN(IF(J150="Elementary",IF(OR(J139&lt;0.5,J139&gt;=96.5),0,VLOOKUP(J139,$B110:$D113,3)),IF(J150="High School",IF(OR(J139&lt;0.5,J139&gt;=286.5),0,VLOOKUP(J139,$B117:$D129,3)),0)),J140)</f>
        <v>0</v>
      </c>
      <c r="K152" s="619">
        <f>MIN(IF(K150="Elementary",IF(OR(K139&lt;0.5,K139&gt;=96.5),0,VLOOKUP(K139,$B110:$D113,3)),IF(K150="High School",IF(OR(K139&lt;0.5,K139&gt;=286.5),0,VLOOKUP(K139,$B117:$D129,3)),0)),K140)</f>
        <v>0</v>
      </c>
      <c r="L152" s="620"/>
      <c r="M152" s="419"/>
      <c r="N152" s="397" t="s">
        <v>3602</v>
      </c>
      <c r="O152" s="50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</row>
    <row r="153" spans="1:47" ht="13">
      <c r="A153" s="578"/>
      <c r="B153" s="61"/>
      <c r="C153" s="61"/>
      <c r="D153" s="61" t="s">
        <v>1865</v>
      </c>
      <c r="E153" s="269"/>
      <c r="F153" s="269"/>
      <c r="G153" s="621">
        <f>IF(G152=0,0,IF(G150="Elementary",VLOOKUP(G152,$D110:$E113,2,FALSE),IF(G150="High School",VLOOKUP(G152,$D115:$E129,2,FALSE),0)))</f>
        <v>0</v>
      </c>
      <c r="H153" s="621">
        <f>IF(H152=0,0,IF(H150="Elementary",VLOOKUP(H152,$D110:$E113,2,FALSE),IF(H150="High School",VLOOKUP(H152,$D115:$E129,2,FALSE),0)))</f>
        <v>0</v>
      </c>
      <c r="I153" s="621">
        <f>IF(I152=0,0,IF(I150="Elementary",VLOOKUP(I152,$D110:$E113,2,FALSE),IF(I150="High School",VLOOKUP(I152,$D115:$E129,2,FALSE),0)))</f>
        <v>0</v>
      </c>
      <c r="J153" s="621">
        <f>IF(J152=0,0,IF(J150="Elementary",VLOOKUP(J152,$D110:$E113,2,FALSE),IF(J150="High School",VLOOKUP(J152,$D115:$E129,2,FALSE),0)))</f>
        <v>0</v>
      </c>
      <c r="K153" s="621">
        <f>IF(K152=0,0,IF(K150="Elementary",VLOOKUP(K152,$D110:$E113,2,FALSE),IF(K150="High School",VLOOKUP(K152,$D115:$E129,2,FALSE),0)))</f>
        <v>0</v>
      </c>
      <c r="L153" s="622"/>
      <c r="M153" s="416"/>
      <c r="N153" s="397" t="s">
        <v>5</v>
      </c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  <c r="AS153" s="22"/>
      <c r="AT153" s="22"/>
      <c r="AU153" s="22"/>
    </row>
    <row r="154" spans="1:47" ht="13">
      <c r="A154" s="578"/>
      <c r="B154" s="61"/>
      <c r="C154" s="61"/>
      <c r="D154" s="61" t="s">
        <v>2039</v>
      </c>
      <c r="E154" s="269"/>
      <c r="F154" s="269"/>
      <c r="G154" s="621">
        <f>ROUND(G139*$E131,0)</f>
        <v>0</v>
      </c>
      <c r="H154" s="621">
        <f>ROUND(H139*$E131,0)</f>
        <v>0</v>
      </c>
      <c r="I154" s="621">
        <f>ROUND(I139*$E131,0)</f>
        <v>0</v>
      </c>
      <c r="J154" s="621">
        <f>ROUND(J139*$E131,0)</f>
        <v>0</v>
      </c>
      <c r="K154" s="621">
        <f>ROUND(K139*$E131,0)</f>
        <v>0</v>
      </c>
      <c r="L154" s="622"/>
      <c r="M154" s="417"/>
      <c r="N154" s="397"/>
      <c r="O154" s="22" t="s">
        <v>2048</v>
      </c>
      <c r="P154" s="238">
        <f t="shared" ref="P154:AU154" si="245">IF(P109="NSS",$G$153,0)+IF(P110="NSS",$H$153,0)+IF(P111="NSS",$I$153,0)+IF(P112="NSS",$J$153,0)+IF(P113="NSS",$K$153,0)</f>
        <v>0</v>
      </c>
      <c r="Q154" s="40">
        <f t="shared" si="245"/>
        <v>0</v>
      </c>
      <c r="R154" s="40">
        <f t="shared" si="245"/>
        <v>0</v>
      </c>
      <c r="S154" s="40">
        <f t="shared" si="245"/>
        <v>0</v>
      </c>
      <c r="T154" s="40">
        <f t="shared" si="245"/>
        <v>0</v>
      </c>
      <c r="U154" s="40">
        <f t="shared" si="245"/>
        <v>0</v>
      </c>
      <c r="V154" s="40">
        <f t="shared" si="245"/>
        <v>0</v>
      </c>
      <c r="W154" s="40">
        <f t="shared" si="245"/>
        <v>0</v>
      </c>
      <c r="X154" s="40">
        <f t="shared" si="245"/>
        <v>0</v>
      </c>
      <c r="Y154" s="40">
        <f t="shared" si="245"/>
        <v>0</v>
      </c>
      <c r="Z154" s="40">
        <f t="shared" si="245"/>
        <v>0</v>
      </c>
      <c r="AA154" s="40">
        <f t="shared" si="245"/>
        <v>0</v>
      </c>
      <c r="AB154" s="40">
        <f t="shared" si="245"/>
        <v>0</v>
      </c>
      <c r="AC154" s="40">
        <f t="shared" si="245"/>
        <v>0</v>
      </c>
      <c r="AD154" s="40">
        <f t="shared" si="245"/>
        <v>0</v>
      </c>
      <c r="AE154" s="40">
        <f t="shared" si="245"/>
        <v>0</v>
      </c>
      <c r="AF154" s="40">
        <f t="shared" si="245"/>
        <v>0</v>
      </c>
      <c r="AG154" s="40">
        <f t="shared" si="245"/>
        <v>0</v>
      </c>
      <c r="AH154" s="40">
        <f t="shared" si="245"/>
        <v>0</v>
      </c>
      <c r="AI154" s="40">
        <f t="shared" si="245"/>
        <v>0</v>
      </c>
      <c r="AJ154" s="40">
        <f t="shared" si="245"/>
        <v>0</v>
      </c>
      <c r="AK154" s="40">
        <f t="shared" si="245"/>
        <v>0</v>
      </c>
      <c r="AL154" s="40">
        <f t="shared" si="245"/>
        <v>0</v>
      </c>
      <c r="AM154" s="40">
        <f t="shared" si="245"/>
        <v>0</v>
      </c>
      <c r="AN154" s="40">
        <f t="shared" si="245"/>
        <v>0</v>
      </c>
      <c r="AO154" s="40">
        <f t="shared" si="245"/>
        <v>0</v>
      </c>
      <c r="AP154" s="40">
        <f t="shared" si="245"/>
        <v>0</v>
      </c>
      <c r="AQ154" s="40">
        <f t="shared" si="245"/>
        <v>0</v>
      </c>
      <c r="AR154" s="40">
        <f t="shared" si="245"/>
        <v>0</v>
      </c>
      <c r="AS154" s="40">
        <f t="shared" si="245"/>
        <v>0</v>
      </c>
      <c r="AT154" s="40">
        <f t="shared" si="245"/>
        <v>0</v>
      </c>
      <c r="AU154" s="40">
        <f t="shared" si="245"/>
        <v>0</v>
      </c>
    </row>
    <row r="155" spans="1:47" ht="13">
      <c r="A155" s="578"/>
      <c r="B155" s="61"/>
      <c r="C155" s="61"/>
      <c r="D155" s="61" t="s">
        <v>2037</v>
      </c>
      <c r="E155" s="269"/>
      <c r="F155" s="269"/>
      <c r="G155" s="623">
        <f>SUM(G153:G154)</f>
        <v>0</v>
      </c>
      <c r="H155" s="623">
        <f>SUM(H153:H154)</f>
        <v>0</v>
      </c>
      <c r="I155" s="623">
        <f>SUM(I153:I154)</f>
        <v>0</v>
      </c>
      <c r="J155" s="623">
        <f>SUM(J153:J154)</f>
        <v>0</v>
      </c>
      <c r="K155" s="624">
        <f>SUM(K153:K154)</f>
        <v>0</v>
      </c>
      <c r="L155" s="622"/>
      <c r="M155" s="420"/>
      <c r="N155" s="397"/>
      <c r="O155" s="1772" t="s">
        <v>2049</v>
      </c>
      <c r="P155" s="238">
        <f t="shared" ref="P155:AU155" si="246">IF(P109="NSS",$G$154,0)+IF(P110="NSS",$H$154,0)+IF(P111="NSS",$I$154,0)+IF(P112="NSS",$J$154,0)+IF(P113="NSS",$K$154,0)</f>
        <v>0</v>
      </c>
      <c r="Q155" s="40">
        <f t="shared" si="246"/>
        <v>0</v>
      </c>
      <c r="R155" s="40">
        <f t="shared" si="246"/>
        <v>0</v>
      </c>
      <c r="S155" s="40">
        <f t="shared" si="246"/>
        <v>0</v>
      </c>
      <c r="T155" s="40">
        <f t="shared" si="246"/>
        <v>0</v>
      </c>
      <c r="U155" s="40">
        <f t="shared" si="246"/>
        <v>0</v>
      </c>
      <c r="V155" s="40">
        <f t="shared" si="246"/>
        <v>0</v>
      </c>
      <c r="W155" s="40">
        <f t="shared" si="246"/>
        <v>0</v>
      </c>
      <c r="X155" s="40">
        <f t="shared" si="246"/>
        <v>0</v>
      </c>
      <c r="Y155" s="40">
        <f t="shared" si="246"/>
        <v>0</v>
      </c>
      <c r="Z155" s="40">
        <f t="shared" si="246"/>
        <v>0</v>
      </c>
      <c r="AA155" s="40">
        <f t="shared" si="246"/>
        <v>0</v>
      </c>
      <c r="AB155" s="40">
        <f t="shared" si="246"/>
        <v>0</v>
      </c>
      <c r="AC155" s="40">
        <f t="shared" si="246"/>
        <v>0</v>
      </c>
      <c r="AD155" s="40">
        <f t="shared" si="246"/>
        <v>0</v>
      </c>
      <c r="AE155" s="40">
        <f t="shared" si="246"/>
        <v>0</v>
      </c>
      <c r="AF155" s="40">
        <f t="shared" si="246"/>
        <v>0</v>
      </c>
      <c r="AG155" s="40">
        <f t="shared" si="246"/>
        <v>0</v>
      </c>
      <c r="AH155" s="40">
        <f t="shared" si="246"/>
        <v>0</v>
      </c>
      <c r="AI155" s="40">
        <f t="shared" si="246"/>
        <v>0</v>
      </c>
      <c r="AJ155" s="40">
        <f t="shared" si="246"/>
        <v>0</v>
      </c>
      <c r="AK155" s="40">
        <f t="shared" si="246"/>
        <v>0</v>
      </c>
      <c r="AL155" s="40">
        <f t="shared" si="246"/>
        <v>0</v>
      </c>
      <c r="AM155" s="40">
        <f t="shared" si="246"/>
        <v>0</v>
      </c>
      <c r="AN155" s="40">
        <f t="shared" si="246"/>
        <v>0</v>
      </c>
      <c r="AO155" s="40">
        <f t="shared" si="246"/>
        <v>0</v>
      </c>
      <c r="AP155" s="40">
        <f t="shared" si="246"/>
        <v>0</v>
      </c>
      <c r="AQ155" s="40">
        <f t="shared" si="246"/>
        <v>0</v>
      </c>
      <c r="AR155" s="40">
        <f t="shared" si="246"/>
        <v>0</v>
      </c>
      <c r="AS155" s="40">
        <f t="shared" si="246"/>
        <v>0</v>
      </c>
      <c r="AT155" s="40">
        <f t="shared" si="246"/>
        <v>0</v>
      </c>
      <c r="AU155" s="40">
        <f t="shared" si="246"/>
        <v>0</v>
      </c>
    </row>
    <row r="156" spans="1:47" ht="13">
      <c r="A156" s="578"/>
      <c r="B156" s="61" t="s">
        <v>2047</v>
      </c>
      <c r="C156" s="61"/>
      <c r="D156" s="61"/>
      <c r="E156" s="269"/>
      <c r="F156" s="269"/>
      <c r="G156" s="61"/>
      <c r="H156" s="61"/>
      <c r="I156" s="61"/>
      <c r="J156" s="61"/>
      <c r="K156" s="269"/>
      <c r="L156" s="604"/>
      <c r="M156" s="417"/>
      <c r="N156" s="397"/>
      <c r="O156" s="22" t="s">
        <v>2052</v>
      </c>
      <c r="P156" s="83">
        <f t="shared" ref="P156:AU156" si="247">SUM(P154:P155)</f>
        <v>0</v>
      </c>
      <c r="Q156" s="46">
        <f t="shared" si="247"/>
        <v>0</v>
      </c>
      <c r="R156" s="46">
        <f t="shared" si="247"/>
        <v>0</v>
      </c>
      <c r="S156" s="46">
        <f t="shared" si="247"/>
        <v>0</v>
      </c>
      <c r="T156" s="46">
        <f t="shared" si="247"/>
        <v>0</v>
      </c>
      <c r="U156" s="46">
        <f t="shared" si="247"/>
        <v>0</v>
      </c>
      <c r="V156" s="46">
        <f t="shared" si="247"/>
        <v>0</v>
      </c>
      <c r="W156" s="46">
        <f t="shared" si="247"/>
        <v>0</v>
      </c>
      <c r="X156" s="46">
        <f t="shared" si="247"/>
        <v>0</v>
      </c>
      <c r="Y156" s="46">
        <f t="shared" si="247"/>
        <v>0</v>
      </c>
      <c r="Z156" s="46">
        <f t="shared" si="247"/>
        <v>0</v>
      </c>
      <c r="AA156" s="46">
        <f t="shared" si="247"/>
        <v>0</v>
      </c>
      <c r="AB156" s="46">
        <f t="shared" si="247"/>
        <v>0</v>
      </c>
      <c r="AC156" s="46">
        <f t="shared" si="247"/>
        <v>0</v>
      </c>
      <c r="AD156" s="46">
        <f t="shared" si="247"/>
        <v>0</v>
      </c>
      <c r="AE156" s="46">
        <f t="shared" si="247"/>
        <v>0</v>
      </c>
      <c r="AF156" s="46">
        <f t="shared" si="247"/>
        <v>0</v>
      </c>
      <c r="AG156" s="46">
        <f t="shared" si="247"/>
        <v>0</v>
      </c>
      <c r="AH156" s="46">
        <f t="shared" si="247"/>
        <v>0</v>
      </c>
      <c r="AI156" s="46">
        <f t="shared" si="247"/>
        <v>0</v>
      </c>
      <c r="AJ156" s="46">
        <f t="shared" si="247"/>
        <v>0</v>
      </c>
      <c r="AK156" s="46">
        <f t="shared" si="247"/>
        <v>0</v>
      </c>
      <c r="AL156" s="46">
        <f t="shared" si="247"/>
        <v>0</v>
      </c>
      <c r="AM156" s="46">
        <f t="shared" si="247"/>
        <v>0</v>
      </c>
      <c r="AN156" s="46">
        <f t="shared" si="247"/>
        <v>0</v>
      </c>
      <c r="AO156" s="46">
        <f t="shared" si="247"/>
        <v>0</v>
      </c>
      <c r="AP156" s="46">
        <f t="shared" si="247"/>
        <v>0</v>
      </c>
      <c r="AQ156" s="46">
        <f t="shared" si="247"/>
        <v>0</v>
      </c>
      <c r="AR156" s="46">
        <f t="shared" si="247"/>
        <v>0</v>
      </c>
      <c r="AS156" s="46">
        <f t="shared" si="247"/>
        <v>0</v>
      </c>
      <c r="AT156" s="46">
        <f t="shared" si="247"/>
        <v>0</v>
      </c>
      <c r="AU156" s="46">
        <f t="shared" si="247"/>
        <v>0</v>
      </c>
    </row>
    <row r="157" spans="1:47" ht="13">
      <c r="A157" s="578"/>
      <c r="B157" s="61"/>
      <c r="C157" s="61"/>
      <c r="D157" s="61" t="s">
        <v>1864</v>
      </c>
      <c r="E157" s="269"/>
      <c r="F157" s="269"/>
      <c r="G157" s="619">
        <f>MIN(IF(G150="Elementary",IF(OR(G146&lt;0.5,G146&gt;=96.5),0,VLOOKUP(G146,$B110:$D113,3)),IF(G150="High School",IF(OR(G146&lt;0.5,G146&gt;=286.5),0,VLOOKUP(G146,$B117:$D129,3)),0)),G147)</f>
        <v>0</v>
      </c>
      <c r="H157" s="619">
        <f>MIN(IF(H150="Elementary",IF(OR(H146&lt;0.5,H146&gt;=96.5),0,VLOOKUP(H146,$B110:$D113,3)),IF(H150="High School",IF(OR(H146&lt;0.5,H146&gt;=286.5),0,VLOOKUP(H146,$B117:$D129,3)),0)),H147)</f>
        <v>0</v>
      </c>
      <c r="I157" s="619">
        <f>MIN(IF(I150="Elementary",IF(OR(I146&lt;0.5,I146&gt;=96.5),0,VLOOKUP(I146,$B110:$D113,3)),IF(I150="High School",IF(OR(I146&lt;0.5,I146&gt;=286.5),0,VLOOKUP(I146,$B117:$D129,3)),0)),I147)</f>
        <v>0</v>
      </c>
      <c r="J157" s="619">
        <f>MIN(IF(J150="Elementary",IF(OR(J146&lt;0.5,J146&gt;=96.5),0,VLOOKUP(J146,$B110:$D113,3)),IF(J150="High School",IF(OR(J146&lt;0.5,J146&gt;=286.5),0,VLOOKUP(J146,$B117:$D129,3)),0)),J147)</f>
        <v>0</v>
      </c>
      <c r="K157" s="619">
        <f>MIN(IF(K150="Elementary",IF(OR(K146&lt;0.5,K146&gt;=96.5),0,VLOOKUP(K146,$B110:$D113,3)),IF(K150="High School",IF(OR(K146&lt;0.5,K146&gt;=286.5),0,VLOOKUP(K146,$B117:$D129,3)),0)),K147)</f>
        <v>0</v>
      </c>
      <c r="L157" s="620"/>
      <c r="M157" s="405"/>
      <c r="N157" s="397"/>
      <c r="O157" s="22" t="s">
        <v>2050</v>
      </c>
      <c r="P157" s="238">
        <f t="shared" ref="P157:AU157" si="248">IF(P109="NSS",$G$158,0)+IF(P110="NSS",$H$158,0)+IF(P111="NSS",$I$158,0)+IF(P112="NSS",$J$158,0)+IF(P113="NSS",$K$158,0)</f>
        <v>0</v>
      </c>
      <c r="Q157" s="40">
        <f t="shared" si="248"/>
        <v>0</v>
      </c>
      <c r="R157" s="40">
        <f t="shared" si="248"/>
        <v>0</v>
      </c>
      <c r="S157" s="40">
        <f t="shared" si="248"/>
        <v>0</v>
      </c>
      <c r="T157" s="40">
        <f t="shared" si="248"/>
        <v>0</v>
      </c>
      <c r="U157" s="40">
        <f t="shared" si="248"/>
        <v>0</v>
      </c>
      <c r="V157" s="40">
        <f t="shared" si="248"/>
        <v>0</v>
      </c>
      <c r="W157" s="40">
        <f t="shared" si="248"/>
        <v>0</v>
      </c>
      <c r="X157" s="40">
        <f t="shared" si="248"/>
        <v>0</v>
      </c>
      <c r="Y157" s="40">
        <f t="shared" si="248"/>
        <v>0</v>
      </c>
      <c r="Z157" s="40">
        <f t="shared" si="248"/>
        <v>0</v>
      </c>
      <c r="AA157" s="40">
        <f t="shared" si="248"/>
        <v>0</v>
      </c>
      <c r="AB157" s="40">
        <f t="shared" si="248"/>
        <v>0</v>
      </c>
      <c r="AC157" s="40">
        <f t="shared" si="248"/>
        <v>0</v>
      </c>
      <c r="AD157" s="40">
        <f t="shared" si="248"/>
        <v>0</v>
      </c>
      <c r="AE157" s="40">
        <f t="shared" si="248"/>
        <v>0</v>
      </c>
      <c r="AF157" s="40">
        <f t="shared" si="248"/>
        <v>0</v>
      </c>
      <c r="AG157" s="40">
        <f t="shared" si="248"/>
        <v>0</v>
      </c>
      <c r="AH157" s="40">
        <f t="shared" si="248"/>
        <v>0</v>
      </c>
      <c r="AI157" s="40">
        <f t="shared" si="248"/>
        <v>0</v>
      </c>
      <c r="AJ157" s="40">
        <f t="shared" si="248"/>
        <v>0</v>
      </c>
      <c r="AK157" s="40">
        <f t="shared" si="248"/>
        <v>0</v>
      </c>
      <c r="AL157" s="40">
        <f t="shared" si="248"/>
        <v>0</v>
      </c>
      <c r="AM157" s="40">
        <f t="shared" si="248"/>
        <v>0</v>
      </c>
      <c r="AN157" s="40">
        <f t="shared" si="248"/>
        <v>0</v>
      </c>
      <c r="AO157" s="40">
        <f t="shared" si="248"/>
        <v>0</v>
      </c>
      <c r="AP157" s="40">
        <f t="shared" si="248"/>
        <v>0</v>
      </c>
      <c r="AQ157" s="40">
        <f t="shared" si="248"/>
        <v>0</v>
      </c>
      <c r="AR157" s="40">
        <f t="shared" si="248"/>
        <v>0</v>
      </c>
      <c r="AS157" s="40">
        <f t="shared" si="248"/>
        <v>0</v>
      </c>
      <c r="AT157" s="40">
        <f t="shared" si="248"/>
        <v>0</v>
      </c>
      <c r="AU157" s="40">
        <f t="shared" si="248"/>
        <v>0</v>
      </c>
    </row>
    <row r="158" spans="1:47" ht="13">
      <c r="A158" s="578"/>
      <c r="B158" s="61"/>
      <c r="C158" s="61"/>
      <c r="D158" s="61" t="s">
        <v>1866</v>
      </c>
      <c r="E158" s="269"/>
      <c r="F158" s="269"/>
      <c r="G158" s="621">
        <f>IF(G157=0,0,IF(G150="Elementary",VLOOKUP(G157,$D110:$E113,2,FALSE),IF(G150="High School",VLOOKUP(G157,$D115:$E129,2,FALSE),0)))</f>
        <v>0</v>
      </c>
      <c r="H158" s="621">
        <f>IF(H157=0,0,IF(H150="Elementary",VLOOKUP(H157,$D110:$E113,2,FALSE),IF(H150="High School",VLOOKUP(H157,$D115:$E129,2,FALSE),0)))</f>
        <v>0</v>
      </c>
      <c r="I158" s="621">
        <f>IF(I157=0,0,IF(I150="Elementary",VLOOKUP(I157,$D110:$E113,2,FALSE),IF(I150="High School",VLOOKUP(I157,$D115:$E129,2,FALSE),0)))</f>
        <v>0</v>
      </c>
      <c r="J158" s="621">
        <f>IF(J157=0,0,IF(J150="Elementary",VLOOKUP(J157,$D110:$E113,2,FALSE),IF(J150="High School",VLOOKUP(J157,$D115:$E129,2,FALSE),0)))</f>
        <v>0</v>
      </c>
      <c r="K158" s="621">
        <f>IF(K157=0,0,IF(K150="Elementary",VLOOKUP(K157,$D110:$E113,2,FALSE),IF(K150="High School",VLOOKUP(K157,$D115:$E129,2,FALSE),0)))</f>
        <v>0</v>
      </c>
      <c r="L158" s="622"/>
      <c r="M158" s="421"/>
      <c r="N158" s="397"/>
      <c r="O158" s="1772" t="s">
        <v>2051</v>
      </c>
      <c r="P158" s="238">
        <f t="shared" ref="P158:AU158" si="249">IF(P109="NSS",$G$159,0)+IF(P110="NSS",$H$159,0)+IF(P111="NSS",$I$159,0)+IF(P112="NSS",$J$159,0)+IF(P113="NSS",$K$159,0)</f>
        <v>0</v>
      </c>
      <c r="Q158" s="40">
        <f t="shared" si="249"/>
        <v>0</v>
      </c>
      <c r="R158" s="40">
        <f t="shared" si="249"/>
        <v>0</v>
      </c>
      <c r="S158" s="40">
        <f t="shared" si="249"/>
        <v>0</v>
      </c>
      <c r="T158" s="40">
        <f t="shared" si="249"/>
        <v>0</v>
      </c>
      <c r="U158" s="40">
        <f t="shared" si="249"/>
        <v>0</v>
      </c>
      <c r="V158" s="40">
        <f t="shared" si="249"/>
        <v>0</v>
      </c>
      <c r="W158" s="40">
        <f t="shared" si="249"/>
        <v>0</v>
      </c>
      <c r="X158" s="40">
        <f t="shared" si="249"/>
        <v>0</v>
      </c>
      <c r="Y158" s="40">
        <f t="shared" si="249"/>
        <v>0</v>
      </c>
      <c r="Z158" s="40">
        <f t="shared" si="249"/>
        <v>0</v>
      </c>
      <c r="AA158" s="40">
        <f t="shared" si="249"/>
        <v>0</v>
      </c>
      <c r="AB158" s="40">
        <f t="shared" si="249"/>
        <v>0</v>
      </c>
      <c r="AC158" s="40">
        <f t="shared" si="249"/>
        <v>0</v>
      </c>
      <c r="AD158" s="40">
        <f t="shared" si="249"/>
        <v>0</v>
      </c>
      <c r="AE158" s="40">
        <f t="shared" si="249"/>
        <v>0</v>
      </c>
      <c r="AF158" s="40">
        <f t="shared" si="249"/>
        <v>0</v>
      </c>
      <c r="AG158" s="40">
        <f t="shared" si="249"/>
        <v>0</v>
      </c>
      <c r="AH158" s="40">
        <f t="shared" si="249"/>
        <v>0</v>
      </c>
      <c r="AI158" s="40">
        <f t="shared" si="249"/>
        <v>0</v>
      </c>
      <c r="AJ158" s="40">
        <f t="shared" si="249"/>
        <v>0</v>
      </c>
      <c r="AK158" s="40">
        <f t="shared" si="249"/>
        <v>0</v>
      </c>
      <c r="AL158" s="40">
        <f t="shared" si="249"/>
        <v>0</v>
      </c>
      <c r="AM158" s="40">
        <f t="shared" si="249"/>
        <v>0</v>
      </c>
      <c r="AN158" s="40">
        <f t="shared" si="249"/>
        <v>0</v>
      </c>
      <c r="AO158" s="40">
        <f t="shared" si="249"/>
        <v>0</v>
      </c>
      <c r="AP158" s="40">
        <f t="shared" si="249"/>
        <v>0</v>
      </c>
      <c r="AQ158" s="40">
        <f t="shared" si="249"/>
        <v>0</v>
      </c>
      <c r="AR158" s="40">
        <f t="shared" si="249"/>
        <v>0</v>
      </c>
      <c r="AS158" s="40">
        <f t="shared" si="249"/>
        <v>0</v>
      </c>
      <c r="AT158" s="40">
        <f t="shared" si="249"/>
        <v>0</v>
      </c>
      <c r="AU158" s="40">
        <f t="shared" si="249"/>
        <v>0</v>
      </c>
    </row>
    <row r="159" spans="1:47" ht="13">
      <c r="A159" s="578"/>
      <c r="B159" s="61"/>
      <c r="C159" s="61"/>
      <c r="D159" s="61" t="s">
        <v>2040</v>
      </c>
      <c r="E159" s="269"/>
      <c r="F159" s="269"/>
      <c r="G159" s="621">
        <f>ROUND(G146*$E131,0)</f>
        <v>0</v>
      </c>
      <c r="H159" s="621">
        <f>ROUND(H146*$E131,0)</f>
        <v>0</v>
      </c>
      <c r="I159" s="621">
        <f>ROUND(I146*$E131,0)</f>
        <v>0</v>
      </c>
      <c r="J159" s="621">
        <f>ROUND(J146*$E131,0)</f>
        <v>0</v>
      </c>
      <c r="K159" s="621">
        <f>ROUND(K146*$E131,0)</f>
        <v>0</v>
      </c>
      <c r="L159" s="622"/>
      <c r="M159" s="422"/>
      <c r="N159" s="397"/>
      <c r="O159" s="22" t="s">
        <v>2053</v>
      </c>
      <c r="P159" s="46">
        <f t="shared" ref="P159:AU159" si="250">SUM(P157:P158)</f>
        <v>0</v>
      </c>
      <c r="Q159" s="46">
        <f t="shared" si="250"/>
        <v>0</v>
      </c>
      <c r="R159" s="46">
        <f t="shared" si="250"/>
        <v>0</v>
      </c>
      <c r="S159" s="46">
        <f t="shared" si="250"/>
        <v>0</v>
      </c>
      <c r="T159" s="46">
        <f t="shared" si="250"/>
        <v>0</v>
      </c>
      <c r="U159" s="46">
        <f t="shared" si="250"/>
        <v>0</v>
      </c>
      <c r="V159" s="46">
        <f t="shared" si="250"/>
        <v>0</v>
      </c>
      <c r="W159" s="46">
        <f t="shared" si="250"/>
        <v>0</v>
      </c>
      <c r="X159" s="46">
        <f t="shared" si="250"/>
        <v>0</v>
      </c>
      <c r="Y159" s="46">
        <f t="shared" si="250"/>
        <v>0</v>
      </c>
      <c r="Z159" s="46">
        <f t="shared" si="250"/>
        <v>0</v>
      </c>
      <c r="AA159" s="46">
        <f t="shared" si="250"/>
        <v>0</v>
      </c>
      <c r="AB159" s="46">
        <f t="shared" si="250"/>
        <v>0</v>
      </c>
      <c r="AC159" s="46">
        <f t="shared" si="250"/>
        <v>0</v>
      </c>
      <c r="AD159" s="46">
        <f t="shared" si="250"/>
        <v>0</v>
      </c>
      <c r="AE159" s="46">
        <f t="shared" si="250"/>
        <v>0</v>
      </c>
      <c r="AF159" s="46">
        <f t="shared" si="250"/>
        <v>0</v>
      </c>
      <c r="AG159" s="46">
        <f t="shared" si="250"/>
        <v>0</v>
      </c>
      <c r="AH159" s="46">
        <f t="shared" si="250"/>
        <v>0</v>
      </c>
      <c r="AI159" s="46">
        <f t="shared" si="250"/>
        <v>0</v>
      </c>
      <c r="AJ159" s="46">
        <f t="shared" si="250"/>
        <v>0</v>
      </c>
      <c r="AK159" s="46">
        <f t="shared" si="250"/>
        <v>0</v>
      </c>
      <c r="AL159" s="46">
        <f t="shared" si="250"/>
        <v>0</v>
      </c>
      <c r="AM159" s="46">
        <f t="shared" si="250"/>
        <v>0</v>
      </c>
      <c r="AN159" s="46">
        <f t="shared" si="250"/>
        <v>0</v>
      </c>
      <c r="AO159" s="46">
        <f t="shared" si="250"/>
        <v>0</v>
      </c>
      <c r="AP159" s="46">
        <f t="shared" si="250"/>
        <v>0</v>
      </c>
      <c r="AQ159" s="46">
        <f t="shared" si="250"/>
        <v>0</v>
      </c>
      <c r="AR159" s="46">
        <f t="shared" si="250"/>
        <v>0</v>
      </c>
      <c r="AS159" s="46">
        <f t="shared" si="250"/>
        <v>0</v>
      </c>
      <c r="AT159" s="46">
        <f t="shared" si="250"/>
        <v>0</v>
      </c>
      <c r="AU159" s="46">
        <f t="shared" si="250"/>
        <v>0</v>
      </c>
    </row>
    <row r="160" spans="1:47" ht="13">
      <c r="A160" s="578"/>
      <c r="B160" s="61"/>
      <c r="C160" s="61"/>
      <c r="D160" s="61" t="s">
        <v>2038</v>
      </c>
      <c r="E160" s="269"/>
      <c r="F160" s="269"/>
      <c r="G160" s="666">
        <f>SUM(G158:G159)</f>
        <v>0</v>
      </c>
      <c r="H160" s="666">
        <f>SUM(H158:H159)</f>
        <v>0</v>
      </c>
      <c r="I160" s="666">
        <f>SUM(I158:I159)</f>
        <v>0</v>
      </c>
      <c r="J160" s="666">
        <f>SUM(J158:J159)</f>
        <v>0</v>
      </c>
      <c r="K160" s="666">
        <f>SUM(K158:K159)</f>
        <v>0</v>
      </c>
      <c r="L160" s="622"/>
      <c r="M160" s="422"/>
      <c r="N160" s="397"/>
      <c r="O160" s="22" t="s">
        <v>1867</v>
      </c>
      <c r="P160" s="68" t="str">
        <f t="shared" ref="P160:AU160" si="251">IF(P156&gt;P159,"Prior year",IF(P159&gt;P156,"Current year",IF(P120&gt;P126,"Prior year",IF(P126&gt;P120,"Current year","Current year"))))</f>
        <v>Current year</v>
      </c>
      <c r="Q160" s="68" t="str">
        <f t="shared" si="251"/>
        <v>Current year</v>
      </c>
      <c r="R160" s="68" t="str">
        <f t="shared" si="251"/>
        <v>Current year</v>
      </c>
      <c r="S160" s="68" t="str">
        <f t="shared" si="251"/>
        <v>Current year</v>
      </c>
      <c r="T160" s="68" t="str">
        <f t="shared" si="251"/>
        <v>Current year</v>
      </c>
      <c r="U160" s="68" t="str">
        <f t="shared" si="251"/>
        <v>Current year</v>
      </c>
      <c r="V160" s="68" t="str">
        <f t="shared" si="251"/>
        <v>Current year</v>
      </c>
      <c r="W160" s="68" t="str">
        <f t="shared" si="251"/>
        <v>Current year</v>
      </c>
      <c r="X160" s="68" t="str">
        <f t="shared" si="251"/>
        <v>Current year</v>
      </c>
      <c r="Y160" s="68" t="str">
        <f t="shared" si="251"/>
        <v>Current year</v>
      </c>
      <c r="Z160" s="68" t="str">
        <f t="shared" si="251"/>
        <v>Current year</v>
      </c>
      <c r="AA160" s="68" t="str">
        <f t="shared" si="251"/>
        <v>Current year</v>
      </c>
      <c r="AB160" s="68" t="str">
        <f t="shared" si="251"/>
        <v>Current year</v>
      </c>
      <c r="AC160" s="68" t="str">
        <f t="shared" si="251"/>
        <v>Current year</v>
      </c>
      <c r="AD160" s="68" t="str">
        <f t="shared" si="251"/>
        <v>Current year</v>
      </c>
      <c r="AE160" s="68" t="str">
        <f t="shared" si="251"/>
        <v>Current year</v>
      </c>
      <c r="AF160" s="68" t="str">
        <f t="shared" si="251"/>
        <v>Current year</v>
      </c>
      <c r="AG160" s="68" t="str">
        <f t="shared" si="251"/>
        <v>Current year</v>
      </c>
      <c r="AH160" s="68" t="str">
        <f t="shared" si="251"/>
        <v>Current year</v>
      </c>
      <c r="AI160" s="68" t="str">
        <f t="shared" si="251"/>
        <v>Current year</v>
      </c>
      <c r="AJ160" s="68" t="str">
        <f t="shared" si="251"/>
        <v>Current year</v>
      </c>
      <c r="AK160" s="68" t="str">
        <f t="shared" si="251"/>
        <v>Current year</v>
      </c>
      <c r="AL160" s="68" t="str">
        <f t="shared" si="251"/>
        <v>Current year</v>
      </c>
      <c r="AM160" s="68" t="str">
        <f t="shared" si="251"/>
        <v>Current year</v>
      </c>
      <c r="AN160" s="68" t="str">
        <f t="shared" si="251"/>
        <v>Current year</v>
      </c>
      <c r="AO160" s="68" t="str">
        <f t="shared" si="251"/>
        <v>Current year</v>
      </c>
      <c r="AP160" s="68" t="str">
        <f t="shared" si="251"/>
        <v>Current year</v>
      </c>
      <c r="AQ160" s="68" t="str">
        <f t="shared" si="251"/>
        <v>Current year</v>
      </c>
      <c r="AR160" s="68" t="str">
        <f t="shared" si="251"/>
        <v>Current year</v>
      </c>
      <c r="AS160" s="68" t="str">
        <f t="shared" si="251"/>
        <v>Current year</v>
      </c>
      <c r="AT160" s="68" t="str">
        <f t="shared" si="251"/>
        <v>Current year</v>
      </c>
      <c r="AU160" s="68" t="str">
        <f t="shared" si="251"/>
        <v>Current year</v>
      </c>
    </row>
    <row r="161" spans="1:47" ht="13">
      <c r="A161" s="578"/>
      <c r="B161" s="61"/>
      <c r="C161" s="61"/>
      <c r="D161" s="61" t="s">
        <v>2061</v>
      </c>
      <c r="E161" s="269"/>
      <c r="F161" s="269"/>
      <c r="G161" s="625" t="str">
        <f>IF(G157=0,"NO","YES")</f>
        <v>NO</v>
      </c>
      <c r="H161" s="625" t="str">
        <f>IF(H157=0,"NO","YES")</f>
        <v>NO</v>
      </c>
      <c r="I161" s="625" t="str">
        <f>IF(I157=0,"NO","YES")</f>
        <v>NO</v>
      </c>
      <c r="J161" s="625" t="str">
        <f>IF(J157=0,"NO","YES")</f>
        <v>NO</v>
      </c>
      <c r="K161" s="625" t="str">
        <f>IF(K157=0,"NO","YES")</f>
        <v>NO</v>
      </c>
      <c r="L161" s="626"/>
      <c r="M161" s="422"/>
      <c r="N161" s="397"/>
      <c r="O161" s="22" t="s">
        <v>2243</v>
      </c>
      <c r="P161" s="15">
        <f t="shared" ref="P161:AU161" si="252">IF(P160="Prior year",P116,P122)</f>
        <v>0</v>
      </c>
      <c r="Q161" s="15">
        <f t="shared" si="252"/>
        <v>0</v>
      </c>
      <c r="R161" s="15">
        <f t="shared" si="252"/>
        <v>0</v>
      </c>
      <c r="S161" s="15">
        <f t="shared" si="252"/>
        <v>0</v>
      </c>
      <c r="T161" s="15">
        <f t="shared" si="252"/>
        <v>0</v>
      </c>
      <c r="U161" s="15">
        <f t="shared" si="252"/>
        <v>0</v>
      </c>
      <c r="V161" s="15">
        <f t="shared" si="252"/>
        <v>0</v>
      </c>
      <c r="W161" s="15">
        <f t="shared" si="252"/>
        <v>0</v>
      </c>
      <c r="X161" s="15">
        <f t="shared" si="252"/>
        <v>0</v>
      </c>
      <c r="Y161" s="15">
        <f t="shared" si="252"/>
        <v>0</v>
      </c>
      <c r="Z161" s="15">
        <f t="shared" si="252"/>
        <v>0</v>
      </c>
      <c r="AA161" s="15">
        <f t="shared" si="252"/>
        <v>0</v>
      </c>
      <c r="AB161" s="15">
        <f t="shared" si="252"/>
        <v>0</v>
      </c>
      <c r="AC161" s="15">
        <f t="shared" si="252"/>
        <v>0</v>
      </c>
      <c r="AD161" s="15">
        <f t="shared" si="252"/>
        <v>0</v>
      </c>
      <c r="AE161" s="15">
        <f t="shared" si="252"/>
        <v>0</v>
      </c>
      <c r="AF161" s="15">
        <f t="shared" si="252"/>
        <v>0</v>
      </c>
      <c r="AG161" s="15">
        <f t="shared" si="252"/>
        <v>0</v>
      </c>
      <c r="AH161" s="15">
        <f t="shared" si="252"/>
        <v>0</v>
      </c>
      <c r="AI161" s="15">
        <f t="shared" si="252"/>
        <v>0</v>
      </c>
      <c r="AJ161" s="15">
        <f t="shared" si="252"/>
        <v>0</v>
      </c>
      <c r="AK161" s="15">
        <f t="shared" si="252"/>
        <v>0</v>
      </c>
      <c r="AL161" s="15">
        <f t="shared" si="252"/>
        <v>0</v>
      </c>
      <c r="AM161" s="15">
        <f t="shared" si="252"/>
        <v>0</v>
      </c>
      <c r="AN161" s="15">
        <f t="shared" si="252"/>
        <v>0</v>
      </c>
      <c r="AO161" s="15">
        <f t="shared" si="252"/>
        <v>0</v>
      </c>
      <c r="AP161" s="15">
        <f t="shared" si="252"/>
        <v>0</v>
      </c>
      <c r="AQ161" s="15">
        <f t="shared" si="252"/>
        <v>0</v>
      </c>
      <c r="AR161" s="15">
        <f t="shared" si="252"/>
        <v>0</v>
      </c>
      <c r="AS161" s="15">
        <f t="shared" si="252"/>
        <v>0</v>
      </c>
      <c r="AT161" s="15">
        <f t="shared" si="252"/>
        <v>0</v>
      </c>
      <c r="AU161" s="15">
        <f t="shared" si="252"/>
        <v>0</v>
      </c>
    </row>
    <row r="162" spans="1:47" ht="13">
      <c r="A162" s="578"/>
      <c r="B162" s="61"/>
      <c r="C162" s="61"/>
      <c r="D162" s="61"/>
      <c r="E162" s="269"/>
      <c r="F162" s="269"/>
      <c r="G162" s="625"/>
      <c r="H162" s="625"/>
      <c r="I162" s="625"/>
      <c r="J162" s="625"/>
      <c r="K162" s="625"/>
      <c r="L162" s="626"/>
      <c r="M162" s="422"/>
      <c r="N162" s="397"/>
      <c r="O162" s="22" t="s">
        <v>2032</v>
      </c>
      <c r="P162" s="15">
        <f t="shared" ref="P162:AU162" si="253">IF(P160="Prior year",P117,P123)</f>
        <v>0</v>
      </c>
      <c r="Q162" s="15">
        <f t="shared" si="253"/>
        <v>0</v>
      </c>
      <c r="R162" s="15">
        <f t="shared" si="253"/>
        <v>0</v>
      </c>
      <c r="S162" s="15">
        <f t="shared" si="253"/>
        <v>0</v>
      </c>
      <c r="T162" s="15">
        <f t="shared" si="253"/>
        <v>0</v>
      </c>
      <c r="U162" s="15">
        <f t="shared" si="253"/>
        <v>0</v>
      </c>
      <c r="V162" s="15">
        <f t="shared" si="253"/>
        <v>0</v>
      </c>
      <c r="W162" s="15">
        <f t="shared" si="253"/>
        <v>0</v>
      </c>
      <c r="X162" s="15">
        <f t="shared" si="253"/>
        <v>0</v>
      </c>
      <c r="Y162" s="15">
        <f t="shared" si="253"/>
        <v>0</v>
      </c>
      <c r="Z162" s="15">
        <f t="shared" si="253"/>
        <v>0</v>
      </c>
      <c r="AA162" s="15">
        <f t="shared" si="253"/>
        <v>0</v>
      </c>
      <c r="AB162" s="15">
        <f t="shared" si="253"/>
        <v>0</v>
      </c>
      <c r="AC162" s="15">
        <f t="shared" si="253"/>
        <v>0</v>
      </c>
      <c r="AD162" s="15">
        <f t="shared" si="253"/>
        <v>0</v>
      </c>
      <c r="AE162" s="15">
        <f t="shared" si="253"/>
        <v>0</v>
      </c>
      <c r="AF162" s="15">
        <f t="shared" si="253"/>
        <v>0</v>
      </c>
      <c r="AG162" s="15">
        <f t="shared" si="253"/>
        <v>0</v>
      </c>
      <c r="AH162" s="15">
        <f t="shared" si="253"/>
        <v>0</v>
      </c>
      <c r="AI162" s="15">
        <f t="shared" si="253"/>
        <v>0</v>
      </c>
      <c r="AJ162" s="15">
        <f t="shared" si="253"/>
        <v>0</v>
      </c>
      <c r="AK162" s="15">
        <f t="shared" si="253"/>
        <v>0</v>
      </c>
      <c r="AL162" s="15">
        <f t="shared" si="253"/>
        <v>0</v>
      </c>
      <c r="AM162" s="15">
        <f t="shared" si="253"/>
        <v>0</v>
      </c>
      <c r="AN162" s="15">
        <f t="shared" si="253"/>
        <v>0</v>
      </c>
      <c r="AO162" s="15">
        <f t="shared" si="253"/>
        <v>0</v>
      </c>
      <c r="AP162" s="15">
        <f t="shared" si="253"/>
        <v>0</v>
      </c>
      <c r="AQ162" s="15">
        <f t="shared" si="253"/>
        <v>0</v>
      </c>
      <c r="AR162" s="15">
        <f t="shared" si="253"/>
        <v>0</v>
      </c>
      <c r="AS162" s="15">
        <f t="shared" si="253"/>
        <v>0</v>
      </c>
      <c r="AT162" s="15">
        <f t="shared" si="253"/>
        <v>0</v>
      </c>
      <c r="AU162" s="15">
        <f t="shared" si="253"/>
        <v>0</v>
      </c>
    </row>
    <row r="163" spans="1:47" ht="13">
      <c r="A163" s="653"/>
      <c r="B163" s="560"/>
      <c r="C163" s="560"/>
      <c r="D163" s="560"/>
      <c r="E163" s="560"/>
      <c r="F163" s="560"/>
      <c r="G163" s="560"/>
      <c r="H163" s="560"/>
      <c r="I163" s="560"/>
      <c r="J163" s="655"/>
      <c r="K163" s="560"/>
      <c r="L163" s="656"/>
      <c r="M163" s="21"/>
      <c r="N163" s="397"/>
      <c r="O163" s="22" t="s">
        <v>2033</v>
      </c>
      <c r="P163" s="15">
        <f t="shared" ref="P163:AU163" si="254">IF(P160="Prior year",P118,P124)</f>
        <v>0</v>
      </c>
      <c r="Q163" s="15">
        <f t="shared" si="254"/>
        <v>0</v>
      </c>
      <c r="R163" s="15">
        <f t="shared" si="254"/>
        <v>0</v>
      </c>
      <c r="S163" s="15">
        <f t="shared" si="254"/>
        <v>0</v>
      </c>
      <c r="T163" s="15">
        <f t="shared" si="254"/>
        <v>0</v>
      </c>
      <c r="U163" s="15">
        <f t="shared" si="254"/>
        <v>0</v>
      </c>
      <c r="V163" s="15">
        <f t="shared" si="254"/>
        <v>0</v>
      </c>
      <c r="W163" s="15">
        <f t="shared" si="254"/>
        <v>0</v>
      </c>
      <c r="X163" s="15">
        <f t="shared" si="254"/>
        <v>0</v>
      </c>
      <c r="Y163" s="15">
        <f t="shared" si="254"/>
        <v>0</v>
      </c>
      <c r="Z163" s="15">
        <f t="shared" si="254"/>
        <v>0</v>
      </c>
      <c r="AA163" s="15">
        <f t="shared" si="254"/>
        <v>0</v>
      </c>
      <c r="AB163" s="15">
        <f t="shared" si="254"/>
        <v>0</v>
      </c>
      <c r="AC163" s="15">
        <f t="shared" si="254"/>
        <v>0</v>
      </c>
      <c r="AD163" s="15">
        <f t="shared" si="254"/>
        <v>0</v>
      </c>
      <c r="AE163" s="15">
        <f t="shared" si="254"/>
        <v>0</v>
      </c>
      <c r="AF163" s="15">
        <f t="shared" si="254"/>
        <v>0</v>
      </c>
      <c r="AG163" s="15">
        <f t="shared" si="254"/>
        <v>0</v>
      </c>
      <c r="AH163" s="15">
        <f t="shared" si="254"/>
        <v>0</v>
      </c>
      <c r="AI163" s="15">
        <f t="shared" si="254"/>
        <v>0</v>
      </c>
      <c r="AJ163" s="15">
        <f t="shared" si="254"/>
        <v>0</v>
      </c>
      <c r="AK163" s="15">
        <f t="shared" si="254"/>
        <v>0</v>
      </c>
      <c r="AL163" s="15">
        <f t="shared" si="254"/>
        <v>0</v>
      </c>
      <c r="AM163" s="15">
        <f t="shared" si="254"/>
        <v>0</v>
      </c>
      <c r="AN163" s="15">
        <f t="shared" si="254"/>
        <v>0</v>
      </c>
      <c r="AO163" s="15">
        <f t="shared" si="254"/>
        <v>0</v>
      </c>
      <c r="AP163" s="15">
        <f t="shared" si="254"/>
        <v>0</v>
      </c>
      <c r="AQ163" s="15">
        <f t="shared" si="254"/>
        <v>0</v>
      </c>
      <c r="AR163" s="15">
        <f t="shared" si="254"/>
        <v>0</v>
      </c>
      <c r="AS163" s="15">
        <f t="shared" si="254"/>
        <v>0</v>
      </c>
      <c r="AT163" s="15">
        <f t="shared" si="254"/>
        <v>0</v>
      </c>
      <c r="AU163" s="15">
        <f t="shared" si="254"/>
        <v>0</v>
      </c>
    </row>
    <row r="164" spans="1:47" ht="13">
      <c r="A164" s="627" t="str">
        <f>F164</f>
        <v>2020-21</v>
      </c>
      <c r="B164" s="485"/>
      <c r="C164" s="485"/>
      <c r="D164" s="485"/>
      <c r="E164" s="1075"/>
      <c r="F164" s="2358" t="str">
        <f>F132</f>
        <v>2020-21</v>
      </c>
      <c r="G164" s="2358"/>
      <c r="H164" s="2358"/>
      <c r="I164" s="2358"/>
      <c r="J164" s="2358"/>
      <c r="K164" s="2358"/>
      <c r="L164" s="628"/>
      <c r="M164" s="421"/>
      <c r="N164" s="397"/>
      <c r="O164" s="36" t="s">
        <v>2034</v>
      </c>
      <c r="P164" s="16">
        <f t="shared" ref="P164:AU164" si="255">IF(P160="Prior year",P119,P125)</f>
        <v>0</v>
      </c>
      <c r="Q164" s="16">
        <f t="shared" si="255"/>
        <v>0</v>
      </c>
      <c r="R164" s="16">
        <f t="shared" si="255"/>
        <v>0</v>
      </c>
      <c r="S164" s="16">
        <f t="shared" si="255"/>
        <v>0</v>
      </c>
      <c r="T164" s="16">
        <f t="shared" si="255"/>
        <v>0</v>
      </c>
      <c r="U164" s="16">
        <f t="shared" si="255"/>
        <v>0</v>
      </c>
      <c r="V164" s="16">
        <f t="shared" si="255"/>
        <v>0</v>
      </c>
      <c r="W164" s="16">
        <f t="shared" si="255"/>
        <v>0</v>
      </c>
      <c r="X164" s="16">
        <f t="shared" si="255"/>
        <v>0</v>
      </c>
      <c r="Y164" s="16">
        <f t="shared" si="255"/>
        <v>0</v>
      </c>
      <c r="Z164" s="16">
        <f t="shared" si="255"/>
        <v>0</v>
      </c>
      <c r="AA164" s="16">
        <f t="shared" si="255"/>
        <v>0</v>
      </c>
      <c r="AB164" s="16">
        <f t="shared" si="255"/>
        <v>0</v>
      </c>
      <c r="AC164" s="16">
        <f t="shared" si="255"/>
        <v>0</v>
      </c>
      <c r="AD164" s="16">
        <f t="shared" si="255"/>
        <v>0</v>
      </c>
      <c r="AE164" s="16">
        <f t="shared" si="255"/>
        <v>0</v>
      </c>
      <c r="AF164" s="16">
        <f t="shared" si="255"/>
        <v>0</v>
      </c>
      <c r="AG164" s="16">
        <f t="shared" si="255"/>
        <v>0</v>
      </c>
      <c r="AH164" s="16">
        <f t="shared" si="255"/>
        <v>0</v>
      </c>
      <c r="AI164" s="16">
        <f t="shared" si="255"/>
        <v>0</v>
      </c>
      <c r="AJ164" s="16">
        <f t="shared" si="255"/>
        <v>0</v>
      </c>
      <c r="AK164" s="16">
        <f t="shared" si="255"/>
        <v>0</v>
      </c>
      <c r="AL164" s="16">
        <f t="shared" si="255"/>
        <v>0</v>
      </c>
      <c r="AM164" s="16">
        <f t="shared" si="255"/>
        <v>0</v>
      </c>
      <c r="AN164" s="16">
        <f t="shared" si="255"/>
        <v>0</v>
      </c>
      <c r="AO164" s="16">
        <f t="shared" si="255"/>
        <v>0</v>
      </c>
      <c r="AP164" s="16">
        <f t="shared" si="255"/>
        <v>0</v>
      </c>
      <c r="AQ164" s="16">
        <f t="shared" si="255"/>
        <v>0</v>
      </c>
      <c r="AR164" s="16">
        <f t="shared" si="255"/>
        <v>0</v>
      </c>
      <c r="AS164" s="16">
        <f t="shared" si="255"/>
        <v>0</v>
      </c>
      <c r="AT164" s="16">
        <f t="shared" si="255"/>
        <v>0</v>
      </c>
      <c r="AU164" s="16">
        <f t="shared" si="255"/>
        <v>0</v>
      </c>
    </row>
    <row r="165" spans="1:47" ht="13">
      <c r="A165" s="629"/>
      <c r="B165" s="577" t="s">
        <v>1880</v>
      </c>
      <c r="C165" s="577"/>
      <c r="D165" s="384"/>
      <c r="E165" s="385"/>
      <c r="F165" s="385"/>
      <c r="G165" s="468" t="s">
        <v>1843</v>
      </c>
      <c r="H165" s="468" t="s">
        <v>1844</v>
      </c>
      <c r="I165" s="468" t="s">
        <v>1845</v>
      </c>
      <c r="J165" s="468" t="s">
        <v>1846</v>
      </c>
      <c r="K165" s="468" t="s">
        <v>1847</v>
      </c>
      <c r="L165" s="630" t="s">
        <v>1886</v>
      </c>
      <c r="M165" s="422"/>
      <c r="N165" s="397"/>
      <c r="O165" s="22" t="s">
        <v>2035</v>
      </c>
      <c r="P165" s="57">
        <f t="shared" ref="P165:AU165" si="256">SUM(P161:P164)</f>
        <v>0</v>
      </c>
      <c r="Q165" s="57">
        <f t="shared" si="256"/>
        <v>0</v>
      </c>
      <c r="R165" s="57">
        <f t="shared" si="256"/>
        <v>0</v>
      </c>
      <c r="S165" s="57">
        <f t="shared" si="256"/>
        <v>0</v>
      </c>
      <c r="T165" s="57">
        <f t="shared" si="256"/>
        <v>0</v>
      </c>
      <c r="U165" s="57">
        <f t="shared" si="256"/>
        <v>0</v>
      </c>
      <c r="V165" s="57">
        <f t="shared" si="256"/>
        <v>0</v>
      </c>
      <c r="W165" s="57">
        <f t="shared" si="256"/>
        <v>0</v>
      </c>
      <c r="X165" s="57">
        <f t="shared" si="256"/>
        <v>0</v>
      </c>
      <c r="Y165" s="57">
        <f t="shared" si="256"/>
        <v>0</v>
      </c>
      <c r="Z165" s="57">
        <f t="shared" si="256"/>
        <v>0</v>
      </c>
      <c r="AA165" s="57">
        <f t="shared" si="256"/>
        <v>0</v>
      </c>
      <c r="AB165" s="57">
        <f t="shared" si="256"/>
        <v>0</v>
      </c>
      <c r="AC165" s="57">
        <f t="shared" si="256"/>
        <v>0</v>
      </c>
      <c r="AD165" s="57">
        <f t="shared" si="256"/>
        <v>0</v>
      </c>
      <c r="AE165" s="57">
        <f t="shared" si="256"/>
        <v>0</v>
      </c>
      <c r="AF165" s="57">
        <f t="shared" si="256"/>
        <v>0</v>
      </c>
      <c r="AG165" s="57">
        <f t="shared" si="256"/>
        <v>0</v>
      </c>
      <c r="AH165" s="57">
        <f t="shared" si="256"/>
        <v>0</v>
      </c>
      <c r="AI165" s="57">
        <f t="shared" si="256"/>
        <v>0</v>
      </c>
      <c r="AJ165" s="57">
        <f t="shared" si="256"/>
        <v>0</v>
      </c>
      <c r="AK165" s="57">
        <f t="shared" si="256"/>
        <v>0</v>
      </c>
      <c r="AL165" s="57">
        <f t="shared" si="256"/>
        <v>0</v>
      </c>
      <c r="AM165" s="57">
        <f t="shared" si="256"/>
        <v>0</v>
      </c>
      <c r="AN165" s="57">
        <f t="shared" si="256"/>
        <v>0</v>
      </c>
      <c r="AO165" s="57">
        <f t="shared" si="256"/>
        <v>0</v>
      </c>
      <c r="AP165" s="57">
        <f t="shared" si="256"/>
        <v>0</v>
      </c>
      <c r="AQ165" s="57">
        <f t="shared" si="256"/>
        <v>0</v>
      </c>
      <c r="AR165" s="57">
        <f t="shared" si="256"/>
        <v>0</v>
      </c>
      <c r="AS165" s="57">
        <f t="shared" si="256"/>
        <v>0</v>
      </c>
      <c r="AT165" s="57">
        <f t="shared" si="256"/>
        <v>0</v>
      </c>
      <c r="AU165" s="57">
        <f t="shared" si="256"/>
        <v>0</v>
      </c>
    </row>
    <row r="166" spans="1:47" ht="13">
      <c r="A166" s="629"/>
      <c r="B166" s="21" t="s">
        <v>2059</v>
      </c>
      <c r="C166" s="21"/>
      <c r="D166" s="78"/>
      <c r="E166" s="78"/>
      <c r="F166" s="78"/>
      <c r="G166" s="512" t="str">
        <f>'Data Entry'!$H$162</f>
        <v>LCFF</v>
      </c>
      <c r="H166" s="512" t="str">
        <f>'Data Entry'!$H$173</f>
        <v>LCFF</v>
      </c>
      <c r="I166" s="512" t="str">
        <f>'Data Entry'!$H$184</f>
        <v>LCFF</v>
      </c>
      <c r="J166" s="512" t="str">
        <f>'Data Entry'!$H$195</f>
        <v>LCFF</v>
      </c>
      <c r="K166" s="512" t="str">
        <f>'Data Entry'!$H$206</f>
        <v>LCFF</v>
      </c>
      <c r="L166" s="642"/>
      <c r="M166" s="422"/>
      <c r="N166" s="1767" t="s">
        <v>5993</v>
      </c>
      <c r="O166" s="22"/>
      <c r="P166" s="48">
        <f t="shared" ref="P166:AU166" si="257">MAX(P156,P159)</f>
        <v>0</v>
      </c>
      <c r="Q166" s="48">
        <f t="shared" si="257"/>
        <v>0</v>
      </c>
      <c r="R166" s="48">
        <f t="shared" si="257"/>
        <v>0</v>
      </c>
      <c r="S166" s="48">
        <f t="shared" si="257"/>
        <v>0</v>
      </c>
      <c r="T166" s="48">
        <f t="shared" si="257"/>
        <v>0</v>
      </c>
      <c r="U166" s="48">
        <f t="shared" si="257"/>
        <v>0</v>
      </c>
      <c r="V166" s="48">
        <f t="shared" si="257"/>
        <v>0</v>
      </c>
      <c r="W166" s="48">
        <f t="shared" si="257"/>
        <v>0</v>
      </c>
      <c r="X166" s="48">
        <f t="shared" si="257"/>
        <v>0</v>
      </c>
      <c r="Y166" s="48">
        <f t="shared" si="257"/>
        <v>0</v>
      </c>
      <c r="Z166" s="48">
        <f t="shared" si="257"/>
        <v>0</v>
      </c>
      <c r="AA166" s="48">
        <f t="shared" si="257"/>
        <v>0</v>
      </c>
      <c r="AB166" s="48">
        <f t="shared" si="257"/>
        <v>0</v>
      </c>
      <c r="AC166" s="48">
        <f t="shared" si="257"/>
        <v>0</v>
      </c>
      <c r="AD166" s="48">
        <f t="shared" si="257"/>
        <v>0</v>
      </c>
      <c r="AE166" s="48">
        <f t="shared" si="257"/>
        <v>0</v>
      </c>
      <c r="AF166" s="48">
        <f t="shared" si="257"/>
        <v>0</v>
      </c>
      <c r="AG166" s="48">
        <f t="shared" si="257"/>
        <v>0</v>
      </c>
      <c r="AH166" s="48">
        <f t="shared" si="257"/>
        <v>0</v>
      </c>
      <c r="AI166" s="48">
        <f t="shared" si="257"/>
        <v>0</v>
      </c>
      <c r="AJ166" s="48">
        <f t="shared" si="257"/>
        <v>0</v>
      </c>
      <c r="AK166" s="48">
        <f t="shared" si="257"/>
        <v>0</v>
      </c>
      <c r="AL166" s="48">
        <f t="shared" si="257"/>
        <v>0</v>
      </c>
      <c r="AM166" s="48">
        <f t="shared" si="257"/>
        <v>0</v>
      </c>
      <c r="AN166" s="48">
        <f t="shared" si="257"/>
        <v>0</v>
      </c>
      <c r="AO166" s="48">
        <f t="shared" si="257"/>
        <v>0</v>
      </c>
      <c r="AP166" s="48">
        <f t="shared" si="257"/>
        <v>0</v>
      </c>
      <c r="AQ166" s="48">
        <f t="shared" si="257"/>
        <v>0</v>
      </c>
      <c r="AR166" s="48">
        <f t="shared" si="257"/>
        <v>0</v>
      </c>
      <c r="AS166" s="48">
        <f t="shared" si="257"/>
        <v>0</v>
      </c>
      <c r="AT166" s="48">
        <f t="shared" si="257"/>
        <v>0</v>
      </c>
      <c r="AU166" s="48">
        <f t="shared" si="257"/>
        <v>0</v>
      </c>
    </row>
    <row r="167" spans="1:47" ht="13">
      <c r="A167" s="629"/>
      <c r="B167" s="393" t="s">
        <v>3542</v>
      </c>
      <c r="C167" s="478"/>
      <c r="D167" s="394"/>
      <c r="E167" s="467"/>
      <c r="F167" s="394"/>
      <c r="G167" s="513" t="str">
        <f>'Data Entry'!$H$163</f>
        <v>LCFF</v>
      </c>
      <c r="H167" s="513" t="str">
        <f>'Data Entry'!$H$174</f>
        <v>LCFF</v>
      </c>
      <c r="I167" s="513" t="str">
        <f>'Data Entry'!$H$185</f>
        <v>LCFF</v>
      </c>
      <c r="J167" s="513" t="str">
        <f>'Data Entry'!$H$196</f>
        <v>LCFF</v>
      </c>
      <c r="K167" s="513" t="str">
        <f>'Data Entry'!$H$207</f>
        <v>LCFF</v>
      </c>
      <c r="L167" s="643"/>
      <c r="M167" s="422"/>
      <c r="N167" s="397" t="s">
        <v>22</v>
      </c>
      <c r="O167" s="22"/>
      <c r="P167" s="238">
        <f t="shared" ref="P167:AU167" si="258">ROUND(P147*$H$117,0)+ROUND(P148*$H$118,0)+ROUND(P149*$H$119,0)+ROUND(P150*$H$120,0)</f>
        <v>0</v>
      </c>
      <c r="Q167" s="238">
        <f t="shared" si="258"/>
        <v>0</v>
      </c>
      <c r="R167" s="238">
        <f t="shared" si="258"/>
        <v>0</v>
      </c>
      <c r="S167" s="238">
        <f t="shared" si="258"/>
        <v>0</v>
      </c>
      <c r="T167" s="238">
        <f t="shared" si="258"/>
        <v>0</v>
      </c>
      <c r="U167" s="238">
        <f t="shared" si="258"/>
        <v>0</v>
      </c>
      <c r="V167" s="238">
        <f t="shared" si="258"/>
        <v>0</v>
      </c>
      <c r="W167" s="238">
        <f t="shared" si="258"/>
        <v>0</v>
      </c>
      <c r="X167" s="238">
        <f t="shared" si="258"/>
        <v>0</v>
      </c>
      <c r="Y167" s="238">
        <f t="shared" si="258"/>
        <v>0</v>
      </c>
      <c r="Z167" s="238">
        <f t="shared" si="258"/>
        <v>0</v>
      </c>
      <c r="AA167" s="238">
        <f t="shared" si="258"/>
        <v>0</v>
      </c>
      <c r="AB167" s="238">
        <f t="shared" si="258"/>
        <v>0</v>
      </c>
      <c r="AC167" s="238">
        <f t="shared" si="258"/>
        <v>0</v>
      </c>
      <c r="AD167" s="238">
        <f t="shared" si="258"/>
        <v>0</v>
      </c>
      <c r="AE167" s="238">
        <f t="shared" si="258"/>
        <v>0</v>
      </c>
      <c r="AF167" s="238">
        <f t="shared" si="258"/>
        <v>0</v>
      </c>
      <c r="AG167" s="238">
        <f t="shared" si="258"/>
        <v>0</v>
      </c>
      <c r="AH167" s="238">
        <f t="shared" si="258"/>
        <v>0</v>
      </c>
      <c r="AI167" s="238">
        <f t="shared" si="258"/>
        <v>0</v>
      </c>
      <c r="AJ167" s="238">
        <f t="shared" si="258"/>
        <v>0</v>
      </c>
      <c r="AK167" s="238">
        <f t="shared" si="258"/>
        <v>0</v>
      </c>
      <c r="AL167" s="238">
        <f t="shared" si="258"/>
        <v>0</v>
      </c>
      <c r="AM167" s="238">
        <f t="shared" si="258"/>
        <v>0</v>
      </c>
      <c r="AN167" s="238">
        <f t="shared" si="258"/>
        <v>0</v>
      </c>
      <c r="AO167" s="238">
        <f t="shared" si="258"/>
        <v>0</v>
      </c>
      <c r="AP167" s="238">
        <f t="shared" si="258"/>
        <v>0</v>
      </c>
      <c r="AQ167" s="238">
        <f t="shared" si="258"/>
        <v>0</v>
      </c>
      <c r="AR167" s="238">
        <f t="shared" si="258"/>
        <v>0</v>
      </c>
      <c r="AS167" s="238">
        <f t="shared" si="258"/>
        <v>0</v>
      </c>
      <c r="AT167" s="238">
        <f t="shared" si="258"/>
        <v>0</v>
      </c>
      <c r="AU167" s="238">
        <f t="shared" si="258"/>
        <v>0</v>
      </c>
    </row>
    <row r="168" spans="1:47" ht="13">
      <c r="A168" s="629"/>
      <c r="B168" s="26" t="s">
        <v>5</v>
      </c>
      <c r="C168" s="26"/>
      <c r="D168" s="21"/>
      <c r="E168" s="78"/>
      <c r="F168" s="78"/>
      <c r="G168" s="78"/>
      <c r="H168" s="78"/>
      <c r="I168" s="78"/>
      <c r="J168" s="78"/>
      <c r="K168" s="78"/>
      <c r="L168" s="465"/>
      <c r="M168" s="423"/>
      <c r="N168" s="397" t="s">
        <v>18</v>
      </c>
      <c r="O168" s="22"/>
      <c r="P168" s="238">
        <f t="shared" ref="P168:AU168" si="259">ROUND(P147*ROUND($H$117*1.104,0),0)-ROUND(P147*$H$117,0)+ROUND(P150*ROUND($H$120*1.026,0),0)-ROUND(P150*$H$120,0)</f>
        <v>0</v>
      </c>
      <c r="Q168" s="238">
        <f t="shared" si="259"/>
        <v>0</v>
      </c>
      <c r="R168" s="238">
        <f t="shared" si="259"/>
        <v>0</v>
      </c>
      <c r="S168" s="238">
        <f t="shared" si="259"/>
        <v>0</v>
      </c>
      <c r="T168" s="238">
        <f t="shared" si="259"/>
        <v>0</v>
      </c>
      <c r="U168" s="238">
        <f t="shared" si="259"/>
        <v>0</v>
      </c>
      <c r="V168" s="238">
        <f t="shared" si="259"/>
        <v>0</v>
      </c>
      <c r="W168" s="238">
        <f t="shared" si="259"/>
        <v>0</v>
      </c>
      <c r="X168" s="238">
        <f t="shared" si="259"/>
        <v>0</v>
      </c>
      <c r="Y168" s="238">
        <f t="shared" si="259"/>
        <v>0</v>
      </c>
      <c r="Z168" s="238">
        <f t="shared" si="259"/>
        <v>0</v>
      </c>
      <c r="AA168" s="238">
        <f t="shared" si="259"/>
        <v>0</v>
      </c>
      <c r="AB168" s="238">
        <f t="shared" si="259"/>
        <v>0</v>
      </c>
      <c r="AC168" s="238">
        <f t="shared" si="259"/>
        <v>0</v>
      </c>
      <c r="AD168" s="238">
        <f t="shared" si="259"/>
        <v>0</v>
      </c>
      <c r="AE168" s="238">
        <f t="shared" si="259"/>
        <v>0</v>
      </c>
      <c r="AF168" s="238">
        <f t="shared" si="259"/>
        <v>0</v>
      </c>
      <c r="AG168" s="238">
        <f t="shared" si="259"/>
        <v>0</v>
      </c>
      <c r="AH168" s="238">
        <f t="shared" si="259"/>
        <v>0</v>
      </c>
      <c r="AI168" s="238">
        <f t="shared" si="259"/>
        <v>0</v>
      </c>
      <c r="AJ168" s="238">
        <f t="shared" si="259"/>
        <v>0</v>
      </c>
      <c r="AK168" s="238">
        <f t="shared" si="259"/>
        <v>0</v>
      </c>
      <c r="AL168" s="238">
        <f t="shared" si="259"/>
        <v>0</v>
      </c>
      <c r="AM168" s="238">
        <f t="shared" si="259"/>
        <v>0</v>
      </c>
      <c r="AN168" s="238">
        <f t="shared" si="259"/>
        <v>0</v>
      </c>
      <c r="AO168" s="238">
        <f t="shared" si="259"/>
        <v>0</v>
      </c>
      <c r="AP168" s="238">
        <f t="shared" si="259"/>
        <v>0</v>
      </c>
      <c r="AQ168" s="238">
        <f t="shared" si="259"/>
        <v>0</v>
      </c>
      <c r="AR168" s="238">
        <f t="shared" si="259"/>
        <v>0</v>
      </c>
      <c r="AS168" s="238">
        <f t="shared" si="259"/>
        <v>0</v>
      </c>
      <c r="AT168" s="238">
        <f t="shared" si="259"/>
        <v>0</v>
      </c>
      <c r="AU168" s="238">
        <f t="shared" si="259"/>
        <v>0</v>
      </c>
    </row>
    <row r="169" spans="1:47" ht="13">
      <c r="A169" s="629"/>
      <c r="B169" s="407" t="s">
        <v>1838</v>
      </c>
      <c r="C169" s="407"/>
      <c r="D169" s="78"/>
      <c r="E169" s="78"/>
      <c r="F169" s="78"/>
      <c r="G169" s="78"/>
      <c r="H169" s="78"/>
      <c r="I169" s="78"/>
      <c r="J169" s="78"/>
      <c r="K169" s="78"/>
      <c r="L169" s="465"/>
      <c r="M169" s="423"/>
      <c r="N169" s="397" t="s">
        <v>1861</v>
      </c>
      <c r="O169" s="22"/>
      <c r="P169" s="238">
        <f t="shared" ref="P169:AU169" si="260">ROUND((P147+P161)*$J$117,0)+ROUND((P148+P162)*$J$118,0)+ROUND((P149+P163)*$J$119,0)+ROUND((P150+P164)*$J$120,0)</f>
        <v>0</v>
      </c>
      <c r="Q169" s="238">
        <f t="shared" si="260"/>
        <v>0</v>
      </c>
      <c r="R169" s="238">
        <f t="shared" si="260"/>
        <v>0</v>
      </c>
      <c r="S169" s="238">
        <f t="shared" si="260"/>
        <v>0</v>
      </c>
      <c r="T169" s="238">
        <f t="shared" si="260"/>
        <v>0</v>
      </c>
      <c r="U169" s="238">
        <f t="shared" si="260"/>
        <v>0</v>
      </c>
      <c r="V169" s="238">
        <f t="shared" si="260"/>
        <v>0</v>
      </c>
      <c r="W169" s="238">
        <f t="shared" si="260"/>
        <v>0</v>
      </c>
      <c r="X169" s="238">
        <f t="shared" si="260"/>
        <v>0</v>
      </c>
      <c r="Y169" s="238">
        <f t="shared" si="260"/>
        <v>0</v>
      </c>
      <c r="Z169" s="238">
        <f t="shared" si="260"/>
        <v>0</v>
      </c>
      <c r="AA169" s="238">
        <f t="shared" si="260"/>
        <v>0</v>
      </c>
      <c r="AB169" s="238">
        <f t="shared" si="260"/>
        <v>0</v>
      </c>
      <c r="AC169" s="238">
        <f t="shared" si="260"/>
        <v>0</v>
      </c>
      <c r="AD169" s="238">
        <f t="shared" si="260"/>
        <v>0</v>
      </c>
      <c r="AE169" s="238">
        <f t="shared" si="260"/>
        <v>0</v>
      </c>
      <c r="AF169" s="238">
        <f t="shared" si="260"/>
        <v>0</v>
      </c>
      <c r="AG169" s="238">
        <f t="shared" si="260"/>
        <v>0</v>
      </c>
      <c r="AH169" s="238">
        <f t="shared" si="260"/>
        <v>0</v>
      </c>
      <c r="AI169" s="238">
        <f t="shared" si="260"/>
        <v>0</v>
      </c>
      <c r="AJ169" s="238">
        <f t="shared" si="260"/>
        <v>0</v>
      </c>
      <c r="AK169" s="238">
        <f t="shared" si="260"/>
        <v>0</v>
      </c>
      <c r="AL169" s="238">
        <f t="shared" si="260"/>
        <v>0</v>
      </c>
      <c r="AM169" s="238">
        <f t="shared" si="260"/>
        <v>0</v>
      </c>
      <c r="AN169" s="238">
        <f t="shared" si="260"/>
        <v>0</v>
      </c>
      <c r="AO169" s="238">
        <f t="shared" si="260"/>
        <v>0</v>
      </c>
      <c r="AP169" s="238">
        <f t="shared" si="260"/>
        <v>0</v>
      </c>
      <c r="AQ169" s="238">
        <f t="shared" si="260"/>
        <v>0</v>
      </c>
      <c r="AR169" s="238">
        <f t="shared" si="260"/>
        <v>0</v>
      </c>
      <c r="AS169" s="238">
        <f t="shared" si="260"/>
        <v>0</v>
      </c>
      <c r="AT169" s="238">
        <f t="shared" si="260"/>
        <v>0</v>
      </c>
      <c r="AU169" s="238">
        <f t="shared" si="260"/>
        <v>0</v>
      </c>
    </row>
    <row r="170" spans="1:47" ht="13">
      <c r="A170" s="629"/>
      <c r="B170" s="78"/>
      <c r="C170" s="78"/>
      <c r="D170" s="388" t="s">
        <v>2031</v>
      </c>
      <c r="E170" s="78"/>
      <c r="F170" s="78"/>
      <c r="G170" s="78"/>
      <c r="H170" s="78"/>
      <c r="I170" s="78"/>
      <c r="J170" s="78"/>
      <c r="K170" s="78"/>
      <c r="L170" s="465"/>
      <c r="M170" s="405"/>
      <c r="N170" s="397" t="s">
        <v>1862</v>
      </c>
      <c r="O170" s="22"/>
      <c r="P170" s="238">
        <f t="shared" ref="P170:AU170" si="261">ROUND((P147+P161)*$K$117,0)+ROUND((P148+P162)*$K$118,0)+ROUND((P149+P163)*$K$119,0)+ROUND((P150+P164)*$K$120,0)</f>
        <v>0</v>
      </c>
      <c r="Q170" s="238">
        <f t="shared" si="261"/>
        <v>0</v>
      </c>
      <c r="R170" s="238">
        <f t="shared" si="261"/>
        <v>0</v>
      </c>
      <c r="S170" s="238">
        <f t="shared" si="261"/>
        <v>0</v>
      </c>
      <c r="T170" s="238">
        <f t="shared" si="261"/>
        <v>0</v>
      </c>
      <c r="U170" s="238">
        <f t="shared" si="261"/>
        <v>0</v>
      </c>
      <c r="V170" s="238">
        <f t="shared" si="261"/>
        <v>0</v>
      </c>
      <c r="W170" s="238">
        <f t="shared" si="261"/>
        <v>0</v>
      </c>
      <c r="X170" s="238">
        <f t="shared" si="261"/>
        <v>0</v>
      </c>
      <c r="Y170" s="238">
        <f t="shared" si="261"/>
        <v>0</v>
      </c>
      <c r="Z170" s="238">
        <f t="shared" si="261"/>
        <v>0</v>
      </c>
      <c r="AA170" s="238">
        <f t="shared" si="261"/>
        <v>0</v>
      </c>
      <c r="AB170" s="238">
        <f t="shared" si="261"/>
        <v>0</v>
      </c>
      <c r="AC170" s="238">
        <f t="shared" si="261"/>
        <v>0</v>
      </c>
      <c r="AD170" s="238">
        <f t="shared" si="261"/>
        <v>0</v>
      </c>
      <c r="AE170" s="238">
        <f t="shared" si="261"/>
        <v>0</v>
      </c>
      <c r="AF170" s="238">
        <f t="shared" si="261"/>
        <v>0</v>
      </c>
      <c r="AG170" s="238">
        <f t="shared" si="261"/>
        <v>0</v>
      </c>
      <c r="AH170" s="238">
        <f t="shared" si="261"/>
        <v>0</v>
      </c>
      <c r="AI170" s="238">
        <f t="shared" si="261"/>
        <v>0</v>
      </c>
      <c r="AJ170" s="238">
        <f t="shared" si="261"/>
        <v>0</v>
      </c>
      <c r="AK170" s="238">
        <f t="shared" si="261"/>
        <v>0</v>
      </c>
      <c r="AL170" s="238">
        <f t="shared" si="261"/>
        <v>0</v>
      </c>
      <c r="AM170" s="238">
        <f t="shared" si="261"/>
        <v>0</v>
      </c>
      <c r="AN170" s="238">
        <f t="shared" si="261"/>
        <v>0</v>
      </c>
      <c r="AO170" s="238">
        <f t="shared" si="261"/>
        <v>0</v>
      </c>
      <c r="AP170" s="238">
        <f t="shared" si="261"/>
        <v>0</v>
      </c>
      <c r="AQ170" s="238">
        <f t="shared" si="261"/>
        <v>0</v>
      </c>
      <c r="AR170" s="238">
        <f t="shared" si="261"/>
        <v>0</v>
      </c>
      <c r="AS170" s="238">
        <f t="shared" si="261"/>
        <v>0</v>
      </c>
      <c r="AT170" s="238">
        <f t="shared" si="261"/>
        <v>0</v>
      </c>
      <c r="AU170" s="238">
        <f t="shared" si="261"/>
        <v>0</v>
      </c>
    </row>
    <row r="171" spans="1:47" ht="13">
      <c r="A171" s="629"/>
      <c r="B171" s="78"/>
      <c r="C171" s="78"/>
      <c r="D171" s="389" t="s">
        <v>2241</v>
      </c>
      <c r="E171" s="78"/>
      <c r="F171" s="78"/>
      <c r="G171" s="49">
        <f>IF(G150="Not NSS",0,IF(G167="NSS",G135,0))</f>
        <v>0</v>
      </c>
      <c r="H171" s="49">
        <f>IF(H150="Not NSS",0,IF(H167="NSS",H135,0))</f>
        <v>0</v>
      </c>
      <c r="I171" s="49">
        <f>IF(I150="Not NSS",0,IF(I167="NSS",I135,0))</f>
        <v>0</v>
      </c>
      <c r="J171" s="49">
        <f>IF(J150="Not NSS",0,IF(J167="NSS",J135,0))</f>
        <v>0</v>
      </c>
      <c r="K171" s="49">
        <f>IF(K150="Not NSS",0,IF(K167="NSS",K135,0))</f>
        <v>0</v>
      </c>
      <c r="L171" s="638">
        <f>SUM(G171:K171)</f>
        <v>0</v>
      </c>
      <c r="M171" s="416"/>
      <c r="N171" s="402" t="s">
        <v>6</v>
      </c>
      <c r="O171" s="22"/>
      <c r="P171" s="238">
        <f>Calculator!$I$19</f>
        <v>0</v>
      </c>
      <c r="Q171" s="238">
        <f>Calculator!$I$19</f>
        <v>0</v>
      </c>
      <c r="R171" s="238">
        <f>Calculator!$I$19</f>
        <v>0</v>
      </c>
      <c r="S171" s="238">
        <f>Calculator!$I$19</f>
        <v>0</v>
      </c>
      <c r="T171" s="238">
        <f>Calculator!$I$19</f>
        <v>0</v>
      </c>
      <c r="U171" s="238">
        <f>Calculator!$I$19</f>
        <v>0</v>
      </c>
      <c r="V171" s="238">
        <f>Calculator!$I$19</f>
        <v>0</v>
      </c>
      <c r="W171" s="238">
        <f>Calculator!$I$19</f>
        <v>0</v>
      </c>
      <c r="X171" s="238">
        <f>Calculator!$I$19</f>
        <v>0</v>
      </c>
      <c r="Y171" s="238">
        <f>Calculator!$I$19</f>
        <v>0</v>
      </c>
      <c r="Z171" s="238">
        <f>Calculator!$I$19</f>
        <v>0</v>
      </c>
      <c r="AA171" s="238">
        <f>Calculator!$I$19</f>
        <v>0</v>
      </c>
      <c r="AB171" s="238">
        <f>Calculator!$I$19</f>
        <v>0</v>
      </c>
      <c r="AC171" s="238">
        <f>Calculator!$I$19</f>
        <v>0</v>
      </c>
      <c r="AD171" s="238">
        <f>Calculator!$I$19</f>
        <v>0</v>
      </c>
      <c r="AE171" s="238">
        <f>Calculator!$I$19</f>
        <v>0</v>
      </c>
      <c r="AF171" s="238">
        <f>Calculator!$I$19</f>
        <v>0</v>
      </c>
      <c r="AG171" s="238">
        <f>Calculator!$I$19</f>
        <v>0</v>
      </c>
      <c r="AH171" s="238">
        <f>Calculator!$I$19</f>
        <v>0</v>
      </c>
      <c r="AI171" s="238">
        <f>Calculator!$I$19</f>
        <v>0</v>
      </c>
      <c r="AJ171" s="238">
        <f>Calculator!$I$19</f>
        <v>0</v>
      </c>
      <c r="AK171" s="238">
        <f>Calculator!$I$19</f>
        <v>0</v>
      </c>
      <c r="AL171" s="238">
        <f>Calculator!$I$19</f>
        <v>0</v>
      </c>
      <c r="AM171" s="238">
        <f>Calculator!$I$19</f>
        <v>0</v>
      </c>
      <c r="AN171" s="238">
        <f>Calculator!$I$19</f>
        <v>0</v>
      </c>
      <c r="AO171" s="238">
        <f>Calculator!$I$19</f>
        <v>0</v>
      </c>
      <c r="AP171" s="238">
        <f>Calculator!$I$19</f>
        <v>0</v>
      </c>
      <c r="AQ171" s="238">
        <f>Calculator!$I$19</f>
        <v>0</v>
      </c>
      <c r="AR171" s="238">
        <f>Calculator!$I$19</f>
        <v>0</v>
      </c>
      <c r="AS171" s="238">
        <f>Calculator!$I$19</f>
        <v>0</v>
      </c>
      <c r="AT171" s="238">
        <f>Calculator!$I$19</f>
        <v>0</v>
      </c>
      <c r="AU171" s="238">
        <f>Calculator!$I$19</f>
        <v>0</v>
      </c>
    </row>
    <row r="172" spans="1:47" ht="13">
      <c r="A172" s="629"/>
      <c r="B172" s="78"/>
      <c r="C172" s="78"/>
      <c r="D172" s="389" t="s">
        <v>2</v>
      </c>
      <c r="E172" s="78"/>
      <c r="F172" s="78"/>
      <c r="G172" s="49">
        <f>IF(G150="Not NSS",0,IF(G167="NSS",G136,0))</f>
        <v>0</v>
      </c>
      <c r="H172" s="49">
        <f>IF(H150="Not NSS",0,IF(H167="NSS",H136,0))</f>
        <v>0</v>
      </c>
      <c r="I172" s="49">
        <f>IF(I150="Not NSS",0,IF(I167="NSS",I136,0))</f>
        <v>0</v>
      </c>
      <c r="J172" s="49">
        <f>IF(J150="Not NSS",0,IF(J167="NSS",J136,0))</f>
        <v>0</v>
      </c>
      <c r="K172" s="49">
        <f>IF(K150="Not NSS",0,IF(K167="NSS",K136,0))</f>
        <v>0</v>
      </c>
      <c r="L172" s="638">
        <f t="shared" ref="L172:L174" si="262">SUM(G172:K172)</f>
        <v>0</v>
      </c>
      <c r="M172" s="417"/>
      <c r="N172" s="402" t="s">
        <v>24</v>
      </c>
      <c r="O172" s="22"/>
      <c r="P172" s="58">
        <f>Calculator!$I$20+Calculator!$I$21</f>
        <v>0</v>
      </c>
      <c r="Q172" s="58">
        <f>Calculator!$I$20+Calculator!$I$21</f>
        <v>0</v>
      </c>
      <c r="R172" s="58">
        <f>Calculator!$I$20+Calculator!$I$21</f>
        <v>0</v>
      </c>
      <c r="S172" s="58">
        <f>Calculator!$I$20+Calculator!$I$21</f>
        <v>0</v>
      </c>
      <c r="T172" s="58">
        <f>Calculator!$I$20+Calculator!$I$21</f>
        <v>0</v>
      </c>
      <c r="U172" s="58">
        <f>Calculator!$I$20+Calculator!$I$21</f>
        <v>0</v>
      </c>
      <c r="V172" s="58">
        <f>Calculator!$I$20+Calculator!$I$21</f>
        <v>0</v>
      </c>
      <c r="W172" s="58">
        <f>Calculator!$I$20+Calculator!$I$21</f>
        <v>0</v>
      </c>
      <c r="X172" s="58">
        <f>Calculator!$I$20+Calculator!$I$21</f>
        <v>0</v>
      </c>
      <c r="Y172" s="58">
        <f>Calculator!$I$20+Calculator!$I$21</f>
        <v>0</v>
      </c>
      <c r="Z172" s="58">
        <f>Calculator!$I$20+Calculator!$I$21</f>
        <v>0</v>
      </c>
      <c r="AA172" s="58">
        <f>Calculator!$I$20+Calculator!$I$21</f>
        <v>0</v>
      </c>
      <c r="AB172" s="58">
        <f>Calculator!$I$20+Calculator!$I$21</f>
        <v>0</v>
      </c>
      <c r="AC172" s="58">
        <f>Calculator!$I$20+Calculator!$I$21</f>
        <v>0</v>
      </c>
      <c r="AD172" s="58">
        <f>Calculator!$I$20+Calculator!$I$21</f>
        <v>0</v>
      </c>
      <c r="AE172" s="58">
        <f>Calculator!$I$20+Calculator!$I$21</f>
        <v>0</v>
      </c>
      <c r="AF172" s="58">
        <f>Calculator!$I$20+Calculator!$I$21</f>
        <v>0</v>
      </c>
      <c r="AG172" s="58">
        <f>Calculator!$I$20+Calculator!$I$21</f>
        <v>0</v>
      </c>
      <c r="AH172" s="58">
        <f>Calculator!$I$20+Calculator!$I$21</f>
        <v>0</v>
      </c>
      <c r="AI172" s="58">
        <f>Calculator!$I$20+Calculator!$I$21</f>
        <v>0</v>
      </c>
      <c r="AJ172" s="58">
        <f>Calculator!$I$20+Calculator!$I$21</f>
        <v>0</v>
      </c>
      <c r="AK172" s="58">
        <f>Calculator!$I$20+Calculator!$I$21</f>
        <v>0</v>
      </c>
      <c r="AL172" s="58">
        <f>Calculator!$I$20+Calculator!$I$21</f>
        <v>0</v>
      </c>
      <c r="AM172" s="58">
        <f>Calculator!$I$20+Calculator!$I$21</f>
        <v>0</v>
      </c>
      <c r="AN172" s="58">
        <f>Calculator!$I$20+Calculator!$I$21</f>
        <v>0</v>
      </c>
      <c r="AO172" s="58">
        <f>Calculator!$I$20+Calculator!$I$21</f>
        <v>0</v>
      </c>
      <c r="AP172" s="58">
        <f>Calculator!$I$20+Calculator!$I$21</f>
        <v>0</v>
      </c>
      <c r="AQ172" s="58">
        <f>Calculator!$I$20+Calculator!$I$21</f>
        <v>0</v>
      </c>
      <c r="AR172" s="58">
        <f>Calculator!$I$20+Calculator!$I$21</f>
        <v>0</v>
      </c>
      <c r="AS172" s="58">
        <f>Calculator!$I$20+Calculator!$I$21</f>
        <v>0</v>
      </c>
      <c r="AT172" s="58">
        <f>Calculator!$I$20+Calculator!$I$21</f>
        <v>0</v>
      </c>
      <c r="AU172" s="58">
        <f>Calculator!$I$20+Calculator!$I$21</f>
        <v>0</v>
      </c>
    </row>
    <row r="173" spans="1:47" ht="13">
      <c r="A173" s="629"/>
      <c r="B173" s="78"/>
      <c r="C173" s="78"/>
      <c r="D173" s="389" t="s">
        <v>3</v>
      </c>
      <c r="E173" s="78"/>
      <c r="F173" s="78"/>
      <c r="G173" s="49">
        <f>IF(G150="Not NSS",0,IF(G167="NSS",G137,0))</f>
        <v>0</v>
      </c>
      <c r="H173" s="49">
        <f>IF(H150="Not NSS",0,IF(H167="NSS",H137,0))</f>
        <v>0</v>
      </c>
      <c r="I173" s="49">
        <f>IF(I150="Not NSS",0,IF(I167="NSS",I137,0))</f>
        <v>0</v>
      </c>
      <c r="J173" s="49">
        <f>IF(J150="Not NSS",0,IF(J167="NSS",J137,0))</f>
        <v>0</v>
      </c>
      <c r="K173" s="49">
        <f>IF(K150="Not NSS",0,IF(K167="NSS",K137,0))</f>
        <v>0</v>
      </c>
      <c r="L173" s="638">
        <f t="shared" si="262"/>
        <v>0</v>
      </c>
      <c r="M173" s="406"/>
      <c r="N173" s="518" t="s">
        <v>2694</v>
      </c>
      <c r="O173" s="501"/>
      <c r="P173" s="520">
        <f t="shared" ref="P173:AU173" si="263">SUM(P166:P172)</f>
        <v>0</v>
      </c>
      <c r="Q173" s="520">
        <f t="shared" si="263"/>
        <v>0</v>
      </c>
      <c r="R173" s="520">
        <f t="shared" si="263"/>
        <v>0</v>
      </c>
      <c r="S173" s="520">
        <f t="shared" si="263"/>
        <v>0</v>
      </c>
      <c r="T173" s="520">
        <f t="shared" si="263"/>
        <v>0</v>
      </c>
      <c r="U173" s="520">
        <f t="shared" si="263"/>
        <v>0</v>
      </c>
      <c r="V173" s="520">
        <f t="shared" si="263"/>
        <v>0</v>
      </c>
      <c r="W173" s="520">
        <f t="shared" si="263"/>
        <v>0</v>
      </c>
      <c r="X173" s="520">
        <f t="shared" si="263"/>
        <v>0</v>
      </c>
      <c r="Y173" s="520">
        <f t="shared" si="263"/>
        <v>0</v>
      </c>
      <c r="Z173" s="520">
        <f t="shared" si="263"/>
        <v>0</v>
      </c>
      <c r="AA173" s="520">
        <f t="shared" si="263"/>
        <v>0</v>
      </c>
      <c r="AB173" s="520">
        <f t="shared" si="263"/>
        <v>0</v>
      </c>
      <c r="AC173" s="520">
        <f t="shared" si="263"/>
        <v>0</v>
      </c>
      <c r="AD173" s="520">
        <f t="shared" si="263"/>
        <v>0</v>
      </c>
      <c r="AE173" s="520">
        <f t="shared" si="263"/>
        <v>0</v>
      </c>
      <c r="AF173" s="520">
        <f t="shared" si="263"/>
        <v>0</v>
      </c>
      <c r="AG173" s="520">
        <f t="shared" si="263"/>
        <v>0</v>
      </c>
      <c r="AH173" s="520">
        <f t="shared" si="263"/>
        <v>0</v>
      </c>
      <c r="AI173" s="520">
        <f t="shared" si="263"/>
        <v>0</v>
      </c>
      <c r="AJ173" s="520">
        <f t="shared" si="263"/>
        <v>0</v>
      </c>
      <c r="AK173" s="520">
        <f t="shared" si="263"/>
        <v>0</v>
      </c>
      <c r="AL173" s="520">
        <f t="shared" si="263"/>
        <v>0</v>
      </c>
      <c r="AM173" s="520">
        <f t="shared" si="263"/>
        <v>0</v>
      </c>
      <c r="AN173" s="520">
        <f t="shared" si="263"/>
        <v>0</v>
      </c>
      <c r="AO173" s="520">
        <f t="shared" si="263"/>
        <v>0</v>
      </c>
      <c r="AP173" s="520">
        <f t="shared" si="263"/>
        <v>0</v>
      </c>
      <c r="AQ173" s="520">
        <f t="shared" si="263"/>
        <v>0</v>
      </c>
      <c r="AR173" s="520">
        <f t="shared" si="263"/>
        <v>0</v>
      </c>
      <c r="AS173" s="520">
        <f t="shared" si="263"/>
        <v>0</v>
      </c>
      <c r="AT173" s="520">
        <f t="shared" si="263"/>
        <v>0</v>
      </c>
      <c r="AU173" s="520">
        <f t="shared" si="263"/>
        <v>0</v>
      </c>
    </row>
    <row r="174" spans="1:47" ht="13">
      <c r="A174" s="629"/>
      <c r="B174" s="78"/>
      <c r="C174" s="78"/>
      <c r="D174" s="389" t="s">
        <v>4</v>
      </c>
      <c r="E174" s="78"/>
      <c r="F174" s="78"/>
      <c r="G174" s="49">
        <f>IF(G150="Not NSS",0,IF(G167="NSS",G138,0))</f>
        <v>0</v>
      </c>
      <c r="H174" s="49">
        <f>IF(H150="Not NSS",0,IF(H167="NSS",H138,0))</f>
        <v>0</v>
      </c>
      <c r="I174" s="49">
        <f>IF(I150="Not NSS",0,IF(I167="NSS",I138,0))</f>
        <v>0</v>
      </c>
      <c r="J174" s="49">
        <f>IF(J150="Not NSS",0,IF(J167="NSS",J138,0))</f>
        <v>0</v>
      </c>
      <c r="K174" s="49">
        <f>IF(K150="Not NSS",0,IF(K167="NSS",K138,0))</f>
        <v>0</v>
      </c>
      <c r="L174" s="638">
        <f t="shared" si="262"/>
        <v>0</v>
      </c>
      <c r="M174" s="425"/>
      <c r="N174" s="397" t="s">
        <v>3603</v>
      </c>
      <c r="O174" s="21"/>
      <c r="P174" s="515">
        <f>Calculator!$P$24</f>
        <v>0</v>
      </c>
      <c r="Q174" s="519">
        <f>Calculator!$P$24</f>
        <v>0</v>
      </c>
      <c r="R174" s="519">
        <f>Calculator!$P$24</f>
        <v>0</v>
      </c>
      <c r="S174" s="519">
        <f>Calculator!$P$24</f>
        <v>0</v>
      </c>
      <c r="T174" s="519">
        <f>Calculator!$P$24</f>
        <v>0</v>
      </c>
      <c r="U174" s="519">
        <f>Calculator!$P$24</f>
        <v>0</v>
      </c>
      <c r="V174" s="519">
        <f>Calculator!$P$24</f>
        <v>0</v>
      </c>
      <c r="W174" s="519">
        <f>Calculator!$P$24</f>
        <v>0</v>
      </c>
      <c r="X174" s="519">
        <f>Calculator!$P$24</f>
        <v>0</v>
      </c>
      <c r="Y174" s="519">
        <f>Calculator!$P$24</f>
        <v>0</v>
      </c>
      <c r="Z174" s="519">
        <f>Calculator!$P$24</f>
        <v>0</v>
      </c>
      <c r="AA174" s="519">
        <f>Calculator!$P$24</f>
        <v>0</v>
      </c>
      <c r="AB174" s="519">
        <f>Calculator!$P$24</f>
        <v>0</v>
      </c>
      <c r="AC174" s="519">
        <f>Calculator!$P$24</f>
        <v>0</v>
      </c>
      <c r="AD174" s="519">
        <f>Calculator!$P$24</f>
        <v>0</v>
      </c>
      <c r="AE174" s="519">
        <f>Calculator!$P$24</f>
        <v>0</v>
      </c>
      <c r="AF174" s="519">
        <f>Calculator!$P$24</f>
        <v>0</v>
      </c>
      <c r="AG174" s="519">
        <f>Calculator!$P$24</f>
        <v>0</v>
      </c>
      <c r="AH174" s="519">
        <f>Calculator!$P$24</f>
        <v>0</v>
      </c>
      <c r="AI174" s="519">
        <f>Calculator!$P$24</f>
        <v>0</v>
      </c>
      <c r="AJ174" s="519">
        <f>Calculator!$P$24</f>
        <v>0</v>
      </c>
      <c r="AK174" s="519">
        <f>Calculator!$P$24</f>
        <v>0</v>
      </c>
      <c r="AL174" s="519">
        <f>Calculator!$P$24</f>
        <v>0</v>
      </c>
      <c r="AM174" s="519">
        <f>Calculator!$P$24</f>
        <v>0</v>
      </c>
      <c r="AN174" s="519">
        <f>Calculator!$P$24</f>
        <v>0</v>
      </c>
      <c r="AO174" s="519">
        <f>Calculator!$P$24</f>
        <v>0</v>
      </c>
      <c r="AP174" s="519">
        <f>Calculator!$P$24</f>
        <v>0</v>
      </c>
      <c r="AQ174" s="519">
        <f>Calculator!$P$24</f>
        <v>0</v>
      </c>
      <c r="AR174" s="519">
        <f>Calculator!$P$24</f>
        <v>0</v>
      </c>
      <c r="AS174" s="519">
        <f>Calculator!$P$24</f>
        <v>0</v>
      </c>
      <c r="AT174" s="519">
        <f>Calculator!$P$24</f>
        <v>0</v>
      </c>
      <c r="AU174" s="519">
        <f>Calculator!$P$24</f>
        <v>0</v>
      </c>
    </row>
    <row r="175" spans="1:47" ht="13.5" thickBot="1">
      <c r="A175" s="629"/>
      <c r="B175" s="78"/>
      <c r="C175" s="78"/>
      <c r="D175" s="387" t="s">
        <v>1878</v>
      </c>
      <c r="E175" s="78"/>
      <c r="F175" s="78"/>
      <c r="G175" s="60">
        <f>SUM(G171:G174)</f>
        <v>0</v>
      </c>
      <c r="H175" s="396">
        <f t="shared" ref="H175" si="264">SUM(H171:H174)</f>
        <v>0</v>
      </c>
      <c r="I175" s="396">
        <f t="shared" ref="I175" si="265">SUM(I171:I174)</f>
        <v>0</v>
      </c>
      <c r="J175" s="396">
        <f t="shared" ref="J175" si="266">SUM(J171:J174)</f>
        <v>0</v>
      </c>
      <c r="K175" s="396">
        <f t="shared" ref="K175" si="267">SUM(K171:K174)</f>
        <v>0</v>
      </c>
      <c r="L175" s="644">
        <f>SUM(L171:L174)</f>
        <v>0</v>
      </c>
      <c r="M175" s="406"/>
      <c r="N175" s="514" t="s">
        <v>2056</v>
      </c>
      <c r="O175" s="516"/>
      <c r="P175" s="517">
        <f>SUM(P173:P174)</f>
        <v>0</v>
      </c>
      <c r="Q175" s="517">
        <f t="shared" ref="Q175" si="268">SUM(Q173:Q174)</f>
        <v>0</v>
      </c>
      <c r="R175" s="517">
        <f t="shared" ref="R175" si="269">SUM(R173:R174)</f>
        <v>0</v>
      </c>
      <c r="S175" s="517">
        <f t="shared" ref="S175" si="270">SUM(S173:S174)</f>
        <v>0</v>
      </c>
      <c r="T175" s="517">
        <f t="shared" ref="T175" si="271">SUM(T173:T174)</f>
        <v>0</v>
      </c>
      <c r="U175" s="517">
        <f t="shared" ref="U175" si="272">SUM(U173:U174)</f>
        <v>0</v>
      </c>
      <c r="V175" s="517">
        <f t="shared" ref="V175" si="273">SUM(V173:V174)</f>
        <v>0</v>
      </c>
      <c r="W175" s="517">
        <f t="shared" ref="W175" si="274">SUM(W173:W174)</f>
        <v>0</v>
      </c>
      <c r="X175" s="517">
        <f t="shared" ref="X175" si="275">SUM(X173:X174)</f>
        <v>0</v>
      </c>
      <c r="Y175" s="517">
        <f t="shared" ref="Y175" si="276">SUM(Y173:Y174)</f>
        <v>0</v>
      </c>
      <c r="Z175" s="517">
        <f t="shared" ref="Z175" si="277">SUM(Z173:Z174)</f>
        <v>0</v>
      </c>
      <c r="AA175" s="517">
        <f t="shared" ref="AA175" si="278">SUM(AA173:AA174)</f>
        <v>0</v>
      </c>
      <c r="AB175" s="517">
        <f t="shared" ref="AB175" si="279">SUM(AB173:AB174)</f>
        <v>0</v>
      </c>
      <c r="AC175" s="517">
        <f t="shared" ref="AC175" si="280">SUM(AC173:AC174)</f>
        <v>0</v>
      </c>
      <c r="AD175" s="517">
        <f t="shared" ref="AD175" si="281">SUM(AD173:AD174)</f>
        <v>0</v>
      </c>
      <c r="AE175" s="517">
        <f t="shared" ref="AE175" si="282">SUM(AE173:AE174)</f>
        <v>0</v>
      </c>
      <c r="AF175" s="517">
        <f t="shared" ref="AF175" si="283">SUM(AF173:AF174)</f>
        <v>0</v>
      </c>
      <c r="AG175" s="517">
        <f t="shared" ref="AG175" si="284">SUM(AG173:AG174)</f>
        <v>0</v>
      </c>
      <c r="AH175" s="517">
        <f t="shared" ref="AH175" si="285">SUM(AH173:AH174)</f>
        <v>0</v>
      </c>
      <c r="AI175" s="517">
        <f t="shared" ref="AI175" si="286">SUM(AI173:AI174)</f>
        <v>0</v>
      </c>
      <c r="AJ175" s="517">
        <f t="shared" ref="AJ175" si="287">SUM(AJ173:AJ174)</f>
        <v>0</v>
      </c>
      <c r="AK175" s="517">
        <f t="shared" ref="AK175" si="288">SUM(AK173:AK174)</f>
        <v>0</v>
      </c>
      <c r="AL175" s="517">
        <f t="shared" ref="AL175" si="289">SUM(AL173:AL174)</f>
        <v>0</v>
      </c>
      <c r="AM175" s="517">
        <f t="shared" ref="AM175" si="290">SUM(AM173:AM174)</f>
        <v>0</v>
      </c>
      <c r="AN175" s="517">
        <f t="shared" ref="AN175" si="291">SUM(AN173:AN174)</f>
        <v>0</v>
      </c>
      <c r="AO175" s="517">
        <f t="shared" ref="AO175" si="292">SUM(AO173:AO174)</f>
        <v>0</v>
      </c>
      <c r="AP175" s="517">
        <f t="shared" ref="AP175" si="293">SUM(AP173:AP174)</f>
        <v>0</v>
      </c>
      <c r="AQ175" s="517">
        <f t="shared" ref="AQ175" si="294">SUM(AQ173:AQ174)</f>
        <v>0</v>
      </c>
      <c r="AR175" s="517">
        <f t="shared" ref="AR175" si="295">SUM(AR173:AR174)</f>
        <v>0</v>
      </c>
      <c r="AS175" s="517">
        <f t="shared" ref="AS175" si="296">SUM(AS173:AS174)</f>
        <v>0</v>
      </c>
      <c r="AT175" s="517">
        <f t="shared" ref="AT175" si="297">SUM(AT173:AT174)</f>
        <v>0</v>
      </c>
      <c r="AU175" s="517">
        <f t="shared" ref="AU175" si="298">SUM(AU173:AU174)</f>
        <v>0</v>
      </c>
    </row>
    <row r="176" spans="1:47" ht="13.5" thickTop="1">
      <c r="A176" s="629"/>
      <c r="B176" s="78"/>
      <c r="C176" s="78"/>
      <c r="D176" s="388" t="s">
        <v>2054</v>
      </c>
      <c r="E176" s="78"/>
      <c r="F176" s="78"/>
      <c r="G176" s="395">
        <f>IF(G150="Not NSS",0,IF(G167="NSS",G155,0))</f>
        <v>0</v>
      </c>
      <c r="H176" s="395">
        <f>IF(H150="Not NSS",0,IF(H167="NSS",H155,0))</f>
        <v>0</v>
      </c>
      <c r="I176" s="395">
        <f>IF(I150="Not NSS",0,IF(I167="NSS",I155,0))</f>
        <v>0</v>
      </c>
      <c r="J176" s="395">
        <f>IF(J150="Not NSS",0,IF(J167="NSS",J155,0))</f>
        <v>0</v>
      </c>
      <c r="K176" s="395">
        <f>IF(K150="Not NSS",0,IF(K167="NSS",K155,0))</f>
        <v>0</v>
      </c>
      <c r="L176" s="645">
        <f>SUM(G176:K176)</f>
        <v>0</v>
      </c>
      <c r="M176" s="406"/>
      <c r="N176" s="397"/>
      <c r="O176" s="501"/>
      <c r="P176" s="521"/>
      <c r="Q176" s="521"/>
      <c r="R176" s="521"/>
      <c r="S176" s="521"/>
      <c r="T176" s="521"/>
      <c r="U176" s="521"/>
      <c r="V176" s="521"/>
      <c r="W176" s="521"/>
      <c r="X176" s="521"/>
      <c r="Y176" s="521"/>
      <c r="Z176" s="521"/>
      <c r="AA176" s="521"/>
      <c r="AB176" s="521"/>
      <c r="AC176" s="521"/>
      <c r="AD176" s="521"/>
      <c r="AE176" s="521"/>
      <c r="AF176" s="521"/>
      <c r="AG176" s="521"/>
      <c r="AH176" s="521"/>
      <c r="AI176" s="521"/>
      <c r="AJ176" s="521"/>
      <c r="AK176" s="521"/>
      <c r="AL176" s="521"/>
      <c r="AM176" s="521"/>
      <c r="AN176" s="521"/>
      <c r="AO176" s="521"/>
      <c r="AP176" s="521"/>
      <c r="AQ176" s="521"/>
      <c r="AR176" s="521"/>
      <c r="AS176" s="521"/>
      <c r="AT176" s="521"/>
      <c r="AU176" s="521"/>
    </row>
    <row r="177" spans="1:47" ht="13">
      <c r="A177" s="629"/>
      <c r="B177" s="407" t="s">
        <v>1837</v>
      </c>
      <c r="C177" s="407"/>
      <c r="D177" s="78"/>
      <c r="E177" s="78"/>
      <c r="F177" s="78"/>
      <c r="G177" s="78"/>
      <c r="H177" s="78"/>
      <c r="I177" s="78"/>
      <c r="J177" s="78"/>
      <c r="K177" s="78"/>
      <c r="L177" s="465"/>
      <c r="M177" s="406"/>
      <c r="N177" s="397" t="s">
        <v>2058</v>
      </c>
      <c r="O177" s="21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  <c r="AC177" s="153"/>
      <c r="AD177" s="153"/>
      <c r="AE177" s="153"/>
      <c r="AF177" s="153"/>
      <c r="AG177" s="153"/>
      <c r="AH177" s="153"/>
      <c r="AI177" s="153"/>
      <c r="AJ177" s="153"/>
      <c r="AK177" s="153"/>
      <c r="AL177" s="153"/>
      <c r="AM177" s="153"/>
      <c r="AN177" s="153"/>
      <c r="AO177" s="153"/>
      <c r="AP177" s="153"/>
      <c r="AQ177" s="153"/>
      <c r="AR177" s="153"/>
      <c r="AS177" s="153"/>
      <c r="AT177" s="153"/>
      <c r="AU177" s="153"/>
    </row>
    <row r="178" spans="1:47" ht="13">
      <c r="A178" s="629"/>
      <c r="B178" s="78"/>
      <c r="C178" s="78"/>
      <c r="D178" s="388" t="s">
        <v>2031</v>
      </c>
      <c r="E178" s="78"/>
      <c r="F178" s="78"/>
      <c r="G178" s="78"/>
      <c r="H178" s="78"/>
      <c r="I178" s="78"/>
      <c r="J178" s="78"/>
      <c r="K178" s="78"/>
      <c r="L178" s="465"/>
      <c r="M178" s="426"/>
      <c r="N178" s="397" t="s">
        <v>3605</v>
      </c>
      <c r="O178" s="5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</row>
    <row r="179" spans="1:47" ht="13">
      <c r="A179" s="629"/>
      <c r="B179" s="78"/>
      <c r="C179" s="78"/>
      <c r="D179" s="389" t="s">
        <v>2241</v>
      </c>
      <c r="E179" s="78"/>
      <c r="F179" s="78"/>
      <c r="G179" s="49">
        <f>IF(G150="Not NSS",0,IF(G167="NSS",G142,0))</f>
        <v>0</v>
      </c>
      <c r="H179" s="49">
        <f>IF(H150="Not NSS",0,IF(H167="NSS",H142,0))</f>
        <v>0</v>
      </c>
      <c r="I179" s="49">
        <f>IF(I150="Not NSS",0,IF(I167="NSS",I142,0))</f>
        <v>0</v>
      </c>
      <c r="J179" s="49">
        <f>IF(J150="Not NSS",0,IF(J167="NSS",J142,0))</f>
        <v>0</v>
      </c>
      <c r="K179" s="49">
        <f>IF(K150="Not NSS",0,IF(K167="NSS",K142,0))</f>
        <v>0</v>
      </c>
      <c r="L179" s="638">
        <f>SUM(G179:K179)</f>
        <v>0</v>
      </c>
      <c r="M179" s="426"/>
      <c r="N179" s="397"/>
      <c r="O179" s="444" t="s">
        <v>32</v>
      </c>
      <c r="P179" s="10">
        <f>-P195</f>
        <v>0</v>
      </c>
      <c r="Q179" s="10">
        <f t="shared" ref="Q179:AU179" si="299">-Q195</f>
        <v>0</v>
      </c>
      <c r="R179" s="10">
        <f t="shared" si="299"/>
        <v>0</v>
      </c>
      <c r="S179" s="10">
        <f t="shared" si="299"/>
        <v>0</v>
      </c>
      <c r="T179" s="10">
        <f t="shared" si="299"/>
        <v>0</v>
      </c>
      <c r="U179" s="10">
        <f t="shared" si="299"/>
        <v>0</v>
      </c>
      <c r="V179" s="10">
        <f t="shared" si="299"/>
        <v>0</v>
      </c>
      <c r="W179" s="10">
        <f t="shared" si="299"/>
        <v>0</v>
      </c>
      <c r="X179" s="10">
        <f t="shared" si="299"/>
        <v>0</v>
      </c>
      <c r="Y179" s="10">
        <f t="shared" si="299"/>
        <v>0</v>
      </c>
      <c r="Z179" s="10">
        <f t="shared" si="299"/>
        <v>0</v>
      </c>
      <c r="AA179" s="10">
        <f t="shared" si="299"/>
        <v>0</v>
      </c>
      <c r="AB179" s="10">
        <f t="shared" si="299"/>
        <v>0</v>
      </c>
      <c r="AC179" s="10">
        <f t="shared" si="299"/>
        <v>0</v>
      </c>
      <c r="AD179" s="10">
        <f t="shared" si="299"/>
        <v>0</v>
      </c>
      <c r="AE179" s="10">
        <f t="shared" si="299"/>
        <v>0</v>
      </c>
      <c r="AF179" s="10">
        <f t="shared" si="299"/>
        <v>0</v>
      </c>
      <c r="AG179" s="10">
        <f t="shared" si="299"/>
        <v>0</v>
      </c>
      <c r="AH179" s="10">
        <f t="shared" si="299"/>
        <v>0</v>
      </c>
      <c r="AI179" s="10">
        <f t="shared" si="299"/>
        <v>0</v>
      </c>
      <c r="AJ179" s="10">
        <f t="shared" si="299"/>
        <v>0</v>
      </c>
      <c r="AK179" s="10">
        <f t="shared" si="299"/>
        <v>0</v>
      </c>
      <c r="AL179" s="10">
        <f t="shared" si="299"/>
        <v>0</v>
      </c>
      <c r="AM179" s="10">
        <f t="shared" si="299"/>
        <v>0</v>
      </c>
      <c r="AN179" s="10">
        <f t="shared" si="299"/>
        <v>0</v>
      </c>
      <c r="AO179" s="10">
        <f t="shared" si="299"/>
        <v>0</v>
      </c>
      <c r="AP179" s="10">
        <f t="shared" si="299"/>
        <v>0</v>
      </c>
      <c r="AQ179" s="10">
        <f t="shared" si="299"/>
        <v>0</v>
      </c>
      <c r="AR179" s="10">
        <f t="shared" si="299"/>
        <v>0</v>
      </c>
      <c r="AS179" s="10">
        <f t="shared" si="299"/>
        <v>0</v>
      </c>
      <c r="AT179" s="10">
        <f t="shared" si="299"/>
        <v>0</v>
      </c>
      <c r="AU179" s="10">
        <f t="shared" si="299"/>
        <v>0</v>
      </c>
    </row>
    <row r="180" spans="1:47" ht="13">
      <c r="A180" s="629"/>
      <c r="B180" s="78"/>
      <c r="C180" s="78"/>
      <c r="D180" s="389" t="s">
        <v>2</v>
      </c>
      <c r="E180" s="78"/>
      <c r="F180" s="78"/>
      <c r="G180" s="49">
        <f>IF(G150="Not NSS",0,IF(G167="NSS",G143,0))</f>
        <v>0</v>
      </c>
      <c r="H180" s="49">
        <f>IF(H150="Not NSS",0,IF(H167="NSS",H143,0))</f>
        <v>0</v>
      </c>
      <c r="I180" s="49">
        <f>IF(I150="Not NSS",0,IF(I167="NSS",I143,0))</f>
        <v>0</v>
      </c>
      <c r="J180" s="49">
        <f>IF(J150="Not NSS",0,IF(J167="NSS",J143,0))</f>
        <v>0</v>
      </c>
      <c r="K180" s="49">
        <f>IF(K150="Not NSS",0,IF(K167="NSS",K143,0))</f>
        <v>0</v>
      </c>
      <c r="L180" s="638">
        <f t="shared" ref="L180:L182" si="300">SUM(G180:K180)</f>
        <v>0</v>
      </c>
      <c r="M180" s="426"/>
      <c r="N180" s="397"/>
      <c r="O180" s="444" t="s">
        <v>2057</v>
      </c>
      <c r="P180" s="153">
        <f>IF(P175-P179&lt;1,0,P175-P179)</f>
        <v>0</v>
      </c>
      <c r="Q180" s="153">
        <f t="shared" ref="Q180" si="301">IF(Q175-Q179&lt;1,0,Q175-Q179)</f>
        <v>0</v>
      </c>
      <c r="R180" s="153">
        <f t="shared" ref="R180" si="302">IF(R175-R179&lt;1,0,R175-R179)</f>
        <v>0</v>
      </c>
      <c r="S180" s="153">
        <f t="shared" ref="S180" si="303">IF(S175-S179&lt;1,0,S175-S179)</f>
        <v>0</v>
      </c>
      <c r="T180" s="153">
        <f t="shared" ref="T180" si="304">IF(T175-T179&lt;1,0,T175-T179)</f>
        <v>0</v>
      </c>
      <c r="U180" s="153">
        <f t="shared" ref="U180" si="305">IF(U175-U179&lt;1,0,U175-U179)</f>
        <v>0</v>
      </c>
      <c r="V180" s="153">
        <f t="shared" ref="V180" si="306">IF(V175-V179&lt;1,0,V175-V179)</f>
        <v>0</v>
      </c>
      <c r="W180" s="153">
        <f t="shared" ref="W180" si="307">IF(W175-W179&lt;1,0,W175-W179)</f>
        <v>0</v>
      </c>
      <c r="X180" s="153">
        <f t="shared" ref="X180" si="308">IF(X175-X179&lt;1,0,X175-X179)</f>
        <v>0</v>
      </c>
      <c r="Y180" s="153">
        <f t="shared" ref="Y180" si="309">IF(Y175-Y179&lt;1,0,Y175-Y179)</f>
        <v>0</v>
      </c>
      <c r="Z180" s="153">
        <f t="shared" ref="Z180" si="310">IF(Z175-Z179&lt;1,0,Z175-Z179)</f>
        <v>0</v>
      </c>
      <c r="AA180" s="153">
        <f t="shared" ref="AA180" si="311">IF(AA175-AA179&lt;1,0,AA175-AA179)</f>
        <v>0</v>
      </c>
      <c r="AB180" s="153">
        <f t="shared" ref="AB180" si="312">IF(AB175-AB179&lt;1,0,AB175-AB179)</f>
        <v>0</v>
      </c>
      <c r="AC180" s="153">
        <f t="shared" ref="AC180" si="313">IF(AC175-AC179&lt;1,0,AC175-AC179)</f>
        <v>0</v>
      </c>
      <c r="AD180" s="153">
        <f t="shared" ref="AD180" si="314">IF(AD175-AD179&lt;1,0,AD175-AD179)</f>
        <v>0</v>
      </c>
      <c r="AE180" s="153">
        <f t="shared" ref="AE180" si="315">IF(AE175-AE179&lt;1,0,AE175-AE179)</f>
        <v>0</v>
      </c>
      <c r="AF180" s="153">
        <f t="shared" ref="AF180" si="316">IF(AF175-AF179&lt;1,0,AF175-AF179)</f>
        <v>0</v>
      </c>
      <c r="AG180" s="153">
        <f t="shared" ref="AG180" si="317">IF(AG175-AG179&lt;1,0,AG175-AG179)</f>
        <v>0</v>
      </c>
      <c r="AH180" s="153">
        <f t="shared" ref="AH180" si="318">IF(AH175-AH179&lt;1,0,AH175-AH179)</f>
        <v>0</v>
      </c>
      <c r="AI180" s="153">
        <f t="shared" ref="AI180" si="319">IF(AI175-AI179&lt;1,0,AI175-AI179)</f>
        <v>0</v>
      </c>
      <c r="AJ180" s="153">
        <f t="shared" ref="AJ180" si="320">IF(AJ175-AJ179&lt;1,0,AJ175-AJ179)</f>
        <v>0</v>
      </c>
      <c r="AK180" s="153">
        <f t="shared" ref="AK180" si="321">IF(AK175-AK179&lt;1,0,AK175-AK179)</f>
        <v>0</v>
      </c>
      <c r="AL180" s="153">
        <f t="shared" ref="AL180" si="322">IF(AL175-AL179&lt;1,0,AL175-AL179)</f>
        <v>0</v>
      </c>
      <c r="AM180" s="153">
        <f t="shared" ref="AM180" si="323">IF(AM175-AM179&lt;1,0,AM175-AM179)</f>
        <v>0</v>
      </c>
      <c r="AN180" s="153">
        <f t="shared" ref="AN180" si="324">IF(AN175-AN179&lt;1,0,AN175-AN179)</f>
        <v>0</v>
      </c>
      <c r="AO180" s="153">
        <f t="shared" ref="AO180" si="325">IF(AO175-AO179&lt;1,0,AO175-AO179)</f>
        <v>0</v>
      </c>
      <c r="AP180" s="153">
        <f t="shared" ref="AP180" si="326">IF(AP175-AP179&lt;1,0,AP175-AP179)</f>
        <v>0</v>
      </c>
      <c r="AQ180" s="153">
        <f t="shared" ref="AQ180" si="327">IF(AQ175-AQ179&lt;1,0,AQ175-AQ179)</f>
        <v>0</v>
      </c>
      <c r="AR180" s="153">
        <f t="shared" ref="AR180" si="328">IF(AR175-AR179&lt;1,0,AR175-AR179)</f>
        <v>0</v>
      </c>
      <c r="AS180" s="153">
        <f t="shared" ref="AS180" si="329">IF(AS175-AS179&lt;1,0,AS175-AS179)</f>
        <v>0</v>
      </c>
      <c r="AT180" s="153">
        <f t="shared" ref="AT180" si="330">IF(AT175-AT179&lt;1,0,AT175-AT179)</f>
        <v>0</v>
      </c>
      <c r="AU180" s="153">
        <f t="shared" ref="AU180" si="331">IF(AU175-AU179&lt;1,0,AU175-AU179)</f>
        <v>0</v>
      </c>
    </row>
    <row r="181" spans="1:47" ht="13">
      <c r="A181" s="629"/>
      <c r="B181" s="78"/>
      <c r="C181" s="78"/>
      <c r="D181" s="389" t="s">
        <v>3</v>
      </c>
      <c r="E181" s="78"/>
      <c r="F181" s="78"/>
      <c r="G181" s="49">
        <f>IF(G150="Not NSS",0,IF(G167="NSS",G144,0))</f>
        <v>0</v>
      </c>
      <c r="H181" s="49">
        <f>IF(H150="Not NSS",0,IF(H167="NSS",H144,0))</f>
        <v>0</v>
      </c>
      <c r="I181" s="49">
        <f>IF(I150="Not NSS",0,IF(I167="NSS",I144,0))</f>
        <v>0</v>
      </c>
      <c r="J181" s="49">
        <f>IF(J150="Not NSS",0,IF(J167="NSS",J144,0))</f>
        <v>0</v>
      </c>
      <c r="K181" s="49">
        <f>IF(K150="Not NSS",0,IF(K167="NSS",K144,0))</f>
        <v>0</v>
      </c>
      <c r="L181" s="638">
        <f t="shared" si="300"/>
        <v>0</v>
      </c>
      <c r="M181" s="426"/>
      <c r="N181" s="397" t="s">
        <v>2055</v>
      </c>
      <c r="O181" s="237"/>
      <c r="P181" s="237"/>
      <c r="Q181" s="237"/>
      <c r="R181" s="237"/>
      <c r="S181" s="237"/>
      <c r="T181" s="237"/>
      <c r="U181" s="237"/>
      <c r="V181" s="237"/>
      <c r="W181" s="237"/>
      <c r="X181" s="237"/>
      <c r="Y181" s="237"/>
      <c r="Z181" s="237"/>
      <c r="AA181" s="237"/>
      <c r="AB181" s="237"/>
      <c r="AC181" s="237"/>
      <c r="AD181" s="237"/>
      <c r="AE181" s="237"/>
      <c r="AF181" s="237"/>
      <c r="AG181" s="237"/>
      <c r="AH181" s="237"/>
      <c r="AI181" s="237"/>
      <c r="AJ181" s="237"/>
      <c r="AK181" s="237"/>
      <c r="AL181" s="237"/>
      <c r="AM181" s="237"/>
      <c r="AN181" s="237"/>
      <c r="AO181" s="237"/>
      <c r="AP181" s="237"/>
      <c r="AQ181" s="237"/>
      <c r="AR181" s="237"/>
      <c r="AS181" s="237"/>
      <c r="AT181" s="237"/>
      <c r="AU181" s="237"/>
    </row>
    <row r="182" spans="1:47" ht="13">
      <c r="A182" s="629"/>
      <c r="B182" s="78"/>
      <c r="C182" s="78"/>
      <c r="D182" s="389" t="s">
        <v>4</v>
      </c>
      <c r="E182" s="78"/>
      <c r="F182" s="78"/>
      <c r="G182" s="49">
        <f>IF(G150="Not NSS",0,IF(G167="NSS",G145,0))</f>
        <v>0</v>
      </c>
      <c r="H182" s="49">
        <f>IF(H150="Not NSS",0,IF(H167="NSS",H145,0))</f>
        <v>0</v>
      </c>
      <c r="I182" s="49">
        <f>IF(I150="Not NSS",0,IF(I167="NSS",I145,0))</f>
        <v>0</v>
      </c>
      <c r="J182" s="49">
        <f>IF(J150="Not NSS",0,IF(J167="NSS",J145,0))</f>
        <v>0</v>
      </c>
      <c r="K182" s="49">
        <f>IF(K150="Not NSS",0,IF(K167="NSS",K145,0))</f>
        <v>0</v>
      </c>
      <c r="L182" s="638">
        <f t="shared" si="300"/>
        <v>0</v>
      </c>
      <c r="M182" s="426"/>
      <c r="N182" s="397"/>
      <c r="O182" s="524" t="s">
        <v>3607</v>
      </c>
      <c r="P182" s="59">
        <f>ROUND((P151+P165)*Calculator!$F$34,0)</f>
        <v>0</v>
      </c>
      <c r="Q182" s="59">
        <f>ROUND((Q151+Q165)*Calculator!$F$34,0)</f>
        <v>0</v>
      </c>
      <c r="R182" s="59">
        <f>ROUND((R151+R165)*Calculator!$F$34,0)</f>
        <v>0</v>
      </c>
      <c r="S182" s="59">
        <f>ROUND((S151+S165)*Calculator!$F$34,0)</f>
        <v>0</v>
      </c>
      <c r="T182" s="59">
        <f>ROUND((T151+T165)*Calculator!$F$34,0)</f>
        <v>0</v>
      </c>
      <c r="U182" s="59">
        <f>ROUND((U151+U165)*Calculator!$F$34,0)</f>
        <v>0</v>
      </c>
      <c r="V182" s="59">
        <f>ROUND((V151+V165)*Calculator!$F$34,0)</f>
        <v>0</v>
      </c>
      <c r="W182" s="59">
        <f>ROUND((W151+W165)*Calculator!$F$34,0)</f>
        <v>0</v>
      </c>
      <c r="X182" s="59">
        <f>ROUND((X151+X165)*Calculator!$F$34,0)</f>
        <v>0</v>
      </c>
      <c r="Y182" s="59">
        <f>ROUND((Y151+Y165)*Calculator!$F$34,0)</f>
        <v>0</v>
      </c>
      <c r="Z182" s="59">
        <f>ROUND((Z151+Z165)*Calculator!$F$34,0)</f>
        <v>0</v>
      </c>
      <c r="AA182" s="59">
        <f>ROUND((AA151+AA165)*Calculator!$F$34,0)</f>
        <v>0</v>
      </c>
      <c r="AB182" s="59">
        <f>ROUND((AB151+AB165)*Calculator!$F$34,0)</f>
        <v>0</v>
      </c>
      <c r="AC182" s="59">
        <f>ROUND((AC151+AC165)*Calculator!$F$34,0)</f>
        <v>0</v>
      </c>
      <c r="AD182" s="59">
        <f>ROUND((AD151+AD165)*Calculator!$F$34,0)</f>
        <v>0</v>
      </c>
      <c r="AE182" s="59">
        <f>ROUND((AE151+AE165)*Calculator!$F$34,0)</f>
        <v>0</v>
      </c>
      <c r="AF182" s="59">
        <f>ROUND((AF151+AF165)*Calculator!$F$34,0)</f>
        <v>0</v>
      </c>
      <c r="AG182" s="59">
        <f>ROUND((AG151+AG165)*Calculator!$F$34,0)</f>
        <v>0</v>
      </c>
      <c r="AH182" s="59">
        <f>ROUND((AH151+AH165)*Calculator!$F$34,0)</f>
        <v>0</v>
      </c>
      <c r="AI182" s="59">
        <f>ROUND((AI151+AI165)*Calculator!$F$34,0)</f>
        <v>0</v>
      </c>
      <c r="AJ182" s="59">
        <f>ROUND((AJ151+AJ165)*Calculator!$F$34,0)</f>
        <v>0</v>
      </c>
      <c r="AK182" s="59">
        <f>ROUND((AK151+AK165)*Calculator!$F$34,0)</f>
        <v>0</v>
      </c>
      <c r="AL182" s="59">
        <f>ROUND((AL151+AL165)*Calculator!$F$34,0)</f>
        <v>0</v>
      </c>
      <c r="AM182" s="59">
        <f>ROUND((AM151+AM165)*Calculator!$F$34,0)</f>
        <v>0</v>
      </c>
      <c r="AN182" s="59">
        <f>ROUND((AN151+AN165)*Calculator!$F$34,0)</f>
        <v>0</v>
      </c>
      <c r="AO182" s="59">
        <f>ROUND((AO151+AO165)*Calculator!$F$34,0)</f>
        <v>0</v>
      </c>
      <c r="AP182" s="59">
        <f>ROUND((AP151+AP165)*Calculator!$F$34,0)</f>
        <v>0</v>
      </c>
      <c r="AQ182" s="59">
        <f>ROUND((AQ151+AQ165)*Calculator!$F$34,0)</f>
        <v>0</v>
      </c>
      <c r="AR182" s="59">
        <f>ROUND((AR151+AR165)*Calculator!$F$34,0)</f>
        <v>0</v>
      </c>
      <c r="AS182" s="59">
        <f>ROUND((AS151+AS165)*Calculator!$F$34,0)</f>
        <v>0</v>
      </c>
      <c r="AT182" s="59">
        <f>ROUND((AT151+AT165)*Calculator!$F$34,0)</f>
        <v>0</v>
      </c>
      <c r="AU182" s="59">
        <f>ROUND((AU151+AU165)*Calculator!$F$34,0)</f>
        <v>0</v>
      </c>
    </row>
    <row r="183" spans="1:47" ht="13.5" thickBot="1">
      <c r="A183" s="629"/>
      <c r="B183" s="78"/>
      <c r="C183" s="78"/>
      <c r="D183" s="387" t="s">
        <v>1878</v>
      </c>
      <c r="E183" s="78"/>
      <c r="F183" s="78"/>
      <c r="G183" s="60">
        <f>SUM(G179:G182)</f>
        <v>0</v>
      </c>
      <c r="H183" s="396">
        <f t="shared" ref="H183" si="332">SUM(H179:H182)</f>
        <v>0</v>
      </c>
      <c r="I183" s="396">
        <f t="shared" ref="I183" si="333">SUM(I179:I182)</f>
        <v>0</v>
      </c>
      <c r="J183" s="396">
        <f t="shared" ref="J183" si="334">SUM(J179:J182)</f>
        <v>0</v>
      </c>
      <c r="K183" s="396">
        <f t="shared" ref="K183" si="335">SUM(K179:K182)</f>
        <v>0</v>
      </c>
      <c r="L183" s="644">
        <f>SUM(L179:L182)</f>
        <v>0</v>
      </c>
      <c r="M183" s="427"/>
      <c r="N183" s="397"/>
      <c r="O183" s="522" t="s">
        <v>3573</v>
      </c>
      <c r="P183" s="59">
        <f>Calculator!$F$35</f>
        <v>0</v>
      </c>
      <c r="Q183" s="59">
        <f>Calculator!$F$35</f>
        <v>0</v>
      </c>
      <c r="R183" s="59">
        <f>Calculator!$F$35</f>
        <v>0</v>
      </c>
      <c r="S183" s="59">
        <f>Calculator!$F$35</f>
        <v>0</v>
      </c>
      <c r="T183" s="59">
        <f>Calculator!$F$35</f>
        <v>0</v>
      </c>
      <c r="U183" s="59">
        <f>Calculator!$F$35</f>
        <v>0</v>
      </c>
      <c r="V183" s="59">
        <f>Calculator!$F$35</f>
        <v>0</v>
      </c>
      <c r="W183" s="59">
        <f>Calculator!$F$35</f>
        <v>0</v>
      </c>
      <c r="X183" s="59">
        <f>Calculator!$F$35</f>
        <v>0</v>
      </c>
      <c r="Y183" s="59">
        <f>Calculator!$F$35</f>
        <v>0</v>
      </c>
      <c r="Z183" s="59">
        <f>Calculator!$F$35</f>
        <v>0</v>
      </c>
      <c r="AA183" s="59">
        <f>Calculator!$F$35</f>
        <v>0</v>
      </c>
      <c r="AB183" s="59">
        <f>Calculator!$F$35</f>
        <v>0</v>
      </c>
      <c r="AC183" s="59">
        <f>Calculator!$F$35</f>
        <v>0</v>
      </c>
      <c r="AD183" s="59">
        <f>Calculator!$F$35</f>
        <v>0</v>
      </c>
      <c r="AE183" s="59">
        <f>Calculator!$F$35</f>
        <v>0</v>
      </c>
      <c r="AF183" s="59">
        <f>Calculator!$F$35</f>
        <v>0</v>
      </c>
      <c r="AG183" s="59">
        <f>Calculator!$F$35</f>
        <v>0</v>
      </c>
      <c r="AH183" s="59">
        <f>Calculator!$F$35</f>
        <v>0</v>
      </c>
      <c r="AI183" s="59">
        <f>Calculator!$F$35</f>
        <v>0</v>
      </c>
      <c r="AJ183" s="59">
        <f>Calculator!$F$35</f>
        <v>0</v>
      </c>
      <c r="AK183" s="59">
        <f>Calculator!$F$35</f>
        <v>0</v>
      </c>
      <c r="AL183" s="59">
        <f>Calculator!$F$35</f>
        <v>0</v>
      </c>
      <c r="AM183" s="59">
        <f>Calculator!$F$35</f>
        <v>0</v>
      </c>
      <c r="AN183" s="59">
        <f>Calculator!$F$35</f>
        <v>0</v>
      </c>
      <c r="AO183" s="59">
        <f>Calculator!$F$35</f>
        <v>0</v>
      </c>
      <c r="AP183" s="59">
        <f>Calculator!$F$35</f>
        <v>0</v>
      </c>
      <c r="AQ183" s="59">
        <f>Calculator!$F$35</f>
        <v>0</v>
      </c>
      <c r="AR183" s="59">
        <f>Calculator!$F$35</f>
        <v>0</v>
      </c>
      <c r="AS183" s="59">
        <f>Calculator!$F$35</f>
        <v>0</v>
      </c>
      <c r="AT183" s="59">
        <f>Calculator!$F$35</f>
        <v>0</v>
      </c>
      <c r="AU183" s="59">
        <f>Calculator!$F$35</f>
        <v>0</v>
      </c>
    </row>
    <row r="184" spans="1:47" ht="13.5" thickTop="1">
      <c r="A184" s="629"/>
      <c r="B184" s="78"/>
      <c r="C184" s="78"/>
      <c r="D184" s="388" t="s">
        <v>2054</v>
      </c>
      <c r="E184" s="78"/>
      <c r="F184" s="78"/>
      <c r="G184" s="395">
        <f>IF(G150="Not NSS",0,IF(G167="NSS",G160,0))</f>
        <v>0</v>
      </c>
      <c r="H184" s="395">
        <f>IF(H150="Not NSS",0,IF(H167="NSS",H160,0))</f>
        <v>0</v>
      </c>
      <c r="I184" s="395">
        <f>IF(I150="Not NSS",0,IF(I167="NSS",I160,0))</f>
        <v>0</v>
      </c>
      <c r="J184" s="395">
        <f>IF(J150="Not NSS",0,IF(J167="NSS",J160,0))</f>
        <v>0</v>
      </c>
      <c r="K184" s="395">
        <f>IF(K150="Not NSS",0,IF(K167="NSS",K160,0))</f>
        <v>0</v>
      </c>
      <c r="L184" s="645">
        <f>SUM(G184:K184)</f>
        <v>0</v>
      </c>
      <c r="M184" s="406"/>
      <c r="N184" s="397"/>
      <c r="O184" s="524" t="s">
        <v>1875</v>
      </c>
      <c r="P184" s="59">
        <f t="shared" ref="P184:AU184" si="336">P182+P183</f>
        <v>0</v>
      </c>
      <c r="Q184" s="59">
        <f t="shared" si="336"/>
        <v>0</v>
      </c>
      <c r="R184" s="59">
        <f t="shared" si="336"/>
        <v>0</v>
      </c>
      <c r="S184" s="59">
        <f t="shared" si="336"/>
        <v>0</v>
      </c>
      <c r="T184" s="59">
        <f t="shared" si="336"/>
        <v>0</v>
      </c>
      <c r="U184" s="59">
        <f t="shared" si="336"/>
        <v>0</v>
      </c>
      <c r="V184" s="59">
        <f t="shared" si="336"/>
        <v>0</v>
      </c>
      <c r="W184" s="59">
        <f t="shared" si="336"/>
        <v>0</v>
      </c>
      <c r="X184" s="59">
        <f t="shared" si="336"/>
        <v>0</v>
      </c>
      <c r="Y184" s="59">
        <f t="shared" si="336"/>
        <v>0</v>
      </c>
      <c r="Z184" s="59">
        <f t="shared" si="336"/>
        <v>0</v>
      </c>
      <c r="AA184" s="59">
        <f t="shared" si="336"/>
        <v>0</v>
      </c>
      <c r="AB184" s="59">
        <f t="shared" si="336"/>
        <v>0</v>
      </c>
      <c r="AC184" s="59">
        <f t="shared" si="336"/>
        <v>0</v>
      </c>
      <c r="AD184" s="59">
        <f t="shared" si="336"/>
        <v>0</v>
      </c>
      <c r="AE184" s="59">
        <f t="shared" si="336"/>
        <v>0</v>
      </c>
      <c r="AF184" s="59">
        <f t="shared" si="336"/>
        <v>0</v>
      </c>
      <c r="AG184" s="59">
        <f t="shared" si="336"/>
        <v>0</v>
      </c>
      <c r="AH184" s="59">
        <f t="shared" si="336"/>
        <v>0</v>
      </c>
      <c r="AI184" s="59">
        <f t="shared" si="336"/>
        <v>0</v>
      </c>
      <c r="AJ184" s="59">
        <f t="shared" si="336"/>
        <v>0</v>
      </c>
      <c r="AK184" s="59">
        <f t="shared" si="336"/>
        <v>0</v>
      </c>
      <c r="AL184" s="59">
        <f t="shared" si="336"/>
        <v>0</v>
      </c>
      <c r="AM184" s="59">
        <f t="shared" si="336"/>
        <v>0</v>
      </c>
      <c r="AN184" s="59">
        <f t="shared" si="336"/>
        <v>0</v>
      </c>
      <c r="AO184" s="59">
        <f t="shared" si="336"/>
        <v>0</v>
      </c>
      <c r="AP184" s="59">
        <f t="shared" si="336"/>
        <v>0</v>
      </c>
      <c r="AQ184" s="59">
        <f t="shared" si="336"/>
        <v>0</v>
      </c>
      <c r="AR184" s="59">
        <f t="shared" si="336"/>
        <v>0</v>
      </c>
      <c r="AS184" s="59">
        <f t="shared" si="336"/>
        <v>0</v>
      </c>
      <c r="AT184" s="59">
        <f t="shared" si="336"/>
        <v>0</v>
      </c>
      <c r="AU184" s="59">
        <f t="shared" si="336"/>
        <v>0</v>
      </c>
    </row>
    <row r="185" spans="1:47" ht="13">
      <c r="A185" s="629"/>
      <c r="L185" s="465"/>
      <c r="M185" s="406"/>
      <c r="N185" s="397"/>
      <c r="O185" s="522" t="s">
        <v>3606</v>
      </c>
      <c r="P185" s="237"/>
      <c r="Q185" s="237"/>
      <c r="R185" s="237"/>
      <c r="S185" s="237"/>
      <c r="T185" s="237"/>
      <c r="U185" s="237"/>
      <c r="V185" s="237"/>
      <c r="W185" s="237"/>
      <c r="X185" s="237"/>
      <c r="Y185" s="237"/>
      <c r="Z185" s="237"/>
      <c r="AA185" s="237"/>
      <c r="AB185" s="237"/>
      <c r="AC185" s="237"/>
      <c r="AD185" s="237"/>
      <c r="AE185" s="237"/>
      <c r="AF185" s="237"/>
      <c r="AG185" s="237"/>
      <c r="AH185" s="237"/>
      <c r="AI185" s="237"/>
      <c r="AJ185" s="237"/>
      <c r="AK185" s="237"/>
      <c r="AL185" s="237"/>
      <c r="AM185" s="237"/>
      <c r="AN185" s="237"/>
      <c r="AO185" s="237"/>
      <c r="AP185" s="237"/>
      <c r="AQ185" s="237"/>
      <c r="AR185" s="237"/>
      <c r="AS185" s="237"/>
      <c r="AT185" s="237"/>
      <c r="AU185" s="237"/>
    </row>
    <row r="186" spans="1:47" ht="13">
      <c r="A186" s="629"/>
      <c r="B186" s="235" t="s">
        <v>1879</v>
      </c>
      <c r="C186" s="235"/>
      <c r="D186" s="78"/>
      <c r="E186" s="78"/>
      <c r="F186" s="78"/>
      <c r="G186" s="78"/>
      <c r="H186" s="78"/>
      <c r="I186" s="78"/>
      <c r="J186" s="78"/>
      <c r="K186" s="78"/>
      <c r="L186" s="646" t="str">
        <f>IF(L176&gt;L184,"Prior year",IF(L184&gt;L176,"Current year",IF(L175&gt;L183,"Prior year",IF(L183&gt;L175,"Current year","Current year"))))</f>
        <v>Current year</v>
      </c>
      <c r="M186" s="426"/>
      <c r="N186" s="397"/>
      <c r="O186" s="462" t="s">
        <v>3572</v>
      </c>
      <c r="P186" s="53">
        <f>'Data Entry'!$H$77</f>
        <v>0</v>
      </c>
      <c r="Q186" s="53">
        <f>'Data Entry'!$H$77</f>
        <v>0</v>
      </c>
      <c r="R186" s="53">
        <f>'Data Entry'!$H$77</f>
        <v>0</v>
      </c>
      <c r="S186" s="53">
        <f>'Data Entry'!$H$77</f>
        <v>0</v>
      </c>
      <c r="T186" s="53">
        <f>'Data Entry'!$H$77</f>
        <v>0</v>
      </c>
      <c r="U186" s="53">
        <f>'Data Entry'!$H$77</f>
        <v>0</v>
      </c>
      <c r="V186" s="53">
        <f>'Data Entry'!$H$77</f>
        <v>0</v>
      </c>
      <c r="W186" s="53">
        <f>'Data Entry'!$H$77</f>
        <v>0</v>
      </c>
      <c r="X186" s="53">
        <f>'Data Entry'!$H$77</f>
        <v>0</v>
      </c>
      <c r="Y186" s="53">
        <f>'Data Entry'!$H$77</f>
        <v>0</v>
      </c>
      <c r="Z186" s="53">
        <f>'Data Entry'!$H$77</f>
        <v>0</v>
      </c>
      <c r="AA186" s="53">
        <f>'Data Entry'!$H$77</f>
        <v>0</v>
      </c>
      <c r="AB186" s="53">
        <f>'Data Entry'!$H$77</f>
        <v>0</v>
      </c>
      <c r="AC186" s="53">
        <f>'Data Entry'!$H$77</f>
        <v>0</v>
      </c>
      <c r="AD186" s="53">
        <f>'Data Entry'!$H$77</f>
        <v>0</v>
      </c>
      <c r="AE186" s="53">
        <f>'Data Entry'!$H$77</f>
        <v>0</v>
      </c>
      <c r="AF186" s="53">
        <f>'Data Entry'!$H$77</f>
        <v>0</v>
      </c>
      <c r="AG186" s="53">
        <f>'Data Entry'!$H$77</f>
        <v>0</v>
      </c>
      <c r="AH186" s="53">
        <f>'Data Entry'!$H$77</f>
        <v>0</v>
      </c>
      <c r="AI186" s="53">
        <f>'Data Entry'!$H$77</f>
        <v>0</v>
      </c>
      <c r="AJ186" s="53">
        <f>'Data Entry'!$H$77</f>
        <v>0</v>
      </c>
      <c r="AK186" s="53">
        <f>'Data Entry'!$H$77</f>
        <v>0</v>
      </c>
      <c r="AL186" s="53">
        <f>'Data Entry'!$H$77</f>
        <v>0</v>
      </c>
      <c r="AM186" s="53">
        <f>'Data Entry'!$H$77</f>
        <v>0</v>
      </c>
      <c r="AN186" s="53">
        <f>'Data Entry'!$H$77</f>
        <v>0</v>
      </c>
      <c r="AO186" s="53">
        <f>'Data Entry'!$H$77</f>
        <v>0</v>
      </c>
      <c r="AP186" s="53">
        <f>'Data Entry'!$H$77</f>
        <v>0</v>
      </c>
      <c r="AQ186" s="53">
        <f>'Data Entry'!$H$77</f>
        <v>0</v>
      </c>
      <c r="AR186" s="53">
        <f>'Data Entry'!$H$77</f>
        <v>0</v>
      </c>
      <c r="AS186" s="53">
        <f>'Data Entry'!$H$77</f>
        <v>0</v>
      </c>
      <c r="AT186" s="53">
        <f>'Data Entry'!$H$77</f>
        <v>0</v>
      </c>
      <c r="AU186" s="53">
        <f>'Data Entry'!$H$77</f>
        <v>0</v>
      </c>
    </row>
    <row r="187" spans="1:47" ht="13">
      <c r="A187" s="629"/>
      <c r="B187" s="387" t="s">
        <v>1818</v>
      </c>
      <c r="C187" s="387"/>
      <c r="D187" s="78"/>
      <c r="E187" s="78"/>
      <c r="F187" s="78"/>
      <c r="G187" s="78"/>
      <c r="H187" s="78"/>
      <c r="I187" s="78"/>
      <c r="J187" s="78"/>
      <c r="K187" s="78"/>
      <c r="L187" s="647">
        <f>IF(L186="Prior year",L175,L183)</f>
        <v>0</v>
      </c>
      <c r="M187" s="426"/>
      <c r="N187" s="397"/>
      <c r="O187" s="462" t="s">
        <v>3546</v>
      </c>
      <c r="P187" s="53">
        <f>'Data Entry'!$H$78</f>
        <v>0</v>
      </c>
      <c r="Q187" s="53">
        <f>'Data Entry'!$H$78</f>
        <v>0</v>
      </c>
      <c r="R187" s="53">
        <f>'Data Entry'!$H$78</f>
        <v>0</v>
      </c>
      <c r="S187" s="53">
        <f>'Data Entry'!$H$78</f>
        <v>0</v>
      </c>
      <c r="T187" s="53">
        <f>'Data Entry'!$H$78</f>
        <v>0</v>
      </c>
      <c r="U187" s="53">
        <f>'Data Entry'!$H$78</f>
        <v>0</v>
      </c>
      <c r="V187" s="53">
        <f>'Data Entry'!$H$78</f>
        <v>0</v>
      </c>
      <c r="W187" s="53">
        <f>'Data Entry'!$H$78</f>
        <v>0</v>
      </c>
      <c r="X187" s="53">
        <f>'Data Entry'!$H$78</f>
        <v>0</v>
      </c>
      <c r="Y187" s="53">
        <f>'Data Entry'!$H$78</f>
        <v>0</v>
      </c>
      <c r="Z187" s="53">
        <f>'Data Entry'!$H$78</f>
        <v>0</v>
      </c>
      <c r="AA187" s="53">
        <f>'Data Entry'!$H$78</f>
        <v>0</v>
      </c>
      <c r="AB187" s="53">
        <f>'Data Entry'!$H$78</f>
        <v>0</v>
      </c>
      <c r="AC187" s="53">
        <f>'Data Entry'!$H$78</f>
        <v>0</v>
      </c>
      <c r="AD187" s="53">
        <f>'Data Entry'!$H$78</f>
        <v>0</v>
      </c>
      <c r="AE187" s="53">
        <f>'Data Entry'!$H$78</f>
        <v>0</v>
      </c>
      <c r="AF187" s="53">
        <f>'Data Entry'!$H$78</f>
        <v>0</v>
      </c>
      <c r="AG187" s="53">
        <f>'Data Entry'!$H$78</f>
        <v>0</v>
      </c>
      <c r="AH187" s="53">
        <f>'Data Entry'!$H$78</f>
        <v>0</v>
      </c>
      <c r="AI187" s="53">
        <f>'Data Entry'!$H$78</f>
        <v>0</v>
      </c>
      <c r="AJ187" s="53">
        <f>'Data Entry'!$H$78</f>
        <v>0</v>
      </c>
      <c r="AK187" s="53">
        <f>'Data Entry'!$H$78</f>
        <v>0</v>
      </c>
      <c r="AL187" s="53">
        <f>'Data Entry'!$H$78</f>
        <v>0</v>
      </c>
      <c r="AM187" s="53">
        <f>'Data Entry'!$H$78</f>
        <v>0</v>
      </c>
      <c r="AN187" s="53">
        <f>'Data Entry'!$H$78</f>
        <v>0</v>
      </c>
      <c r="AO187" s="53">
        <f>'Data Entry'!$H$78</f>
        <v>0</v>
      </c>
      <c r="AP187" s="53">
        <f>'Data Entry'!$H$78</f>
        <v>0</v>
      </c>
      <c r="AQ187" s="53">
        <f>'Data Entry'!$H$78</f>
        <v>0</v>
      </c>
      <c r="AR187" s="53">
        <f>'Data Entry'!$H$78</f>
        <v>0</v>
      </c>
      <c r="AS187" s="53">
        <f>'Data Entry'!$H$78</f>
        <v>0</v>
      </c>
      <c r="AT187" s="53">
        <f>'Data Entry'!$H$78</f>
        <v>0</v>
      </c>
      <c r="AU187" s="53">
        <f>'Data Entry'!$H$78</f>
        <v>0</v>
      </c>
    </row>
    <row r="188" spans="1:47" ht="13.5" thickBot="1">
      <c r="A188" s="629"/>
      <c r="B188" s="579" t="s">
        <v>3609</v>
      </c>
      <c r="C188" s="579"/>
      <c r="D188" s="653"/>
      <c r="E188" s="578"/>
      <c r="F188" s="578"/>
      <c r="G188" s="578"/>
      <c r="H188" s="578"/>
      <c r="I188" s="578"/>
      <c r="J188" s="578"/>
      <c r="K188" s="578"/>
      <c r="L188" s="697">
        <f>IF(L186="Prior year",L176,L184)</f>
        <v>0</v>
      </c>
      <c r="M188" s="426"/>
      <c r="N188" s="397"/>
      <c r="O188" s="463" t="s">
        <v>1882</v>
      </c>
      <c r="P188" s="71">
        <f t="shared" ref="P188:AU188" si="337">P151+P165+P190</f>
        <v>0</v>
      </c>
      <c r="Q188" s="71">
        <f t="shared" si="337"/>
        <v>0</v>
      </c>
      <c r="R188" s="71">
        <f t="shared" si="337"/>
        <v>0</v>
      </c>
      <c r="S188" s="71">
        <f t="shared" si="337"/>
        <v>0</v>
      </c>
      <c r="T188" s="71">
        <f t="shared" si="337"/>
        <v>0</v>
      </c>
      <c r="U188" s="71">
        <f t="shared" si="337"/>
        <v>0</v>
      </c>
      <c r="V188" s="71">
        <f t="shared" si="337"/>
        <v>0</v>
      </c>
      <c r="W188" s="71">
        <f t="shared" si="337"/>
        <v>0</v>
      </c>
      <c r="X188" s="71">
        <f t="shared" si="337"/>
        <v>0</v>
      </c>
      <c r="Y188" s="71">
        <f t="shared" si="337"/>
        <v>0</v>
      </c>
      <c r="Z188" s="71">
        <f t="shared" si="337"/>
        <v>0</v>
      </c>
      <c r="AA188" s="71">
        <f t="shared" si="337"/>
        <v>0</v>
      </c>
      <c r="AB188" s="71">
        <f t="shared" si="337"/>
        <v>0</v>
      </c>
      <c r="AC188" s="71">
        <f t="shared" si="337"/>
        <v>0</v>
      </c>
      <c r="AD188" s="71">
        <f t="shared" si="337"/>
        <v>0</v>
      </c>
      <c r="AE188" s="71">
        <f t="shared" si="337"/>
        <v>0</v>
      </c>
      <c r="AF188" s="71">
        <f t="shared" si="337"/>
        <v>0</v>
      </c>
      <c r="AG188" s="71">
        <f t="shared" si="337"/>
        <v>0</v>
      </c>
      <c r="AH188" s="71">
        <f t="shared" si="337"/>
        <v>0</v>
      </c>
      <c r="AI188" s="71">
        <f t="shared" si="337"/>
        <v>0</v>
      </c>
      <c r="AJ188" s="71">
        <f t="shared" si="337"/>
        <v>0</v>
      </c>
      <c r="AK188" s="71">
        <f t="shared" si="337"/>
        <v>0</v>
      </c>
      <c r="AL188" s="71">
        <f t="shared" si="337"/>
        <v>0</v>
      </c>
      <c r="AM188" s="71">
        <f t="shared" si="337"/>
        <v>0</v>
      </c>
      <c r="AN188" s="71">
        <f t="shared" si="337"/>
        <v>0</v>
      </c>
      <c r="AO188" s="71">
        <f t="shared" si="337"/>
        <v>0</v>
      </c>
      <c r="AP188" s="71">
        <f t="shared" si="337"/>
        <v>0</v>
      </c>
      <c r="AQ188" s="71">
        <f t="shared" si="337"/>
        <v>0</v>
      </c>
      <c r="AR188" s="71">
        <f t="shared" si="337"/>
        <v>0</v>
      </c>
      <c r="AS188" s="71">
        <f t="shared" si="337"/>
        <v>0</v>
      </c>
      <c r="AT188" s="71">
        <f t="shared" si="337"/>
        <v>0</v>
      </c>
      <c r="AU188" s="71">
        <f t="shared" si="337"/>
        <v>0</v>
      </c>
    </row>
    <row r="189" spans="1:47" ht="13.5" thickTop="1">
      <c r="A189" s="629"/>
      <c r="B189" s="409" t="s">
        <v>2556</v>
      </c>
      <c r="C189" s="409"/>
      <c r="D189" s="391"/>
      <c r="E189" s="78"/>
      <c r="F189" s="78"/>
      <c r="G189" s="537" t="s">
        <v>2031</v>
      </c>
      <c r="H189" s="2359" t="s">
        <v>3543</v>
      </c>
      <c r="I189" s="2359"/>
      <c r="J189" s="2359" t="s">
        <v>3544</v>
      </c>
      <c r="K189" s="2359"/>
      <c r="L189" s="640" t="s">
        <v>8</v>
      </c>
      <c r="M189" s="426"/>
      <c r="N189" s="397"/>
      <c r="O189" s="463" t="s">
        <v>1883</v>
      </c>
      <c r="P189" s="71">
        <f>IF(P188&lt;&gt;0,ROUND(P186/P188,2),0)</f>
        <v>0</v>
      </c>
      <c r="Q189" s="71">
        <f t="shared" ref="Q189:AU189" si="338">IF(Q188&lt;&gt;0,ROUND(Q186/Q188,2),0)</f>
        <v>0</v>
      </c>
      <c r="R189" s="71">
        <f t="shared" si="338"/>
        <v>0</v>
      </c>
      <c r="S189" s="71">
        <f t="shared" si="338"/>
        <v>0</v>
      </c>
      <c r="T189" s="71">
        <f t="shared" si="338"/>
        <v>0</v>
      </c>
      <c r="U189" s="71">
        <f t="shared" si="338"/>
        <v>0</v>
      </c>
      <c r="V189" s="71">
        <f t="shared" si="338"/>
        <v>0</v>
      </c>
      <c r="W189" s="71">
        <f t="shared" si="338"/>
        <v>0</v>
      </c>
      <c r="X189" s="71">
        <f t="shared" si="338"/>
        <v>0</v>
      </c>
      <c r="Y189" s="71">
        <f t="shared" si="338"/>
        <v>0</v>
      </c>
      <c r="Z189" s="71">
        <f t="shared" si="338"/>
        <v>0</v>
      </c>
      <c r="AA189" s="71">
        <f t="shared" si="338"/>
        <v>0</v>
      </c>
      <c r="AB189" s="71">
        <f t="shared" si="338"/>
        <v>0</v>
      </c>
      <c r="AC189" s="71">
        <f t="shared" si="338"/>
        <v>0</v>
      </c>
      <c r="AD189" s="71">
        <f t="shared" si="338"/>
        <v>0</v>
      </c>
      <c r="AE189" s="71">
        <f t="shared" si="338"/>
        <v>0</v>
      </c>
      <c r="AF189" s="71">
        <f t="shared" si="338"/>
        <v>0</v>
      </c>
      <c r="AG189" s="71">
        <f t="shared" si="338"/>
        <v>0</v>
      </c>
      <c r="AH189" s="71">
        <f t="shared" si="338"/>
        <v>0</v>
      </c>
      <c r="AI189" s="71">
        <f t="shared" si="338"/>
        <v>0</v>
      </c>
      <c r="AJ189" s="71">
        <f t="shared" si="338"/>
        <v>0</v>
      </c>
      <c r="AK189" s="71">
        <f t="shared" si="338"/>
        <v>0</v>
      </c>
      <c r="AL189" s="71">
        <f t="shared" si="338"/>
        <v>0</v>
      </c>
      <c r="AM189" s="71">
        <f t="shared" si="338"/>
        <v>0</v>
      </c>
      <c r="AN189" s="71">
        <f t="shared" si="338"/>
        <v>0</v>
      </c>
      <c r="AO189" s="71">
        <f t="shared" si="338"/>
        <v>0</v>
      </c>
      <c r="AP189" s="71">
        <f t="shared" si="338"/>
        <v>0</v>
      </c>
      <c r="AQ189" s="71">
        <f t="shared" si="338"/>
        <v>0</v>
      </c>
      <c r="AR189" s="71">
        <f t="shared" si="338"/>
        <v>0</v>
      </c>
      <c r="AS189" s="71">
        <f t="shared" si="338"/>
        <v>0</v>
      </c>
      <c r="AT189" s="71">
        <f t="shared" si="338"/>
        <v>0</v>
      </c>
      <c r="AU189" s="71">
        <f t="shared" si="338"/>
        <v>0</v>
      </c>
    </row>
    <row r="190" spans="1:47" ht="13">
      <c r="A190" s="629"/>
      <c r="B190" s="390"/>
      <c r="C190" s="390"/>
      <c r="D190" s="391"/>
      <c r="E190" s="78"/>
      <c r="F190" s="78"/>
      <c r="G190" s="78"/>
      <c r="H190" s="408" t="s">
        <v>22</v>
      </c>
      <c r="I190" s="408" t="s">
        <v>18</v>
      </c>
      <c r="J190" s="408" t="s">
        <v>22</v>
      </c>
      <c r="K190" s="408" t="s">
        <v>18</v>
      </c>
      <c r="L190" s="465"/>
      <c r="M190" s="426"/>
      <c r="N190" s="397"/>
      <c r="O190" s="463" t="s">
        <v>1884</v>
      </c>
      <c r="P190" s="71">
        <f>'District In-Lieu Taxes'!$G$7</f>
        <v>0</v>
      </c>
      <c r="Q190" s="71">
        <f>'District In-Lieu Taxes'!$G$7</f>
        <v>0</v>
      </c>
      <c r="R190" s="71">
        <f>'District In-Lieu Taxes'!$G$7</f>
        <v>0</v>
      </c>
      <c r="S190" s="71">
        <f>'District In-Lieu Taxes'!$G$7</f>
        <v>0</v>
      </c>
      <c r="T190" s="71">
        <f>'District In-Lieu Taxes'!$G$7</f>
        <v>0</v>
      </c>
      <c r="U190" s="71">
        <f>'District In-Lieu Taxes'!$G$7</f>
        <v>0</v>
      </c>
      <c r="V190" s="71">
        <f>'District In-Lieu Taxes'!$G$7</f>
        <v>0</v>
      </c>
      <c r="W190" s="71">
        <f>'District In-Lieu Taxes'!$G$7</f>
        <v>0</v>
      </c>
      <c r="X190" s="71">
        <f>'District In-Lieu Taxes'!$G$7</f>
        <v>0</v>
      </c>
      <c r="Y190" s="71">
        <f>'District In-Lieu Taxes'!$G$7</f>
        <v>0</v>
      </c>
      <c r="Z190" s="71">
        <f>'District In-Lieu Taxes'!$G$7</f>
        <v>0</v>
      </c>
      <c r="AA190" s="71">
        <f>'District In-Lieu Taxes'!$G$7</f>
        <v>0</v>
      </c>
      <c r="AB190" s="71">
        <f>'District In-Lieu Taxes'!$G$7</f>
        <v>0</v>
      </c>
      <c r="AC190" s="71">
        <f>'District In-Lieu Taxes'!$G$7</f>
        <v>0</v>
      </c>
      <c r="AD190" s="71">
        <f>'District In-Lieu Taxes'!$G$7</f>
        <v>0</v>
      </c>
      <c r="AE190" s="71">
        <f>'District In-Lieu Taxes'!$G$7</f>
        <v>0</v>
      </c>
      <c r="AF190" s="71">
        <f>'District In-Lieu Taxes'!$G$7</f>
        <v>0</v>
      </c>
      <c r="AG190" s="71">
        <f>'District In-Lieu Taxes'!$G$7</f>
        <v>0</v>
      </c>
      <c r="AH190" s="71">
        <f>'District In-Lieu Taxes'!$G$7</f>
        <v>0</v>
      </c>
      <c r="AI190" s="71">
        <f>'District In-Lieu Taxes'!$G$7</f>
        <v>0</v>
      </c>
      <c r="AJ190" s="71">
        <f>'District In-Lieu Taxes'!$G$7</f>
        <v>0</v>
      </c>
      <c r="AK190" s="71">
        <f>'District In-Lieu Taxes'!$G$7</f>
        <v>0</v>
      </c>
      <c r="AL190" s="71">
        <f>'District In-Lieu Taxes'!$G$7</f>
        <v>0</v>
      </c>
      <c r="AM190" s="71">
        <f>'District In-Lieu Taxes'!$G$7</f>
        <v>0</v>
      </c>
      <c r="AN190" s="71">
        <f>'District In-Lieu Taxes'!$G$7</f>
        <v>0</v>
      </c>
      <c r="AO190" s="71">
        <f>'District In-Lieu Taxes'!$G$7</f>
        <v>0</v>
      </c>
      <c r="AP190" s="71">
        <f>'District In-Lieu Taxes'!$G$7</f>
        <v>0</v>
      </c>
      <c r="AQ190" s="71">
        <f>'District In-Lieu Taxes'!$G$7</f>
        <v>0</v>
      </c>
      <c r="AR190" s="71">
        <f>'District In-Lieu Taxes'!$G$7</f>
        <v>0</v>
      </c>
      <c r="AS190" s="71">
        <f>'District In-Lieu Taxes'!$G$7</f>
        <v>0</v>
      </c>
      <c r="AT190" s="71">
        <f>'District In-Lieu Taxes'!$G$7</f>
        <v>0</v>
      </c>
      <c r="AU190" s="71">
        <f>'District In-Lieu Taxes'!$G$7</f>
        <v>0</v>
      </c>
    </row>
    <row r="191" spans="1:47" ht="13">
      <c r="A191" s="629"/>
      <c r="B191" s="390"/>
      <c r="C191" s="390"/>
      <c r="D191" s="27" t="s">
        <v>2241</v>
      </c>
      <c r="E191" s="78"/>
      <c r="F191" s="78"/>
      <c r="G191" s="411">
        <f>IF(L186="Prior year",L171,IF(L186="Current year",L179,0))</f>
        <v>0</v>
      </c>
      <c r="H191" s="13">
        <f t="shared" ref="H191:I194" si="339">H117</f>
        <v>7702</v>
      </c>
      <c r="I191" s="13">
        <f t="shared" si="339"/>
        <v>801</v>
      </c>
      <c r="J191" s="443">
        <f>ROUND(G191*H191,0)</f>
        <v>0</v>
      </c>
      <c r="K191" s="443">
        <f>ROUND(G191*I191,0)</f>
        <v>0</v>
      </c>
      <c r="L191" s="641">
        <f>J191+K191</f>
        <v>0</v>
      </c>
      <c r="M191" s="427"/>
      <c r="N191" s="397"/>
      <c r="O191" s="463" t="s">
        <v>3571</v>
      </c>
      <c r="P191" s="84">
        <f t="shared" ref="P191:AU191" si="340">ROUND(P189*P190,0)</f>
        <v>0</v>
      </c>
      <c r="Q191" s="84">
        <f t="shared" si="340"/>
        <v>0</v>
      </c>
      <c r="R191" s="84">
        <f t="shared" si="340"/>
        <v>0</v>
      </c>
      <c r="S191" s="84">
        <f t="shared" si="340"/>
        <v>0</v>
      </c>
      <c r="T191" s="84">
        <f t="shared" si="340"/>
        <v>0</v>
      </c>
      <c r="U191" s="84">
        <f t="shared" si="340"/>
        <v>0</v>
      </c>
      <c r="V191" s="84">
        <f t="shared" si="340"/>
        <v>0</v>
      </c>
      <c r="W191" s="84">
        <f t="shared" si="340"/>
        <v>0</v>
      </c>
      <c r="X191" s="84">
        <f t="shared" si="340"/>
        <v>0</v>
      </c>
      <c r="Y191" s="84">
        <f t="shared" si="340"/>
        <v>0</v>
      </c>
      <c r="Z191" s="84">
        <f t="shared" si="340"/>
        <v>0</v>
      </c>
      <c r="AA191" s="84">
        <f t="shared" si="340"/>
        <v>0</v>
      </c>
      <c r="AB191" s="84">
        <f t="shared" si="340"/>
        <v>0</v>
      </c>
      <c r="AC191" s="84">
        <f t="shared" si="340"/>
        <v>0</v>
      </c>
      <c r="AD191" s="84">
        <f t="shared" si="340"/>
        <v>0</v>
      </c>
      <c r="AE191" s="84">
        <f t="shared" si="340"/>
        <v>0</v>
      </c>
      <c r="AF191" s="84">
        <f t="shared" si="340"/>
        <v>0</v>
      </c>
      <c r="AG191" s="84">
        <f t="shared" si="340"/>
        <v>0</v>
      </c>
      <c r="AH191" s="84">
        <f t="shared" si="340"/>
        <v>0</v>
      </c>
      <c r="AI191" s="84">
        <f t="shared" si="340"/>
        <v>0</v>
      </c>
      <c r="AJ191" s="84">
        <f t="shared" si="340"/>
        <v>0</v>
      </c>
      <c r="AK191" s="84">
        <f t="shared" si="340"/>
        <v>0</v>
      </c>
      <c r="AL191" s="84">
        <f t="shared" si="340"/>
        <v>0</v>
      </c>
      <c r="AM191" s="84">
        <f t="shared" si="340"/>
        <v>0</v>
      </c>
      <c r="AN191" s="84">
        <f t="shared" si="340"/>
        <v>0</v>
      </c>
      <c r="AO191" s="84">
        <f t="shared" si="340"/>
        <v>0</v>
      </c>
      <c r="AP191" s="84">
        <f t="shared" si="340"/>
        <v>0</v>
      </c>
      <c r="AQ191" s="84">
        <f t="shared" si="340"/>
        <v>0</v>
      </c>
      <c r="AR191" s="84">
        <f t="shared" si="340"/>
        <v>0</v>
      </c>
      <c r="AS191" s="84">
        <f t="shared" si="340"/>
        <v>0</v>
      </c>
      <c r="AT191" s="84">
        <f t="shared" si="340"/>
        <v>0</v>
      </c>
      <c r="AU191" s="84">
        <f t="shared" si="340"/>
        <v>0</v>
      </c>
    </row>
    <row r="192" spans="1:47" ht="13">
      <c r="A192" s="629"/>
      <c r="B192" s="390"/>
      <c r="C192" s="390"/>
      <c r="D192" s="27" t="s">
        <v>2</v>
      </c>
      <c r="E192" s="78"/>
      <c r="F192" s="78"/>
      <c r="G192" s="411">
        <f>IF(L186="Prior year",L172,IF(L186="Current year",L180,0))</f>
        <v>0</v>
      </c>
      <c r="H192" s="13">
        <f t="shared" si="339"/>
        <v>7818</v>
      </c>
      <c r="I192" s="13">
        <f t="shared" si="339"/>
        <v>0</v>
      </c>
      <c r="J192" s="443">
        <f t="shared" ref="J192:J194" si="341">ROUND(G192*H192,0)</f>
        <v>0</v>
      </c>
      <c r="K192" s="443">
        <f t="shared" ref="K192:K194" si="342">ROUND(G192*I192,0)</f>
        <v>0</v>
      </c>
      <c r="L192" s="641">
        <f t="shared" ref="L192:L194" si="343">J192+K192</f>
        <v>0</v>
      </c>
      <c r="M192" s="406"/>
      <c r="N192" s="397"/>
      <c r="O192" s="464" t="s">
        <v>3570</v>
      </c>
      <c r="P192" s="84">
        <f>SUMIF('District In-Lieu Taxes'!$B:$B,"2",'District In-Lieu Taxes'!$G:$G)</f>
        <v>0</v>
      </c>
      <c r="Q192" s="84">
        <f>SUMIF('District In-Lieu Taxes'!$B:$B,"2",'District In-Lieu Taxes'!$G:$G)</f>
        <v>0</v>
      </c>
      <c r="R192" s="84">
        <f>SUMIF('District In-Lieu Taxes'!$B:$B,"2",'District In-Lieu Taxes'!$G:$G)</f>
        <v>0</v>
      </c>
      <c r="S192" s="84">
        <f>SUMIF('District In-Lieu Taxes'!$B:$B,"2",'District In-Lieu Taxes'!$G:$G)</f>
        <v>0</v>
      </c>
      <c r="T192" s="84">
        <f>SUMIF('District In-Lieu Taxes'!$B:$B,"2",'District In-Lieu Taxes'!$G:$G)</f>
        <v>0</v>
      </c>
      <c r="U192" s="84">
        <f>SUMIF('District In-Lieu Taxes'!$B:$B,"2",'District In-Lieu Taxes'!$G:$G)</f>
        <v>0</v>
      </c>
      <c r="V192" s="84">
        <f>SUMIF('District In-Lieu Taxes'!$B:$B,"2",'District In-Lieu Taxes'!$G:$G)</f>
        <v>0</v>
      </c>
      <c r="W192" s="84">
        <f>SUMIF('District In-Lieu Taxes'!$B:$B,"2",'District In-Lieu Taxes'!$G:$G)</f>
        <v>0</v>
      </c>
      <c r="X192" s="84">
        <f>SUMIF('District In-Lieu Taxes'!$B:$B,"2",'District In-Lieu Taxes'!$G:$G)</f>
        <v>0</v>
      </c>
      <c r="Y192" s="84">
        <f>SUMIF('District In-Lieu Taxes'!$B:$B,"2",'District In-Lieu Taxes'!$G:$G)</f>
        <v>0</v>
      </c>
      <c r="Z192" s="84">
        <f>SUMIF('District In-Lieu Taxes'!$B:$B,"2",'District In-Lieu Taxes'!$G:$G)</f>
        <v>0</v>
      </c>
      <c r="AA192" s="84">
        <f>SUMIF('District In-Lieu Taxes'!$B:$B,"2",'District In-Lieu Taxes'!$G:$G)</f>
        <v>0</v>
      </c>
      <c r="AB192" s="84">
        <f>SUMIF('District In-Lieu Taxes'!$B:$B,"2",'District In-Lieu Taxes'!$G:$G)</f>
        <v>0</v>
      </c>
      <c r="AC192" s="84">
        <f>SUMIF('District In-Lieu Taxes'!$B:$B,"2",'District In-Lieu Taxes'!$G:$G)</f>
        <v>0</v>
      </c>
      <c r="AD192" s="84">
        <f>SUMIF('District In-Lieu Taxes'!$B:$B,"2",'District In-Lieu Taxes'!$G:$G)</f>
        <v>0</v>
      </c>
      <c r="AE192" s="84">
        <f>SUMIF('District In-Lieu Taxes'!$B:$B,"2",'District In-Lieu Taxes'!$G:$G)</f>
        <v>0</v>
      </c>
      <c r="AF192" s="84">
        <f>SUMIF('District In-Lieu Taxes'!$B:$B,"2",'District In-Lieu Taxes'!$G:$G)</f>
        <v>0</v>
      </c>
      <c r="AG192" s="84">
        <f>SUMIF('District In-Lieu Taxes'!$B:$B,"2",'District In-Lieu Taxes'!$G:$G)</f>
        <v>0</v>
      </c>
      <c r="AH192" s="84">
        <f>SUMIF('District In-Lieu Taxes'!$B:$B,"2",'District In-Lieu Taxes'!$G:$G)</f>
        <v>0</v>
      </c>
      <c r="AI192" s="84">
        <f>SUMIF('District In-Lieu Taxes'!$B:$B,"2",'District In-Lieu Taxes'!$G:$G)</f>
        <v>0</v>
      </c>
      <c r="AJ192" s="84">
        <f>SUMIF('District In-Lieu Taxes'!$B:$B,"2",'District In-Lieu Taxes'!$G:$G)</f>
        <v>0</v>
      </c>
      <c r="AK192" s="84">
        <f>SUMIF('District In-Lieu Taxes'!$B:$B,"2",'District In-Lieu Taxes'!$G:$G)</f>
        <v>0</v>
      </c>
      <c r="AL192" s="84">
        <f>SUMIF('District In-Lieu Taxes'!$B:$B,"2",'District In-Lieu Taxes'!$G:$G)</f>
        <v>0</v>
      </c>
      <c r="AM192" s="84">
        <f>SUMIF('District In-Lieu Taxes'!$B:$B,"2",'District In-Lieu Taxes'!$G:$G)</f>
        <v>0</v>
      </c>
      <c r="AN192" s="84">
        <f>SUMIF('District In-Lieu Taxes'!$B:$B,"2",'District In-Lieu Taxes'!$G:$G)</f>
        <v>0</v>
      </c>
      <c r="AO192" s="84">
        <f>SUMIF('District In-Lieu Taxes'!$B:$B,"2",'District In-Lieu Taxes'!$G:$G)</f>
        <v>0</v>
      </c>
      <c r="AP192" s="84">
        <f>SUMIF('District In-Lieu Taxes'!$B:$B,"2",'District In-Lieu Taxes'!$G:$G)</f>
        <v>0</v>
      </c>
      <c r="AQ192" s="84">
        <f>SUMIF('District In-Lieu Taxes'!$B:$B,"2",'District In-Lieu Taxes'!$G:$G)</f>
        <v>0</v>
      </c>
      <c r="AR192" s="84">
        <f>SUMIF('District In-Lieu Taxes'!$B:$B,"2",'District In-Lieu Taxes'!$G:$G)</f>
        <v>0</v>
      </c>
      <c r="AS192" s="84">
        <f>SUMIF('District In-Lieu Taxes'!$B:$B,"2",'District In-Lieu Taxes'!$G:$G)</f>
        <v>0</v>
      </c>
      <c r="AT192" s="84">
        <f>SUMIF('District In-Lieu Taxes'!$B:$B,"2",'District In-Lieu Taxes'!$G:$G)</f>
        <v>0</v>
      </c>
      <c r="AU192" s="84">
        <f>SUMIF('District In-Lieu Taxes'!$B:$B,"2",'District In-Lieu Taxes'!$G:$G)</f>
        <v>0</v>
      </c>
    </row>
    <row r="193" spans="1:47" ht="13">
      <c r="A193" s="629"/>
      <c r="B193" s="390"/>
      <c r="C193" s="390"/>
      <c r="D193" s="27" t="s">
        <v>3</v>
      </c>
      <c r="E193" s="78"/>
      <c r="F193" s="78"/>
      <c r="G193" s="411">
        <f>IF(L186="Prior year",L173,IF(L186="Current year",L181,0))</f>
        <v>0</v>
      </c>
      <c r="H193" s="13">
        <f t="shared" si="339"/>
        <v>8050</v>
      </c>
      <c r="I193" s="13">
        <f t="shared" si="339"/>
        <v>0</v>
      </c>
      <c r="J193" s="443">
        <f t="shared" si="341"/>
        <v>0</v>
      </c>
      <c r="K193" s="443">
        <f t="shared" si="342"/>
        <v>0</v>
      </c>
      <c r="L193" s="641">
        <f t="shared" si="343"/>
        <v>0</v>
      </c>
      <c r="M193" s="428"/>
      <c r="N193" s="397"/>
      <c r="O193" s="464" t="s">
        <v>3569</v>
      </c>
      <c r="P193" s="84">
        <f>'Data Entry'!$H$215</f>
        <v>0</v>
      </c>
      <c r="Q193" s="84">
        <f>'Data Entry'!$H$215</f>
        <v>0</v>
      </c>
      <c r="R193" s="84">
        <f>'Data Entry'!$H$215</f>
        <v>0</v>
      </c>
      <c r="S193" s="84">
        <f>'Data Entry'!$H$215</f>
        <v>0</v>
      </c>
      <c r="T193" s="84">
        <f>'Data Entry'!$H$215</f>
        <v>0</v>
      </c>
      <c r="U193" s="84">
        <f>'Data Entry'!$H$215</f>
        <v>0</v>
      </c>
      <c r="V193" s="84">
        <f>'Data Entry'!$H$215</f>
        <v>0</v>
      </c>
      <c r="W193" s="84">
        <f>'Data Entry'!$H$215</f>
        <v>0</v>
      </c>
      <c r="X193" s="84">
        <f>'Data Entry'!$H$215</f>
        <v>0</v>
      </c>
      <c r="Y193" s="84">
        <f>'Data Entry'!$H$215</f>
        <v>0</v>
      </c>
      <c r="Z193" s="84">
        <f>'Data Entry'!$H$215</f>
        <v>0</v>
      </c>
      <c r="AA193" s="84">
        <f>'Data Entry'!$H$215</f>
        <v>0</v>
      </c>
      <c r="AB193" s="84">
        <f>'Data Entry'!$H$215</f>
        <v>0</v>
      </c>
      <c r="AC193" s="84">
        <f>'Data Entry'!$H$215</f>
        <v>0</v>
      </c>
      <c r="AD193" s="84">
        <f>'Data Entry'!$H$215</f>
        <v>0</v>
      </c>
      <c r="AE193" s="84">
        <f>'Data Entry'!$H$215</f>
        <v>0</v>
      </c>
      <c r="AF193" s="84">
        <f>'Data Entry'!$H$215</f>
        <v>0</v>
      </c>
      <c r="AG193" s="84">
        <f>'Data Entry'!$H$215</f>
        <v>0</v>
      </c>
      <c r="AH193" s="84">
        <f>'Data Entry'!$H$215</f>
        <v>0</v>
      </c>
      <c r="AI193" s="84">
        <f>'Data Entry'!$H$215</f>
        <v>0</v>
      </c>
      <c r="AJ193" s="84">
        <f>'Data Entry'!$H$215</f>
        <v>0</v>
      </c>
      <c r="AK193" s="84">
        <f>'Data Entry'!$H$215</f>
        <v>0</v>
      </c>
      <c r="AL193" s="84">
        <f>'Data Entry'!$H$215</f>
        <v>0</v>
      </c>
      <c r="AM193" s="84">
        <f>'Data Entry'!$H$215</f>
        <v>0</v>
      </c>
      <c r="AN193" s="84">
        <f>'Data Entry'!$H$215</f>
        <v>0</v>
      </c>
      <c r="AO193" s="84">
        <f>'Data Entry'!$H$215</f>
        <v>0</v>
      </c>
      <c r="AP193" s="84">
        <f>'Data Entry'!$H$215</f>
        <v>0</v>
      </c>
      <c r="AQ193" s="84">
        <f>'Data Entry'!$H$215</f>
        <v>0</v>
      </c>
      <c r="AR193" s="84">
        <f>'Data Entry'!$H$215</f>
        <v>0</v>
      </c>
      <c r="AS193" s="84">
        <f>'Data Entry'!$H$215</f>
        <v>0</v>
      </c>
      <c r="AT193" s="84">
        <f>'Data Entry'!$H$215</f>
        <v>0</v>
      </c>
      <c r="AU193" s="84">
        <f>'Data Entry'!$H$215</f>
        <v>0</v>
      </c>
    </row>
    <row r="194" spans="1:47" ht="13">
      <c r="A194" s="629"/>
      <c r="B194" s="390"/>
      <c r="C194" s="390"/>
      <c r="D194" s="27" t="s">
        <v>4</v>
      </c>
      <c r="E194" s="78"/>
      <c r="F194" s="78"/>
      <c r="G194" s="411">
        <f>IF(L186="Prior year",L174,IF(L186="Current year",L182,0))</f>
        <v>0</v>
      </c>
      <c r="H194" s="13">
        <f t="shared" si="339"/>
        <v>9329</v>
      </c>
      <c r="I194" s="13">
        <f t="shared" si="339"/>
        <v>243</v>
      </c>
      <c r="J194" s="443">
        <f t="shared" si="341"/>
        <v>0</v>
      </c>
      <c r="K194" s="443">
        <f t="shared" si="342"/>
        <v>0</v>
      </c>
      <c r="L194" s="641">
        <f t="shared" si="343"/>
        <v>0</v>
      </c>
      <c r="M194" s="429"/>
      <c r="N194" s="397"/>
      <c r="O194" s="462" t="s">
        <v>3553</v>
      </c>
      <c r="P194" s="53">
        <f>IF(P193&lt;&gt;0,P193,IF(P192=0,P191,MIN(P191,P192)))</f>
        <v>0</v>
      </c>
      <c r="Q194" s="53">
        <f t="shared" ref="Q194:AU194" si="344">IF(Q193&lt;&gt;0,Q193,IF(Q192=0,Q191,MIN(Q191,Q192)))</f>
        <v>0</v>
      </c>
      <c r="R194" s="53">
        <f t="shared" si="344"/>
        <v>0</v>
      </c>
      <c r="S194" s="53">
        <f t="shared" si="344"/>
        <v>0</v>
      </c>
      <c r="T194" s="53">
        <f t="shared" si="344"/>
        <v>0</v>
      </c>
      <c r="U194" s="53">
        <f t="shared" si="344"/>
        <v>0</v>
      </c>
      <c r="V194" s="53">
        <f t="shared" si="344"/>
        <v>0</v>
      </c>
      <c r="W194" s="53">
        <f t="shared" si="344"/>
        <v>0</v>
      </c>
      <c r="X194" s="53">
        <f t="shared" si="344"/>
        <v>0</v>
      </c>
      <c r="Y194" s="53">
        <f t="shared" si="344"/>
        <v>0</v>
      </c>
      <c r="Z194" s="53">
        <f t="shared" si="344"/>
        <v>0</v>
      </c>
      <c r="AA194" s="53">
        <f t="shared" si="344"/>
        <v>0</v>
      </c>
      <c r="AB194" s="53">
        <f t="shared" si="344"/>
        <v>0</v>
      </c>
      <c r="AC194" s="53">
        <f t="shared" si="344"/>
        <v>0</v>
      </c>
      <c r="AD194" s="53">
        <f t="shared" si="344"/>
        <v>0</v>
      </c>
      <c r="AE194" s="53">
        <f t="shared" si="344"/>
        <v>0</v>
      </c>
      <c r="AF194" s="53">
        <f t="shared" si="344"/>
        <v>0</v>
      </c>
      <c r="AG194" s="53">
        <f t="shared" si="344"/>
        <v>0</v>
      </c>
      <c r="AH194" s="53">
        <f t="shared" si="344"/>
        <v>0</v>
      </c>
      <c r="AI194" s="53">
        <f t="shared" si="344"/>
        <v>0</v>
      </c>
      <c r="AJ194" s="53">
        <f t="shared" si="344"/>
        <v>0</v>
      </c>
      <c r="AK194" s="53">
        <f t="shared" si="344"/>
        <v>0</v>
      </c>
      <c r="AL194" s="53">
        <f t="shared" si="344"/>
        <v>0</v>
      </c>
      <c r="AM194" s="53">
        <f t="shared" si="344"/>
        <v>0</v>
      </c>
      <c r="AN194" s="53">
        <f t="shared" si="344"/>
        <v>0</v>
      </c>
      <c r="AO194" s="53">
        <f t="shared" si="344"/>
        <v>0</v>
      </c>
      <c r="AP194" s="53">
        <f t="shared" si="344"/>
        <v>0</v>
      </c>
      <c r="AQ194" s="53">
        <f t="shared" si="344"/>
        <v>0</v>
      </c>
      <c r="AR194" s="53">
        <f t="shared" si="344"/>
        <v>0</v>
      </c>
      <c r="AS194" s="53">
        <f t="shared" si="344"/>
        <v>0</v>
      </c>
      <c r="AT194" s="53">
        <f t="shared" si="344"/>
        <v>0</v>
      </c>
      <c r="AU194" s="53">
        <f t="shared" si="344"/>
        <v>0</v>
      </c>
    </row>
    <row r="195" spans="1:47" ht="13.5" thickBot="1">
      <c r="A195" s="629"/>
      <c r="B195" s="579" t="s">
        <v>2557</v>
      </c>
      <c r="C195" s="579"/>
      <c r="D195" s="579"/>
      <c r="E195" s="698"/>
      <c r="F195" s="698"/>
      <c r="G195" s="699">
        <f>SUM(G191:G194)</f>
        <v>0</v>
      </c>
      <c r="H195" s="699"/>
      <c r="I195" s="699"/>
      <c r="J195" s="700">
        <f>SUM(J191:J194)</f>
        <v>0</v>
      </c>
      <c r="K195" s="700">
        <f>SUM(K191:K194)</f>
        <v>0</v>
      </c>
      <c r="L195" s="701">
        <f>SUM(L191:L194)</f>
        <v>0</v>
      </c>
      <c r="M195" s="430"/>
      <c r="N195" s="397"/>
      <c r="O195" s="462" t="s">
        <v>1885</v>
      </c>
      <c r="P195" s="53">
        <f>-(P186+P187-P194)</f>
        <v>0</v>
      </c>
      <c r="Q195" s="53">
        <f t="shared" ref="Q195:AU195" si="345">-(Q186+Q187-Q194)</f>
        <v>0</v>
      </c>
      <c r="R195" s="53">
        <f t="shared" si="345"/>
        <v>0</v>
      </c>
      <c r="S195" s="53">
        <f t="shared" si="345"/>
        <v>0</v>
      </c>
      <c r="T195" s="53">
        <f t="shared" si="345"/>
        <v>0</v>
      </c>
      <c r="U195" s="53">
        <f t="shared" si="345"/>
        <v>0</v>
      </c>
      <c r="V195" s="53">
        <f t="shared" si="345"/>
        <v>0</v>
      </c>
      <c r="W195" s="53">
        <f t="shared" si="345"/>
        <v>0</v>
      </c>
      <c r="X195" s="53">
        <f t="shared" si="345"/>
        <v>0</v>
      </c>
      <c r="Y195" s="53">
        <f t="shared" si="345"/>
        <v>0</v>
      </c>
      <c r="Z195" s="53">
        <f t="shared" si="345"/>
        <v>0</v>
      </c>
      <c r="AA195" s="53">
        <f t="shared" si="345"/>
        <v>0</v>
      </c>
      <c r="AB195" s="53">
        <f t="shared" si="345"/>
        <v>0</v>
      </c>
      <c r="AC195" s="53">
        <f t="shared" si="345"/>
        <v>0</v>
      </c>
      <c r="AD195" s="53">
        <f t="shared" si="345"/>
        <v>0</v>
      </c>
      <c r="AE195" s="53">
        <f t="shared" si="345"/>
        <v>0</v>
      </c>
      <c r="AF195" s="53">
        <f t="shared" si="345"/>
        <v>0</v>
      </c>
      <c r="AG195" s="53">
        <f t="shared" si="345"/>
        <v>0</v>
      </c>
      <c r="AH195" s="53">
        <f t="shared" si="345"/>
        <v>0</v>
      </c>
      <c r="AI195" s="53">
        <f t="shared" si="345"/>
        <v>0</v>
      </c>
      <c r="AJ195" s="53">
        <f t="shared" si="345"/>
        <v>0</v>
      </c>
      <c r="AK195" s="53">
        <f t="shared" si="345"/>
        <v>0</v>
      </c>
      <c r="AL195" s="53">
        <f t="shared" si="345"/>
        <v>0</v>
      </c>
      <c r="AM195" s="53">
        <f t="shared" si="345"/>
        <v>0</v>
      </c>
      <c r="AN195" s="53">
        <f t="shared" si="345"/>
        <v>0</v>
      </c>
      <c r="AO195" s="53">
        <f t="shared" si="345"/>
        <v>0</v>
      </c>
      <c r="AP195" s="53">
        <f t="shared" si="345"/>
        <v>0</v>
      </c>
      <c r="AQ195" s="53">
        <f t="shared" si="345"/>
        <v>0</v>
      </c>
      <c r="AR195" s="53">
        <f t="shared" si="345"/>
        <v>0</v>
      </c>
      <c r="AS195" s="53">
        <f t="shared" si="345"/>
        <v>0</v>
      </c>
      <c r="AT195" s="53">
        <f t="shared" si="345"/>
        <v>0</v>
      </c>
      <c r="AU195" s="53">
        <f t="shared" si="345"/>
        <v>0</v>
      </c>
    </row>
    <row r="196" spans="1:47" ht="13.5" thickTop="1">
      <c r="A196" s="629"/>
      <c r="B196" s="26" t="s">
        <v>3568</v>
      </c>
      <c r="C196" s="26"/>
      <c r="D196" s="391"/>
      <c r="E196" s="78"/>
      <c r="F196" s="78"/>
      <c r="G196" s="233" t="s">
        <v>1843</v>
      </c>
      <c r="H196" s="233" t="s">
        <v>1844</v>
      </c>
      <c r="I196" s="233" t="s">
        <v>1845</v>
      </c>
      <c r="J196" s="233" t="s">
        <v>1846</v>
      </c>
      <c r="K196" s="233" t="s">
        <v>1847</v>
      </c>
      <c r="L196" s="465"/>
      <c r="M196" s="431"/>
      <c r="N196" s="397"/>
      <c r="O196" s="25" t="s">
        <v>1876</v>
      </c>
      <c r="P196" s="40">
        <f t="shared" ref="P196:AU196" si="346">IF(P184+P195&gt;0,P184+P195,0)</f>
        <v>0</v>
      </c>
      <c r="Q196" s="40">
        <f t="shared" si="346"/>
        <v>0</v>
      </c>
      <c r="R196" s="40">
        <f t="shared" si="346"/>
        <v>0</v>
      </c>
      <c r="S196" s="40">
        <f t="shared" si="346"/>
        <v>0</v>
      </c>
      <c r="T196" s="40">
        <f t="shared" si="346"/>
        <v>0</v>
      </c>
      <c r="U196" s="40">
        <f t="shared" si="346"/>
        <v>0</v>
      </c>
      <c r="V196" s="40">
        <f t="shared" si="346"/>
        <v>0</v>
      </c>
      <c r="W196" s="40">
        <f t="shared" si="346"/>
        <v>0</v>
      </c>
      <c r="X196" s="40">
        <f t="shared" si="346"/>
        <v>0</v>
      </c>
      <c r="Y196" s="40">
        <f t="shared" si="346"/>
        <v>0</v>
      </c>
      <c r="Z196" s="40">
        <f t="shared" si="346"/>
        <v>0</v>
      </c>
      <c r="AA196" s="40">
        <f t="shared" si="346"/>
        <v>0</v>
      </c>
      <c r="AB196" s="40">
        <f t="shared" si="346"/>
        <v>0</v>
      </c>
      <c r="AC196" s="40">
        <f t="shared" si="346"/>
        <v>0</v>
      </c>
      <c r="AD196" s="40">
        <f t="shared" si="346"/>
        <v>0</v>
      </c>
      <c r="AE196" s="40">
        <f t="shared" si="346"/>
        <v>0</v>
      </c>
      <c r="AF196" s="40">
        <f t="shared" si="346"/>
        <v>0</v>
      </c>
      <c r="AG196" s="40">
        <f t="shared" si="346"/>
        <v>0</v>
      </c>
      <c r="AH196" s="40">
        <f t="shared" si="346"/>
        <v>0</v>
      </c>
      <c r="AI196" s="40">
        <f t="shared" si="346"/>
        <v>0</v>
      </c>
      <c r="AJ196" s="40">
        <f t="shared" si="346"/>
        <v>0</v>
      </c>
      <c r="AK196" s="40">
        <f t="shared" si="346"/>
        <v>0</v>
      </c>
      <c r="AL196" s="40">
        <f t="shared" si="346"/>
        <v>0</v>
      </c>
      <c r="AM196" s="40">
        <f t="shared" si="346"/>
        <v>0</v>
      </c>
      <c r="AN196" s="40">
        <f t="shared" si="346"/>
        <v>0</v>
      </c>
      <c r="AO196" s="40">
        <f t="shared" si="346"/>
        <v>0</v>
      </c>
      <c r="AP196" s="40">
        <f t="shared" si="346"/>
        <v>0</v>
      </c>
      <c r="AQ196" s="40">
        <f t="shared" si="346"/>
        <v>0</v>
      </c>
      <c r="AR196" s="40">
        <f t="shared" si="346"/>
        <v>0</v>
      </c>
      <c r="AS196" s="40">
        <f t="shared" si="346"/>
        <v>0</v>
      </c>
      <c r="AT196" s="40">
        <f t="shared" si="346"/>
        <v>0</v>
      </c>
      <c r="AU196" s="40">
        <f t="shared" si="346"/>
        <v>0</v>
      </c>
    </row>
    <row r="197" spans="1:47" ht="13">
      <c r="A197" s="629"/>
      <c r="B197" s="21" t="s">
        <v>3545</v>
      </c>
      <c r="C197" s="21"/>
      <c r="D197" s="391"/>
      <c r="E197" s="78"/>
      <c r="F197" s="78"/>
      <c r="G197" s="78"/>
      <c r="H197" s="78"/>
      <c r="I197" s="78"/>
      <c r="J197" s="78"/>
      <c r="K197" s="78"/>
      <c r="L197" s="465"/>
      <c r="M197" s="406"/>
      <c r="N197" s="397"/>
      <c r="O197" s="239" t="s">
        <v>9</v>
      </c>
      <c r="P197" s="67">
        <f>Calculator!$I$39</f>
        <v>0</v>
      </c>
      <c r="Q197" s="67">
        <f>Calculator!$I$39</f>
        <v>0</v>
      </c>
      <c r="R197" s="67">
        <f>Calculator!$I$39</f>
        <v>0</v>
      </c>
      <c r="S197" s="67">
        <f>Calculator!$I$39</f>
        <v>0</v>
      </c>
      <c r="T197" s="67">
        <f>Calculator!$I$39</f>
        <v>0</v>
      </c>
      <c r="U197" s="67">
        <f>Calculator!$I$39</f>
        <v>0</v>
      </c>
      <c r="V197" s="67">
        <f>Calculator!$I$39</f>
        <v>0</v>
      </c>
      <c r="W197" s="67">
        <f>Calculator!$I$39</f>
        <v>0</v>
      </c>
      <c r="X197" s="67">
        <f>Calculator!$I$39</f>
        <v>0</v>
      </c>
      <c r="Y197" s="67">
        <f>Calculator!$I$39</f>
        <v>0</v>
      </c>
      <c r="Z197" s="67">
        <f>Calculator!$I$39</f>
        <v>0</v>
      </c>
      <c r="AA197" s="67">
        <f>Calculator!$I$39</f>
        <v>0</v>
      </c>
      <c r="AB197" s="67">
        <f>Calculator!$I$39</f>
        <v>0</v>
      </c>
      <c r="AC197" s="67">
        <f>Calculator!$I$39</f>
        <v>0</v>
      </c>
      <c r="AD197" s="67">
        <f>Calculator!$I$39</f>
        <v>0</v>
      </c>
      <c r="AE197" s="67">
        <f>Calculator!$I$39</f>
        <v>0</v>
      </c>
      <c r="AF197" s="67">
        <f>Calculator!$I$39</f>
        <v>0</v>
      </c>
      <c r="AG197" s="67">
        <f>Calculator!$I$39</f>
        <v>0</v>
      </c>
      <c r="AH197" s="67">
        <f>Calculator!$I$39</f>
        <v>0</v>
      </c>
      <c r="AI197" s="67">
        <f>Calculator!$I$39</f>
        <v>0</v>
      </c>
      <c r="AJ197" s="67">
        <f>Calculator!$I$39</f>
        <v>0</v>
      </c>
      <c r="AK197" s="67">
        <f>Calculator!$I$39</f>
        <v>0</v>
      </c>
      <c r="AL197" s="67">
        <f>Calculator!$I$39</f>
        <v>0</v>
      </c>
      <c r="AM197" s="67">
        <f>Calculator!$I$39</f>
        <v>0</v>
      </c>
      <c r="AN197" s="67">
        <f>Calculator!$I$39</f>
        <v>0</v>
      </c>
      <c r="AO197" s="67">
        <f>Calculator!$I$39</f>
        <v>0</v>
      </c>
      <c r="AP197" s="67">
        <f>Calculator!$I$39</f>
        <v>0</v>
      </c>
      <c r="AQ197" s="67">
        <f>Calculator!$I$39</f>
        <v>0</v>
      </c>
      <c r="AR197" s="67">
        <f>Calculator!$I$39</f>
        <v>0</v>
      </c>
      <c r="AS197" s="67">
        <f>Calculator!$I$39</f>
        <v>0</v>
      </c>
      <c r="AT197" s="67">
        <f>Calculator!$I$39</f>
        <v>0</v>
      </c>
      <c r="AU197" s="67">
        <f>Calculator!$I$39</f>
        <v>0</v>
      </c>
    </row>
    <row r="198" spans="1:47" ht="13">
      <c r="A198" s="629"/>
      <c r="B198" s="230" t="s">
        <v>2054</v>
      </c>
      <c r="C198" s="230"/>
      <c r="D198" s="391"/>
      <c r="E198" s="78"/>
      <c r="F198" s="78"/>
      <c r="G198" s="10">
        <f>ROUND(IF(G167="NSS",IF(G150="Elementary",VLOOKUP(IF($L186="Prior year",G152,G157),$D$10:$F$13,3,FALSE),IF(G150="High School",VLOOKUP(IF($L186="Prior year",G152,G157),$D$15:$F$29,3,FALSE),0)),0)*0.77728,0)</f>
        <v>0</v>
      </c>
      <c r="H198" s="10">
        <f>ROUND(IF(H167="NSS",IF(H150="Elementary",VLOOKUP(IF($L186="Prior year",H152,H157),$D$10:$F$13,3,FALSE),IF(H150="High School",VLOOKUP(IF($L186="Prior year",H152,H157),$D$15:$F$29,3,FALSE),0)),0)*0.77728,0)</f>
        <v>0</v>
      </c>
      <c r="I198" s="10">
        <f>ROUND(IF(I167="NSS",IF(I150="Elementary",VLOOKUP(IF($L186="Prior year",I152,I157),$D$10:$F$13,3,FALSE),IF(I150="High School",VLOOKUP(IF($L186="Prior year",I152,I157),$D$15:$F$29,3,FALSE),0)),0)*0.77728,0)</f>
        <v>0</v>
      </c>
      <c r="J198" s="10">
        <f>ROUND(IF(J167="NSS",IF(J150="Elementary",VLOOKUP(IF($L186="Prior year",J152,J157),$D$10:$F$13,3,FALSE),IF(J150="High School",VLOOKUP(IF($L186="Prior year",J152,J157),$D$15:$F$29,3,FALSE),0)),0)*0.77728,0)</f>
        <v>0</v>
      </c>
      <c r="K198" s="10">
        <f>ROUND(IF(K167="NSS",IF(K150="Elementary",VLOOKUP(IF($L186="Prior year",K152,K157),$D$10:$F$13,3,FALSE),IF(K150="High School",VLOOKUP(IF($L186="Prior year",K152,K157),$D$15:$F$29,3,FALSE),0)),0)*0.77728,0)</f>
        <v>0</v>
      </c>
      <c r="L198" s="637">
        <f>SUM(G198:K198)</f>
        <v>0</v>
      </c>
      <c r="M198" s="432"/>
      <c r="N198" s="397"/>
      <c r="O198" s="25" t="s">
        <v>2068</v>
      </c>
      <c r="P198" s="59">
        <f t="shared" ref="P198:AU198" si="347">SUM(P196:P197)</f>
        <v>0</v>
      </c>
      <c r="Q198" s="59">
        <f t="shared" si="347"/>
        <v>0</v>
      </c>
      <c r="R198" s="59">
        <f t="shared" si="347"/>
        <v>0</v>
      </c>
      <c r="S198" s="59">
        <f t="shared" si="347"/>
        <v>0</v>
      </c>
      <c r="T198" s="59">
        <f t="shared" si="347"/>
        <v>0</v>
      </c>
      <c r="U198" s="59">
        <f t="shared" si="347"/>
        <v>0</v>
      </c>
      <c r="V198" s="59">
        <f t="shared" si="347"/>
        <v>0</v>
      </c>
      <c r="W198" s="59">
        <f t="shared" si="347"/>
        <v>0</v>
      </c>
      <c r="X198" s="59">
        <f t="shared" si="347"/>
        <v>0</v>
      </c>
      <c r="Y198" s="59">
        <f t="shared" si="347"/>
        <v>0</v>
      </c>
      <c r="Z198" s="59">
        <f t="shared" si="347"/>
        <v>0</v>
      </c>
      <c r="AA198" s="59">
        <f t="shared" si="347"/>
        <v>0</v>
      </c>
      <c r="AB198" s="59">
        <f t="shared" si="347"/>
        <v>0</v>
      </c>
      <c r="AC198" s="59">
        <f t="shared" si="347"/>
        <v>0</v>
      </c>
      <c r="AD198" s="59">
        <f t="shared" si="347"/>
        <v>0</v>
      </c>
      <c r="AE198" s="59">
        <f t="shared" si="347"/>
        <v>0</v>
      </c>
      <c r="AF198" s="59">
        <f t="shared" si="347"/>
        <v>0</v>
      </c>
      <c r="AG198" s="59">
        <f t="shared" si="347"/>
        <v>0</v>
      </c>
      <c r="AH198" s="59">
        <f t="shared" si="347"/>
        <v>0</v>
      </c>
      <c r="AI198" s="59">
        <f t="shared" si="347"/>
        <v>0</v>
      </c>
      <c r="AJ198" s="59">
        <f t="shared" si="347"/>
        <v>0</v>
      </c>
      <c r="AK198" s="59">
        <f t="shared" si="347"/>
        <v>0</v>
      </c>
      <c r="AL198" s="59">
        <f t="shared" si="347"/>
        <v>0</v>
      </c>
      <c r="AM198" s="59">
        <f t="shared" si="347"/>
        <v>0</v>
      </c>
      <c r="AN198" s="59">
        <f t="shared" si="347"/>
        <v>0</v>
      </c>
      <c r="AO198" s="59">
        <f t="shared" si="347"/>
        <v>0</v>
      </c>
      <c r="AP198" s="59">
        <f t="shared" si="347"/>
        <v>0</v>
      </c>
      <c r="AQ198" s="59">
        <f t="shared" si="347"/>
        <v>0</v>
      </c>
      <c r="AR198" s="59">
        <f t="shared" si="347"/>
        <v>0</v>
      </c>
      <c r="AS198" s="59">
        <f t="shared" si="347"/>
        <v>0</v>
      </c>
      <c r="AT198" s="59">
        <f t="shared" si="347"/>
        <v>0</v>
      </c>
      <c r="AU198" s="59">
        <f t="shared" si="347"/>
        <v>0</v>
      </c>
    </row>
    <row r="199" spans="1:47" ht="13">
      <c r="A199" s="629"/>
      <c r="B199" s="231" t="s">
        <v>3610</v>
      </c>
      <c r="C199" s="6"/>
      <c r="D199" s="391"/>
      <c r="E199" s="229"/>
      <c r="F199" s="229"/>
      <c r="G199" s="78"/>
      <c r="H199" s="78"/>
      <c r="I199" s="78"/>
      <c r="J199" s="78"/>
      <c r="K199" s="78"/>
      <c r="L199" s="465"/>
      <c r="M199" s="432"/>
      <c r="N199" s="397" t="s">
        <v>3608</v>
      </c>
      <c r="O199" s="6"/>
      <c r="P199" s="37">
        <f>IF(P196&lt;&gt;0,IF(P198&gt;=P180,P198,P180)-P180,IF(P175&lt;IF(P198&gt;=P180,P198,P180),IF(P198&gt;=P180,P198,P180)-P175,0))</f>
        <v>0</v>
      </c>
      <c r="Q199" s="37">
        <f t="shared" ref="Q199" si="348">IF(Q196&lt;&gt;0,IF(Q198&gt;=Q180,Q198,Q180)-Q180,IF(Q175&lt;IF(Q198&gt;=Q180,Q198,Q180),IF(Q198&gt;=Q180,Q198,Q180)-Q175,0))</f>
        <v>0</v>
      </c>
      <c r="R199" s="37">
        <f t="shared" ref="R199" si="349">IF(R196&lt;&gt;0,IF(R198&gt;=R180,R198,R180)-R180,IF(R175&lt;IF(R198&gt;=R180,R198,R180),IF(R198&gt;=R180,R198,R180)-R175,0))</f>
        <v>0</v>
      </c>
      <c r="S199" s="37">
        <f t="shared" ref="S199" si="350">IF(S196&lt;&gt;0,IF(S198&gt;=S180,S198,S180)-S180,IF(S175&lt;IF(S198&gt;=S180,S198,S180),IF(S198&gt;=S180,S198,S180)-S175,0))</f>
        <v>0</v>
      </c>
      <c r="T199" s="37">
        <f t="shared" ref="T199" si="351">IF(T196&lt;&gt;0,IF(T198&gt;=T180,T198,T180)-T180,IF(T175&lt;IF(T198&gt;=T180,T198,T180),IF(T198&gt;=T180,T198,T180)-T175,0))</f>
        <v>0</v>
      </c>
      <c r="U199" s="37">
        <f t="shared" ref="U199" si="352">IF(U196&lt;&gt;0,IF(U198&gt;=U180,U198,U180)-U180,IF(U175&lt;IF(U198&gt;=U180,U198,U180),IF(U198&gt;=U180,U198,U180)-U175,0))</f>
        <v>0</v>
      </c>
      <c r="V199" s="37">
        <f t="shared" ref="V199" si="353">IF(V196&lt;&gt;0,IF(V198&gt;=V180,V198,V180)-V180,IF(V175&lt;IF(V198&gt;=V180,V198,V180),IF(V198&gt;=V180,V198,V180)-V175,0))</f>
        <v>0</v>
      </c>
      <c r="W199" s="37">
        <f t="shared" ref="W199" si="354">IF(W196&lt;&gt;0,IF(W198&gt;=W180,W198,W180)-W180,IF(W175&lt;IF(W198&gt;=W180,W198,W180),IF(W198&gt;=W180,W198,W180)-W175,0))</f>
        <v>0</v>
      </c>
      <c r="X199" s="37">
        <f t="shared" ref="X199" si="355">IF(X196&lt;&gt;0,IF(X198&gt;=X180,X198,X180)-X180,IF(X175&lt;IF(X198&gt;=X180,X198,X180),IF(X198&gt;=X180,X198,X180)-X175,0))</f>
        <v>0</v>
      </c>
      <c r="Y199" s="37">
        <f t="shared" ref="Y199" si="356">IF(Y196&lt;&gt;0,IF(Y198&gt;=Y180,Y198,Y180)-Y180,IF(Y175&lt;IF(Y198&gt;=Y180,Y198,Y180),IF(Y198&gt;=Y180,Y198,Y180)-Y175,0))</f>
        <v>0</v>
      </c>
      <c r="Z199" s="37">
        <f t="shared" ref="Z199" si="357">IF(Z196&lt;&gt;0,IF(Z198&gt;=Z180,Z198,Z180)-Z180,IF(Z175&lt;IF(Z198&gt;=Z180,Z198,Z180),IF(Z198&gt;=Z180,Z198,Z180)-Z175,0))</f>
        <v>0</v>
      </c>
      <c r="AA199" s="37">
        <f t="shared" ref="AA199" si="358">IF(AA196&lt;&gt;0,IF(AA198&gt;=AA180,AA198,AA180)-AA180,IF(AA175&lt;IF(AA198&gt;=AA180,AA198,AA180),IF(AA198&gt;=AA180,AA198,AA180)-AA175,0))</f>
        <v>0</v>
      </c>
      <c r="AB199" s="37">
        <f t="shared" ref="AB199" si="359">IF(AB196&lt;&gt;0,IF(AB198&gt;=AB180,AB198,AB180)-AB180,IF(AB175&lt;IF(AB198&gt;=AB180,AB198,AB180),IF(AB198&gt;=AB180,AB198,AB180)-AB175,0))</f>
        <v>0</v>
      </c>
      <c r="AC199" s="37">
        <f t="shared" ref="AC199" si="360">IF(AC196&lt;&gt;0,IF(AC198&gt;=AC180,AC198,AC180)-AC180,IF(AC175&lt;IF(AC198&gt;=AC180,AC198,AC180),IF(AC198&gt;=AC180,AC198,AC180)-AC175,0))</f>
        <v>0</v>
      </c>
      <c r="AD199" s="37">
        <f t="shared" ref="AD199" si="361">IF(AD196&lt;&gt;0,IF(AD198&gt;=AD180,AD198,AD180)-AD180,IF(AD175&lt;IF(AD198&gt;=AD180,AD198,AD180),IF(AD198&gt;=AD180,AD198,AD180)-AD175,0))</f>
        <v>0</v>
      </c>
      <c r="AE199" s="37">
        <f t="shared" ref="AE199" si="362">IF(AE196&lt;&gt;0,IF(AE198&gt;=AE180,AE198,AE180)-AE180,IF(AE175&lt;IF(AE198&gt;=AE180,AE198,AE180),IF(AE198&gt;=AE180,AE198,AE180)-AE175,0))</f>
        <v>0</v>
      </c>
      <c r="AF199" s="37">
        <f t="shared" ref="AF199" si="363">IF(AF196&lt;&gt;0,IF(AF198&gt;=AF180,AF198,AF180)-AF180,IF(AF175&lt;IF(AF198&gt;=AF180,AF198,AF180),IF(AF198&gt;=AF180,AF198,AF180)-AF175,0))</f>
        <v>0</v>
      </c>
      <c r="AG199" s="37">
        <f t="shared" ref="AG199" si="364">IF(AG196&lt;&gt;0,IF(AG198&gt;=AG180,AG198,AG180)-AG180,IF(AG175&lt;IF(AG198&gt;=AG180,AG198,AG180),IF(AG198&gt;=AG180,AG198,AG180)-AG175,0))</f>
        <v>0</v>
      </c>
      <c r="AH199" s="37">
        <f t="shared" ref="AH199" si="365">IF(AH196&lt;&gt;0,IF(AH198&gt;=AH180,AH198,AH180)-AH180,IF(AH175&lt;IF(AH198&gt;=AH180,AH198,AH180),IF(AH198&gt;=AH180,AH198,AH180)-AH175,0))</f>
        <v>0</v>
      </c>
      <c r="AI199" s="37">
        <f t="shared" ref="AI199" si="366">IF(AI196&lt;&gt;0,IF(AI198&gt;=AI180,AI198,AI180)-AI180,IF(AI175&lt;IF(AI198&gt;=AI180,AI198,AI180),IF(AI198&gt;=AI180,AI198,AI180)-AI175,0))</f>
        <v>0</v>
      </c>
      <c r="AJ199" s="37">
        <f t="shared" ref="AJ199" si="367">IF(AJ196&lt;&gt;0,IF(AJ198&gt;=AJ180,AJ198,AJ180)-AJ180,IF(AJ175&lt;IF(AJ198&gt;=AJ180,AJ198,AJ180),IF(AJ198&gt;=AJ180,AJ198,AJ180)-AJ175,0))</f>
        <v>0</v>
      </c>
      <c r="AK199" s="37">
        <f t="shared" ref="AK199" si="368">IF(AK196&lt;&gt;0,IF(AK198&gt;=AK180,AK198,AK180)-AK180,IF(AK175&lt;IF(AK198&gt;=AK180,AK198,AK180),IF(AK198&gt;=AK180,AK198,AK180)-AK175,0))</f>
        <v>0</v>
      </c>
      <c r="AL199" s="37">
        <f t="shared" ref="AL199" si="369">IF(AL196&lt;&gt;0,IF(AL198&gt;=AL180,AL198,AL180)-AL180,IF(AL175&lt;IF(AL198&gt;=AL180,AL198,AL180),IF(AL198&gt;=AL180,AL198,AL180)-AL175,0))</f>
        <v>0</v>
      </c>
      <c r="AM199" s="37">
        <f t="shared" ref="AM199" si="370">IF(AM196&lt;&gt;0,IF(AM198&gt;=AM180,AM198,AM180)-AM180,IF(AM175&lt;IF(AM198&gt;=AM180,AM198,AM180),IF(AM198&gt;=AM180,AM198,AM180)-AM175,0))</f>
        <v>0</v>
      </c>
      <c r="AN199" s="37">
        <f t="shared" ref="AN199" si="371">IF(AN196&lt;&gt;0,IF(AN198&gt;=AN180,AN198,AN180)-AN180,IF(AN175&lt;IF(AN198&gt;=AN180,AN198,AN180),IF(AN198&gt;=AN180,AN198,AN180)-AN175,0))</f>
        <v>0</v>
      </c>
      <c r="AO199" s="37">
        <f t="shared" ref="AO199" si="372">IF(AO196&lt;&gt;0,IF(AO198&gt;=AO180,AO198,AO180)-AO180,IF(AO175&lt;IF(AO198&gt;=AO180,AO198,AO180),IF(AO198&gt;=AO180,AO198,AO180)-AO175,0))</f>
        <v>0</v>
      </c>
      <c r="AP199" s="37">
        <f t="shared" ref="AP199" si="373">IF(AP196&lt;&gt;0,IF(AP198&gt;=AP180,AP198,AP180)-AP180,IF(AP175&lt;IF(AP198&gt;=AP180,AP198,AP180),IF(AP198&gt;=AP180,AP198,AP180)-AP175,0))</f>
        <v>0</v>
      </c>
      <c r="AQ199" s="37">
        <f t="shared" ref="AQ199" si="374">IF(AQ196&lt;&gt;0,IF(AQ198&gt;=AQ180,AQ198,AQ180)-AQ180,IF(AQ175&lt;IF(AQ198&gt;=AQ180,AQ198,AQ180),IF(AQ198&gt;=AQ180,AQ198,AQ180)-AQ175,0))</f>
        <v>0</v>
      </c>
      <c r="AR199" s="37">
        <f t="shared" ref="AR199" si="375">IF(AR196&lt;&gt;0,IF(AR198&gt;=AR180,AR198,AR180)-AR180,IF(AR175&lt;IF(AR198&gt;=AR180,AR198,AR180),IF(AR198&gt;=AR180,AR198,AR180)-AR175,0))</f>
        <v>0</v>
      </c>
      <c r="AS199" s="37">
        <f t="shared" ref="AS199" si="376">IF(AS196&lt;&gt;0,IF(AS198&gt;=AS180,AS198,AS180)-AS180,IF(AS175&lt;IF(AS198&gt;=AS180,AS198,AS180),IF(AS198&gt;=AS180,AS198,AS180)-AS175,0))</f>
        <v>0</v>
      </c>
      <c r="AT199" s="37">
        <f t="shared" ref="AT199" si="377">IF(AT196&lt;&gt;0,IF(AT198&gt;=AT180,AT198,AT180)-AT180,IF(AT175&lt;IF(AT198&gt;=AT180,AT198,AT180),IF(AT198&gt;=AT180,AT198,AT180)-AT175,0))</f>
        <v>0</v>
      </c>
      <c r="AU199" s="37">
        <f t="shared" ref="AU199" si="378">IF(AU196&lt;&gt;0,IF(AU198&gt;=AU180,AU198,AU180)-AU180,IF(AU175&lt;IF(AU198&gt;=AU180,AU198,AU180),IF(AU198&gt;=AU180,AU198,AU180)-AU175,0))</f>
        <v>0</v>
      </c>
    </row>
    <row r="200" spans="1:47" ht="13">
      <c r="A200" s="629"/>
      <c r="B200" s="525" t="s">
        <v>3580</v>
      </c>
      <c r="C200" s="231"/>
      <c r="D200" s="391"/>
      <c r="G200" s="131">
        <f>IFERROR(VLOOKUP('Data Entry'!$B$3,'PY2 SD NSS LCFF Calc'!$B:$P,MATCH("E-4",'PY2 SD NSS LCFF Calc'!$B$4:$P$4,0),FALSE),0)</f>
        <v>0</v>
      </c>
      <c r="H200" s="131">
        <f>G200</f>
        <v>0</v>
      </c>
      <c r="I200" s="131">
        <f>H200</f>
        <v>0</v>
      </c>
      <c r="J200" s="131">
        <f>I200</f>
        <v>0</v>
      </c>
      <c r="K200" s="131">
        <f>J200</f>
        <v>0</v>
      </c>
      <c r="L200" s="465"/>
      <c r="M200" s="432"/>
      <c r="N200" s="403" t="s">
        <v>1877</v>
      </c>
      <c r="O200" s="44"/>
      <c r="P200" s="62">
        <f>P175+P199</f>
        <v>0</v>
      </c>
      <c r="Q200" s="62">
        <f>Q175+Q199</f>
        <v>0</v>
      </c>
      <c r="R200" s="62">
        <f t="shared" ref="R200" si="379">R175+R199</f>
        <v>0</v>
      </c>
      <c r="S200" s="62">
        <f t="shared" ref="S200" si="380">S175+S199</f>
        <v>0</v>
      </c>
      <c r="T200" s="62">
        <f t="shared" ref="T200" si="381">T175+T199</f>
        <v>0</v>
      </c>
      <c r="U200" s="62">
        <f t="shared" ref="U200" si="382">U175+U199</f>
        <v>0</v>
      </c>
      <c r="V200" s="62">
        <f t="shared" ref="V200" si="383">V175+V199</f>
        <v>0</v>
      </c>
      <c r="W200" s="62">
        <f t="shared" ref="W200" si="384">W175+W199</f>
        <v>0</v>
      </c>
      <c r="X200" s="62">
        <f t="shared" ref="X200" si="385">X175+X199</f>
        <v>0</v>
      </c>
      <c r="Y200" s="62">
        <f t="shared" ref="Y200" si="386">Y175+Y199</f>
        <v>0</v>
      </c>
      <c r="Z200" s="62">
        <f t="shared" ref="Z200" si="387">Z175+Z199</f>
        <v>0</v>
      </c>
      <c r="AA200" s="62">
        <f t="shared" ref="AA200" si="388">AA175+AA199</f>
        <v>0</v>
      </c>
      <c r="AB200" s="62">
        <f t="shared" ref="AB200" si="389">AB175+AB199</f>
        <v>0</v>
      </c>
      <c r="AC200" s="62">
        <f t="shared" ref="AC200" si="390">AC175+AC199</f>
        <v>0</v>
      </c>
      <c r="AD200" s="62">
        <f t="shared" ref="AD200" si="391">AD175+AD199</f>
        <v>0</v>
      </c>
      <c r="AE200" s="62">
        <f t="shared" ref="AE200" si="392">AE175+AE199</f>
        <v>0</v>
      </c>
      <c r="AF200" s="62">
        <f t="shared" ref="AF200" si="393">AF175+AF199</f>
        <v>0</v>
      </c>
      <c r="AG200" s="62">
        <f t="shared" ref="AG200" si="394">AG175+AG199</f>
        <v>0</v>
      </c>
      <c r="AH200" s="62">
        <f t="shared" ref="AH200" si="395">AH175+AH199</f>
        <v>0</v>
      </c>
      <c r="AI200" s="62">
        <f t="shared" ref="AI200" si="396">AI175+AI199</f>
        <v>0</v>
      </c>
      <c r="AJ200" s="62">
        <f t="shared" ref="AJ200" si="397">AJ175+AJ199</f>
        <v>0</v>
      </c>
      <c r="AK200" s="62">
        <f t="shared" ref="AK200" si="398">AK175+AK199</f>
        <v>0</v>
      </c>
      <c r="AL200" s="62">
        <f t="shared" ref="AL200" si="399">AL175+AL199</f>
        <v>0</v>
      </c>
      <c r="AM200" s="62">
        <f t="shared" ref="AM200" si="400">AM175+AM199</f>
        <v>0</v>
      </c>
      <c r="AN200" s="62">
        <f t="shared" ref="AN200" si="401">AN175+AN199</f>
        <v>0</v>
      </c>
      <c r="AO200" s="62">
        <f t="shared" ref="AO200" si="402">AO175+AO199</f>
        <v>0</v>
      </c>
      <c r="AP200" s="62">
        <f t="shared" ref="AP200" si="403">AP175+AP199</f>
        <v>0</v>
      </c>
      <c r="AQ200" s="62">
        <f t="shared" ref="AQ200" si="404">AQ175+AQ199</f>
        <v>0</v>
      </c>
      <c r="AR200" s="62">
        <f t="shared" ref="AR200" si="405">AR175+AR199</f>
        <v>0</v>
      </c>
      <c r="AS200" s="62">
        <f t="shared" ref="AS200" si="406">AS175+AS199</f>
        <v>0</v>
      </c>
      <c r="AT200" s="62">
        <f t="shared" ref="AT200" si="407">AT175+AT199</f>
        <v>0</v>
      </c>
      <c r="AU200" s="62">
        <f t="shared" ref="AU200" si="408">AU175+AU199</f>
        <v>0</v>
      </c>
    </row>
    <row r="201" spans="1:47" ht="13">
      <c r="A201" s="629"/>
      <c r="B201" s="525" t="s">
        <v>2211</v>
      </c>
      <c r="C201" s="231"/>
      <c r="D201" s="391"/>
      <c r="G201" s="411">
        <f>IF(L186="Prior Year",
IF('Data Entry'!$G$160="Eligible",IF('Data Entry'!$H$163="NSS",'Data Entry'!$G$158,0),0),
IF('Data Entry'!$H$160="Eligible",IF('Data Entry'!$H$163="NSS",'Data Entry'!$H$158,0),0))</f>
        <v>0</v>
      </c>
      <c r="H201" s="411">
        <f>IF(L186="Prior Year",
IF('Data Entry'!$G$171="Eligible",IF('Data Entry'!$H$174="NSS",'Data Entry'!$G$169,0),0),
IF('Data Entry'!$H$171="Eligible",IF('Data Entry'!$H$174="NSS",'Data Entry'!$H$169,0),0))</f>
        <v>0</v>
      </c>
      <c r="I201" s="411">
        <f>IF(L186="Prior Year",
IF('Data Entry'!$G$182="Eligible",IF('Data Entry'!$H$185="NSS",'Data Entry'!$G$180,0),0),
IF('Data Entry'!$H$182="Eligible",IF('Data Entry'!$H$185="NSS",'Data Entry'!$H$180,0),0))</f>
        <v>0</v>
      </c>
      <c r="J201" s="411">
        <f>IF(L186="Prior Year",
IF('Data Entry'!$G$193="Eligible",IF('Data Entry'!$H$196="NSS",'Data Entry'!$G$191,0),0),
IF('Data Entry'!$H$193="Eligible",IF('Data Entry'!$H$196="NSS",'Data Entry'!$H$191,0),0))</f>
        <v>0</v>
      </c>
      <c r="K201" s="411">
        <f>IF(L186="Prior Year",
IF('Data Entry'!$G$204="Eligible",IF('Data Entry'!$H$207="NSS",'Data Entry'!$G$202,0),0),
IF('Data Entry'!$H$204="Eligible",IF('Data Entry'!$H$207="NSS",'Data Entry'!$H$202,0),0))</f>
        <v>0</v>
      </c>
      <c r="L201" s="638"/>
      <c r="M201" s="432"/>
      <c r="N201" s="399"/>
      <c r="O201" s="63"/>
      <c r="P201" s="72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</row>
    <row r="202" spans="1:47" ht="13">
      <c r="A202" s="629"/>
      <c r="B202" s="523" t="s">
        <v>3610</v>
      </c>
      <c r="C202" s="410"/>
      <c r="D202" s="230"/>
      <c r="E202" s="78"/>
      <c r="F202" s="78"/>
      <c r="G202" s="412">
        <f>ROUND(G200*G201,0)</f>
        <v>0</v>
      </c>
      <c r="H202" s="412">
        <f t="shared" ref="H202" si="409">ROUND(H200*H201,0)</f>
        <v>0</v>
      </c>
      <c r="I202" s="412">
        <f t="shared" ref="I202" si="410">ROUND(I200*I201,0)</f>
        <v>0</v>
      </c>
      <c r="J202" s="412">
        <f t="shared" ref="J202" si="411">ROUND(J200*J201,0)</f>
        <v>0</v>
      </c>
      <c r="K202" s="412">
        <f t="shared" ref="K202" si="412">ROUND(K200*K201,0)</f>
        <v>0</v>
      </c>
      <c r="L202" s="639">
        <f>SUM(G202:K202)</f>
        <v>0</v>
      </c>
      <c r="M202" s="433"/>
      <c r="N202" s="397" t="s">
        <v>1842</v>
      </c>
      <c r="O202" s="22"/>
      <c r="P202" s="68">
        <v>1</v>
      </c>
      <c r="Q202" s="68">
        <v>2</v>
      </c>
      <c r="R202" s="68">
        <v>3</v>
      </c>
      <c r="S202" s="68">
        <v>4</v>
      </c>
      <c r="T202" s="68">
        <v>5</v>
      </c>
      <c r="U202" s="68">
        <v>6</v>
      </c>
      <c r="V202" s="68">
        <v>7</v>
      </c>
      <c r="W202" s="68">
        <v>8</v>
      </c>
      <c r="X202" s="68">
        <v>9</v>
      </c>
      <c r="Y202" s="68">
        <v>10</v>
      </c>
      <c r="Z202" s="68">
        <v>11</v>
      </c>
      <c r="AA202" s="68">
        <v>12</v>
      </c>
      <c r="AB202" s="68">
        <v>13</v>
      </c>
      <c r="AC202" s="68">
        <v>14</v>
      </c>
      <c r="AD202" s="68">
        <v>15</v>
      </c>
      <c r="AE202" s="68">
        <v>16</v>
      </c>
      <c r="AF202" s="68">
        <v>17</v>
      </c>
      <c r="AG202" s="68">
        <v>18</v>
      </c>
      <c r="AH202" s="68">
        <v>19</v>
      </c>
      <c r="AI202" s="68">
        <v>20</v>
      </c>
      <c r="AJ202" s="68">
        <v>21</v>
      </c>
      <c r="AK202" s="68">
        <v>22</v>
      </c>
      <c r="AL202" s="68">
        <v>23</v>
      </c>
      <c r="AM202" s="68">
        <v>24</v>
      </c>
      <c r="AN202" s="68">
        <v>25</v>
      </c>
      <c r="AO202" s="68">
        <v>26</v>
      </c>
      <c r="AP202" s="68">
        <v>27</v>
      </c>
      <c r="AQ202" s="68">
        <v>28</v>
      </c>
      <c r="AR202" s="68">
        <v>29</v>
      </c>
      <c r="AS202" s="68">
        <v>30</v>
      </c>
      <c r="AT202" s="68">
        <v>31</v>
      </c>
      <c r="AU202" s="68">
        <v>32</v>
      </c>
    </row>
    <row r="203" spans="1:47" ht="13.5" thickBot="1">
      <c r="A203" s="629"/>
      <c r="B203" s="579" t="s">
        <v>3574</v>
      </c>
      <c r="C203" s="579"/>
      <c r="D203" s="578"/>
      <c r="E203" s="578"/>
      <c r="F203" s="578"/>
      <c r="G203" s="578"/>
      <c r="H203" s="578"/>
      <c r="I203" s="578"/>
      <c r="J203" s="578"/>
      <c r="K203" s="578"/>
      <c r="L203" s="702">
        <f>L198+L202</f>
        <v>0</v>
      </c>
      <c r="M203" s="406"/>
      <c r="N203" s="674" t="str">
        <f>CONCATENATE(F164," ","RESULTS")</f>
        <v>2020-21 RESULTS</v>
      </c>
      <c r="O203" s="675"/>
      <c r="P203" s="676" t="s">
        <v>2041</v>
      </c>
      <c r="Q203" s="677">
        <f>MAX(P200:AU200)</f>
        <v>0</v>
      </c>
      <c r="R203" s="677"/>
      <c r="S203" s="676" t="s">
        <v>2043</v>
      </c>
      <c r="T203" s="678">
        <f>HLOOKUP($Q205,$P108:$AU165,44,FALSE)</f>
        <v>0</v>
      </c>
      <c r="U203" s="26"/>
      <c r="V203" s="26"/>
      <c r="W203" s="480"/>
      <c r="X203" s="481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  <c r="AS203" s="22"/>
      <c r="AT203" s="22"/>
      <c r="AU203" s="22"/>
    </row>
    <row r="204" spans="1:47" ht="13">
      <c r="A204" s="629"/>
      <c r="L204" s="18"/>
      <c r="M204" s="406"/>
      <c r="N204" s="679"/>
      <c r="O204" s="680"/>
      <c r="P204" s="681"/>
      <c r="Q204" s="682"/>
      <c r="R204" s="579"/>
      <c r="S204" s="580" t="s">
        <v>2044</v>
      </c>
      <c r="T204" s="683">
        <f>HLOOKUP($Q205,$P108:$AU165,58,FALSE)</f>
        <v>0</v>
      </c>
      <c r="U204" s="26"/>
      <c r="V204" s="26"/>
      <c r="W204" s="480"/>
      <c r="X204" s="440"/>
      <c r="Y204" s="39"/>
      <c r="Z204" s="39"/>
      <c r="AA204" s="39"/>
      <c r="AB204" s="39"/>
      <c r="AC204" s="39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</row>
    <row r="205" spans="1:47" ht="13">
      <c r="A205" s="631"/>
      <c r="B205" s="632"/>
      <c r="C205" s="633"/>
      <c r="D205" s="634"/>
      <c r="E205" s="635"/>
      <c r="F205" s="636"/>
      <c r="G205" s="636"/>
      <c r="H205" s="636"/>
      <c r="I205" s="636"/>
      <c r="J205" s="636"/>
      <c r="K205" s="636"/>
      <c r="L205" s="636"/>
      <c r="M205" s="434"/>
      <c r="N205" s="684"/>
      <c r="O205" s="685"/>
      <c r="P205" s="686" t="s">
        <v>1881</v>
      </c>
      <c r="Q205" s="687">
        <f>HLOOKUP(Q203,P200:AU202,3,FALSE)</f>
        <v>1</v>
      </c>
      <c r="R205" s="688"/>
      <c r="S205" s="689" t="s">
        <v>2045</v>
      </c>
      <c r="T205" s="690">
        <f>SUM(T203:T204)</f>
        <v>0</v>
      </c>
      <c r="U205" s="26"/>
      <c r="V205" s="26"/>
      <c r="W205" s="26"/>
      <c r="X205" s="481"/>
      <c r="Y205" s="39"/>
      <c r="Z205" s="39"/>
      <c r="AA205" s="39"/>
      <c r="AB205" s="39"/>
      <c r="AC205" s="39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</row>
    <row r="206" spans="1:47" ht="13">
      <c r="A206" s="78"/>
      <c r="B206" s="390"/>
      <c r="C206" s="390"/>
      <c r="D206" s="391"/>
      <c r="E206" s="78"/>
      <c r="F206" s="78"/>
      <c r="G206" s="78"/>
      <c r="H206" s="78"/>
      <c r="I206" s="78"/>
      <c r="J206" s="78"/>
      <c r="K206" s="78"/>
      <c r="L206" s="78"/>
      <c r="M206" s="406"/>
      <c r="N206" s="406"/>
      <c r="O206" s="78"/>
      <c r="P206" s="78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78"/>
      <c r="AN206" s="78"/>
      <c r="AO206" s="78"/>
      <c r="AP206" s="78"/>
      <c r="AQ206" s="78"/>
      <c r="AR206" s="78"/>
      <c r="AS206" s="78"/>
      <c r="AT206" s="78"/>
      <c r="AU206" s="78"/>
    </row>
    <row r="207" spans="1:47" ht="13">
      <c r="A207" s="653"/>
      <c r="B207" s="579" t="s">
        <v>1860</v>
      </c>
      <c r="C207" s="579"/>
      <c r="D207" s="654" t="str">
        <f>F232</f>
        <v>2021-22</v>
      </c>
      <c r="E207" s="581"/>
      <c r="F207" s="653"/>
      <c r="G207" s="582"/>
      <c r="H207" s="582"/>
      <c r="I207" s="582"/>
      <c r="J207" s="582"/>
      <c r="K207" s="582"/>
      <c r="L207" s="581"/>
      <c r="M207" s="406"/>
      <c r="N207" s="691" t="str">
        <f>CONCATENATE(F232," ","COMPARISON")</f>
        <v>2021-22 COMPARISON</v>
      </c>
      <c r="O207" s="692"/>
      <c r="P207" s="692"/>
      <c r="Q207" s="693"/>
      <c r="R207" s="694"/>
      <c r="S207" s="694"/>
      <c r="T207" s="694"/>
      <c r="U207" s="694"/>
      <c r="V207" s="694"/>
      <c r="W207" s="694"/>
      <c r="X207" s="695"/>
      <c r="Y207" s="695"/>
      <c r="Z207" s="695"/>
      <c r="AA207" s="695"/>
      <c r="AB207" s="695"/>
      <c r="AC207" s="695"/>
      <c r="AD207" s="694"/>
      <c r="AE207" s="694"/>
      <c r="AF207" s="694"/>
      <c r="AG207" s="694"/>
      <c r="AH207" s="694"/>
      <c r="AI207" s="694"/>
      <c r="AJ207" s="694"/>
      <c r="AK207" s="694"/>
      <c r="AL207" s="694"/>
      <c r="AM207" s="694"/>
      <c r="AN207" s="694"/>
      <c r="AO207" s="695"/>
      <c r="AP207" s="695"/>
      <c r="AQ207" s="694"/>
      <c r="AR207" s="694"/>
      <c r="AS207" s="694"/>
      <c r="AT207" s="694"/>
      <c r="AU207" s="694"/>
    </row>
    <row r="208" spans="1:47" s="291" customFormat="1" ht="30" customHeight="1">
      <c r="A208" s="1776"/>
      <c r="B208" s="2360" t="s">
        <v>3586</v>
      </c>
      <c r="C208" s="2361"/>
      <c r="D208" s="1777" t="s">
        <v>3587</v>
      </c>
      <c r="E208" s="1778" t="s">
        <v>3577</v>
      </c>
      <c r="F208" s="2362" t="s">
        <v>6002</v>
      </c>
      <c r="G208" s="2363"/>
      <c r="H208" s="2363"/>
      <c r="I208" s="2363"/>
      <c r="J208" s="2363"/>
      <c r="K208" s="2363"/>
      <c r="L208" s="2364"/>
      <c r="M208" s="1779"/>
      <c r="N208" s="1780" t="s">
        <v>1842</v>
      </c>
      <c r="O208" s="361"/>
      <c r="P208" s="1781">
        <v>1</v>
      </c>
      <c r="Q208" s="1781">
        <v>2</v>
      </c>
      <c r="R208" s="1781">
        <v>3</v>
      </c>
      <c r="S208" s="1781">
        <v>4</v>
      </c>
      <c r="T208" s="1781">
        <v>5</v>
      </c>
      <c r="U208" s="1781">
        <v>6</v>
      </c>
      <c r="V208" s="1781">
        <v>7</v>
      </c>
      <c r="W208" s="1781">
        <v>8</v>
      </c>
      <c r="X208" s="1781">
        <v>9</v>
      </c>
      <c r="Y208" s="1781">
        <v>10</v>
      </c>
      <c r="Z208" s="1781">
        <v>11</v>
      </c>
      <c r="AA208" s="1781">
        <v>12</v>
      </c>
      <c r="AB208" s="1781">
        <v>13</v>
      </c>
      <c r="AC208" s="1781">
        <v>14</v>
      </c>
      <c r="AD208" s="1781">
        <v>15</v>
      </c>
      <c r="AE208" s="1781">
        <v>16</v>
      </c>
      <c r="AF208" s="1781">
        <v>17</v>
      </c>
      <c r="AG208" s="1781">
        <v>18</v>
      </c>
      <c r="AH208" s="1781">
        <v>19</v>
      </c>
      <c r="AI208" s="1781">
        <v>20</v>
      </c>
      <c r="AJ208" s="1781">
        <v>21</v>
      </c>
      <c r="AK208" s="1781">
        <v>22</v>
      </c>
      <c r="AL208" s="1781">
        <v>23</v>
      </c>
      <c r="AM208" s="1781">
        <v>24</v>
      </c>
      <c r="AN208" s="1781">
        <v>25</v>
      </c>
      <c r="AO208" s="1781">
        <v>26</v>
      </c>
      <c r="AP208" s="1781">
        <v>27</v>
      </c>
      <c r="AQ208" s="1781">
        <v>28</v>
      </c>
      <c r="AR208" s="1781">
        <v>29</v>
      </c>
      <c r="AS208" s="1781">
        <v>30</v>
      </c>
      <c r="AT208" s="1781">
        <v>31</v>
      </c>
      <c r="AU208" s="1781">
        <v>32</v>
      </c>
    </row>
    <row r="209" spans="1:47" ht="13">
      <c r="A209" s="578"/>
      <c r="B209" s="2365" t="s">
        <v>3578</v>
      </c>
      <c r="C209" s="2366"/>
      <c r="D209" s="2366"/>
      <c r="E209" s="2367"/>
      <c r="F209" s="2363"/>
      <c r="G209" s="2363"/>
      <c r="H209" s="2363"/>
      <c r="I209" s="2363"/>
      <c r="J209" s="2363"/>
      <c r="K209" s="2363"/>
      <c r="L209" s="2364"/>
      <c r="M209" s="432"/>
      <c r="N209" s="397"/>
      <c r="O209" s="22" t="s">
        <v>1869</v>
      </c>
      <c r="P209" s="68" t="str">
        <f>IF($G$261="YES","NSS","LCFF")</f>
        <v>LCFF</v>
      </c>
      <c r="Q209" s="68" t="s">
        <v>1874</v>
      </c>
      <c r="R209" s="68" t="str">
        <f>IF($G$261="YES","NSS","LCFF")</f>
        <v>LCFF</v>
      </c>
      <c r="S209" s="68" t="s">
        <v>1874</v>
      </c>
      <c r="T209" s="68" t="str">
        <f>IF($G$261="YES","NSS","LCFF")</f>
        <v>LCFF</v>
      </c>
      <c r="U209" s="68" t="s">
        <v>1874</v>
      </c>
      <c r="V209" s="68" t="str">
        <f>IF($G$261="YES","NSS","LCFF")</f>
        <v>LCFF</v>
      </c>
      <c r="W209" s="68" t="s">
        <v>1874</v>
      </c>
      <c r="X209" s="68" t="str">
        <f>IF($G$261="YES","NSS","LCFF")</f>
        <v>LCFF</v>
      </c>
      <c r="Y209" s="68" t="s">
        <v>1874</v>
      </c>
      <c r="Z209" s="68" t="str">
        <f>IF($G$261="YES","NSS","LCFF")</f>
        <v>LCFF</v>
      </c>
      <c r="AA209" s="68" t="s">
        <v>1874</v>
      </c>
      <c r="AB209" s="68" t="str">
        <f>IF($G$261="YES","NSS","LCFF")</f>
        <v>LCFF</v>
      </c>
      <c r="AC209" s="68" t="s">
        <v>1874</v>
      </c>
      <c r="AD209" s="68" t="str">
        <f>IF($G$261="YES","NSS","LCFF")</f>
        <v>LCFF</v>
      </c>
      <c r="AE209" s="68" t="s">
        <v>1874</v>
      </c>
      <c r="AF209" s="68" t="str">
        <f>IF($G$261="YES","NSS","LCFF")</f>
        <v>LCFF</v>
      </c>
      <c r="AG209" s="68" t="s">
        <v>1874</v>
      </c>
      <c r="AH209" s="68" t="str">
        <f>IF($G$261="YES","NSS","LCFF")</f>
        <v>LCFF</v>
      </c>
      <c r="AI209" s="68" t="s">
        <v>1874</v>
      </c>
      <c r="AJ209" s="68" t="str">
        <f>IF($G$261="YES","NSS","LCFF")</f>
        <v>LCFF</v>
      </c>
      <c r="AK209" s="68" t="s">
        <v>1874</v>
      </c>
      <c r="AL209" s="68" t="str">
        <f>IF($G$261="YES","NSS","LCFF")</f>
        <v>LCFF</v>
      </c>
      <c r="AM209" s="68" t="s">
        <v>1874</v>
      </c>
      <c r="AN209" s="68" t="str">
        <f>IF($G$261="YES","NSS","LCFF")</f>
        <v>LCFF</v>
      </c>
      <c r="AO209" s="68" t="s">
        <v>1874</v>
      </c>
      <c r="AP209" s="68" t="str">
        <f>IF($G$261="YES","NSS","LCFF")</f>
        <v>LCFF</v>
      </c>
      <c r="AQ209" s="68" t="s">
        <v>1874</v>
      </c>
      <c r="AR209" s="68" t="str">
        <f>IF($G$261="YES","NSS","LCFF")</f>
        <v>LCFF</v>
      </c>
      <c r="AS209" s="68" t="s">
        <v>1874</v>
      </c>
      <c r="AT209" s="68" t="str">
        <f>IF($G$261="YES","NSS","LCFF")</f>
        <v>LCFF</v>
      </c>
      <c r="AU209" s="68" t="s">
        <v>1874</v>
      </c>
    </row>
    <row r="210" spans="1:47" ht="13">
      <c r="A210" s="578"/>
      <c r="B210" s="504">
        <v>0.5</v>
      </c>
      <c r="C210" s="490" t="s">
        <v>3582</v>
      </c>
      <c r="D210" s="491">
        <v>1</v>
      </c>
      <c r="E210" s="470">
        <f t="shared" ref="E210" si="413">E213/4</f>
        <v>172200</v>
      </c>
      <c r="F210" s="2363"/>
      <c r="G210" s="2363"/>
      <c r="H210" s="2363"/>
      <c r="I210" s="2363"/>
      <c r="J210" s="2363"/>
      <c r="K210" s="2363"/>
      <c r="L210" s="2364"/>
      <c r="M210" s="430"/>
      <c r="N210" s="397"/>
      <c r="O210" s="43" t="s">
        <v>1870</v>
      </c>
      <c r="P210" s="51" t="str">
        <f>IF($H$261="YES","NSS","LCFF")</f>
        <v>LCFF</v>
      </c>
      <c r="Q210" s="51" t="str">
        <f>IF($H$261="YES","NSS","LCFF")</f>
        <v>LCFF</v>
      </c>
      <c r="R210" s="68" t="s">
        <v>1874</v>
      </c>
      <c r="S210" s="68" t="s">
        <v>1874</v>
      </c>
      <c r="T210" s="51" t="str">
        <f>IF($H$261="YES","NSS","LCFF")</f>
        <v>LCFF</v>
      </c>
      <c r="U210" s="51" t="str">
        <f>IF($H$261="YES","NSS","LCFF")</f>
        <v>LCFF</v>
      </c>
      <c r="V210" s="68" t="s">
        <v>1874</v>
      </c>
      <c r="W210" s="68" t="s">
        <v>1874</v>
      </c>
      <c r="X210" s="51" t="str">
        <f>IF($H$261="YES","NSS","LCFF")</f>
        <v>LCFF</v>
      </c>
      <c r="Y210" s="51" t="str">
        <f>IF($H$261="YES","NSS","LCFF")</f>
        <v>LCFF</v>
      </c>
      <c r="Z210" s="68" t="s">
        <v>1874</v>
      </c>
      <c r="AA210" s="68" t="s">
        <v>1874</v>
      </c>
      <c r="AB210" s="51" t="str">
        <f>IF($H$261="YES","NSS","LCFF")</f>
        <v>LCFF</v>
      </c>
      <c r="AC210" s="51" t="str">
        <f>IF($H$261="YES","NSS","LCFF")</f>
        <v>LCFF</v>
      </c>
      <c r="AD210" s="68" t="s">
        <v>1874</v>
      </c>
      <c r="AE210" s="68" t="s">
        <v>1874</v>
      </c>
      <c r="AF210" s="51" t="str">
        <f>IF($H$261="YES","NSS","LCFF")</f>
        <v>LCFF</v>
      </c>
      <c r="AG210" s="51" t="str">
        <f>IF($H$261="YES","NSS","LCFF")</f>
        <v>LCFF</v>
      </c>
      <c r="AH210" s="68" t="s">
        <v>1874</v>
      </c>
      <c r="AI210" s="68" t="s">
        <v>1874</v>
      </c>
      <c r="AJ210" s="51" t="str">
        <f>IF($H$261="YES","NSS","LCFF")</f>
        <v>LCFF</v>
      </c>
      <c r="AK210" s="51" t="str">
        <f>IF($H$261="YES","NSS","LCFF")</f>
        <v>LCFF</v>
      </c>
      <c r="AL210" s="68" t="s">
        <v>1874</v>
      </c>
      <c r="AM210" s="68" t="s">
        <v>1874</v>
      </c>
      <c r="AN210" s="51" t="str">
        <f>IF($H$261="YES","NSS","LCFF")</f>
        <v>LCFF</v>
      </c>
      <c r="AO210" s="51" t="str">
        <f>IF($H$261="YES","NSS","LCFF")</f>
        <v>LCFF</v>
      </c>
      <c r="AP210" s="68" t="s">
        <v>1874</v>
      </c>
      <c r="AQ210" s="68" t="s">
        <v>1874</v>
      </c>
      <c r="AR210" s="51" t="str">
        <f>IF($H$261="YES","NSS","LCFF")</f>
        <v>LCFF</v>
      </c>
      <c r="AS210" s="51" t="str">
        <f>IF($H$261="YES","NSS","LCFF")</f>
        <v>LCFF</v>
      </c>
      <c r="AT210" s="68" t="s">
        <v>1874</v>
      </c>
      <c r="AU210" s="68" t="s">
        <v>1874</v>
      </c>
    </row>
    <row r="211" spans="1:47" ht="13">
      <c r="A211" s="578"/>
      <c r="B211" s="505">
        <v>24.5</v>
      </c>
      <c r="C211" s="486" t="s">
        <v>3583</v>
      </c>
      <c r="D211" s="469">
        <v>2</v>
      </c>
      <c r="E211" s="470">
        <f t="shared" ref="E211" si="414">E210*2</f>
        <v>344400</v>
      </c>
      <c r="F211" s="21"/>
      <c r="G211" s="9"/>
      <c r="M211" s="406"/>
      <c r="N211" s="397"/>
      <c r="O211" s="22" t="s">
        <v>1871</v>
      </c>
      <c r="P211" s="68" t="str">
        <f>IF($I$261="YES","NSS","LCFF")</f>
        <v>LCFF</v>
      </c>
      <c r="Q211" s="68" t="str">
        <f>IF($I$261="YES","NSS","LCFF")</f>
        <v>LCFF</v>
      </c>
      <c r="R211" s="68" t="str">
        <f>IF($I$261="YES","NSS","LCFF")</f>
        <v>LCFF</v>
      </c>
      <c r="S211" s="68" t="str">
        <f>IF($I$261="YES","NSS","LCFF")</f>
        <v>LCFF</v>
      </c>
      <c r="T211" s="68" t="s">
        <v>1874</v>
      </c>
      <c r="U211" s="68" t="s">
        <v>1874</v>
      </c>
      <c r="V211" s="47" t="s">
        <v>1874</v>
      </c>
      <c r="W211" s="68" t="s">
        <v>1874</v>
      </c>
      <c r="X211" s="68" t="str">
        <f>IF($I$261="YES","NSS","LCFF")</f>
        <v>LCFF</v>
      </c>
      <c r="Y211" s="68" t="str">
        <f>IF($I$261="YES","NSS","LCFF")</f>
        <v>LCFF</v>
      </c>
      <c r="Z211" s="68" t="str">
        <f>IF($I$261="YES","NSS","LCFF")</f>
        <v>LCFF</v>
      </c>
      <c r="AA211" s="68" t="str">
        <f>IF($I$261="YES","NSS","LCFF")</f>
        <v>LCFF</v>
      </c>
      <c r="AB211" s="68" t="s">
        <v>1874</v>
      </c>
      <c r="AC211" s="68" t="s">
        <v>1874</v>
      </c>
      <c r="AD211" s="47" t="s">
        <v>1874</v>
      </c>
      <c r="AE211" s="68" t="s">
        <v>1874</v>
      </c>
      <c r="AF211" s="68" t="str">
        <f>IF($I$261="YES","NSS","LCFF")</f>
        <v>LCFF</v>
      </c>
      <c r="AG211" s="68" t="str">
        <f>IF($I$261="YES","NSS","LCFF")</f>
        <v>LCFF</v>
      </c>
      <c r="AH211" s="68" t="str">
        <f>IF($I$261="YES","NSS","LCFF")</f>
        <v>LCFF</v>
      </c>
      <c r="AI211" s="68" t="str">
        <f>IF($I$261="YES","NSS","LCFF")</f>
        <v>LCFF</v>
      </c>
      <c r="AJ211" s="68" t="s">
        <v>1874</v>
      </c>
      <c r="AK211" s="68" t="s">
        <v>1874</v>
      </c>
      <c r="AL211" s="47" t="s">
        <v>1874</v>
      </c>
      <c r="AM211" s="68" t="s">
        <v>1874</v>
      </c>
      <c r="AN211" s="68" t="str">
        <f>IF($I$261="YES","NSS","LCFF")</f>
        <v>LCFF</v>
      </c>
      <c r="AO211" s="68" t="str">
        <f>IF($I$261="YES","NSS","LCFF")</f>
        <v>LCFF</v>
      </c>
      <c r="AP211" s="68" t="str">
        <f>IF($I$261="YES","NSS","LCFF")</f>
        <v>LCFF</v>
      </c>
      <c r="AQ211" s="68" t="str">
        <f>IF($I$261="YES","NSS","LCFF")</f>
        <v>LCFF</v>
      </c>
      <c r="AR211" s="68" t="s">
        <v>1874</v>
      </c>
      <c r="AS211" s="68" t="s">
        <v>1874</v>
      </c>
      <c r="AT211" s="47" t="s">
        <v>1874</v>
      </c>
      <c r="AU211" s="68" t="s">
        <v>1874</v>
      </c>
    </row>
    <row r="212" spans="1:47" ht="13">
      <c r="A212" s="578"/>
      <c r="B212" s="505">
        <v>48.5</v>
      </c>
      <c r="C212" s="486" t="s">
        <v>3584</v>
      </c>
      <c r="D212" s="469">
        <v>3</v>
      </c>
      <c r="E212" s="470">
        <f t="shared" ref="E212" si="415">E210*3</f>
        <v>516600</v>
      </c>
      <c r="F212" s="9"/>
      <c r="G212" s="466" t="s">
        <v>3502</v>
      </c>
      <c r="I212" s="482">
        <f>'Data Entry'!$I$14</f>
        <v>5.0723699999999997E-2</v>
      </c>
      <c r="M212" s="406"/>
      <c r="N212" s="397"/>
      <c r="O212" s="22" t="s">
        <v>1872</v>
      </c>
      <c r="P212" s="68" t="str">
        <f t="shared" ref="P212:W212" si="416">IF($J$261="YES","NSS","LCFF")</f>
        <v>LCFF</v>
      </c>
      <c r="Q212" s="68" t="str">
        <f t="shared" si="416"/>
        <v>LCFF</v>
      </c>
      <c r="R212" s="68" t="str">
        <f t="shared" si="416"/>
        <v>LCFF</v>
      </c>
      <c r="S212" s="68" t="str">
        <f t="shared" si="416"/>
        <v>LCFF</v>
      </c>
      <c r="T212" s="68" t="str">
        <f t="shared" si="416"/>
        <v>LCFF</v>
      </c>
      <c r="U212" s="68" t="str">
        <f t="shared" si="416"/>
        <v>LCFF</v>
      </c>
      <c r="V212" s="68" t="str">
        <f t="shared" si="416"/>
        <v>LCFF</v>
      </c>
      <c r="W212" s="68" t="str">
        <f t="shared" si="416"/>
        <v>LCFF</v>
      </c>
      <c r="X212" s="47" t="s">
        <v>1874</v>
      </c>
      <c r="Y212" s="47" t="s">
        <v>1874</v>
      </c>
      <c r="Z212" s="47" t="s">
        <v>1874</v>
      </c>
      <c r="AA212" s="47" t="s">
        <v>1874</v>
      </c>
      <c r="AB212" s="47" t="s">
        <v>1874</v>
      </c>
      <c r="AC212" s="47" t="s">
        <v>1874</v>
      </c>
      <c r="AD212" s="47" t="s">
        <v>1874</v>
      </c>
      <c r="AE212" s="47" t="s">
        <v>1874</v>
      </c>
      <c r="AF212" s="68" t="str">
        <f t="shared" ref="AF212:AM212" si="417">IF($J$261="YES","NSS","LCFF")</f>
        <v>LCFF</v>
      </c>
      <c r="AG212" s="68" t="str">
        <f t="shared" si="417"/>
        <v>LCFF</v>
      </c>
      <c r="AH212" s="68" t="str">
        <f t="shared" si="417"/>
        <v>LCFF</v>
      </c>
      <c r="AI212" s="68" t="str">
        <f t="shared" si="417"/>
        <v>LCFF</v>
      </c>
      <c r="AJ212" s="68" t="str">
        <f t="shared" si="417"/>
        <v>LCFF</v>
      </c>
      <c r="AK212" s="68" t="str">
        <f t="shared" si="417"/>
        <v>LCFF</v>
      </c>
      <c r="AL212" s="68" t="str">
        <f t="shared" si="417"/>
        <v>LCFF</v>
      </c>
      <c r="AM212" s="68" t="str">
        <f t="shared" si="417"/>
        <v>LCFF</v>
      </c>
      <c r="AN212" s="47" t="s">
        <v>1874</v>
      </c>
      <c r="AO212" s="47" t="s">
        <v>1874</v>
      </c>
      <c r="AP212" s="47" t="s">
        <v>1874</v>
      </c>
      <c r="AQ212" s="47" t="s">
        <v>1874</v>
      </c>
      <c r="AR212" s="47" t="s">
        <v>1874</v>
      </c>
      <c r="AS212" s="47" t="s">
        <v>1874</v>
      </c>
      <c r="AT212" s="47" t="s">
        <v>1874</v>
      </c>
      <c r="AU212" s="47" t="s">
        <v>1874</v>
      </c>
    </row>
    <row r="213" spans="1:47" ht="13">
      <c r="A213" s="578"/>
      <c r="B213" s="506">
        <v>72.5</v>
      </c>
      <c r="C213" s="493" t="s">
        <v>3585</v>
      </c>
      <c r="D213" s="1074">
        <v>4</v>
      </c>
      <c r="E213" s="471">
        <v>688800</v>
      </c>
      <c r="F213" s="496"/>
      <c r="G213" s="466" t="s">
        <v>3503</v>
      </c>
      <c r="I213" s="482">
        <f>'Data Entry'!$I$17</f>
        <v>0</v>
      </c>
      <c r="M213" s="406"/>
      <c r="N213" s="398"/>
      <c r="O213" s="36" t="s">
        <v>1873</v>
      </c>
      <c r="P213" s="151" t="str">
        <f t="shared" ref="P213:AE213" si="418">IF($K$261="YES","NSS","LCFF")</f>
        <v>LCFF</v>
      </c>
      <c r="Q213" s="151" t="str">
        <f t="shared" si="418"/>
        <v>LCFF</v>
      </c>
      <c r="R213" s="151" t="str">
        <f t="shared" si="418"/>
        <v>LCFF</v>
      </c>
      <c r="S213" s="151" t="str">
        <f t="shared" si="418"/>
        <v>LCFF</v>
      </c>
      <c r="T213" s="151" t="str">
        <f t="shared" si="418"/>
        <v>LCFF</v>
      </c>
      <c r="U213" s="151" t="str">
        <f t="shared" si="418"/>
        <v>LCFF</v>
      </c>
      <c r="V213" s="151" t="str">
        <f t="shared" si="418"/>
        <v>LCFF</v>
      </c>
      <c r="W213" s="151" t="str">
        <f t="shared" si="418"/>
        <v>LCFF</v>
      </c>
      <c r="X213" s="151" t="str">
        <f t="shared" si="418"/>
        <v>LCFF</v>
      </c>
      <c r="Y213" s="151" t="str">
        <f t="shared" si="418"/>
        <v>LCFF</v>
      </c>
      <c r="Z213" s="151" t="str">
        <f t="shared" si="418"/>
        <v>LCFF</v>
      </c>
      <c r="AA213" s="151" t="str">
        <f t="shared" si="418"/>
        <v>LCFF</v>
      </c>
      <c r="AB213" s="151" t="str">
        <f t="shared" si="418"/>
        <v>LCFF</v>
      </c>
      <c r="AC213" s="151" t="str">
        <f t="shared" si="418"/>
        <v>LCFF</v>
      </c>
      <c r="AD213" s="151" t="str">
        <f t="shared" si="418"/>
        <v>LCFF</v>
      </c>
      <c r="AE213" s="151" t="str">
        <f t="shared" si="418"/>
        <v>LCFF</v>
      </c>
      <c r="AF213" s="68" t="s">
        <v>1874</v>
      </c>
      <c r="AG213" s="68" t="s">
        <v>1874</v>
      </c>
      <c r="AH213" s="68" t="s">
        <v>1874</v>
      </c>
      <c r="AI213" s="68" t="s">
        <v>1874</v>
      </c>
      <c r="AJ213" s="68" t="s">
        <v>1874</v>
      </c>
      <c r="AK213" s="68" t="s">
        <v>1874</v>
      </c>
      <c r="AL213" s="68" t="s">
        <v>1874</v>
      </c>
      <c r="AM213" s="68" t="s">
        <v>1874</v>
      </c>
      <c r="AN213" s="68" t="s">
        <v>1874</v>
      </c>
      <c r="AO213" s="68" t="s">
        <v>1874</v>
      </c>
      <c r="AP213" s="68" t="s">
        <v>1874</v>
      </c>
      <c r="AQ213" s="68" t="s">
        <v>1874</v>
      </c>
      <c r="AR213" s="68" t="s">
        <v>1874</v>
      </c>
      <c r="AS213" s="68" t="s">
        <v>1874</v>
      </c>
      <c r="AT213" s="68" t="s">
        <v>1874</v>
      </c>
      <c r="AU213" s="68" t="s">
        <v>1874</v>
      </c>
    </row>
    <row r="214" spans="1:47" ht="13">
      <c r="A214" s="578"/>
      <c r="B214" s="2352" t="s">
        <v>3579</v>
      </c>
      <c r="C214" s="2353"/>
      <c r="D214" s="2353"/>
      <c r="E214" s="2354"/>
      <c r="F214" s="9"/>
      <c r="M214" s="406"/>
      <c r="N214" s="399" t="s">
        <v>1858</v>
      </c>
      <c r="O214" s="50"/>
      <c r="P214" s="50"/>
      <c r="Q214" s="52"/>
      <c r="R214" s="52"/>
      <c r="S214" s="50"/>
      <c r="T214" s="22"/>
      <c r="U214" s="22"/>
      <c r="V214" s="40"/>
      <c r="W214" s="22"/>
      <c r="X214" s="40"/>
      <c r="Y214" s="40"/>
      <c r="Z214" s="40"/>
      <c r="AA214" s="40"/>
      <c r="AB214" s="40"/>
      <c r="AC214" s="40"/>
      <c r="AD214" s="22"/>
      <c r="AE214" s="22"/>
      <c r="AF214" s="22"/>
      <c r="AG214" s="22"/>
      <c r="AH214" s="22"/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  <c r="AS214" s="22"/>
      <c r="AT214" s="22"/>
      <c r="AU214" s="22"/>
    </row>
    <row r="215" spans="1:47" ht="13">
      <c r="A215" s="578"/>
      <c r="B215" s="507">
        <v>0.5</v>
      </c>
      <c r="C215" s="489" t="s">
        <v>3588</v>
      </c>
      <c r="D215" s="469">
        <v>1</v>
      </c>
      <c r="E215" s="483">
        <f>IF(VALUE(RIGHT(IF($I212&lt;0,E115+ROUND(E115/(1+I113)*(1+$I212)*(1+$I213),0),ROUND(E115/(1+I113)*(1+$I212)*(1+$I213),0)),1))
&lt;=2,ROUNDDOWN(IF($I212&lt;0,E115+ROUND(E115/(1+I113)*(1+$I212)*(1+$I213),0),ROUND(E115/(1+I113)*(1+$I212)*(1+$I213),0)),-1),
IF(AND(VALUE(RIGHT(IF($I212&lt;0,E115+ROUND(E115/(1+I113)*(1+$I212)*(1+$I213),0),ROUND(E115/(1+I113)*(1+$I212)*(1+$I213),0)),1))
&gt;2,VALUE(RIGHT(IF($I212&lt;0,E115+ROUND(E115/(1+I113)*(1+$I212)*(1+$I213),0),ROUND(E115/(1+I113)*(1+$I212)*(1+$I213),0)),1))
&lt;=7),ROUNDDOWN(IF($I212&lt;0,E115+ROUND(E115/(1+I113)*(1+$I212)*(1+$I213),0),ROUND(E115/(1+I113)*(1+$I212)*(1+$I213),0)),-1)
+5,ROUNDDOWN(IF($I212&lt;0,E115+ROUND(E115/(1+I113)*(1+I$212)*(1+$I213),0),ROUND(E115/(1+I113)*(1+$I212)*(1+$I213),0)),-1)+10))</f>
        <v>139795</v>
      </c>
      <c r="G215" s="26" t="s">
        <v>3576</v>
      </c>
      <c r="H215" s="78"/>
      <c r="I215" s="78"/>
      <c r="J215" s="78"/>
      <c r="K215" s="78"/>
      <c r="M215" s="406"/>
      <c r="N215" s="1767" t="s">
        <v>5997</v>
      </c>
      <c r="O215" s="22"/>
      <c r="P215" s="22"/>
      <c r="Q215" s="22"/>
      <c r="R215" s="22"/>
      <c r="S215" s="22"/>
      <c r="T215" s="22"/>
      <c r="U215" s="22"/>
      <c r="V215" s="40"/>
      <c r="W215" s="22"/>
      <c r="X215" s="40"/>
      <c r="Y215" s="40"/>
      <c r="Z215" s="40"/>
      <c r="AA215" s="40"/>
      <c r="AB215" s="40"/>
      <c r="AC215" s="40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</row>
    <row r="216" spans="1:47" ht="13">
      <c r="A216" s="578"/>
      <c r="B216" s="507">
        <v>0.5</v>
      </c>
      <c r="C216" s="489" t="s">
        <v>3588</v>
      </c>
      <c r="D216" s="469">
        <v>2</v>
      </c>
      <c r="E216" s="667">
        <f>E215*2</f>
        <v>279590</v>
      </c>
      <c r="G216" s="494"/>
      <c r="H216" s="502" t="s">
        <v>22</v>
      </c>
      <c r="I216" s="503" t="s">
        <v>11</v>
      </c>
      <c r="J216" s="503" t="s">
        <v>12</v>
      </c>
      <c r="K216" s="503" t="s">
        <v>13</v>
      </c>
      <c r="M216" s="406"/>
      <c r="N216" s="397"/>
      <c r="O216" s="5" t="s">
        <v>2241</v>
      </c>
      <c r="P216" s="70">
        <f t="shared" ref="P216:AU216" si="419">IF(P209="NSS",$G$235,0)+IF(P210="NSS",$H$235,0)+IF(P211="NSS",$I$235,0)+IF(P212="NSS",$J$235,0)+IF(P213="NSS",$K$235,0)</f>
        <v>0</v>
      </c>
      <c r="Q216" s="33">
        <f t="shared" si="419"/>
        <v>0</v>
      </c>
      <c r="R216" s="33">
        <f t="shared" si="419"/>
        <v>0</v>
      </c>
      <c r="S216" s="33">
        <f t="shared" si="419"/>
        <v>0</v>
      </c>
      <c r="T216" s="33">
        <f t="shared" si="419"/>
        <v>0</v>
      </c>
      <c r="U216" s="33">
        <f t="shared" si="419"/>
        <v>0</v>
      </c>
      <c r="V216" s="33">
        <f t="shared" si="419"/>
        <v>0</v>
      </c>
      <c r="W216" s="33">
        <f t="shared" si="419"/>
        <v>0</v>
      </c>
      <c r="X216" s="33">
        <f t="shared" si="419"/>
        <v>0</v>
      </c>
      <c r="Y216" s="33">
        <f t="shared" si="419"/>
        <v>0</v>
      </c>
      <c r="Z216" s="33">
        <f t="shared" si="419"/>
        <v>0</v>
      </c>
      <c r="AA216" s="33">
        <f t="shared" si="419"/>
        <v>0</v>
      </c>
      <c r="AB216" s="33">
        <f t="shared" si="419"/>
        <v>0</v>
      </c>
      <c r="AC216" s="33">
        <f t="shared" si="419"/>
        <v>0</v>
      </c>
      <c r="AD216" s="33">
        <f t="shared" si="419"/>
        <v>0</v>
      </c>
      <c r="AE216" s="33">
        <f t="shared" si="419"/>
        <v>0</v>
      </c>
      <c r="AF216" s="33">
        <f t="shared" si="419"/>
        <v>0</v>
      </c>
      <c r="AG216" s="33">
        <f t="shared" si="419"/>
        <v>0</v>
      </c>
      <c r="AH216" s="33">
        <f t="shared" si="419"/>
        <v>0</v>
      </c>
      <c r="AI216" s="33">
        <f t="shared" si="419"/>
        <v>0</v>
      </c>
      <c r="AJ216" s="33">
        <f t="shared" si="419"/>
        <v>0</v>
      </c>
      <c r="AK216" s="33">
        <f t="shared" si="419"/>
        <v>0</v>
      </c>
      <c r="AL216" s="33">
        <f t="shared" si="419"/>
        <v>0</v>
      </c>
      <c r="AM216" s="33">
        <f t="shared" si="419"/>
        <v>0</v>
      </c>
      <c r="AN216" s="33">
        <f t="shared" si="419"/>
        <v>0</v>
      </c>
      <c r="AO216" s="33">
        <f t="shared" si="419"/>
        <v>0</v>
      </c>
      <c r="AP216" s="33">
        <f t="shared" si="419"/>
        <v>0</v>
      </c>
      <c r="AQ216" s="33">
        <f t="shared" si="419"/>
        <v>0</v>
      </c>
      <c r="AR216" s="33">
        <f t="shared" si="419"/>
        <v>0</v>
      </c>
      <c r="AS216" s="33">
        <f t="shared" si="419"/>
        <v>0</v>
      </c>
      <c r="AT216" s="33">
        <f t="shared" si="419"/>
        <v>0</v>
      </c>
      <c r="AU216" s="33">
        <f t="shared" si="419"/>
        <v>0</v>
      </c>
    </row>
    <row r="217" spans="1:47" ht="13">
      <c r="A217" s="578"/>
      <c r="B217" s="507">
        <v>0.5</v>
      </c>
      <c r="C217" s="489" t="s">
        <v>3588</v>
      </c>
      <c r="D217" s="469">
        <v>3</v>
      </c>
      <c r="E217" s="667">
        <f>E229-(E215*12)</f>
        <v>621060</v>
      </c>
      <c r="G217" s="5" t="s">
        <v>2241</v>
      </c>
      <c r="H217" s="10">
        <f>Summary!$D$167</f>
        <v>8093</v>
      </c>
      <c r="I217" s="10">
        <f>Summary!$D$173</f>
        <v>842</v>
      </c>
      <c r="J217" s="10">
        <f>Summary!$D$184</f>
        <v>1554.5113000000001</v>
      </c>
      <c r="K217" s="10">
        <f>Summary!$D$197</f>
        <v>1857.8992249999999</v>
      </c>
      <c r="M217" s="406"/>
      <c r="N217" s="397"/>
      <c r="O217" s="5" t="s">
        <v>2</v>
      </c>
      <c r="P217" s="33">
        <f t="shared" ref="P217:AU217" si="420">IF(P209="NSS",$G$236,0)+IF(P210="NSS",$H$236,0)+IF(P211="NSS",$I$236,0)+IF(P212="NSS",$J$236,0)+IF(P213="NSS",$K$236,0)</f>
        <v>0</v>
      </c>
      <c r="Q217" s="33">
        <f t="shared" si="420"/>
        <v>0</v>
      </c>
      <c r="R217" s="33">
        <f t="shared" si="420"/>
        <v>0</v>
      </c>
      <c r="S217" s="33">
        <f t="shared" si="420"/>
        <v>0</v>
      </c>
      <c r="T217" s="33">
        <f t="shared" si="420"/>
        <v>0</v>
      </c>
      <c r="U217" s="33">
        <f t="shared" si="420"/>
        <v>0</v>
      </c>
      <c r="V217" s="33">
        <f t="shared" si="420"/>
        <v>0</v>
      </c>
      <c r="W217" s="33">
        <f t="shared" si="420"/>
        <v>0</v>
      </c>
      <c r="X217" s="33">
        <f t="shared" si="420"/>
        <v>0</v>
      </c>
      <c r="Y217" s="33">
        <f t="shared" si="420"/>
        <v>0</v>
      </c>
      <c r="Z217" s="33">
        <f t="shared" si="420"/>
        <v>0</v>
      </c>
      <c r="AA217" s="33">
        <f t="shared" si="420"/>
        <v>0</v>
      </c>
      <c r="AB217" s="33">
        <f t="shared" si="420"/>
        <v>0</v>
      </c>
      <c r="AC217" s="33">
        <f t="shared" si="420"/>
        <v>0</v>
      </c>
      <c r="AD217" s="33">
        <f t="shared" si="420"/>
        <v>0</v>
      </c>
      <c r="AE217" s="33">
        <f t="shared" si="420"/>
        <v>0</v>
      </c>
      <c r="AF217" s="33">
        <f t="shared" si="420"/>
        <v>0</v>
      </c>
      <c r="AG217" s="33">
        <f t="shared" si="420"/>
        <v>0</v>
      </c>
      <c r="AH217" s="33">
        <f t="shared" si="420"/>
        <v>0</v>
      </c>
      <c r="AI217" s="33">
        <f t="shared" si="420"/>
        <v>0</v>
      </c>
      <c r="AJ217" s="33">
        <f t="shared" si="420"/>
        <v>0</v>
      </c>
      <c r="AK217" s="33">
        <f t="shared" si="420"/>
        <v>0</v>
      </c>
      <c r="AL217" s="33">
        <f t="shared" si="420"/>
        <v>0</v>
      </c>
      <c r="AM217" s="33">
        <f t="shared" si="420"/>
        <v>0</v>
      </c>
      <c r="AN217" s="33">
        <f t="shared" si="420"/>
        <v>0</v>
      </c>
      <c r="AO217" s="33">
        <f t="shared" si="420"/>
        <v>0</v>
      </c>
      <c r="AP217" s="33">
        <f t="shared" si="420"/>
        <v>0</v>
      </c>
      <c r="AQ217" s="33">
        <f t="shared" si="420"/>
        <v>0</v>
      </c>
      <c r="AR217" s="33">
        <f t="shared" si="420"/>
        <v>0</v>
      </c>
      <c r="AS217" s="33">
        <f t="shared" si="420"/>
        <v>0</v>
      </c>
      <c r="AT217" s="33">
        <f t="shared" si="420"/>
        <v>0</v>
      </c>
      <c r="AU217" s="33">
        <f t="shared" si="420"/>
        <v>0</v>
      </c>
    </row>
    <row r="218" spans="1:47" ht="13">
      <c r="A218" s="578"/>
      <c r="B218" s="507">
        <v>19.5</v>
      </c>
      <c r="C218" s="489" t="s">
        <v>3592</v>
      </c>
      <c r="D218" s="469">
        <v>4</v>
      </c>
      <c r="E218" s="667">
        <f>E229-(E215*11)</f>
        <v>760855</v>
      </c>
      <c r="G218" s="5" t="s">
        <v>2</v>
      </c>
      <c r="H218" s="10">
        <f>Summary!$D$168</f>
        <v>8215</v>
      </c>
      <c r="I218" s="10">
        <v>0</v>
      </c>
      <c r="J218" s="10">
        <f>Summary!$D$185</f>
        <v>1429.2456999999999</v>
      </c>
      <c r="K218" s="10">
        <f>Summary!$D$198</f>
        <v>1708.1860249999997</v>
      </c>
      <c r="M218" s="406"/>
      <c r="N218" s="397"/>
      <c r="O218" s="5" t="s">
        <v>3</v>
      </c>
      <c r="P218" s="33">
        <f t="shared" ref="P218:AU218" si="421">IF(P209="NSS",$G$237,0)+IF(P210="NSS",$H$237,0)+IF(P211="NSS",$I$237,0)+IF(P212="NSS",$J$237,0)+IF(P213="NSS",$K$237,0)</f>
        <v>0</v>
      </c>
      <c r="Q218" s="33">
        <f t="shared" si="421"/>
        <v>0</v>
      </c>
      <c r="R218" s="33">
        <f t="shared" si="421"/>
        <v>0</v>
      </c>
      <c r="S218" s="33">
        <f t="shared" si="421"/>
        <v>0</v>
      </c>
      <c r="T218" s="33">
        <f t="shared" si="421"/>
        <v>0</v>
      </c>
      <c r="U218" s="33">
        <f t="shared" si="421"/>
        <v>0</v>
      </c>
      <c r="V218" s="33">
        <f t="shared" si="421"/>
        <v>0</v>
      </c>
      <c r="W218" s="33">
        <f t="shared" si="421"/>
        <v>0</v>
      </c>
      <c r="X218" s="33">
        <f t="shared" si="421"/>
        <v>0</v>
      </c>
      <c r="Y218" s="33">
        <f t="shared" si="421"/>
        <v>0</v>
      </c>
      <c r="Z218" s="33">
        <f t="shared" si="421"/>
        <v>0</v>
      </c>
      <c r="AA218" s="33">
        <f t="shared" si="421"/>
        <v>0</v>
      </c>
      <c r="AB218" s="33">
        <f t="shared" si="421"/>
        <v>0</v>
      </c>
      <c r="AC218" s="33">
        <f t="shared" si="421"/>
        <v>0</v>
      </c>
      <c r="AD218" s="33">
        <f t="shared" si="421"/>
        <v>0</v>
      </c>
      <c r="AE218" s="33">
        <f t="shared" si="421"/>
        <v>0</v>
      </c>
      <c r="AF218" s="33">
        <f t="shared" si="421"/>
        <v>0</v>
      </c>
      <c r="AG218" s="33">
        <f t="shared" si="421"/>
        <v>0</v>
      </c>
      <c r="AH218" s="33">
        <f t="shared" si="421"/>
        <v>0</v>
      </c>
      <c r="AI218" s="33">
        <f t="shared" si="421"/>
        <v>0</v>
      </c>
      <c r="AJ218" s="33">
        <f t="shared" si="421"/>
        <v>0</v>
      </c>
      <c r="AK218" s="33">
        <f t="shared" si="421"/>
        <v>0</v>
      </c>
      <c r="AL218" s="33">
        <f t="shared" si="421"/>
        <v>0</v>
      </c>
      <c r="AM218" s="33">
        <f t="shared" si="421"/>
        <v>0</v>
      </c>
      <c r="AN218" s="33">
        <f t="shared" si="421"/>
        <v>0</v>
      </c>
      <c r="AO218" s="33">
        <f t="shared" si="421"/>
        <v>0</v>
      </c>
      <c r="AP218" s="33">
        <f t="shared" si="421"/>
        <v>0</v>
      </c>
      <c r="AQ218" s="33">
        <f t="shared" si="421"/>
        <v>0</v>
      </c>
      <c r="AR218" s="33">
        <f t="shared" si="421"/>
        <v>0</v>
      </c>
      <c r="AS218" s="33">
        <f t="shared" si="421"/>
        <v>0</v>
      </c>
      <c r="AT218" s="33">
        <f t="shared" si="421"/>
        <v>0</v>
      </c>
      <c r="AU218" s="33">
        <f t="shared" si="421"/>
        <v>0</v>
      </c>
    </row>
    <row r="219" spans="1:47" ht="13">
      <c r="A219" s="578"/>
      <c r="B219" s="507">
        <v>38.5</v>
      </c>
      <c r="C219" s="489" t="s">
        <v>3593</v>
      </c>
      <c r="D219" s="469">
        <v>5</v>
      </c>
      <c r="E219" s="667">
        <f>E229-(E215*10)</f>
        <v>900650</v>
      </c>
      <c r="G219" s="5" t="s">
        <v>3</v>
      </c>
      <c r="H219" s="10">
        <f>Summary!$D$169</f>
        <v>8458</v>
      </c>
      <c r="I219" s="10">
        <v>0</v>
      </c>
      <c r="J219" s="10">
        <f>Summary!$D$186</f>
        <v>1471.5228400000001</v>
      </c>
      <c r="K219" s="10">
        <f>Summary!$D$199</f>
        <v>1758.7142299999998</v>
      </c>
      <c r="L219" s="18"/>
      <c r="M219" s="406"/>
      <c r="N219" s="397"/>
      <c r="O219" s="5" t="s">
        <v>4</v>
      </c>
      <c r="P219" s="33">
        <f t="shared" ref="P219:AU219" si="422">IF(P209="NSS",$G$238,0)+IF(P210="NSS",$H$238,0)+IF(P211="NSS",$I$238,0)+IF(P212="NSS",$J$238,0)+IF(P213="NSS",$K$238,0)</f>
        <v>0</v>
      </c>
      <c r="Q219" s="33">
        <f t="shared" si="422"/>
        <v>0</v>
      </c>
      <c r="R219" s="33">
        <f t="shared" si="422"/>
        <v>0</v>
      </c>
      <c r="S219" s="33">
        <f t="shared" si="422"/>
        <v>0</v>
      </c>
      <c r="T219" s="33">
        <f t="shared" si="422"/>
        <v>0</v>
      </c>
      <c r="U219" s="33">
        <f t="shared" si="422"/>
        <v>0</v>
      </c>
      <c r="V219" s="33">
        <f t="shared" si="422"/>
        <v>0</v>
      </c>
      <c r="W219" s="33">
        <f t="shared" si="422"/>
        <v>0</v>
      </c>
      <c r="X219" s="33">
        <f t="shared" si="422"/>
        <v>0</v>
      </c>
      <c r="Y219" s="33">
        <f t="shared" si="422"/>
        <v>0</v>
      </c>
      <c r="Z219" s="33">
        <f t="shared" si="422"/>
        <v>0</v>
      </c>
      <c r="AA219" s="33">
        <f t="shared" si="422"/>
        <v>0</v>
      </c>
      <c r="AB219" s="33">
        <f t="shared" si="422"/>
        <v>0</v>
      </c>
      <c r="AC219" s="33">
        <f t="shared" si="422"/>
        <v>0</v>
      </c>
      <c r="AD219" s="33">
        <f t="shared" si="422"/>
        <v>0</v>
      </c>
      <c r="AE219" s="33">
        <f t="shared" si="422"/>
        <v>0</v>
      </c>
      <c r="AF219" s="33">
        <f t="shared" si="422"/>
        <v>0</v>
      </c>
      <c r="AG219" s="33">
        <f t="shared" si="422"/>
        <v>0</v>
      </c>
      <c r="AH219" s="33">
        <f t="shared" si="422"/>
        <v>0</v>
      </c>
      <c r="AI219" s="33">
        <f t="shared" si="422"/>
        <v>0</v>
      </c>
      <c r="AJ219" s="33">
        <f t="shared" si="422"/>
        <v>0</v>
      </c>
      <c r="AK219" s="33">
        <f t="shared" si="422"/>
        <v>0</v>
      </c>
      <c r="AL219" s="33">
        <f t="shared" si="422"/>
        <v>0</v>
      </c>
      <c r="AM219" s="33">
        <f t="shared" si="422"/>
        <v>0</v>
      </c>
      <c r="AN219" s="33">
        <f t="shared" si="422"/>
        <v>0</v>
      </c>
      <c r="AO219" s="33">
        <f t="shared" si="422"/>
        <v>0</v>
      </c>
      <c r="AP219" s="33">
        <f t="shared" si="422"/>
        <v>0</v>
      </c>
      <c r="AQ219" s="33">
        <f t="shared" si="422"/>
        <v>0</v>
      </c>
      <c r="AR219" s="33">
        <f t="shared" si="422"/>
        <v>0</v>
      </c>
      <c r="AS219" s="33">
        <f t="shared" si="422"/>
        <v>0</v>
      </c>
      <c r="AT219" s="33">
        <f t="shared" si="422"/>
        <v>0</v>
      </c>
      <c r="AU219" s="33">
        <f t="shared" si="422"/>
        <v>0</v>
      </c>
    </row>
    <row r="220" spans="1:47" ht="13">
      <c r="A220" s="578"/>
      <c r="B220" s="507">
        <v>57.5</v>
      </c>
      <c r="C220" s="489" t="s">
        <v>3589</v>
      </c>
      <c r="D220" s="469">
        <v>6</v>
      </c>
      <c r="E220" s="667">
        <f>E229-(E215*9)</f>
        <v>1040445</v>
      </c>
      <c r="G220" s="472" t="s">
        <v>4</v>
      </c>
      <c r="H220" s="473">
        <f>Summary!$D$170</f>
        <v>9802</v>
      </c>
      <c r="I220" s="473">
        <f>Summary!$D$174</f>
        <v>255</v>
      </c>
      <c r="J220" s="473">
        <f>Summary!$D$187</f>
        <v>1749.71686</v>
      </c>
      <c r="K220" s="473">
        <f>Summary!$D$200</f>
        <v>2091.2022949999996</v>
      </c>
      <c r="L220" s="18"/>
      <c r="M220" s="406"/>
      <c r="N220" s="400"/>
      <c r="O220" s="41" t="s">
        <v>1856</v>
      </c>
      <c r="P220" s="42">
        <f t="shared" ref="P220:AU220" si="423">SUM(P216:P219)</f>
        <v>0</v>
      </c>
      <c r="Q220" s="42">
        <f t="shared" si="423"/>
        <v>0</v>
      </c>
      <c r="R220" s="42">
        <f t="shared" si="423"/>
        <v>0</v>
      </c>
      <c r="S220" s="42">
        <f t="shared" si="423"/>
        <v>0</v>
      </c>
      <c r="T220" s="42">
        <f t="shared" si="423"/>
        <v>0</v>
      </c>
      <c r="U220" s="42">
        <f t="shared" si="423"/>
        <v>0</v>
      </c>
      <c r="V220" s="42">
        <f t="shared" si="423"/>
        <v>0</v>
      </c>
      <c r="W220" s="42">
        <f t="shared" si="423"/>
        <v>0</v>
      </c>
      <c r="X220" s="42">
        <f t="shared" si="423"/>
        <v>0</v>
      </c>
      <c r="Y220" s="42">
        <f t="shared" si="423"/>
        <v>0</v>
      </c>
      <c r="Z220" s="42">
        <f t="shared" si="423"/>
        <v>0</v>
      </c>
      <c r="AA220" s="42">
        <f t="shared" si="423"/>
        <v>0</v>
      </c>
      <c r="AB220" s="42">
        <f t="shared" si="423"/>
        <v>0</v>
      </c>
      <c r="AC220" s="42">
        <f t="shared" si="423"/>
        <v>0</v>
      </c>
      <c r="AD220" s="42">
        <f t="shared" si="423"/>
        <v>0</v>
      </c>
      <c r="AE220" s="42">
        <f t="shared" si="423"/>
        <v>0</v>
      </c>
      <c r="AF220" s="42">
        <f t="shared" si="423"/>
        <v>0</v>
      </c>
      <c r="AG220" s="42">
        <f t="shared" si="423"/>
        <v>0</v>
      </c>
      <c r="AH220" s="42">
        <f t="shared" si="423"/>
        <v>0</v>
      </c>
      <c r="AI220" s="42">
        <f t="shared" si="423"/>
        <v>0</v>
      </c>
      <c r="AJ220" s="42">
        <f t="shared" si="423"/>
        <v>0</v>
      </c>
      <c r="AK220" s="42">
        <f t="shared" si="423"/>
        <v>0</v>
      </c>
      <c r="AL220" s="42">
        <f t="shared" si="423"/>
        <v>0</v>
      </c>
      <c r="AM220" s="42">
        <f t="shared" si="423"/>
        <v>0</v>
      </c>
      <c r="AN220" s="42">
        <f t="shared" si="423"/>
        <v>0</v>
      </c>
      <c r="AO220" s="42">
        <f t="shared" si="423"/>
        <v>0</v>
      </c>
      <c r="AP220" s="42">
        <f t="shared" si="423"/>
        <v>0</v>
      </c>
      <c r="AQ220" s="42">
        <f t="shared" si="423"/>
        <v>0</v>
      </c>
      <c r="AR220" s="42">
        <f t="shared" si="423"/>
        <v>0</v>
      </c>
      <c r="AS220" s="42">
        <f t="shared" si="423"/>
        <v>0</v>
      </c>
      <c r="AT220" s="42">
        <f t="shared" si="423"/>
        <v>0</v>
      </c>
      <c r="AU220" s="42">
        <f t="shared" si="423"/>
        <v>0</v>
      </c>
    </row>
    <row r="221" spans="1:47" ht="13">
      <c r="A221" s="578"/>
      <c r="B221" s="507">
        <v>71.5</v>
      </c>
      <c r="C221" s="489" t="s">
        <v>3590</v>
      </c>
      <c r="D221" s="469">
        <v>7</v>
      </c>
      <c r="E221" s="667">
        <f>E229-(E215*8)</f>
        <v>1180240</v>
      </c>
      <c r="L221" s="18"/>
      <c r="M221" s="406"/>
      <c r="N221" s="1767" t="s">
        <v>5996</v>
      </c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  <c r="AS221" s="22"/>
      <c r="AT221" s="22"/>
      <c r="AU221" s="22"/>
    </row>
    <row r="222" spans="1:47" ht="13">
      <c r="A222" s="578"/>
      <c r="B222" s="507">
        <v>86.5</v>
      </c>
      <c r="C222" s="489" t="s">
        <v>3591</v>
      </c>
      <c r="D222" s="469">
        <v>8</v>
      </c>
      <c r="E222" s="667">
        <f>E229-(E215*7)</f>
        <v>1320035</v>
      </c>
      <c r="L222" s="18"/>
      <c r="M222" s="406"/>
      <c r="N222" s="397"/>
      <c r="O222" s="5" t="s">
        <v>2241</v>
      </c>
      <c r="P222" s="87">
        <f t="shared" ref="P222:AU222" si="424">IF(P209="NSS",$G$242,0)+IF(P210="NSS",$H$242,0)+IF(P211="NSS",$I$242,0)+IF(P212="NSS",$J$242,0)+IF(P213="NSS",$K$242,0)</f>
        <v>0</v>
      </c>
      <c r="Q222" s="54">
        <f t="shared" si="424"/>
        <v>0</v>
      </c>
      <c r="R222" s="54">
        <f t="shared" si="424"/>
        <v>0</v>
      </c>
      <c r="S222" s="54">
        <f t="shared" si="424"/>
        <v>0</v>
      </c>
      <c r="T222" s="54">
        <f t="shared" si="424"/>
        <v>0</v>
      </c>
      <c r="U222" s="54">
        <f t="shared" si="424"/>
        <v>0</v>
      </c>
      <c r="V222" s="54">
        <f t="shared" si="424"/>
        <v>0</v>
      </c>
      <c r="W222" s="54">
        <f t="shared" si="424"/>
        <v>0</v>
      </c>
      <c r="X222" s="54">
        <f t="shared" si="424"/>
        <v>0</v>
      </c>
      <c r="Y222" s="54">
        <f t="shared" si="424"/>
        <v>0</v>
      </c>
      <c r="Z222" s="54">
        <f t="shared" si="424"/>
        <v>0</v>
      </c>
      <c r="AA222" s="54">
        <f t="shared" si="424"/>
        <v>0</v>
      </c>
      <c r="AB222" s="54">
        <f t="shared" si="424"/>
        <v>0</v>
      </c>
      <c r="AC222" s="54">
        <f t="shared" si="424"/>
        <v>0</v>
      </c>
      <c r="AD222" s="54">
        <f t="shared" si="424"/>
        <v>0</v>
      </c>
      <c r="AE222" s="54">
        <f t="shared" si="424"/>
        <v>0</v>
      </c>
      <c r="AF222" s="54">
        <f t="shared" si="424"/>
        <v>0</v>
      </c>
      <c r="AG222" s="54">
        <f t="shared" si="424"/>
        <v>0</v>
      </c>
      <c r="AH222" s="54">
        <f t="shared" si="424"/>
        <v>0</v>
      </c>
      <c r="AI222" s="54">
        <f t="shared" si="424"/>
        <v>0</v>
      </c>
      <c r="AJ222" s="54">
        <f t="shared" si="424"/>
        <v>0</v>
      </c>
      <c r="AK222" s="54">
        <f t="shared" si="424"/>
        <v>0</v>
      </c>
      <c r="AL222" s="54">
        <f t="shared" si="424"/>
        <v>0</v>
      </c>
      <c r="AM222" s="54">
        <f t="shared" si="424"/>
        <v>0</v>
      </c>
      <c r="AN222" s="54">
        <f t="shared" si="424"/>
        <v>0</v>
      </c>
      <c r="AO222" s="54">
        <f t="shared" si="424"/>
        <v>0</v>
      </c>
      <c r="AP222" s="54">
        <f t="shared" si="424"/>
        <v>0</v>
      </c>
      <c r="AQ222" s="54">
        <f t="shared" si="424"/>
        <v>0</v>
      </c>
      <c r="AR222" s="54">
        <f t="shared" si="424"/>
        <v>0</v>
      </c>
      <c r="AS222" s="54">
        <f t="shared" si="424"/>
        <v>0</v>
      </c>
      <c r="AT222" s="54">
        <f t="shared" si="424"/>
        <v>0</v>
      </c>
      <c r="AU222" s="54">
        <f t="shared" si="424"/>
        <v>0</v>
      </c>
    </row>
    <row r="223" spans="1:47" ht="13">
      <c r="A223" s="578"/>
      <c r="B223" s="507">
        <v>100.5</v>
      </c>
      <c r="C223" s="489" t="s">
        <v>3594</v>
      </c>
      <c r="D223" s="469">
        <v>9</v>
      </c>
      <c r="E223" s="667">
        <f>E229-(E215*6)</f>
        <v>1459830</v>
      </c>
      <c r="L223" s="18"/>
      <c r="M223" s="406"/>
      <c r="N223" s="397"/>
      <c r="O223" s="5" t="s">
        <v>2</v>
      </c>
      <c r="P223" s="33">
        <f t="shared" ref="P223:AU223" si="425">IF(P209="NSS",$G$243,0)+IF(P210="NSS",$H$243,0)+IF(P211="NSS",$I$243,0)+IF(P212="NSS",$J$243,0)+IF(P213="NSS",$K$243,0)</f>
        <v>0</v>
      </c>
      <c r="Q223" s="33">
        <f t="shared" si="425"/>
        <v>0</v>
      </c>
      <c r="R223" s="33">
        <f t="shared" si="425"/>
        <v>0</v>
      </c>
      <c r="S223" s="33">
        <f t="shared" si="425"/>
        <v>0</v>
      </c>
      <c r="T223" s="33">
        <f t="shared" si="425"/>
        <v>0</v>
      </c>
      <c r="U223" s="33">
        <f t="shared" si="425"/>
        <v>0</v>
      </c>
      <c r="V223" s="33">
        <f t="shared" si="425"/>
        <v>0</v>
      </c>
      <c r="W223" s="33">
        <f t="shared" si="425"/>
        <v>0</v>
      </c>
      <c r="X223" s="33">
        <f t="shared" si="425"/>
        <v>0</v>
      </c>
      <c r="Y223" s="33">
        <f t="shared" si="425"/>
        <v>0</v>
      </c>
      <c r="Z223" s="33">
        <f t="shared" si="425"/>
        <v>0</v>
      </c>
      <c r="AA223" s="33">
        <f t="shared" si="425"/>
        <v>0</v>
      </c>
      <c r="AB223" s="33">
        <f t="shared" si="425"/>
        <v>0</v>
      </c>
      <c r="AC223" s="33">
        <f t="shared" si="425"/>
        <v>0</v>
      </c>
      <c r="AD223" s="33">
        <f t="shared" si="425"/>
        <v>0</v>
      </c>
      <c r="AE223" s="33">
        <f t="shared" si="425"/>
        <v>0</v>
      </c>
      <c r="AF223" s="33">
        <f t="shared" si="425"/>
        <v>0</v>
      </c>
      <c r="AG223" s="33">
        <f t="shared" si="425"/>
        <v>0</v>
      </c>
      <c r="AH223" s="33">
        <f t="shared" si="425"/>
        <v>0</v>
      </c>
      <c r="AI223" s="33">
        <f t="shared" si="425"/>
        <v>0</v>
      </c>
      <c r="AJ223" s="33">
        <f t="shared" si="425"/>
        <v>0</v>
      </c>
      <c r="AK223" s="33">
        <f t="shared" si="425"/>
        <v>0</v>
      </c>
      <c r="AL223" s="33">
        <f t="shared" si="425"/>
        <v>0</v>
      </c>
      <c r="AM223" s="33">
        <f t="shared" si="425"/>
        <v>0</v>
      </c>
      <c r="AN223" s="33">
        <f t="shared" si="425"/>
        <v>0</v>
      </c>
      <c r="AO223" s="33">
        <f t="shared" si="425"/>
        <v>0</v>
      </c>
      <c r="AP223" s="33">
        <f t="shared" si="425"/>
        <v>0</v>
      </c>
      <c r="AQ223" s="33">
        <f t="shared" si="425"/>
        <v>0</v>
      </c>
      <c r="AR223" s="33">
        <f t="shared" si="425"/>
        <v>0</v>
      </c>
      <c r="AS223" s="33">
        <f t="shared" si="425"/>
        <v>0</v>
      </c>
      <c r="AT223" s="33">
        <f t="shared" si="425"/>
        <v>0</v>
      </c>
      <c r="AU223" s="33">
        <f t="shared" si="425"/>
        <v>0</v>
      </c>
    </row>
    <row r="224" spans="1:47" ht="13">
      <c r="A224" s="578"/>
      <c r="B224" s="507">
        <v>114.5</v>
      </c>
      <c r="C224" s="489" t="s">
        <v>3595</v>
      </c>
      <c r="D224" s="469">
        <v>10</v>
      </c>
      <c r="E224" s="667">
        <f>E229-(E215*5)</f>
        <v>1599625</v>
      </c>
      <c r="L224" s="78"/>
      <c r="M224" s="406"/>
      <c r="N224" s="397"/>
      <c r="O224" s="5" t="s">
        <v>3</v>
      </c>
      <c r="P224" s="33">
        <f t="shared" ref="P224:AU224" si="426">IF(P209="NSS",$G$244,0)+IF(P210="NSS",$H$244,0)+IF(P211="NSS",$I$244,0)+IF(P212="NSS",$J$244,0)+IF(P213="NSS",$K$244,0)</f>
        <v>0</v>
      </c>
      <c r="Q224" s="33">
        <f t="shared" si="426"/>
        <v>0</v>
      </c>
      <c r="R224" s="33">
        <f t="shared" si="426"/>
        <v>0</v>
      </c>
      <c r="S224" s="33">
        <f t="shared" si="426"/>
        <v>0</v>
      </c>
      <c r="T224" s="33">
        <f t="shared" si="426"/>
        <v>0</v>
      </c>
      <c r="U224" s="33">
        <f t="shared" si="426"/>
        <v>0</v>
      </c>
      <c r="V224" s="33">
        <f t="shared" si="426"/>
        <v>0</v>
      </c>
      <c r="W224" s="33">
        <f t="shared" si="426"/>
        <v>0</v>
      </c>
      <c r="X224" s="33">
        <f t="shared" si="426"/>
        <v>0</v>
      </c>
      <c r="Y224" s="33">
        <f t="shared" si="426"/>
        <v>0</v>
      </c>
      <c r="Z224" s="33">
        <f t="shared" si="426"/>
        <v>0</v>
      </c>
      <c r="AA224" s="33">
        <f t="shared" si="426"/>
        <v>0</v>
      </c>
      <c r="AB224" s="33">
        <f t="shared" si="426"/>
        <v>0</v>
      </c>
      <c r="AC224" s="33">
        <f t="shared" si="426"/>
        <v>0</v>
      </c>
      <c r="AD224" s="33">
        <f t="shared" si="426"/>
        <v>0</v>
      </c>
      <c r="AE224" s="33">
        <f t="shared" si="426"/>
        <v>0</v>
      </c>
      <c r="AF224" s="33">
        <f t="shared" si="426"/>
        <v>0</v>
      </c>
      <c r="AG224" s="33">
        <f t="shared" si="426"/>
        <v>0</v>
      </c>
      <c r="AH224" s="33">
        <f t="shared" si="426"/>
        <v>0</v>
      </c>
      <c r="AI224" s="33">
        <f t="shared" si="426"/>
        <v>0</v>
      </c>
      <c r="AJ224" s="33">
        <f t="shared" si="426"/>
        <v>0</v>
      </c>
      <c r="AK224" s="33">
        <f t="shared" si="426"/>
        <v>0</v>
      </c>
      <c r="AL224" s="33">
        <f t="shared" si="426"/>
        <v>0</v>
      </c>
      <c r="AM224" s="33">
        <f t="shared" si="426"/>
        <v>0</v>
      </c>
      <c r="AN224" s="33">
        <f t="shared" si="426"/>
        <v>0</v>
      </c>
      <c r="AO224" s="33">
        <f t="shared" si="426"/>
        <v>0</v>
      </c>
      <c r="AP224" s="33">
        <f t="shared" si="426"/>
        <v>0</v>
      </c>
      <c r="AQ224" s="33">
        <f t="shared" si="426"/>
        <v>0</v>
      </c>
      <c r="AR224" s="33">
        <f t="shared" si="426"/>
        <v>0</v>
      </c>
      <c r="AS224" s="33">
        <f t="shared" si="426"/>
        <v>0</v>
      </c>
      <c r="AT224" s="33">
        <f t="shared" si="426"/>
        <v>0</v>
      </c>
      <c r="AU224" s="33">
        <f t="shared" si="426"/>
        <v>0</v>
      </c>
    </row>
    <row r="225" spans="1:47" ht="13">
      <c r="A225" s="578"/>
      <c r="B225" s="507">
        <v>129.5</v>
      </c>
      <c r="C225" s="489" t="s">
        <v>3596</v>
      </c>
      <c r="D225" s="469">
        <v>11</v>
      </c>
      <c r="E225" s="667">
        <f>E229-(E215*4)</f>
        <v>1739420</v>
      </c>
      <c r="L225" s="78"/>
      <c r="M225" s="406"/>
      <c r="N225" s="397"/>
      <c r="O225" s="5" t="s">
        <v>4</v>
      </c>
      <c r="P225" s="33">
        <f t="shared" ref="P225:AU225" si="427">IF(P209="NSS",$G$245,0)+IF(P210="NSS",$H$245,0)+IF(P211="NSS",$I$245,0)+IF(P212="NSS",$J$245,0)+IF(P213="NSS",$K$245,0)</f>
        <v>0</v>
      </c>
      <c r="Q225" s="33">
        <f t="shared" si="427"/>
        <v>0</v>
      </c>
      <c r="R225" s="33">
        <f t="shared" si="427"/>
        <v>0</v>
      </c>
      <c r="S225" s="33">
        <f t="shared" si="427"/>
        <v>0</v>
      </c>
      <c r="T225" s="33">
        <f t="shared" si="427"/>
        <v>0</v>
      </c>
      <c r="U225" s="33">
        <f t="shared" si="427"/>
        <v>0</v>
      </c>
      <c r="V225" s="33">
        <f t="shared" si="427"/>
        <v>0</v>
      </c>
      <c r="W225" s="33">
        <f t="shared" si="427"/>
        <v>0</v>
      </c>
      <c r="X225" s="33">
        <f t="shared" si="427"/>
        <v>0</v>
      </c>
      <c r="Y225" s="33">
        <f t="shared" si="427"/>
        <v>0</v>
      </c>
      <c r="Z225" s="33">
        <f t="shared" si="427"/>
        <v>0</v>
      </c>
      <c r="AA225" s="33">
        <f t="shared" si="427"/>
        <v>0</v>
      </c>
      <c r="AB225" s="33">
        <f t="shared" si="427"/>
        <v>0</v>
      </c>
      <c r="AC225" s="33">
        <f t="shared" si="427"/>
        <v>0</v>
      </c>
      <c r="AD225" s="33">
        <f t="shared" si="427"/>
        <v>0</v>
      </c>
      <c r="AE225" s="33">
        <f t="shared" si="427"/>
        <v>0</v>
      </c>
      <c r="AF225" s="33">
        <f t="shared" si="427"/>
        <v>0</v>
      </c>
      <c r="AG225" s="33">
        <f t="shared" si="427"/>
        <v>0</v>
      </c>
      <c r="AH225" s="33">
        <f t="shared" si="427"/>
        <v>0</v>
      </c>
      <c r="AI225" s="33">
        <f t="shared" si="427"/>
        <v>0</v>
      </c>
      <c r="AJ225" s="33">
        <f t="shared" si="427"/>
        <v>0</v>
      </c>
      <c r="AK225" s="33">
        <f t="shared" si="427"/>
        <v>0</v>
      </c>
      <c r="AL225" s="33">
        <f t="shared" si="427"/>
        <v>0</v>
      </c>
      <c r="AM225" s="33">
        <f t="shared" si="427"/>
        <v>0</v>
      </c>
      <c r="AN225" s="33">
        <f t="shared" si="427"/>
        <v>0</v>
      </c>
      <c r="AO225" s="33">
        <f t="shared" si="427"/>
        <v>0</v>
      </c>
      <c r="AP225" s="33">
        <f t="shared" si="427"/>
        <v>0</v>
      </c>
      <c r="AQ225" s="33">
        <f t="shared" si="427"/>
        <v>0</v>
      </c>
      <c r="AR225" s="33">
        <f t="shared" si="427"/>
        <v>0</v>
      </c>
      <c r="AS225" s="33">
        <f t="shared" si="427"/>
        <v>0</v>
      </c>
      <c r="AT225" s="33">
        <f t="shared" si="427"/>
        <v>0</v>
      </c>
      <c r="AU225" s="33">
        <f t="shared" si="427"/>
        <v>0</v>
      </c>
    </row>
    <row r="226" spans="1:47" ht="13">
      <c r="A226" s="578"/>
      <c r="B226" s="507">
        <v>143.5</v>
      </c>
      <c r="C226" s="489" t="s">
        <v>3597</v>
      </c>
      <c r="D226" s="469">
        <v>12</v>
      </c>
      <c r="E226" s="667">
        <f>E229-(E215*3)</f>
        <v>1879215</v>
      </c>
      <c r="L226" s="18"/>
      <c r="M226" s="406"/>
      <c r="N226" s="400"/>
      <c r="O226" s="41" t="s">
        <v>1857</v>
      </c>
      <c r="P226" s="42">
        <f t="shared" ref="P226:AU226" si="428">SUM(P222:P225)</f>
        <v>0</v>
      </c>
      <c r="Q226" s="42">
        <f t="shared" si="428"/>
        <v>0</v>
      </c>
      <c r="R226" s="42">
        <f t="shared" si="428"/>
        <v>0</v>
      </c>
      <c r="S226" s="42">
        <f t="shared" si="428"/>
        <v>0</v>
      </c>
      <c r="T226" s="42">
        <f t="shared" si="428"/>
        <v>0</v>
      </c>
      <c r="U226" s="42">
        <f t="shared" si="428"/>
        <v>0</v>
      </c>
      <c r="V226" s="42">
        <f t="shared" si="428"/>
        <v>0</v>
      </c>
      <c r="W226" s="42">
        <f t="shared" si="428"/>
        <v>0</v>
      </c>
      <c r="X226" s="42">
        <f t="shared" si="428"/>
        <v>0</v>
      </c>
      <c r="Y226" s="42">
        <f t="shared" si="428"/>
        <v>0</v>
      </c>
      <c r="Z226" s="42">
        <f t="shared" si="428"/>
        <v>0</v>
      </c>
      <c r="AA226" s="42">
        <f t="shared" si="428"/>
        <v>0</v>
      </c>
      <c r="AB226" s="42">
        <f t="shared" si="428"/>
        <v>0</v>
      </c>
      <c r="AC226" s="42">
        <f t="shared" si="428"/>
        <v>0</v>
      </c>
      <c r="AD226" s="42">
        <f t="shared" si="428"/>
        <v>0</v>
      </c>
      <c r="AE226" s="42">
        <f t="shared" si="428"/>
        <v>0</v>
      </c>
      <c r="AF226" s="42">
        <f t="shared" si="428"/>
        <v>0</v>
      </c>
      <c r="AG226" s="42">
        <f t="shared" si="428"/>
        <v>0</v>
      </c>
      <c r="AH226" s="42">
        <f t="shared" si="428"/>
        <v>0</v>
      </c>
      <c r="AI226" s="42">
        <f t="shared" si="428"/>
        <v>0</v>
      </c>
      <c r="AJ226" s="42">
        <f t="shared" si="428"/>
        <v>0</v>
      </c>
      <c r="AK226" s="42">
        <f t="shared" si="428"/>
        <v>0</v>
      </c>
      <c r="AL226" s="42">
        <f t="shared" si="428"/>
        <v>0</v>
      </c>
      <c r="AM226" s="42">
        <f t="shared" si="428"/>
        <v>0</v>
      </c>
      <c r="AN226" s="42">
        <f t="shared" si="428"/>
        <v>0</v>
      </c>
      <c r="AO226" s="42">
        <f t="shared" si="428"/>
        <v>0</v>
      </c>
      <c r="AP226" s="42">
        <f t="shared" si="428"/>
        <v>0</v>
      </c>
      <c r="AQ226" s="42">
        <f t="shared" si="428"/>
        <v>0</v>
      </c>
      <c r="AR226" s="42">
        <f t="shared" si="428"/>
        <v>0</v>
      </c>
      <c r="AS226" s="42">
        <f t="shared" si="428"/>
        <v>0</v>
      </c>
      <c r="AT226" s="42">
        <f t="shared" si="428"/>
        <v>0</v>
      </c>
      <c r="AU226" s="42">
        <f t="shared" si="428"/>
        <v>0</v>
      </c>
    </row>
    <row r="227" spans="1:47" ht="13">
      <c r="A227" s="578"/>
      <c r="B227" s="507">
        <v>171.5</v>
      </c>
      <c r="C227" s="489" t="s">
        <v>3598</v>
      </c>
      <c r="D227" s="469">
        <v>13</v>
      </c>
      <c r="E227" s="667">
        <f>E229-(E215*2)</f>
        <v>2019010</v>
      </c>
      <c r="L227" s="18"/>
      <c r="M227" s="406"/>
      <c r="N227" s="1767" t="s">
        <v>5995</v>
      </c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  <c r="AS227" s="22"/>
      <c r="AT227" s="22"/>
      <c r="AU227" s="22"/>
    </row>
    <row r="228" spans="1:47" ht="13">
      <c r="A228" s="578"/>
      <c r="B228" s="507">
        <v>210.5</v>
      </c>
      <c r="C228" s="489" t="s">
        <v>3599</v>
      </c>
      <c r="D228" s="469">
        <v>14</v>
      </c>
      <c r="E228" s="667">
        <f>E229-(E215*1)</f>
        <v>2158805</v>
      </c>
      <c r="L228" s="18"/>
      <c r="M228" s="406"/>
      <c r="N228" s="397"/>
      <c r="O228" s="5" t="s">
        <v>2241</v>
      </c>
      <c r="P228" s="70">
        <f t="shared" ref="P228:AU228" si="429">$F$235-P216</f>
        <v>0</v>
      </c>
      <c r="Q228" s="33">
        <f t="shared" si="429"/>
        <v>0</v>
      </c>
      <c r="R228" s="33">
        <f t="shared" si="429"/>
        <v>0</v>
      </c>
      <c r="S228" s="33">
        <f t="shared" si="429"/>
        <v>0</v>
      </c>
      <c r="T228" s="33">
        <f t="shared" si="429"/>
        <v>0</v>
      </c>
      <c r="U228" s="33">
        <f t="shared" si="429"/>
        <v>0</v>
      </c>
      <c r="V228" s="33">
        <f t="shared" si="429"/>
        <v>0</v>
      </c>
      <c r="W228" s="33">
        <f t="shared" si="429"/>
        <v>0</v>
      </c>
      <c r="X228" s="33">
        <f t="shared" si="429"/>
        <v>0</v>
      </c>
      <c r="Y228" s="33">
        <f t="shared" si="429"/>
        <v>0</v>
      </c>
      <c r="Z228" s="33">
        <f t="shared" si="429"/>
        <v>0</v>
      </c>
      <c r="AA228" s="33">
        <f t="shared" si="429"/>
        <v>0</v>
      </c>
      <c r="AB228" s="33">
        <f t="shared" si="429"/>
        <v>0</v>
      </c>
      <c r="AC228" s="33">
        <f t="shared" si="429"/>
        <v>0</v>
      </c>
      <c r="AD228" s="33">
        <f t="shared" si="429"/>
        <v>0</v>
      </c>
      <c r="AE228" s="33">
        <f t="shared" si="429"/>
        <v>0</v>
      </c>
      <c r="AF228" s="33">
        <f t="shared" si="429"/>
        <v>0</v>
      </c>
      <c r="AG228" s="33">
        <f t="shared" si="429"/>
        <v>0</v>
      </c>
      <c r="AH228" s="33">
        <f t="shared" si="429"/>
        <v>0</v>
      </c>
      <c r="AI228" s="33">
        <f t="shared" si="429"/>
        <v>0</v>
      </c>
      <c r="AJ228" s="33">
        <f t="shared" si="429"/>
        <v>0</v>
      </c>
      <c r="AK228" s="33">
        <f t="shared" si="429"/>
        <v>0</v>
      </c>
      <c r="AL228" s="33">
        <f t="shared" si="429"/>
        <v>0</v>
      </c>
      <c r="AM228" s="33">
        <f t="shared" si="429"/>
        <v>0</v>
      </c>
      <c r="AN228" s="33">
        <f t="shared" si="429"/>
        <v>0</v>
      </c>
      <c r="AO228" s="33">
        <f t="shared" si="429"/>
        <v>0</v>
      </c>
      <c r="AP228" s="33">
        <f t="shared" si="429"/>
        <v>0</v>
      </c>
      <c r="AQ228" s="33">
        <f t="shared" si="429"/>
        <v>0</v>
      </c>
      <c r="AR228" s="33">
        <f t="shared" si="429"/>
        <v>0</v>
      </c>
      <c r="AS228" s="33">
        <f t="shared" si="429"/>
        <v>0</v>
      </c>
      <c r="AT228" s="33">
        <f t="shared" si="429"/>
        <v>0</v>
      </c>
      <c r="AU228" s="33">
        <f t="shared" si="429"/>
        <v>0</v>
      </c>
    </row>
    <row r="229" spans="1:47" ht="13">
      <c r="A229" s="578"/>
      <c r="B229" s="507">
        <v>248.5</v>
      </c>
      <c r="C229" s="489" t="s">
        <v>3600</v>
      </c>
      <c r="D229" s="469">
        <v>15</v>
      </c>
      <c r="E229" s="471">
        <v>2298600</v>
      </c>
      <c r="L229" s="18"/>
      <c r="M229" s="406"/>
      <c r="N229" s="397"/>
      <c r="O229" s="5" t="s">
        <v>2</v>
      </c>
      <c r="P229" s="33">
        <f t="shared" ref="P229:AU229" si="430">$F$236-P217</f>
        <v>0</v>
      </c>
      <c r="Q229" s="33">
        <f t="shared" si="430"/>
        <v>0</v>
      </c>
      <c r="R229" s="33">
        <f t="shared" si="430"/>
        <v>0</v>
      </c>
      <c r="S229" s="33">
        <f t="shared" si="430"/>
        <v>0</v>
      </c>
      <c r="T229" s="33">
        <f t="shared" si="430"/>
        <v>0</v>
      </c>
      <c r="U229" s="33">
        <f t="shared" si="430"/>
        <v>0</v>
      </c>
      <c r="V229" s="33">
        <f t="shared" si="430"/>
        <v>0</v>
      </c>
      <c r="W229" s="33">
        <f t="shared" si="430"/>
        <v>0</v>
      </c>
      <c r="X229" s="33">
        <f t="shared" si="430"/>
        <v>0</v>
      </c>
      <c r="Y229" s="33">
        <f t="shared" si="430"/>
        <v>0</v>
      </c>
      <c r="Z229" s="33">
        <f t="shared" si="430"/>
        <v>0</v>
      </c>
      <c r="AA229" s="33">
        <f t="shared" si="430"/>
        <v>0</v>
      </c>
      <c r="AB229" s="33">
        <f t="shared" si="430"/>
        <v>0</v>
      </c>
      <c r="AC229" s="33">
        <f t="shared" si="430"/>
        <v>0</v>
      </c>
      <c r="AD229" s="33">
        <f t="shared" si="430"/>
        <v>0</v>
      </c>
      <c r="AE229" s="33">
        <f t="shared" si="430"/>
        <v>0</v>
      </c>
      <c r="AF229" s="33">
        <f t="shared" si="430"/>
        <v>0</v>
      </c>
      <c r="AG229" s="33">
        <f t="shared" si="430"/>
        <v>0</v>
      </c>
      <c r="AH229" s="33">
        <f t="shared" si="430"/>
        <v>0</v>
      </c>
      <c r="AI229" s="33">
        <f t="shared" si="430"/>
        <v>0</v>
      </c>
      <c r="AJ229" s="33">
        <f t="shared" si="430"/>
        <v>0</v>
      </c>
      <c r="AK229" s="33">
        <f t="shared" si="430"/>
        <v>0</v>
      </c>
      <c r="AL229" s="33">
        <f t="shared" si="430"/>
        <v>0</v>
      </c>
      <c r="AM229" s="33">
        <f t="shared" si="430"/>
        <v>0</v>
      </c>
      <c r="AN229" s="33">
        <f t="shared" si="430"/>
        <v>0</v>
      </c>
      <c r="AO229" s="33">
        <f t="shared" si="430"/>
        <v>0</v>
      </c>
      <c r="AP229" s="33">
        <f t="shared" si="430"/>
        <v>0</v>
      </c>
      <c r="AQ229" s="33">
        <f t="shared" si="430"/>
        <v>0</v>
      </c>
      <c r="AR229" s="33">
        <f t="shared" si="430"/>
        <v>0</v>
      </c>
      <c r="AS229" s="33">
        <f t="shared" si="430"/>
        <v>0</v>
      </c>
      <c r="AT229" s="33">
        <f t="shared" si="430"/>
        <v>0</v>
      </c>
      <c r="AU229" s="33">
        <f t="shared" si="430"/>
        <v>0</v>
      </c>
    </row>
    <row r="230" spans="1:47" ht="13">
      <c r="A230" s="578"/>
      <c r="B230" s="508"/>
      <c r="C230" s="487"/>
      <c r="D230" s="499"/>
      <c r="E230" s="509"/>
      <c r="L230" s="18"/>
      <c r="M230" s="406"/>
      <c r="N230" s="397"/>
      <c r="O230" s="5" t="s">
        <v>3</v>
      </c>
      <c r="P230" s="33">
        <f t="shared" ref="P230:AU230" si="431">$F$237-P218</f>
        <v>0</v>
      </c>
      <c r="Q230" s="33">
        <f t="shared" si="431"/>
        <v>0</v>
      </c>
      <c r="R230" s="33">
        <f t="shared" si="431"/>
        <v>0</v>
      </c>
      <c r="S230" s="33">
        <f t="shared" si="431"/>
        <v>0</v>
      </c>
      <c r="T230" s="33">
        <f t="shared" si="431"/>
        <v>0</v>
      </c>
      <c r="U230" s="33">
        <f t="shared" si="431"/>
        <v>0</v>
      </c>
      <c r="V230" s="33">
        <f t="shared" si="431"/>
        <v>0</v>
      </c>
      <c r="W230" s="33">
        <f t="shared" si="431"/>
        <v>0</v>
      </c>
      <c r="X230" s="33">
        <f t="shared" si="431"/>
        <v>0</v>
      </c>
      <c r="Y230" s="33">
        <f t="shared" si="431"/>
        <v>0</v>
      </c>
      <c r="Z230" s="33">
        <f t="shared" si="431"/>
        <v>0</v>
      </c>
      <c r="AA230" s="33">
        <f t="shared" si="431"/>
        <v>0</v>
      </c>
      <c r="AB230" s="33">
        <f t="shared" si="431"/>
        <v>0</v>
      </c>
      <c r="AC230" s="33">
        <f t="shared" si="431"/>
        <v>0</v>
      </c>
      <c r="AD230" s="33">
        <f t="shared" si="431"/>
        <v>0</v>
      </c>
      <c r="AE230" s="33">
        <f t="shared" si="431"/>
        <v>0</v>
      </c>
      <c r="AF230" s="33">
        <f t="shared" si="431"/>
        <v>0</v>
      </c>
      <c r="AG230" s="33">
        <f t="shared" si="431"/>
        <v>0</v>
      </c>
      <c r="AH230" s="33">
        <f t="shared" si="431"/>
        <v>0</v>
      </c>
      <c r="AI230" s="33">
        <f t="shared" si="431"/>
        <v>0</v>
      </c>
      <c r="AJ230" s="33">
        <f t="shared" si="431"/>
        <v>0</v>
      </c>
      <c r="AK230" s="33">
        <f t="shared" si="431"/>
        <v>0</v>
      </c>
      <c r="AL230" s="33">
        <f t="shared" si="431"/>
        <v>0</v>
      </c>
      <c r="AM230" s="33">
        <f t="shared" si="431"/>
        <v>0</v>
      </c>
      <c r="AN230" s="33">
        <f t="shared" si="431"/>
        <v>0</v>
      </c>
      <c r="AO230" s="33">
        <f t="shared" si="431"/>
        <v>0</v>
      </c>
      <c r="AP230" s="33">
        <f t="shared" si="431"/>
        <v>0</v>
      </c>
      <c r="AQ230" s="33">
        <f t="shared" si="431"/>
        <v>0</v>
      </c>
      <c r="AR230" s="33">
        <f t="shared" si="431"/>
        <v>0</v>
      </c>
      <c r="AS230" s="33">
        <f t="shared" si="431"/>
        <v>0</v>
      </c>
      <c r="AT230" s="33">
        <f t="shared" si="431"/>
        <v>0</v>
      </c>
      <c r="AU230" s="33">
        <f t="shared" si="431"/>
        <v>0</v>
      </c>
    </row>
    <row r="231" spans="1:47" ht="13">
      <c r="A231" s="578"/>
      <c r="B231" s="510" t="s">
        <v>3580</v>
      </c>
      <c r="C231" s="488"/>
      <c r="D231" s="476"/>
      <c r="E231" s="477">
        <f>IFERROR(INDEX('NSS Add-on'!A:AZ,MATCH('Data Entry'!$B$3,'NSS Add-on'!B:B,0),MATCH(D207,'NSS Add-on'!A4:AZ4,0)),0)</f>
        <v>0</v>
      </c>
      <c r="F231" s="78"/>
      <c r="G231" s="78"/>
      <c r="H231" s="78"/>
      <c r="I231" s="78"/>
      <c r="J231" s="78"/>
      <c r="K231" s="78"/>
      <c r="L231" s="78"/>
      <c r="M231" s="406"/>
      <c r="N231" s="397"/>
      <c r="O231" s="5" t="s">
        <v>4</v>
      </c>
      <c r="P231" s="33">
        <f t="shared" ref="P231:AU231" si="432">$F$238-P219</f>
        <v>0</v>
      </c>
      <c r="Q231" s="33">
        <f t="shared" si="432"/>
        <v>0</v>
      </c>
      <c r="R231" s="33">
        <f t="shared" si="432"/>
        <v>0</v>
      </c>
      <c r="S231" s="33">
        <f t="shared" si="432"/>
        <v>0</v>
      </c>
      <c r="T231" s="33">
        <f t="shared" si="432"/>
        <v>0</v>
      </c>
      <c r="U231" s="33">
        <f t="shared" si="432"/>
        <v>0</v>
      </c>
      <c r="V231" s="33">
        <f t="shared" si="432"/>
        <v>0</v>
      </c>
      <c r="W231" s="33">
        <f t="shared" si="432"/>
        <v>0</v>
      </c>
      <c r="X231" s="33">
        <f t="shared" si="432"/>
        <v>0</v>
      </c>
      <c r="Y231" s="33">
        <f t="shared" si="432"/>
        <v>0</v>
      </c>
      <c r="Z231" s="33">
        <f t="shared" si="432"/>
        <v>0</v>
      </c>
      <c r="AA231" s="33">
        <f t="shared" si="432"/>
        <v>0</v>
      </c>
      <c r="AB231" s="33">
        <f t="shared" si="432"/>
        <v>0</v>
      </c>
      <c r="AC231" s="33">
        <f t="shared" si="432"/>
        <v>0</v>
      </c>
      <c r="AD231" s="33">
        <f t="shared" si="432"/>
        <v>0</v>
      </c>
      <c r="AE231" s="33">
        <f t="shared" si="432"/>
        <v>0</v>
      </c>
      <c r="AF231" s="33">
        <f t="shared" si="432"/>
        <v>0</v>
      </c>
      <c r="AG231" s="33">
        <f t="shared" si="432"/>
        <v>0</v>
      </c>
      <c r="AH231" s="33">
        <f t="shared" si="432"/>
        <v>0</v>
      </c>
      <c r="AI231" s="33">
        <f t="shared" si="432"/>
        <v>0</v>
      </c>
      <c r="AJ231" s="33">
        <f t="shared" si="432"/>
        <v>0</v>
      </c>
      <c r="AK231" s="33">
        <f t="shared" si="432"/>
        <v>0</v>
      </c>
      <c r="AL231" s="33">
        <f t="shared" si="432"/>
        <v>0</v>
      </c>
      <c r="AM231" s="33">
        <f t="shared" si="432"/>
        <v>0</v>
      </c>
      <c r="AN231" s="33">
        <f t="shared" si="432"/>
        <v>0</v>
      </c>
      <c r="AO231" s="33">
        <f t="shared" si="432"/>
        <v>0</v>
      </c>
      <c r="AP231" s="33">
        <f t="shared" si="432"/>
        <v>0</v>
      </c>
      <c r="AQ231" s="33">
        <f t="shared" si="432"/>
        <v>0</v>
      </c>
      <c r="AR231" s="33">
        <f t="shared" si="432"/>
        <v>0</v>
      </c>
      <c r="AS231" s="33">
        <f t="shared" si="432"/>
        <v>0</v>
      </c>
      <c r="AT231" s="33">
        <f t="shared" si="432"/>
        <v>0</v>
      </c>
      <c r="AU231" s="33">
        <f t="shared" si="432"/>
        <v>0</v>
      </c>
    </row>
    <row r="232" spans="1:47" ht="13">
      <c r="A232" s="578"/>
      <c r="B232" s="657" t="s">
        <v>1859</v>
      </c>
      <c r="C232" s="657"/>
      <c r="D232" s="658"/>
      <c r="E232" s="728"/>
      <c r="F232" s="2355" t="str">
        <f>'FY Control'!C9</f>
        <v>2021-22</v>
      </c>
      <c r="G232" s="2355"/>
      <c r="H232" s="2355"/>
      <c r="I232" s="2355"/>
      <c r="J232" s="2355"/>
      <c r="K232" s="2355"/>
      <c r="L232" s="2356" t="s">
        <v>3575</v>
      </c>
      <c r="M232" s="406"/>
      <c r="N232" s="400"/>
      <c r="O232" s="41" t="s">
        <v>1854</v>
      </c>
      <c r="P232" s="42">
        <f t="shared" ref="P232:AU232" si="433">SUM(P228:P231)</f>
        <v>0</v>
      </c>
      <c r="Q232" s="42">
        <f t="shared" si="433"/>
        <v>0</v>
      </c>
      <c r="R232" s="42">
        <f t="shared" si="433"/>
        <v>0</v>
      </c>
      <c r="S232" s="42">
        <f t="shared" si="433"/>
        <v>0</v>
      </c>
      <c r="T232" s="42">
        <f t="shared" si="433"/>
        <v>0</v>
      </c>
      <c r="U232" s="42">
        <f t="shared" si="433"/>
        <v>0</v>
      </c>
      <c r="V232" s="42">
        <f t="shared" si="433"/>
        <v>0</v>
      </c>
      <c r="W232" s="42">
        <f t="shared" si="433"/>
        <v>0</v>
      </c>
      <c r="X232" s="42">
        <f t="shared" si="433"/>
        <v>0</v>
      </c>
      <c r="Y232" s="42">
        <f t="shared" si="433"/>
        <v>0</v>
      </c>
      <c r="Z232" s="42">
        <f t="shared" si="433"/>
        <v>0</v>
      </c>
      <c r="AA232" s="42">
        <f t="shared" si="433"/>
        <v>0</v>
      </c>
      <c r="AB232" s="42">
        <f t="shared" si="433"/>
        <v>0</v>
      </c>
      <c r="AC232" s="42">
        <f t="shared" si="433"/>
        <v>0</v>
      </c>
      <c r="AD232" s="42">
        <f t="shared" si="433"/>
        <v>0</v>
      </c>
      <c r="AE232" s="42">
        <f t="shared" si="433"/>
        <v>0</v>
      </c>
      <c r="AF232" s="42">
        <f t="shared" si="433"/>
        <v>0</v>
      </c>
      <c r="AG232" s="42">
        <f t="shared" si="433"/>
        <v>0</v>
      </c>
      <c r="AH232" s="42">
        <f t="shared" si="433"/>
        <v>0</v>
      </c>
      <c r="AI232" s="42">
        <f t="shared" si="433"/>
        <v>0</v>
      </c>
      <c r="AJ232" s="42">
        <f t="shared" si="433"/>
        <v>0</v>
      </c>
      <c r="AK232" s="42">
        <f t="shared" si="433"/>
        <v>0</v>
      </c>
      <c r="AL232" s="42">
        <f t="shared" si="433"/>
        <v>0</v>
      </c>
      <c r="AM232" s="42">
        <f t="shared" si="433"/>
        <v>0</v>
      </c>
      <c r="AN232" s="42">
        <f t="shared" si="433"/>
        <v>0</v>
      </c>
      <c r="AO232" s="42">
        <f t="shared" si="433"/>
        <v>0</v>
      </c>
      <c r="AP232" s="42">
        <f t="shared" si="433"/>
        <v>0</v>
      </c>
      <c r="AQ232" s="42">
        <f t="shared" si="433"/>
        <v>0</v>
      </c>
      <c r="AR232" s="42">
        <f t="shared" si="433"/>
        <v>0</v>
      </c>
      <c r="AS232" s="42">
        <f t="shared" si="433"/>
        <v>0</v>
      </c>
      <c r="AT232" s="42">
        <f t="shared" si="433"/>
        <v>0</v>
      </c>
      <c r="AU232" s="42">
        <f t="shared" si="433"/>
        <v>0</v>
      </c>
    </row>
    <row r="233" spans="1:47" s="78" customFormat="1" ht="13">
      <c r="A233" s="578"/>
      <c r="B233" s="585"/>
      <c r="C233" s="585"/>
      <c r="D233" s="585"/>
      <c r="E233" s="586"/>
      <c r="F233" s="586" t="s">
        <v>1850</v>
      </c>
      <c r="G233" s="586" t="s">
        <v>1843</v>
      </c>
      <c r="H233" s="586" t="s">
        <v>1844</v>
      </c>
      <c r="I233" s="586" t="s">
        <v>1845</v>
      </c>
      <c r="J233" s="586" t="s">
        <v>1846</v>
      </c>
      <c r="K233" s="586" t="s">
        <v>1847</v>
      </c>
      <c r="L233" s="2357"/>
      <c r="M233" s="406"/>
      <c r="N233" s="1767" t="s">
        <v>5994</v>
      </c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  <c r="AS233" s="22"/>
      <c r="AT233" s="22"/>
      <c r="AU233" s="22"/>
    </row>
    <row r="234" spans="1:47" ht="13">
      <c r="A234" s="578"/>
      <c r="B234" s="61" t="s">
        <v>3581</v>
      </c>
      <c r="C234" s="61"/>
      <c r="D234" s="61"/>
      <c r="E234" s="269"/>
      <c r="F234" s="658"/>
      <c r="G234" s="658"/>
      <c r="H234" s="659"/>
      <c r="I234" s="659"/>
      <c r="J234" s="658"/>
      <c r="K234" s="658"/>
      <c r="L234" s="660"/>
      <c r="M234" s="406"/>
      <c r="N234" s="397"/>
      <c r="O234" s="5" t="s">
        <v>2241</v>
      </c>
      <c r="P234" s="87">
        <f t="shared" ref="P234:AU234" si="434">$F$242-P222</f>
        <v>0</v>
      </c>
      <c r="Q234" s="54">
        <f t="shared" si="434"/>
        <v>0</v>
      </c>
      <c r="R234" s="54">
        <f t="shared" si="434"/>
        <v>0</v>
      </c>
      <c r="S234" s="54">
        <f t="shared" si="434"/>
        <v>0</v>
      </c>
      <c r="T234" s="54">
        <f t="shared" si="434"/>
        <v>0</v>
      </c>
      <c r="U234" s="54">
        <f t="shared" si="434"/>
        <v>0</v>
      </c>
      <c r="V234" s="54">
        <f t="shared" si="434"/>
        <v>0</v>
      </c>
      <c r="W234" s="54">
        <f t="shared" si="434"/>
        <v>0</v>
      </c>
      <c r="X234" s="54">
        <f t="shared" si="434"/>
        <v>0</v>
      </c>
      <c r="Y234" s="54">
        <f t="shared" si="434"/>
        <v>0</v>
      </c>
      <c r="Z234" s="54">
        <f t="shared" si="434"/>
        <v>0</v>
      </c>
      <c r="AA234" s="54">
        <f t="shared" si="434"/>
        <v>0</v>
      </c>
      <c r="AB234" s="54">
        <f t="shared" si="434"/>
        <v>0</v>
      </c>
      <c r="AC234" s="54">
        <f t="shared" si="434"/>
        <v>0</v>
      </c>
      <c r="AD234" s="54">
        <f t="shared" si="434"/>
        <v>0</v>
      </c>
      <c r="AE234" s="54">
        <f t="shared" si="434"/>
        <v>0</v>
      </c>
      <c r="AF234" s="54">
        <f t="shared" si="434"/>
        <v>0</v>
      </c>
      <c r="AG234" s="54">
        <f t="shared" si="434"/>
        <v>0</v>
      </c>
      <c r="AH234" s="54">
        <f t="shared" si="434"/>
        <v>0</v>
      </c>
      <c r="AI234" s="54">
        <f t="shared" si="434"/>
        <v>0</v>
      </c>
      <c r="AJ234" s="54">
        <f t="shared" si="434"/>
        <v>0</v>
      </c>
      <c r="AK234" s="54">
        <f t="shared" si="434"/>
        <v>0</v>
      </c>
      <c r="AL234" s="54">
        <f t="shared" si="434"/>
        <v>0</v>
      </c>
      <c r="AM234" s="54">
        <f t="shared" si="434"/>
        <v>0</v>
      </c>
      <c r="AN234" s="54">
        <f t="shared" si="434"/>
        <v>0</v>
      </c>
      <c r="AO234" s="54">
        <f t="shared" si="434"/>
        <v>0</v>
      </c>
      <c r="AP234" s="54">
        <f t="shared" si="434"/>
        <v>0</v>
      </c>
      <c r="AQ234" s="54">
        <f t="shared" si="434"/>
        <v>0</v>
      </c>
      <c r="AR234" s="54">
        <f t="shared" si="434"/>
        <v>0</v>
      </c>
      <c r="AS234" s="54">
        <f t="shared" si="434"/>
        <v>0</v>
      </c>
      <c r="AT234" s="54">
        <f t="shared" si="434"/>
        <v>0</v>
      </c>
      <c r="AU234" s="54">
        <f t="shared" si="434"/>
        <v>0</v>
      </c>
    </row>
    <row r="235" spans="1:47" ht="13">
      <c r="A235" s="578"/>
      <c r="B235" s="61"/>
      <c r="C235" s="61"/>
      <c r="D235" s="381" t="s">
        <v>2241</v>
      </c>
      <c r="E235" s="591"/>
      <c r="F235" s="591">
        <f>F142-IF('Data Entry'!I$149&lt;0,0,'Data Entry'!I$138-'Data Entry'!I$144)</f>
        <v>0</v>
      </c>
      <c r="G235" s="591">
        <f t="shared" ref="G235:K238" si="435">G142</f>
        <v>0</v>
      </c>
      <c r="H235" s="606">
        <f t="shared" si="435"/>
        <v>0</v>
      </c>
      <c r="I235" s="606">
        <f t="shared" si="435"/>
        <v>0</v>
      </c>
      <c r="J235" s="591">
        <f t="shared" si="435"/>
        <v>0</v>
      </c>
      <c r="K235" s="591">
        <f t="shared" si="435"/>
        <v>0</v>
      </c>
      <c r="L235" s="592"/>
      <c r="M235" s="406"/>
      <c r="N235" s="397"/>
      <c r="O235" s="5" t="s">
        <v>2</v>
      </c>
      <c r="P235" s="33">
        <f t="shared" ref="P235:AU235" si="436">$F$243-P223</f>
        <v>0</v>
      </c>
      <c r="Q235" s="33">
        <f t="shared" si="436"/>
        <v>0</v>
      </c>
      <c r="R235" s="33">
        <f t="shared" si="436"/>
        <v>0</v>
      </c>
      <c r="S235" s="33">
        <f t="shared" si="436"/>
        <v>0</v>
      </c>
      <c r="T235" s="33">
        <f t="shared" si="436"/>
        <v>0</v>
      </c>
      <c r="U235" s="33">
        <f t="shared" si="436"/>
        <v>0</v>
      </c>
      <c r="V235" s="33">
        <f t="shared" si="436"/>
        <v>0</v>
      </c>
      <c r="W235" s="33">
        <f t="shared" si="436"/>
        <v>0</v>
      </c>
      <c r="X235" s="33">
        <f t="shared" si="436"/>
        <v>0</v>
      </c>
      <c r="Y235" s="33">
        <f t="shared" si="436"/>
        <v>0</v>
      </c>
      <c r="Z235" s="33">
        <f t="shared" si="436"/>
        <v>0</v>
      </c>
      <c r="AA235" s="33">
        <f t="shared" si="436"/>
        <v>0</v>
      </c>
      <c r="AB235" s="33">
        <f t="shared" si="436"/>
        <v>0</v>
      </c>
      <c r="AC235" s="33">
        <f t="shared" si="436"/>
        <v>0</v>
      </c>
      <c r="AD235" s="33">
        <f t="shared" si="436"/>
        <v>0</v>
      </c>
      <c r="AE235" s="33">
        <f t="shared" si="436"/>
        <v>0</v>
      </c>
      <c r="AF235" s="33">
        <f t="shared" si="436"/>
        <v>0</v>
      </c>
      <c r="AG235" s="33">
        <f t="shared" si="436"/>
        <v>0</v>
      </c>
      <c r="AH235" s="33">
        <f t="shared" si="436"/>
        <v>0</v>
      </c>
      <c r="AI235" s="33">
        <f t="shared" si="436"/>
        <v>0</v>
      </c>
      <c r="AJ235" s="33">
        <f t="shared" si="436"/>
        <v>0</v>
      </c>
      <c r="AK235" s="33">
        <f t="shared" si="436"/>
        <v>0</v>
      </c>
      <c r="AL235" s="33">
        <f t="shared" si="436"/>
        <v>0</v>
      </c>
      <c r="AM235" s="33">
        <f t="shared" si="436"/>
        <v>0</v>
      </c>
      <c r="AN235" s="33">
        <f t="shared" si="436"/>
        <v>0</v>
      </c>
      <c r="AO235" s="33">
        <f t="shared" si="436"/>
        <v>0</v>
      </c>
      <c r="AP235" s="33">
        <f t="shared" si="436"/>
        <v>0</v>
      </c>
      <c r="AQ235" s="33">
        <f t="shared" si="436"/>
        <v>0</v>
      </c>
      <c r="AR235" s="33">
        <f t="shared" si="436"/>
        <v>0</v>
      </c>
      <c r="AS235" s="33">
        <f t="shared" si="436"/>
        <v>0</v>
      </c>
      <c r="AT235" s="33">
        <f t="shared" si="436"/>
        <v>0</v>
      </c>
      <c r="AU235" s="33">
        <f t="shared" si="436"/>
        <v>0</v>
      </c>
    </row>
    <row r="236" spans="1:47" ht="13">
      <c r="A236" s="578"/>
      <c r="B236" s="61"/>
      <c r="C236" s="61"/>
      <c r="D236" s="381" t="s">
        <v>2</v>
      </c>
      <c r="E236" s="591"/>
      <c r="F236" s="591">
        <f>F143-IF('Data Entry'!I$149&lt;0,0,'Data Entry'!I$139-'Data Entry'!I$145)</f>
        <v>0</v>
      </c>
      <c r="G236" s="591">
        <f t="shared" si="435"/>
        <v>0</v>
      </c>
      <c r="H236" s="606">
        <f t="shared" si="435"/>
        <v>0</v>
      </c>
      <c r="I236" s="606">
        <f t="shared" si="435"/>
        <v>0</v>
      </c>
      <c r="J236" s="591">
        <f t="shared" si="435"/>
        <v>0</v>
      </c>
      <c r="K236" s="591">
        <f t="shared" si="435"/>
        <v>0</v>
      </c>
      <c r="L236" s="592"/>
      <c r="M236" s="406"/>
      <c r="N236" s="397"/>
      <c r="O236" s="5" t="s">
        <v>3</v>
      </c>
      <c r="P236" s="33">
        <f t="shared" ref="P236:AU236" si="437">$F$244-P224</f>
        <v>0</v>
      </c>
      <c r="Q236" s="33">
        <f t="shared" si="437"/>
        <v>0</v>
      </c>
      <c r="R236" s="33">
        <f t="shared" si="437"/>
        <v>0</v>
      </c>
      <c r="S236" s="33">
        <f t="shared" si="437"/>
        <v>0</v>
      </c>
      <c r="T236" s="33">
        <f t="shared" si="437"/>
        <v>0</v>
      </c>
      <c r="U236" s="33">
        <f t="shared" si="437"/>
        <v>0</v>
      </c>
      <c r="V236" s="33">
        <f t="shared" si="437"/>
        <v>0</v>
      </c>
      <c r="W236" s="33">
        <f t="shared" si="437"/>
        <v>0</v>
      </c>
      <c r="X236" s="33">
        <f t="shared" si="437"/>
        <v>0</v>
      </c>
      <c r="Y236" s="33">
        <f t="shared" si="437"/>
        <v>0</v>
      </c>
      <c r="Z236" s="33">
        <f t="shared" si="437"/>
        <v>0</v>
      </c>
      <c r="AA236" s="33">
        <f t="shared" si="437"/>
        <v>0</v>
      </c>
      <c r="AB236" s="33">
        <f t="shared" si="437"/>
        <v>0</v>
      </c>
      <c r="AC236" s="33">
        <f t="shared" si="437"/>
        <v>0</v>
      </c>
      <c r="AD236" s="33">
        <f t="shared" si="437"/>
        <v>0</v>
      </c>
      <c r="AE236" s="33">
        <f t="shared" si="437"/>
        <v>0</v>
      </c>
      <c r="AF236" s="33">
        <f t="shared" si="437"/>
        <v>0</v>
      </c>
      <c r="AG236" s="33">
        <f t="shared" si="437"/>
        <v>0</v>
      </c>
      <c r="AH236" s="33">
        <f t="shared" si="437"/>
        <v>0</v>
      </c>
      <c r="AI236" s="33">
        <f t="shared" si="437"/>
        <v>0</v>
      </c>
      <c r="AJ236" s="33">
        <f t="shared" si="437"/>
        <v>0</v>
      </c>
      <c r="AK236" s="33">
        <f t="shared" si="437"/>
        <v>0</v>
      </c>
      <c r="AL236" s="33">
        <f t="shared" si="437"/>
        <v>0</v>
      </c>
      <c r="AM236" s="33">
        <f t="shared" si="437"/>
        <v>0</v>
      </c>
      <c r="AN236" s="33">
        <f t="shared" si="437"/>
        <v>0</v>
      </c>
      <c r="AO236" s="33">
        <f t="shared" si="437"/>
        <v>0</v>
      </c>
      <c r="AP236" s="33">
        <f t="shared" si="437"/>
        <v>0</v>
      </c>
      <c r="AQ236" s="33">
        <f t="shared" si="437"/>
        <v>0</v>
      </c>
      <c r="AR236" s="33">
        <f t="shared" si="437"/>
        <v>0</v>
      </c>
      <c r="AS236" s="33">
        <f t="shared" si="437"/>
        <v>0</v>
      </c>
      <c r="AT236" s="33">
        <f t="shared" si="437"/>
        <v>0</v>
      </c>
      <c r="AU236" s="33">
        <f t="shared" si="437"/>
        <v>0</v>
      </c>
    </row>
    <row r="237" spans="1:47" ht="13">
      <c r="A237" s="578"/>
      <c r="B237" s="61"/>
      <c r="C237" s="61"/>
      <c r="D237" s="381" t="s">
        <v>3</v>
      </c>
      <c r="E237" s="591"/>
      <c r="F237" s="591">
        <f>F144-IF('Data Entry'!I$149&lt;0,0,'Data Entry'!I$140-'Data Entry'!I$146)</f>
        <v>0</v>
      </c>
      <c r="G237" s="591">
        <f t="shared" si="435"/>
        <v>0</v>
      </c>
      <c r="H237" s="606">
        <f t="shared" si="435"/>
        <v>0</v>
      </c>
      <c r="I237" s="606">
        <f t="shared" si="435"/>
        <v>0</v>
      </c>
      <c r="J237" s="591">
        <f t="shared" si="435"/>
        <v>0</v>
      </c>
      <c r="K237" s="591">
        <f t="shared" si="435"/>
        <v>0</v>
      </c>
      <c r="L237" s="592"/>
      <c r="M237" s="406"/>
      <c r="N237" s="397"/>
      <c r="O237" s="5" t="s">
        <v>4</v>
      </c>
      <c r="P237" s="33">
        <f t="shared" ref="P237:AU237" si="438">$F$245-P225</f>
        <v>0</v>
      </c>
      <c r="Q237" s="33">
        <f t="shared" si="438"/>
        <v>0</v>
      </c>
      <c r="R237" s="33">
        <f t="shared" si="438"/>
        <v>0</v>
      </c>
      <c r="S237" s="33">
        <f t="shared" si="438"/>
        <v>0</v>
      </c>
      <c r="T237" s="33">
        <f t="shared" si="438"/>
        <v>0</v>
      </c>
      <c r="U237" s="33">
        <f t="shared" si="438"/>
        <v>0</v>
      </c>
      <c r="V237" s="33">
        <f t="shared" si="438"/>
        <v>0</v>
      </c>
      <c r="W237" s="33">
        <f t="shared" si="438"/>
        <v>0</v>
      </c>
      <c r="X237" s="33">
        <f t="shared" si="438"/>
        <v>0</v>
      </c>
      <c r="Y237" s="33">
        <f t="shared" si="438"/>
        <v>0</v>
      </c>
      <c r="Z237" s="33">
        <f t="shared" si="438"/>
        <v>0</v>
      </c>
      <c r="AA237" s="33">
        <f t="shared" si="438"/>
        <v>0</v>
      </c>
      <c r="AB237" s="33">
        <f t="shared" si="438"/>
        <v>0</v>
      </c>
      <c r="AC237" s="33">
        <f t="shared" si="438"/>
        <v>0</v>
      </c>
      <c r="AD237" s="33">
        <f t="shared" si="438"/>
        <v>0</v>
      </c>
      <c r="AE237" s="33">
        <f t="shared" si="438"/>
        <v>0</v>
      </c>
      <c r="AF237" s="33">
        <f t="shared" si="438"/>
        <v>0</v>
      </c>
      <c r="AG237" s="33">
        <f t="shared" si="438"/>
        <v>0</v>
      </c>
      <c r="AH237" s="33">
        <f t="shared" si="438"/>
        <v>0</v>
      </c>
      <c r="AI237" s="33">
        <f t="shared" si="438"/>
        <v>0</v>
      </c>
      <c r="AJ237" s="33">
        <f t="shared" si="438"/>
        <v>0</v>
      </c>
      <c r="AK237" s="33">
        <f t="shared" si="438"/>
        <v>0</v>
      </c>
      <c r="AL237" s="33">
        <f t="shared" si="438"/>
        <v>0</v>
      </c>
      <c r="AM237" s="33">
        <f t="shared" si="438"/>
        <v>0</v>
      </c>
      <c r="AN237" s="33">
        <f t="shared" si="438"/>
        <v>0</v>
      </c>
      <c r="AO237" s="33">
        <f t="shared" si="438"/>
        <v>0</v>
      </c>
      <c r="AP237" s="33">
        <f t="shared" si="438"/>
        <v>0</v>
      </c>
      <c r="AQ237" s="33">
        <f t="shared" si="438"/>
        <v>0</v>
      </c>
      <c r="AR237" s="33">
        <f t="shared" si="438"/>
        <v>0</v>
      </c>
      <c r="AS237" s="33">
        <f t="shared" si="438"/>
        <v>0</v>
      </c>
      <c r="AT237" s="33">
        <f t="shared" si="438"/>
        <v>0</v>
      </c>
      <c r="AU237" s="33">
        <f t="shared" si="438"/>
        <v>0</v>
      </c>
    </row>
    <row r="238" spans="1:47" ht="13">
      <c r="A238" s="578"/>
      <c r="B238" s="61"/>
      <c r="C238" s="61"/>
      <c r="D238" s="381" t="s">
        <v>4</v>
      </c>
      <c r="E238" s="591"/>
      <c r="F238" s="591">
        <f>F145-IF('Data Entry'!I$149&lt;0,0,'Data Entry'!I$141-'Data Entry'!I$147)</f>
        <v>0</v>
      </c>
      <c r="G238" s="591">
        <f t="shared" si="435"/>
        <v>0</v>
      </c>
      <c r="H238" s="606">
        <f t="shared" si="435"/>
        <v>0</v>
      </c>
      <c r="I238" s="606">
        <f t="shared" si="435"/>
        <v>0</v>
      </c>
      <c r="J238" s="591">
        <f t="shared" si="435"/>
        <v>0</v>
      </c>
      <c r="K238" s="591">
        <f t="shared" si="435"/>
        <v>0</v>
      </c>
      <c r="L238" s="592"/>
      <c r="M238" s="406"/>
      <c r="N238" s="400"/>
      <c r="O238" s="41" t="s">
        <v>1855</v>
      </c>
      <c r="P238" s="42">
        <f t="shared" ref="P238:AU238" si="439">SUM(P234:P237)</f>
        <v>0</v>
      </c>
      <c r="Q238" s="42">
        <f t="shared" si="439"/>
        <v>0</v>
      </c>
      <c r="R238" s="42">
        <f t="shared" si="439"/>
        <v>0</v>
      </c>
      <c r="S238" s="42">
        <f t="shared" si="439"/>
        <v>0</v>
      </c>
      <c r="T238" s="42">
        <f t="shared" si="439"/>
        <v>0</v>
      </c>
      <c r="U238" s="42">
        <f t="shared" si="439"/>
        <v>0</v>
      </c>
      <c r="V238" s="42">
        <f t="shared" si="439"/>
        <v>0</v>
      </c>
      <c r="W238" s="42">
        <f t="shared" si="439"/>
        <v>0</v>
      </c>
      <c r="X238" s="42">
        <f t="shared" si="439"/>
        <v>0</v>
      </c>
      <c r="Y238" s="42">
        <f t="shared" si="439"/>
        <v>0</v>
      </c>
      <c r="Z238" s="42">
        <f t="shared" si="439"/>
        <v>0</v>
      </c>
      <c r="AA238" s="42">
        <f t="shared" si="439"/>
        <v>0</v>
      </c>
      <c r="AB238" s="42">
        <f t="shared" si="439"/>
        <v>0</v>
      </c>
      <c r="AC238" s="42">
        <f t="shared" si="439"/>
        <v>0</v>
      </c>
      <c r="AD238" s="42">
        <f t="shared" si="439"/>
        <v>0</v>
      </c>
      <c r="AE238" s="42">
        <f t="shared" si="439"/>
        <v>0</v>
      </c>
      <c r="AF238" s="42">
        <f t="shared" si="439"/>
        <v>0</v>
      </c>
      <c r="AG238" s="42">
        <f t="shared" si="439"/>
        <v>0</v>
      </c>
      <c r="AH238" s="42">
        <f t="shared" si="439"/>
        <v>0</v>
      </c>
      <c r="AI238" s="42">
        <f t="shared" si="439"/>
        <v>0</v>
      </c>
      <c r="AJ238" s="42">
        <f t="shared" si="439"/>
        <v>0</v>
      </c>
      <c r="AK238" s="42">
        <f t="shared" si="439"/>
        <v>0</v>
      </c>
      <c r="AL238" s="42">
        <f t="shared" si="439"/>
        <v>0</v>
      </c>
      <c r="AM238" s="42">
        <f t="shared" si="439"/>
        <v>0</v>
      </c>
      <c r="AN238" s="42">
        <f t="shared" si="439"/>
        <v>0</v>
      </c>
      <c r="AO238" s="42">
        <f t="shared" si="439"/>
        <v>0</v>
      </c>
      <c r="AP238" s="42">
        <f t="shared" si="439"/>
        <v>0</v>
      </c>
      <c r="AQ238" s="42">
        <f t="shared" si="439"/>
        <v>0</v>
      </c>
      <c r="AR238" s="42">
        <f t="shared" si="439"/>
        <v>0</v>
      </c>
      <c r="AS238" s="42">
        <f t="shared" si="439"/>
        <v>0</v>
      </c>
      <c r="AT238" s="42">
        <f t="shared" si="439"/>
        <v>0</v>
      </c>
      <c r="AU238" s="42">
        <f t="shared" si="439"/>
        <v>0</v>
      </c>
    </row>
    <row r="239" spans="1:47" ht="13">
      <c r="A239" s="578"/>
      <c r="B239" s="61"/>
      <c r="C239" s="61"/>
      <c r="D239" s="593" t="s">
        <v>1851</v>
      </c>
      <c r="E239" s="594"/>
      <c r="F239" s="596">
        <f t="shared" ref="F239:K239" si="440">SUM(F235:F238)</f>
        <v>0</v>
      </c>
      <c r="G239" s="596">
        <f t="shared" si="440"/>
        <v>0</v>
      </c>
      <c r="H239" s="596">
        <f t="shared" si="440"/>
        <v>0</v>
      </c>
      <c r="I239" s="596">
        <f t="shared" si="440"/>
        <v>0</v>
      </c>
      <c r="J239" s="596">
        <f t="shared" si="440"/>
        <v>0</v>
      </c>
      <c r="K239" s="596">
        <f t="shared" si="440"/>
        <v>0</v>
      </c>
      <c r="L239" s="661"/>
      <c r="M239" s="406"/>
      <c r="N239" s="401" t="s">
        <v>19</v>
      </c>
      <c r="O239" s="5"/>
      <c r="P239" s="29" t="str">
        <f t="shared" ref="P239:AU239" si="441">IF(P238=P232,"No Change",IF(P238&gt;P232,"Increase","Decline"))</f>
        <v>No Change</v>
      </c>
      <c r="Q239" s="29" t="str">
        <f t="shared" si="441"/>
        <v>No Change</v>
      </c>
      <c r="R239" s="29" t="str">
        <f t="shared" si="441"/>
        <v>No Change</v>
      </c>
      <c r="S239" s="29" t="str">
        <f t="shared" si="441"/>
        <v>No Change</v>
      </c>
      <c r="T239" s="29" t="str">
        <f t="shared" si="441"/>
        <v>No Change</v>
      </c>
      <c r="U239" s="29" t="str">
        <f t="shared" si="441"/>
        <v>No Change</v>
      </c>
      <c r="V239" s="29" t="str">
        <f t="shared" si="441"/>
        <v>No Change</v>
      </c>
      <c r="W239" s="29" t="str">
        <f t="shared" si="441"/>
        <v>No Change</v>
      </c>
      <c r="X239" s="29" t="str">
        <f t="shared" si="441"/>
        <v>No Change</v>
      </c>
      <c r="Y239" s="29" t="str">
        <f t="shared" si="441"/>
        <v>No Change</v>
      </c>
      <c r="Z239" s="29" t="str">
        <f t="shared" si="441"/>
        <v>No Change</v>
      </c>
      <c r="AA239" s="29" t="str">
        <f t="shared" si="441"/>
        <v>No Change</v>
      </c>
      <c r="AB239" s="29" t="str">
        <f t="shared" si="441"/>
        <v>No Change</v>
      </c>
      <c r="AC239" s="29" t="str">
        <f t="shared" si="441"/>
        <v>No Change</v>
      </c>
      <c r="AD239" s="29" t="str">
        <f t="shared" si="441"/>
        <v>No Change</v>
      </c>
      <c r="AE239" s="29" t="str">
        <f t="shared" si="441"/>
        <v>No Change</v>
      </c>
      <c r="AF239" s="29" t="str">
        <f t="shared" si="441"/>
        <v>No Change</v>
      </c>
      <c r="AG239" s="29" t="str">
        <f t="shared" si="441"/>
        <v>No Change</v>
      </c>
      <c r="AH239" s="29" t="str">
        <f t="shared" si="441"/>
        <v>No Change</v>
      </c>
      <c r="AI239" s="29" t="str">
        <f t="shared" si="441"/>
        <v>No Change</v>
      </c>
      <c r="AJ239" s="29" t="str">
        <f t="shared" si="441"/>
        <v>No Change</v>
      </c>
      <c r="AK239" s="29" t="str">
        <f t="shared" si="441"/>
        <v>No Change</v>
      </c>
      <c r="AL239" s="29" t="str">
        <f t="shared" si="441"/>
        <v>No Change</v>
      </c>
      <c r="AM239" s="29" t="str">
        <f t="shared" si="441"/>
        <v>No Change</v>
      </c>
      <c r="AN239" s="29" t="str">
        <f t="shared" si="441"/>
        <v>No Change</v>
      </c>
      <c r="AO239" s="29" t="str">
        <f t="shared" si="441"/>
        <v>No Change</v>
      </c>
      <c r="AP239" s="29" t="str">
        <f t="shared" si="441"/>
        <v>No Change</v>
      </c>
      <c r="AQ239" s="29" t="str">
        <f t="shared" si="441"/>
        <v>No Change</v>
      </c>
      <c r="AR239" s="29" t="str">
        <f t="shared" si="441"/>
        <v>No Change</v>
      </c>
      <c r="AS239" s="29" t="str">
        <f t="shared" si="441"/>
        <v>No Change</v>
      </c>
      <c r="AT239" s="29" t="str">
        <f t="shared" si="441"/>
        <v>No Change</v>
      </c>
      <c r="AU239" s="29" t="str">
        <f t="shared" si="441"/>
        <v>No Change</v>
      </c>
    </row>
    <row r="240" spans="1:47" ht="13.5" thickBot="1">
      <c r="A240" s="578"/>
      <c r="B240" s="599" t="s">
        <v>1848</v>
      </c>
      <c r="C240" s="599"/>
      <c r="D240" s="599"/>
      <c r="E240" s="600"/>
      <c r="F240" s="600"/>
      <c r="G240" s="662">
        <f>G147</f>
        <v>0</v>
      </c>
      <c r="H240" s="662">
        <f>H147</f>
        <v>0</v>
      </c>
      <c r="I240" s="663">
        <f>I147</f>
        <v>0</v>
      </c>
      <c r="J240" s="662">
        <f>J147</f>
        <v>0</v>
      </c>
      <c r="K240" s="662">
        <f>K147</f>
        <v>0</v>
      </c>
      <c r="L240" s="602"/>
      <c r="M240" s="416"/>
      <c r="N240" s="401" t="s">
        <v>5991</v>
      </c>
      <c r="O240" s="5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</row>
    <row r="241" spans="1:47" ht="13.5" thickTop="1">
      <c r="A241" s="578"/>
      <c r="B241" s="61" t="s">
        <v>1852</v>
      </c>
      <c r="C241" s="61"/>
      <c r="D241" s="61"/>
      <c r="E241" s="269"/>
      <c r="F241" s="269"/>
      <c r="G241" s="269"/>
      <c r="H241" s="603"/>
      <c r="I241" s="603"/>
      <c r="J241" s="269"/>
      <c r="K241" s="269"/>
      <c r="L241" s="604"/>
      <c r="M241" s="417"/>
      <c r="N241" s="401"/>
      <c r="O241" s="5" t="s">
        <v>2241</v>
      </c>
      <c r="P241" s="32">
        <f t="shared" ref="P241:AU241" si="442">$L$242</f>
        <v>0</v>
      </c>
      <c r="Q241" s="32">
        <f t="shared" si="442"/>
        <v>0</v>
      </c>
      <c r="R241" s="32">
        <f t="shared" si="442"/>
        <v>0</v>
      </c>
      <c r="S241" s="32">
        <f t="shared" si="442"/>
        <v>0</v>
      </c>
      <c r="T241" s="32">
        <f t="shared" si="442"/>
        <v>0</v>
      </c>
      <c r="U241" s="32">
        <f t="shared" si="442"/>
        <v>0</v>
      </c>
      <c r="V241" s="32">
        <f t="shared" si="442"/>
        <v>0</v>
      </c>
      <c r="W241" s="32">
        <f t="shared" si="442"/>
        <v>0</v>
      </c>
      <c r="X241" s="32">
        <f t="shared" si="442"/>
        <v>0</v>
      </c>
      <c r="Y241" s="32">
        <f t="shared" si="442"/>
        <v>0</v>
      </c>
      <c r="Z241" s="32">
        <f t="shared" si="442"/>
        <v>0</v>
      </c>
      <c r="AA241" s="32">
        <f t="shared" si="442"/>
        <v>0</v>
      </c>
      <c r="AB241" s="32">
        <f t="shared" si="442"/>
        <v>0</v>
      </c>
      <c r="AC241" s="32">
        <f t="shared" si="442"/>
        <v>0</v>
      </c>
      <c r="AD241" s="32">
        <f t="shared" si="442"/>
        <v>0</v>
      </c>
      <c r="AE241" s="32">
        <f t="shared" si="442"/>
        <v>0</v>
      </c>
      <c r="AF241" s="32">
        <f t="shared" si="442"/>
        <v>0</v>
      </c>
      <c r="AG241" s="32">
        <f t="shared" si="442"/>
        <v>0</v>
      </c>
      <c r="AH241" s="32">
        <f t="shared" si="442"/>
        <v>0</v>
      </c>
      <c r="AI241" s="32">
        <f t="shared" si="442"/>
        <v>0</v>
      </c>
      <c r="AJ241" s="32">
        <f t="shared" si="442"/>
        <v>0</v>
      </c>
      <c r="AK241" s="32">
        <f t="shared" si="442"/>
        <v>0</v>
      </c>
      <c r="AL241" s="32">
        <f t="shared" si="442"/>
        <v>0</v>
      </c>
      <c r="AM241" s="32">
        <f t="shared" si="442"/>
        <v>0</v>
      </c>
      <c r="AN241" s="32">
        <f t="shared" si="442"/>
        <v>0</v>
      </c>
      <c r="AO241" s="32">
        <f t="shared" si="442"/>
        <v>0</v>
      </c>
      <c r="AP241" s="32">
        <f t="shared" si="442"/>
        <v>0</v>
      </c>
      <c r="AQ241" s="32">
        <f t="shared" si="442"/>
        <v>0</v>
      </c>
      <c r="AR241" s="32">
        <f t="shared" si="442"/>
        <v>0</v>
      </c>
      <c r="AS241" s="32">
        <f t="shared" si="442"/>
        <v>0</v>
      </c>
      <c r="AT241" s="32">
        <f t="shared" si="442"/>
        <v>0</v>
      </c>
      <c r="AU241" s="32">
        <f t="shared" si="442"/>
        <v>0</v>
      </c>
    </row>
    <row r="242" spans="1:47" ht="13">
      <c r="A242" s="578"/>
      <c r="B242" s="605"/>
      <c r="C242" s="605"/>
      <c r="D242" s="381" t="s">
        <v>2241</v>
      </c>
      <c r="E242" s="591"/>
      <c r="F242" s="591">
        <f>'Data Entry'!I113</f>
        <v>0</v>
      </c>
      <c r="G242" s="591">
        <f>'Data Entry'!I154</f>
        <v>0</v>
      </c>
      <c r="H242" s="606">
        <f>'Data Entry'!I165</f>
        <v>0</v>
      </c>
      <c r="I242" s="606">
        <f>'Data Entry'!I176</f>
        <v>0</v>
      </c>
      <c r="J242" s="591">
        <f>'Data Entry'!I187</f>
        <v>0</v>
      </c>
      <c r="K242" s="591">
        <f>'Data Entry'!I198</f>
        <v>0</v>
      </c>
      <c r="L242" s="592">
        <f>'Data Entry'!I119+'Data Entry'!I128</f>
        <v>0</v>
      </c>
      <c r="M242" s="405"/>
      <c r="N242" s="401"/>
      <c r="O242" s="5" t="s">
        <v>2</v>
      </c>
      <c r="P242" s="32">
        <f t="shared" ref="P242:AU242" si="443">$L$243</f>
        <v>0</v>
      </c>
      <c r="Q242" s="32">
        <f t="shared" si="443"/>
        <v>0</v>
      </c>
      <c r="R242" s="32">
        <f t="shared" si="443"/>
        <v>0</v>
      </c>
      <c r="S242" s="32">
        <f t="shared" si="443"/>
        <v>0</v>
      </c>
      <c r="T242" s="32">
        <f t="shared" si="443"/>
        <v>0</v>
      </c>
      <c r="U242" s="32">
        <f t="shared" si="443"/>
        <v>0</v>
      </c>
      <c r="V242" s="32">
        <f t="shared" si="443"/>
        <v>0</v>
      </c>
      <c r="W242" s="32">
        <f t="shared" si="443"/>
        <v>0</v>
      </c>
      <c r="X242" s="32">
        <f t="shared" si="443"/>
        <v>0</v>
      </c>
      <c r="Y242" s="32">
        <f t="shared" si="443"/>
        <v>0</v>
      </c>
      <c r="Z242" s="32">
        <f t="shared" si="443"/>
        <v>0</v>
      </c>
      <c r="AA242" s="32">
        <f t="shared" si="443"/>
        <v>0</v>
      </c>
      <c r="AB242" s="32">
        <f t="shared" si="443"/>
        <v>0</v>
      </c>
      <c r="AC242" s="32">
        <f t="shared" si="443"/>
        <v>0</v>
      </c>
      <c r="AD242" s="32">
        <f t="shared" si="443"/>
        <v>0</v>
      </c>
      <c r="AE242" s="32">
        <f t="shared" si="443"/>
        <v>0</v>
      </c>
      <c r="AF242" s="32">
        <f t="shared" si="443"/>
        <v>0</v>
      </c>
      <c r="AG242" s="32">
        <f t="shared" si="443"/>
        <v>0</v>
      </c>
      <c r="AH242" s="32">
        <f t="shared" si="443"/>
        <v>0</v>
      </c>
      <c r="AI242" s="32">
        <f t="shared" si="443"/>
        <v>0</v>
      </c>
      <c r="AJ242" s="32">
        <f t="shared" si="443"/>
        <v>0</v>
      </c>
      <c r="AK242" s="32">
        <f t="shared" si="443"/>
        <v>0</v>
      </c>
      <c r="AL242" s="32">
        <f t="shared" si="443"/>
        <v>0</v>
      </c>
      <c r="AM242" s="32">
        <f t="shared" si="443"/>
        <v>0</v>
      </c>
      <c r="AN242" s="32">
        <f t="shared" si="443"/>
        <v>0</v>
      </c>
      <c r="AO242" s="32">
        <f t="shared" si="443"/>
        <v>0</v>
      </c>
      <c r="AP242" s="32">
        <f t="shared" si="443"/>
        <v>0</v>
      </c>
      <c r="AQ242" s="32">
        <f t="shared" si="443"/>
        <v>0</v>
      </c>
      <c r="AR242" s="32">
        <f t="shared" si="443"/>
        <v>0</v>
      </c>
      <c r="AS242" s="32">
        <f t="shared" si="443"/>
        <v>0</v>
      </c>
      <c r="AT242" s="32">
        <f t="shared" si="443"/>
        <v>0</v>
      </c>
      <c r="AU242" s="32">
        <f t="shared" si="443"/>
        <v>0</v>
      </c>
    </row>
    <row r="243" spans="1:47" ht="13">
      <c r="A243" s="578"/>
      <c r="B243" s="61"/>
      <c r="C243" s="61"/>
      <c r="D243" s="381" t="s">
        <v>2</v>
      </c>
      <c r="E243" s="591"/>
      <c r="F243" s="591">
        <f>'Data Entry'!I114</f>
        <v>0</v>
      </c>
      <c r="G243" s="591">
        <f>'Data Entry'!I155</f>
        <v>0</v>
      </c>
      <c r="H243" s="606">
        <f>'Data Entry'!I166</f>
        <v>0</v>
      </c>
      <c r="I243" s="606">
        <f>'Data Entry'!I177</f>
        <v>0</v>
      </c>
      <c r="J243" s="591">
        <f>'Data Entry'!I188</f>
        <v>0</v>
      </c>
      <c r="K243" s="591">
        <f>'Data Entry'!I199</f>
        <v>0</v>
      </c>
      <c r="L243" s="592">
        <f>'Data Entry'!I120+'Data Entry'!I129</f>
        <v>0</v>
      </c>
      <c r="M243" s="418"/>
      <c r="N243" s="401"/>
      <c r="O243" s="5" t="s">
        <v>3</v>
      </c>
      <c r="P243" s="32">
        <f t="shared" ref="P243:AU243" si="444">$L$244</f>
        <v>0</v>
      </c>
      <c r="Q243" s="32">
        <f t="shared" si="444"/>
        <v>0</v>
      </c>
      <c r="R243" s="32">
        <f t="shared" si="444"/>
        <v>0</v>
      </c>
      <c r="S243" s="32">
        <f t="shared" si="444"/>
        <v>0</v>
      </c>
      <c r="T243" s="32">
        <f t="shared" si="444"/>
        <v>0</v>
      </c>
      <c r="U243" s="32">
        <f t="shared" si="444"/>
        <v>0</v>
      </c>
      <c r="V243" s="32">
        <f t="shared" si="444"/>
        <v>0</v>
      </c>
      <c r="W243" s="32">
        <f t="shared" si="444"/>
        <v>0</v>
      </c>
      <c r="X243" s="32">
        <f t="shared" si="444"/>
        <v>0</v>
      </c>
      <c r="Y243" s="32">
        <f t="shared" si="444"/>
        <v>0</v>
      </c>
      <c r="Z243" s="32">
        <f t="shared" si="444"/>
        <v>0</v>
      </c>
      <c r="AA243" s="32">
        <f t="shared" si="444"/>
        <v>0</v>
      </c>
      <c r="AB243" s="32">
        <f t="shared" si="444"/>
        <v>0</v>
      </c>
      <c r="AC243" s="32">
        <f t="shared" si="444"/>
        <v>0</v>
      </c>
      <c r="AD243" s="32">
        <f t="shared" si="444"/>
        <v>0</v>
      </c>
      <c r="AE243" s="32">
        <f t="shared" si="444"/>
        <v>0</v>
      </c>
      <c r="AF243" s="32">
        <f t="shared" si="444"/>
        <v>0</v>
      </c>
      <c r="AG243" s="32">
        <f t="shared" si="444"/>
        <v>0</v>
      </c>
      <c r="AH243" s="32">
        <f t="shared" si="444"/>
        <v>0</v>
      </c>
      <c r="AI243" s="32">
        <f t="shared" si="444"/>
        <v>0</v>
      </c>
      <c r="AJ243" s="32">
        <f t="shared" si="444"/>
        <v>0</v>
      </c>
      <c r="AK243" s="32">
        <f t="shared" si="444"/>
        <v>0</v>
      </c>
      <c r="AL243" s="32">
        <f t="shared" si="444"/>
        <v>0</v>
      </c>
      <c r="AM243" s="32">
        <f t="shared" si="444"/>
        <v>0</v>
      </c>
      <c r="AN243" s="32">
        <f t="shared" si="444"/>
        <v>0</v>
      </c>
      <c r="AO243" s="32">
        <f t="shared" si="444"/>
        <v>0</v>
      </c>
      <c r="AP243" s="32">
        <f t="shared" si="444"/>
        <v>0</v>
      </c>
      <c r="AQ243" s="32">
        <f t="shared" si="444"/>
        <v>0</v>
      </c>
      <c r="AR243" s="32">
        <f t="shared" si="444"/>
        <v>0</v>
      </c>
      <c r="AS243" s="32">
        <f t="shared" si="444"/>
        <v>0</v>
      </c>
      <c r="AT243" s="32">
        <f t="shared" si="444"/>
        <v>0</v>
      </c>
      <c r="AU243" s="32">
        <f t="shared" si="444"/>
        <v>0</v>
      </c>
    </row>
    <row r="244" spans="1:47" ht="13">
      <c r="A244" s="578"/>
      <c r="B244" s="61"/>
      <c r="C244" s="61"/>
      <c r="D244" s="381" t="s">
        <v>3</v>
      </c>
      <c r="E244" s="591"/>
      <c r="F244" s="591">
        <f>'Data Entry'!I115</f>
        <v>0</v>
      </c>
      <c r="G244" s="591">
        <f>'Data Entry'!I156</f>
        <v>0</v>
      </c>
      <c r="H244" s="606">
        <f>'Data Entry'!I167</f>
        <v>0</v>
      </c>
      <c r="I244" s="606">
        <f>'Data Entry'!I178</f>
        <v>0</v>
      </c>
      <c r="J244" s="591">
        <f>'Data Entry'!I189</f>
        <v>0</v>
      </c>
      <c r="K244" s="591">
        <f>'Data Entry'!I200</f>
        <v>0</v>
      </c>
      <c r="L244" s="592">
        <f>'Data Entry'!I121+'Data Entry'!I130</f>
        <v>0</v>
      </c>
      <c r="M244" s="418"/>
      <c r="N244" s="401"/>
      <c r="O244" s="5" t="s">
        <v>4</v>
      </c>
      <c r="P244" s="32">
        <f t="shared" ref="P244:AU244" si="445">$L$245</f>
        <v>0</v>
      </c>
      <c r="Q244" s="32">
        <f t="shared" si="445"/>
        <v>0</v>
      </c>
      <c r="R244" s="32">
        <f t="shared" si="445"/>
        <v>0</v>
      </c>
      <c r="S244" s="32">
        <f t="shared" si="445"/>
        <v>0</v>
      </c>
      <c r="T244" s="32">
        <f t="shared" si="445"/>
        <v>0</v>
      </c>
      <c r="U244" s="32">
        <f t="shared" si="445"/>
        <v>0</v>
      </c>
      <c r="V244" s="32">
        <f t="shared" si="445"/>
        <v>0</v>
      </c>
      <c r="W244" s="32">
        <f t="shared" si="445"/>
        <v>0</v>
      </c>
      <c r="X244" s="32">
        <f t="shared" si="445"/>
        <v>0</v>
      </c>
      <c r="Y244" s="32">
        <f t="shared" si="445"/>
        <v>0</v>
      </c>
      <c r="Z244" s="32">
        <f t="shared" si="445"/>
        <v>0</v>
      </c>
      <c r="AA244" s="32">
        <f t="shared" si="445"/>
        <v>0</v>
      </c>
      <c r="AB244" s="32">
        <f t="shared" si="445"/>
        <v>0</v>
      </c>
      <c r="AC244" s="32">
        <f t="shared" si="445"/>
        <v>0</v>
      </c>
      <c r="AD244" s="32">
        <f t="shared" si="445"/>
        <v>0</v>
      </c>
      <c r="AE244" s="32">
        <f t="shared" si="445"/>
        <v>0</v>
      </c>
      <c r="AF244" s="32">
        <f t="shared" si="445"/>
        <v>0</v>
      </c>
      <c r="AG244" s="32">
        <f t="shared" si="445"/>
        <v>0</v>
      </c>
      <c r="AH244" s="32">
        <f t="shared" si="445"/>
        <v>0</v>
      </c>
      <c r="AI244" s="32">
        <f t="shared" si="445"/>
        <v>0</v>
      </c>
      <c r="AJ244" s="32">
        <f t="shared" si="445"/>
        <v>0</v>
      </c>
      <c r="AK244" s="32">
        <f t="shared" si="445"/>
        <v>0</v>
      </c>
      <c r="AL244" s="32">
        <f t="shared" si="445"/>
        <v>0</v>
      </c>
      <c r="AM244" s="32">
        <f t="shared" si="445"/>
        <v>0</v>
      </c>
      <c r="AN244" s="32">
        <f t="shared" si="445"/>
        <v>0</v>
      </c>
      <c r="AO244" s="32">
        <f t="shared" si="445"/>
        <v>0</v>
      </c>
      <c r="AP244" s="32">
        <f t="shared" si="445"/>
        <v>0</v>
      </c>
      <c r="AQ244" s="32">
        <f t="shared" si="445"/>
        <v>0</v>
      </c>
      <c r="AR244" s="32">
        <f t="shared" si="445"/>
        <v>0</v>
      </c>
      <c r="AS244" s="32">
        <f t="shared" si="445"/>
        <v>0</v>
      </c>
      <c r="AT244" s="32">
        <f t="shared" si="445"/>
        <v>0</v>
      </c>
      <c r="AU244" s="32">
        <f t="shared" si="445"/>
        <v>0</v>
      </c>
    </row>
    <row r="245" spans="1:47" ht="13">
      <c r="A245" s="578"/>
      <c r="B245" s="61"/>
      <c r="C245" s="61"/>
      <c r="D245" s="381" t="s">
        <v>4</v>
      </c>
      <c r="E245" s="591"/>
      <c r="F245" s="591">
        <f>'Data Entry'!I116</f>
        <v>0</v>
      </c>
      <c r="G245" s="591">
        <f>'Data Entry'!I157</f>
        <v>0</v>
      </c>
      <c r="H245" s="606">
        <f>'Data Entry'!I168</f>
        <v>0</v>
      </c>
      <c r="I245" s="606">
        <f>'Data Entry'!I179</f>
        <v>0</v>
      </c>
      <c r="J245" s="591">
        <f>'Data Entry'!I190</f>
        <v>0</v>
      </c>
      <c r="K245" s="591">
        <f>'Data Entry'!I201</f>
        <v>0</v>
      </c>
      <c r="L245" s="592">
        <f>'Data Entry'!I122+'Data Entry'!I131</f>
        <v>0</v>
      </c>
      <c r="M245" s="418"/>
      <c r="N245" s="400"/>
      <c r="O245" s="1773" t="s">
        <v>5998</v>
      </c>
      <c r="P245" s="55">
        <f t="shared" ref="P245:AU245" si="446">SUM(P241:P244)</f>
        <v>0</v>
      </c>
      <c r="Q245" s="55">
        <f t="shared" si="446"/>
        <v>0</v>
      </c>
      <c r="R245" s="55">
        <f t="shared" si="446"/>
        <v>0</v>
      </c>
      <c r="S245" s="55">
        <f t="shared" si="446"/>
        <v>0</v>
      </c>
      <c r="T245" s="55">
        <f t="shared" si="446"/>
        <v>0</v>
      </c>
      <c r="U245" s="55">
        <f t="shared" si="446"/>
        <v>0</v>
      </c>
      <c r="V245" s="55">
        <f t="shared" si="446"/>
        <v>0</v>
      </c>
      <c r="W245" s="55">
        <f t="shared" si="446"/>
        <v>0</v>
      </c>
      <c r="X245" s="55">
        <f t="shared" si="446"/>
        <v>0</v>
      </c>
      <c r="Y245" s="55">
        <f t="shared" si="446"/>
        <v>0</v>
      </c>
      <c r="Z245" s="55">
        <f t="shared" si="446"/>
        <v>0</v>
      </c>
      <c r="AA245" s="55">
        <f t="shared" si="446"/>
        <v>0</v>
      </c>
      <c r="AB245" s="55">
        <f t="shared" si="446"/>
        <v>0</v>
      </c>
      <c r="AC245" s="55">
        <f t="shared" si="446"/>
        <v>0</v>
      </c>
      <c r="AD245" s="55">
        <f t="shared" si="446"/>
        <v>0</v>
      </c>
      <c r="AE245" s="55">
        <f t="shared" si="446"/>
        <v>0</v>
      </c>
      <c r="AF245" s="55">
        <f t="shared" si="446"/>
        <v>0</v>
      </c>
      <c r="AG245" s="55">
        <f t="shared" si="446"/>
        <v>0</v>
      </c>
      <c r="AH245" s="55">
        <f t="shared" si="446"/>
        <v>0</v>
      </c>
      <c r="AI245" s="55">
        <f t="shared" si="446"/>
        <v>0</v>
      </c>
      <c r="AJ245" s="55">
        <f t="shared" si="446"/>
        <v>0</v>
      </c>
      <c r="AK245" s="55">
        <f t="shared" si="446"/>
        <v>0</v>
      </c>
      <c r="AL245" s="55">
        <f t="shared" si="446"/>
        <v>0</v>
      </c>
      <c r="AM245" s="55">
        <f t="shared" si="446"/>
        <v>0</v>
      </c>
      <c r="AN245" s="55">
        <f t="shared" si="446"/>
        <v>0</v>
      </c>
      <c r="AO245" s="55">
        <f t="shared" si="446"/>
        <v>0</v>
      </c>
      <c r="AP245" s="55">
        <f t="shared" si="446"/>
        <v>0</v>
      </c>
      <c r="AQ245" s="55">
        <f t="shared" si="446"/>
        <v>0</v>
      </c>
      <c r="AR245" s="55">
        <f t="shared" si="446"/>
        <v>0</v>
      </c>
      <c r="AS245" s="55">
        <f t="shared" si="446"/>
        <v>0</v>
      </c>
      <c r="AT245" s="55">
        <f t="shared" si="446"/>
        <v>0</v>
      </c>
      <c r="AU245" s="55">
        <f t="shared" si="446"/>
        <v>0</v>
      </c>
    </row>
    <row r="246" spans="1:47" ht="13">
      <c r="A246" s="578"/>
      <c r="B246" s="61"/>
      <c r="C246" s="61"/>
      <c r="D246" s="593" t="s">
        <v>1852</v>
      </c>
      <c r="E246" s="594"/>
      <c r="F246" s="596">
        <f t="shared" ref="F246:L246" si="447">SUM(F242:F245)</f>
        <v>0</v>
      </c>
      <c r="G246" s="596">
        <f t="shared" si="447"/>
        <v>0</v>
      </c>
      <c r="H246" s="596">
        <f t="shared" si="447"/>
        <v>0</v>
      </c>
      <c r="I246" s="596">
        <f t="shared" si="447"/>
        <v>0</v>
      </c>
      <c r="J246" s="596">
        <f t="shared" si="447"/>
        <v>0</v>
      </c>
      <c r="K246" s="596">
        <f t="shared" si="447"/>
        <v>0</v>
      </c>
      <c r="L246" s="661">
        <f t="shared" si="447"/>
        <v>0</v>
      </c>
      <c r="M246" s="418"/>
      <c r="N246" s="397" t="s">
        <v>5990</v>
      </c>
      <c r="O246" s="22"/>
      <c r="P246" s="22"/>
      <c r="Q246" s="68"/>
      <c r="R246" s="68"/>
      <c r="S246" s="22"/>
      <c r="T246" s="22"/>
      <c r="U246" s="22"/>
      <c r="V246" s="22"/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</row>
    <row r="247" spans="1:47" ht="13.5" thickBot="1">
      <c r="A247" s="578"/>
      <c r="B247" s="607" t="s">
        <v>1849</v>
      </c>
      <c r="C247" s="607"/>
      <c r="D247" s="607"/>
      <c r="E247" s="608"/>
      <c r="F247" s="608"/>
      <c r="G247" s="601">
        <f>'Data Entry'!I159</f>
        <v>0</v>
      </c>
      <c r="H247" s="609">
        <f>'Data Entry'!I170</f>
        <v>0</v>
      </c>
      <c r="I247" s="609">
        <f>'Data Entry'!I181</f>
        <v>0</v>
      </c>
      <c r="J247" s="601">
        <f>'Data Entry'!I192</f>
        <v>0</v>
      </c>
      <c r="K247" s="601">
        <f>'Data Entry'!I203</f>
        <v>0</v>
      </c>
      <c r="L247" s="610"/>
      <c r="M247" s="418"/>
      <c r="N247" s="397"/>
      <c r="O247" s="5" t="s">
        <v>2241</v>
      </c>
      <c r="P247" s="56">
        <f t="shared" ref="P247:AU247" si="448">IF(P239="Decline",P228,P234)+P241</f>
        <v>0</v>
      </c>
      <c r="Q247" s="56">
        <f t="shared" si="448"/>
        <v>0</v>
      </c>
      <c r="R247" s="56">
        <f t="shared" si="448"/>
        <v>0</v>
      </c>
      <c r="S247" s="56">
        <f t="shared" si="448"/>
        <v>0</v>
      </c>
      <c r="T247" s="56">
        <f t="shared" si="448"/>
        <v>0</v>
      </c>
      <c r="U247" s="56">
        <f t="shared" si="448"/>
        <v>0</v>
      </c>
      <c r="V247" s="56">
        <f t="shared" si="448"/>
        <v>0</v>
      </c>
      <c r="W247" s="56">
        <f t="shared" si="448"/>
        <v>0</v>
      </c>
      <c r="X247" s="56">
        <f t="shared" si="448"/>
        <v>0</v>
      </c>
      <c r="Y247" s="56">
        <f t="shared" si="448"/>
        <v>0</v>
      </c>
      <c r="Z247" s="56">
        <f t="shared" si="448"/>
        <v>0</v>
      </c>
      <c r="AA247" s="56">
        <f t="shared" si="448"/>
        <v>0</v>
      </c>
      <c r="AB247" s="56">
        <f t="shared" si="448"/>
        <v>0</v>
      </c>
      <c r="AC247" s="56">
        <f t="shared" si="448"/>
        <v>0</v>
      </c>
      <c r="AD247" s="56">
        <f t="shared" si="448"/>
        <v>0</v>
      </c>
      <c r="AE247" s="56">
        <f t="shared" si="448"/>
        <v>0</v>
      </c>
      <c r="AF247" s="56">
        <f t="shared" si="448"/>
        <v>0</v>
      </c>
      <c r="AG247" s="56">
        <f t="shared" si="448"/>
        <v>0</v>
      </c>
      <c r="AH247" s="56">
        <f t="shared" si="448"/>
        <v>0</v>
      </c>
      <c r="AI247" s="56">
        <f t="shared" si="448"/>
        <v>0</v>
      </c>
      <c r="AJ247" s="56">
        <f t="shared" si="448"/>
        <v>0</v>
      </c>
      <c r="AK247" s="56">
        <f t="shared" si="448"/>
        <v>0</v>
      </c>
      <c r="AL247" s="56">
        <f t="shared" si="448"/>
        <v>0</v>
      </c>
      <c r="AM247" s="56">
        <f t="shared" si="448"/>
        <v>0</v>
      </c>
      <c r="AN247" s="56">
        <f t="shared" si="448"/>
        <v>0</v>
      </c>
      <c r="AO247" s="56">
        <f t="shared" si="448"/>
        <v>0</v>
      </c>
      <c r="AP247" s="56">
        <f t="shared" si="448"/>
        <v>0</v>
      </c>
      <c r="AQ247" s="56">
        <f t="shared" si="448"/>
        <v>0</v>
      </c>
      <c r="AR247" s="56">
        <f t="shared" si="448"/>
        <v>0</v>
      </c>
      <c r="AS247" s="56">
        <f t="shared" si="448"/>
        <v>0</v>
      </c>
      <c r="AT247" s="56">
        <f t="shared" si="448"/>
        <v>0</v>
      </c>
      <c r="AU247" s="56">
        <f t="shared" si="448"/>
        <v>0</v>
      </c>
    </row>
    <row r="248" spans="1:47" ht="13.5" thickTop="1">
      <c r="A248" s="578"/>
      <c r="B248" s="611" t="s">
        <v>1868</v>
      </c>
      <c r="C248" s="611"/>
      <c r="D248" s="612"/>
      <c r="E248" s="613"/>
      <c r="F248" s="613"/>
      <c r="G248" s="664" t="s">
        <v>1843</v>
      </c>
      <c r="H248" s="664" t="s">
        <v>1844</v>
      </c>
      <c r="I248" s="664" t="s">
        <v>1845</v>
      </c>
      <c r="J248" s="664" t="s">
        <v>1846</v>
      </c>
      <c r="K248" s="664" t="s">
        <v>1847</v>
      </c>
      <c r="L248" s="665"/>
      <c r="M248" s="419"/>
      <c r="N248" s="397"/>
      <c r="O248" s="5" t="s">
        <v>2</v>
      </c>
      <c r="P248" s="56">
        <f t="shared" ref="P248:AU248" si="449">IF(P239="Decline",P229,P235)+P242</f>
        <v>0</v>
      </c>
      <c r="Q248" s="56">
        <f t="shared" si="449"/>
        <v>0</v>
      </c>
      <c r="R248" s="56">
        <f t="shared" si="449"/>
        <v>0</v>
      </c>
      <c r="S248" s="56">
        <f t="shared" si="449"/>
        <v>0</v>
      </c>
      <c r="T248" s="56">
        <f t="shared" si="449"/>
        <v>0</v>
      </c>
      <c r="U248" s="56">
        <f t="shared" si="449"/>
        <v>0</v>
      </c>
      <c r="V248" s="56">
        <f t="shared" si="449"/>
        <v>0</v>
      </c>
      <c r="W248" s="56">
        <f t="shared" si="449"/>
        <v>0</v>
      </c>
      <c r="X248" s="56">
        <f t="shared" si="449"/>
        <v>0</v>
      </c>
      <c r="Y248" s="56">
        <f t="shared" si="449"/>
        <v>0</v>
      </c>
      <c r="Z248" s="56">
        <f t="shared" si="449"/>
        <v>0</v>
      </c>
      <c r="AA248" s="56">
        <f t="shared" si="449"/>
        <v>0</v>
      </c>
      <c r="AB248" s="56">
        <f t="shared" si="449"/>
        <v>0</v>
      </c>
      <c r="AC248" s="56">
        <f t="shared" si="449"/>
        <v>0</v>
      </c>
      <c r="AD248" s="56">
        <f t="shared" si="449"/>
        <v>0</v>
      </c>
      <c r="AE248" s="56">
        <f t="shared" si="449"/>
        <v>0</v>
      </c>
      <c r="AF248" s="56">
        <f t="shared" si="449"/>
        <v>0</v>
      </c>
      <c r="AG248" s="56">
        <f t="shared" si="449"/>
        <v>0</v>
      </c>
      <c r="AH248" s="56">
        <f t="shared" si="449"/>
        <v>0</v>
      </c>
      <c r="AI248" s="56">
        <f t="shared" si="449"/>
        <v>0</v>
      </c>
      <c r="AJ248" s="56">
        <f t="shared" si="449"/>
        <v>0</v>
      </c>
      <c r="AK248" s="56">
        <f t="shared" si="449"/>
        <v>0</v>
      </c>
      <c r="AL248" s="56">
        <f t="shared" si="449"/>
        <v>0</v>
      </c>
      <c r="AM248" s="56">
        <f t="shared" si="449"/>
        <v>0</v>
      </c>
      <c r="AN248" s="56">
        <f t="shared" si="449"/>
        <v>0</v>
      </c>
      <c r="AO248" s="56">
        <f t="shared" si="449"/>
        <v>0</v>
      </c>
      <c r="AP248" s="56">
        <f t="shared" si="449"/>
        <v>0</v>
      </c>
      <c r="AQ248" s="56">
        <f t="shared" si="449"/>
        <v>0</v>
      </c>
      <c r="AR248" s="56">
        <f t="shared" si="449"/>
        <v>0</v>
      </c>
      <c r="AS248" s="56">
        <f t="shared" si="449"/>
        <v>0</v>
      </c>
      <c r="AT248" s="56">
        <f t="shared" si="449"/>
        <v>0</v>
      </c>
      <c r="AU248" s="56">
        <f t="shared" si="449"/>
        <v>0</v>
      </c>
    </row>
    <row r="249" spans="1:47" ht="13">
      <c r="A249" s="578"/>
      <c r="B249" s="269" t="s">
        <v>2067</v>
      </c>
      <c r="C249" s="269"/>
      <c r="D249" s="269"/>
      <c r="E249" s="269"/>
      <c r="F249" s="269"/>
      <c r="G249" s="617" t="str">
        <f>'Data Entry'!I160</f>
        <v>Eligible</v>
      </c>
      <c r="H249" s="617" t="str">
        <f>'Data Entry'!I171</f>
        <v>Eligible</v>
      </c>
      <c r="I249" s="617" t="str">
        <f>'Data Entry'!I182</f>
        <v>Eligible</v>
      </c>
      <c r="J249" s="617" t="str">
        <f>'Data Entry'!I193</f>
        <v>Eligible</v>
      </c>
      <c r="K249" s="617" t="str">
        <f>'Data Entry'!I204</f>
        <v>Eligible</v>
      </c>
      <c r="L249" s="618"/>
      <c r="M249" s="405"/>
      <c r="N249" s="397"/>
      <c r="O249" s="5" t="s">
        <v>3</v>
      </c>
      <c r="P249" s="56">
        <f t="shared" ref="P249:AU249" si="450">IF(P239="Decline",P230,P236)+P243</f>
        <v>0</v>
      </c>
      <c r="Q249" s="56">
        <f t="shared" si="450"/>
        <v>0</v>
      </c>
      <c r="R249" s="56">
        <f t="shared" si="450"/>
        <v>0</v>
      </c>
      <c r="S249" s="56">
        <f t="shared" si="450"/>
        <v>0</v>
      </c>
      <c r="T249" s="56">
        <f t="shared" si="450"/>
        <v>0</v>
      </c>
      <c r="U249" s="56">
        <f t="shared" si="450"/>
        <v>0</v>
      </c>
      <c r="V249" s="56">
        <f t="shared" si="450"/>
        <v>0</v>
      </c>
      <c r="W249" s="56">
        <f t="shared" si="450"/>
        <v>0</v>
      </c>
      <c r="X249" s="56">
        <f t="shared" si="450"/>
        <v>0</v>
      </c>
      <c r="Y249" s="56">
        <f t="shared" si="450"/>
        <v>0</v>
      </c>
      <c r="Z249" s="56">
        <f t="shared" si="450"/>
        <v>0</v>
      </c>
      <c r="AA249" s="56">
        <f t="shared" si="450"/>
        <v>0</v>
      </c>
      <c r="AB249" s="56">
        <f t="shared" si="450"/>
        <v>0</v>
      </c>
      <c r="AC249" s="56">
        <f t="shared" si="450"/>
        <v>0</v>
      </c>
      <c r="AD249" s="56">
        <f t="shared" si="450"/>
        <v>0</v>
      </c>
      <c r="AE249" s="56">
        <f t="shared" si="450"/>
        <v>0</v>
      </c>
      <c r="AF249" s="56">
        <f t="shared" si="450"/>
        <v>0</v>
      </c>
      <c r="AG249" s="56">
        <f t="shared" si="450"/>
        <v>0</v>
      </c>
      <c r="AH249" s="56">
        <f t="shared" si="450"/>
        <v>0</v>
      </c>
      <c r="AI249" s="56">
        <f t="shared" si="450"/>
        <v>0</v>
      </c>
      <c r="AJ249" s="56">
        <f t="shared" si="450"/>
        <v>0</v>
      </c>
      <c r="AK249" s="56">
        <f t="shared" si="450"/>
        <v>0</v>
      </c>
      <c r="AL249" s="56">
        <f t="shared" si="450"/>
        <v>0</v>
      </c>
      <c r="AM249" s="56">
        <f t="shared" si="450"/>
        <v>0</v>
      </c>
      <c r="AN249" s="56">
        <f t="shared" si="450"/>
        <v>0</v>
      </c>
      <c r="AO249" s="56">
        <f t="shared" si="450"/>
        <v>0</v>
      </c>
      <c r="AP249" s="56">
        <f t="shared" si="450"/>
        <v>0</v>
      </c>
      <c r="AQ249" s="56">
        <f t="shared" si="450"/>
        <v>0</v>
      </c>
      <c r="AR249" s="56">
        <f t="shared" si="450"/>
        <v>0</v>
      </c>
      <c r="AS249" s="56">
        <f t="shared" si="450"/>
        <v>0</v>
      </c>
      <c r="AT249" s="56">
        <f t="shared" si="450"/>
        <v>0</v>
      </c>
      <c r="AU249" s="56">
        <f t="shared" si="450"/>
        <v>0</v>
      </c>
    </row>
    <row r="250" spans="1:47" ht="13">
      <c r="A250" s="578"/>
      <c r="B250" s="269" t="s">
        <v>1863</v>
      </c>
      <c r="C250" s="269"/>
      <c r="D250" s="269"/>
      <c r="E250" s="269"/>
      <c r="F250" s="269"/>
      <c r="G250" s="603" t="str">
        <f>'Data Entry'!I161</f>
        <v>Not NSS</v>
      </c>
      <c r="H250" s="603" t="str">
        <f>'Data Entry'!I172</f>
        <v>Not NSS</v>
      </c>
      <c r="I250" s="603" t="str">
        <f>'Data Entry'!I183</f>
        <v>Not NSS</v>
      </c>
      <c r="J250" s="603" t="str">
        <f>'Data Entry'!I194</f>
        <v>Not NSS</v>
      </c>
      <c r="K250" s="603" t="str">
        <f>'Data Entry'!I205</f>
        <v>Not NSS</v>
      </c>
      <c r="L250" s="616"/>
      <c r="M250" s="418"/>
      <c r="N250" s="397"/>
      <c r="O250" s="5" t="s">
        <v>4</v>
      </c>
      <c r="P250" s="56">
        <f t="shared" ref="P250:AU250" si="451">IF(P239="Decline",P231,P237)+P244</f>
        <v>0</v>
      </c>
      <c r="Q250" s="56">
        <f t="shared" si="451"/>
        <v>0</v>
      </c>
      <c r="R250" s="56">
        <f t="shared" si="451"/>
        <v>0</v>
      </c>
      <c r="S250" s="56">
        <f t="shared" si="451"/>
        <v>0</v>
      </c>
      <c r="T250" s="56">
        <f t="shared" si="451"/>
        <v>0</v>
      </c>
      <c r="U250" s="56">
        <f t="shared" si="451"/>
        <v>0</v>
      </c>
      <c r="V250" s="56">
        <f t="shared" si="451"/>
        <v>0</v>
      </c>
      <c r="W250" s="56">
        <f t="shared" si="451"/>
        <v>0</v>
      </c>
      <c r="X250" s="56">
        <f t="shared" si="451"/>
        <v>0</v>
      </c>
      <c r="Y250" s="56">
        <f t="shared" si="451"/>
        <v>0</v>
      </c>
      <c r="Z250" s="56">
        <f t="shared" si="451"/>
        <v>0</v>
      </c>
      <c r="AA250" s="56">
        <f t="shared" si="451"/>
        <v>0</v>
      </c>
      <c r="AB250" s="56">
        <f t="shared" si="451"/>
        <v>0</v>
      </c>
      <c r="AC250" s="56">
        <f t="shared" si="451"/>
        <v>0</v>
      </c>
      <c r="AD250" s="56">
        <f t="shared" si="451"/>
        <v>0</v>
      </c>
      <c r="AE250" s="56">
        <f t="shared" si="451"/>
        <v>0</v>
      </c>
      <c r="AF250" s="56">
        <f t="shared" si="451"/>
        <v>0</v>
      </c>
      <c r="AG250" s="56">
        <f t="shared" si="451"/>
        <v>0</v>
      </c>
      <c r="AH250" s="56">
        <f t="shared" si="451"/>
        <v>0</v>
      </c>
      <c r="AI250" s="56">
        <f t="shared" si="451"/>
        <v>0</v>
      </c>
      <c r="AJ250" s="56">
        <f t="shared" si="451"/>
        <v>0</v>
      </c>
      <c r="AK250" s="56">
        <f t="shared" si="451"/>
        <v>0</v>
      </c>
      <c r="AL250" s="56">
        <f t="shared" si="451"/>
        <v>0</v>
      </c>
      <c r="AM250" s="56">
        <f t="shared" si="451"/>
        <v>0</v>
      </c>
      <c r="AN250" s="56">
        <f t="shared" si="451"/>
        <v>0</v>
      </c>
      <c r="AO250" s="56">
        <f t="shared" si="451"/>
        <v>0</v>
      </c>
      <c r="AP250" s="56">
        <f t="shared" si="451"/>
        <v>0</v>
      </c>
      <c r="AQ250" s="56">
        <f t="shared" si="451"/>
        <v>0</v>
      </c>
      <c r="AR250" s="56">
        <f t="shared" si="451"/>
        <v>0</v>
      </c>
      <c r="AS250" s="56">
        <f t="shared" si="451"/>
        <v>0</v>
      </c>
      <c r="AT250" s="56">
        <f t="shared" si="451"/>
        <v>0</v>
      </c>
      <c r="AU250" s="56">
        <f t="shared" si="451"/>
        <v>0</v>
      </c>
    </row>
    <row r="251" spans="1:47" ht="13">
      <c r="A251" s="578"/>
      <c r="B251" s="61" t="s">
        <v>2046</v>
      </c>
      <c r="C251" s="61"/>
      <c r="D251" s="61"/>
      <c r="E251" s="269"/>
      <c r="F251" s="269"/>
      <c r="G251" s="269"/>
      <c r="H251" s="269"/>
      <c r="I251" s="269"/>
      <c r="J251" s="269"/>
      <c r="K251" s="269"/>
      <c r="L251" s="604"/>
      <c r="M251" s="418"/>
      <c r="N251" s="400"/>
      <c r="O251" s="41" t="s">
        <v>1853</v>
      </c>
      <c r="P251" s="42">
        <f t="shared" ref="P251:AU251" si="452">SUM(P247:P250)</f>
        <v>0</v>
      </c>
      <c r="Q251" s="42">
        <f t="shared" si="452"/>
        <v>0</v>
      </c>
      <c r="R251" s="42">
        <f t="shared" si="452"/>
        <v>0</v>
      </c>
      <c r="S251" s="42">
        <f t="shared" si="452"/>
        <v>0</v>
      </c>
      <c r="T251" s="42">
        <f t="shared" si="452"/>
        <v>0</v>
      </c>
      <c r="U251" s="42">
        <f t="shared" si="452"/>
        <v>0</v>
      </c>
      <c r="V251" s="42">
        <f t="shared" si="452"/>
        <v>0</v>
      </c>
      <c r="W251" s="42">
        <f t="shared" si="452"/>
        <v>0</v>
      </c>
      <c r="X251" s="42">
        <f t="shared" si="452"/>
        <v>0</v>
      </c>
      <c r="Y251" s="42">
        <f t="shared" si="452"/>
        <v>0</v>
      </c>
      <c r="Z251" s="42">
        <f t="shared" si="452"/>
        <v>0</v>
      </c>
      <c r="AA251" s="42">
        <f t="shared" si="452"/>
        <v>0</v>
      </c>
      <c r="AB251" s="42">
        <f t="shared" si="452"/>
        <v>0</v>
      </c>
      <c r="AC251" s="42">
        <f t="shared" si="452"/>
        <v>0</v>
      </c>
      <c r="AD251" s="42">
        <f t="shared" si="452"/>
        <v>0</v>
      </c>
      <c r="AE251" s="42">
        <f t="shared" si="452"/>
        <v>0</v>
      </c>
      <c r="AF251" s="42">
        <f t="shared" si="452"/>
        <v>0</v>
      </c>
      <c r="AG251" s="42">
        <f t="shared" si="452"/>
        <v>0</v>
      </c>
      <c r="AH251" s="42">
        <f t="shared" si="452"/>
        <v>0</v>
      </c>
      <c r="AI251" s="42">
        <f t="shared" si="452"/>
        <v>0</v>
      </c>
      <c r="AJ251" s="42">
        <f t="shared" si="452"/>
        <v>0</v>
      </c>
      <c r="AK251" s="42">
        <f t="shared" si="452"/>
        <v>0</v>
      </c>
      <c r="AL251" s="42">
        <f t="shared" si="452"/>
        <v>0</v>
      </c>
      <c r="AM251" s="42">
        <f t="shared" si="452"/>
        <v>0</v>
      </c>
      <c r="AN251" s="42">
        <f t="shared" si="452"/>
        <v>0</v>
      </c>
      <c r="AO251" s="42">
        <f t="shared" si="452"/>
        <v>0</v>
      </c>
      <c r="AP251" s="42">
        <f t="shared" si="452"/>
        <v>0</v>
      </c>
      <c r="AQ251" s="42">
        <f t="shared" si="452"/>
        <v>0</v>
      </c>
      <c r="AR251" s="42">
        <f t="shared" si="452"/>
        <v>0</v>
      </c>
      <c r="AS251" s="42">
        <f t="shared" si="452"/>
        <v>0</v>
      </c>
      <c r="AT251" s="42">
        <f t="shared" si="452"/>
        <v>0</v>
      </c>
      <c r="AU251" s="42">
        <f t="shared" si="452"/>
        <v>0</v>
      </c>
    </row>
    <row r="252" spans="1:47" ht="13">
      <c r="A252" s="578"/>
      <c r="B252" s="61"/>
      <c r="C252" s="61"/>
      <c r="D252" s="61" t="s">
        <v>1864</v>
      </c>
      <c r="E252" s="269"/>
      <c r="F252" s="269"/>
      <c r="G252" s="619">
        <f>MIN(IF(G250="Elementary",IF(OR(G239&lt;0.5,G239&gt;=96.5),0,VLOOKUP(G239,$B210:$D213,3)),IF(G250="High School",IF(OR(G239&lt;0.5,G239&gt;=286.5),0,VLOOKUP(G239,$B217:$D229,3)),0)),G240)</f>
        <v>0</v>
      </c>
      <c r="H252" s="619">
        <f>MIN(IF(H250="Elementary",IF(OR(H239&lt;0.5,H239&gt;=96.5),0,VLOOKUP(H239,$B210:$D213,3)),IF(H250="High School",IF(OR(H239&lt;0.5,H239&gt;=286.5),0,VLOOKUP(H239,$B217:$D229,3)),0)),H240)</f>
        <v>0</v>
      </c>
      <c r="I252" s="619">
        <f>MIN(IF(I250="Elementary",IF(OR(I239&lt;0.5,I239&gt;=96.5),0,VLOOKUP(I239,$B210:$D213,3)),IF(I250="High School",IF(OR(I239&lt;0.5,I239&gt;=286.5),0,VLOOKUP(I239,$B217:$D229,3)),0)),I240)</f>
        <v>0</v>
      </c>
      <c r="J252" s="619">
        <f>MIN(IF(J250="Elementary",IF(OR(J239&lt;0.5,J239&gt;=96.5),0,VLOOKUP(J239,$B210:$D213,3)),IF(J250="High School",IF(OR(J239&lt;0.5,J239&gt;=286.5),0,VLOOKUP(J239,$B217:$D229,3)),0)),J240)</f>
        <v>0</v>
      </c>
      <c r="K252" s="619">
        <f>MIN(IF(K250="Elementary",IF(OR(K239&lt;0.5,K239&gt;=96.5),0,VLOOKUP(K239,$B210:$D213,3)),IF(K250="High School",IF(OR(K239&lt;0.5,K239&gt;=286.5),0,VLOOKUP(K239,$B217:$D229,3)),0)),K240)</f>
        <v>0</v>
      </c>
      <c r="L252" s="620"/>
      <c r="M252" s="418"/>
      <c r="N252" s="397" t="s">
        <v>3602</v>
      </c>
      <c r="O252" s="50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  <c r="AA252" s="22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</row>
    <row r="253" spans="1:47" ht="13">
      <c r="A253" s="578"/>
      <c r="B253" s="61"/>
      <c r="C253" s="61"/>
      <c r="D253" s="61" t="s">
        <v>1865</v>
      </c>
      <c r="E253" s="269"/>
      <c r="F253" s="269"/>
      <c r="G253" s="621">
        <f>IF(G252=0,0,IF(G250="Elementary",VLOOKUP(G252,$D210:$E213,2,FALSE),IF(G250="High School",VLOOKUP(G252,$D215:$E229,2,FALSE),0)))</f>
        <v>0</v>
      </c>
      <c r="H253" s="621">
        <f>IF(H252=0,0,IF(H250="Elementary",VLOOKUP(H252,$D210:$E213,2,FALSE),IF(H250="High School",VLOOKUP(H252,$D215:$E229,2,FALSE),0)))</f>
        <v>0</v>
      </c>
      <c r="I253" s="621">
        <f>IF(I252=0,0,IF(I250="Elementary",VLOOKUP(I252,$D210:$E213,2,FALSE),IF(I250="High School",VLOOKUP(I252,$D215:$E229,2,FALSE),0)))</f>
        <v>0</v>
      </c>
      <c r="J253" s="621">
        <f>IF(J252=0,0,IF(J250="Elementary",VLOOKUP(J252,$D210:$E213,2,FALSE),IF(J250="High School",VLOOKUP(J252,$D215:$E229,2,FALSE),0)))</f>
        <v>0</v>
      </c>
      <c r="K253" s="621">
        <f>IF(K252=0,0,IF(K250="Elementary",VLOOKUP(K252,$D210:$E213,2,FALSE),IF(K250="High School",VLOOKUP(K252,$D215:$E229,2,FALSE),0)))</f>
        <v>0</v>
      </c>
      <c r="L253" s="622"/>
      <c r="M253" s="418"/>
      <c r="N253" s="397" t="s">
        <v>5</v>
      </c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  <c r="AA253" s="22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</row>
    <row r="254" spans="1:47" ht="13">
      <c r="A254" s="578"/>
      <c r="B254" s="61"/>
      <c r="C254" s="61"/>
      <c r="D254" s="61" t="s">
        <v>2039</v>
      </c>
      <c r="E254" s="269"/>
      <c r="F254" s="269"/>
      <c r="G254" s="621">
        <f>ROUND(G239*$E231,0)</f>
        <v>0</v>
      </c>
      <c r="H254" s="621">
        <f>ROUND(H239*$E231,0)</f>
        <v>0</v>
      </c>
      <c r="I254" s="621">
        <f>ROUND(I239*$E231,0)</f>
        <v>0</v>
      </c>
      <c r="J254" s="621">
        <f>ROUND(J239*$E231,0)</f>
        <v>0</v>
      </c>
      <c r="K254" s="621">
        <f>ROUND(K239*$E231,0)</f>
        <v>0</v>
      </c>
      <c r="L254" s="622"/>
      <c r="M254" s="418"/>
      <c r="N254" s="397"/>
      <c r="O254" s="22" t="s">
        <v>2048</v>
      </c>
      <c r="P254" s="238">
        <f t="shared" ref="P254:AU254" si="453">IF(P209="NSS",$G$253,0)+IF(P210="NSS",$H$253,0)+IF(P211="NSS",$I$253,0)+IF(P212="NSS",$J$253,0)+IF(P213="NSS",$K$253,0)</f>
        <v>0</v>
      </c>
      <c r="Q254" s="40">
        <f t="shared" si="453"/>
        <v>0</v>
      </c>
      <c r="R254" s="40">
        <f t="shared" si="453"/>
        <v>0</v>
      </c>
      <c r="S254" s="40">
        <f t="shared" si="453"/>
        <v>0</v>
      </c>
      <c r="T254" s="40">
        <f t="shared" si="453"/>
        <v>0</v>
      </c>
      <c r="U254" s="40">
        <f t="shared" si="453"/>
        <v>0</v>
      </c>
      <c r="V254" s="40">
        <f t="shared" si="453"/>
        <v>0</v>
      </c>
      <c r="W254" s="40">
        <f t="shared" si="453"/>
        <v>0</v>
      </c>
      <c r="X254" s="40">
        <f t="shared" si="453"/>
        <v>0</v>
      </c>
      <c r="Y254" s="40">
        <f t="shared" si="453"/>
        <v>0</v>
      </c>
      <c r="Z254" s="40">
        <f t="shared" si="453"/>
        <v>0</v>
      </c>
      <c r="AA254" s="40">
        <f t="shared" si="453"/>
        <v>0</v>
      </c>
      <c r="AB254" s="40">
        <f t="shared" si="453"/>
        <v>0</v>
      </c>
      <c r="AC254" s="40">
        <f t="shared" si="453"/>
        <v>0</v>
      </c>
      <c r="AD254" s="40">
        <f t="shared" si="453"/>
        <v>0</v>
      </c>
      <c r="AE254" s="40">
        <f t="shared" si="453"/>
        <v>0</v>
      </c>
      <c r="AF254" s="40">
        <f t="shared" si="453"/>
        <v>0</v>
      </c>
      <c r="AG254" s="40">
        <f t="shared" si="453"/>
        <v>0</v>
      </c>
      <c r="AH254" s="40">
        <f t="shared" si="453"/>
        <v>0</v>
      </c>
      <c r="AI254" s="40">
        <f t="shared" si="453"/>
        <v>0</v>
      </c>
      <c r="AJ254" s="40">
        <f t="shared" si="453"/>
        <v>0</v>
      </c>
      <c r="AK254" s="40">
        <f t="shared" si="453"/>
        <v>0</v>
      </c>
      <c r="AL254" s="40">
        <f t="shared" si="453"/>
        <v>0</v>
      </c>
      <c r="AM254" s="40">
        <f t="shared" si="453"/>
        <v>0</v>
      </c>
      <c r="AN254" s="40">
        <f t="shared" si="453"/>
        <v>0</v>
      </c>
      <c r="AO254" s="40">
        <f t="shared" si="453"/>
        <v>0</v>
      </c>
      <c r="AP254" s="40">
        <f t="shared" si="453"/>
        <v>0</v>
      </c>
      <c r="AQ254" s="40">
        <f t="shared" si="453"/>
        <v>0</v>
      </c>
      <c r="AR254" s="40">
        <f t="shared" si="453"/>
        <v>0</v>
      </c>
      <c r="AS254" s="40">
        <f t="shared" si="453"/>
        <v>0</v>
      </c>
      <c r="AT254" s="40">
        <f t="shared" si="453"/>
        <v>0</v>
      </c>
      <c r="AU254" s="40">
        <f t="shared" si="453"/>
        <v>0</v>
      </c>
    </row>
    <row r="255" spans="1:47" ht="13">
      <c r="A255" s="578"/>
      <c r="B255" s="61"/>
      <c r="C255" s="61"/>
      <c r="D255" s="61" t="s">
        <v>2037</v>
      </c>
      <c r="E255" s="269"/>
      <c r="F255" s="269"/>
      <c r="G255" s="623">
        <f>SUM(G253:G254)</f>
        <v>0</v>
      </c>
      <c r="H255" s="623">
        <f>SUM(H253:H254)</f>
        <v>0</v>
      </c>
      <c r="I255" s="623">
        <f>SUM(I253:I254)</f>
        <v>0</v>
      </c>
      <c r="J255" s="623">
        <f>SUM(J253:J254)</f>
        <v>0</v>
      </c>
      <c r="K255" s="624">
        <f>SUM(K253:K254)</f>
        <v>0</v>
      </c>
      <c r="L255" s="622"/>
      <c r="M255" s="405"/>
      <c r="N255" s="397"/>
      <c r="O255" s="22" t="s">
        <v>2049</v>
      </c>
      <c r="P255" s="238">
        <f t="shared" ref="P255:AU255" si="454">IF(P209="NSS",$G$254,0)+IF(P210="NSS",$H$254,0)+IF(P211="NSS",$I$254,0)+IF(P212="NSS",$J$254,0)+IF(P213="NSS",$K$254,0)</f>
        <v>0</v>
      </c>
      <c r="Q255" s="40">
        <f t="shared" si="454"/>
        <v>0</v>
      </c>
      <c r="R255" s="40">
        <f t="shared" si="454"/>
        <v>0</v>
      </c>
      <c r="S255" s="40">
        <f t="shared" si="454"/>
        <v>0</v>
      </c>
      <c r="T255" s="40">
        <f t="shared" si="454"/>
        <v>0</v>
      </c>
      <c r="U255" s="40">
        <f t="shared" si="454"/>
        <v>0</v>
      </c>
      <c r="V255" s="40">
        <f t="shared" si="454"/>
        <v>0</v>
      </c>
      <c r="W255" s="40">
        <f t="shared" si="454"/>
        <v>0</v>
      </c>
      <c r="X255" s="40">
        <f t="shared" si="454"/>
        <v>0</v>
      </c>
      <c r="Y255" s="40">
        <f t="shared" si="454"/>
        <v>0</v>
      </c>
      <c r="Z255" s="40">
        <f t="shared" si="454"/>
        <v>0</v>
      </c>
      <c r="AA255" s="40">
        <f t="shared" si="454"/>
        <v>0</v>
      </c>
      <c r="AB255" s="40">
        <f t="shared" si="454"/>
        <v>0</v>
      </c>
      <c r="AC255" s="40">
        <f t="shared" si="454"/>
        <v>0</v>
      </c>
      <c r="AD255" s="40">
        <f t="shared" si="454"/>
        <v>0</v>
      </c>
      <c r="AE255" s="40">
        <f t="shared" si="454"/>
        <v>0</v>
      </c>
      <c r="AF255" s="40">
        <f t="shared" si="454"/>
        <v>0</v>
      </c>
      <c r="AG255" s="40">
        <f t="shared" si="454"/>
        <v>0</v>
      </c>
      <c r="AH255" s="40">
        <f t="shared" si="454"/>
        <v>0</v>
      </c>
      <c r="AI255" s="40">
        <f t="shared" si="454"/>
        <v>0</v>
      </c>
      <c r="AJ255" s="40">
        <f t="shared" si="454"/>
        <v>0</v>
      </c>
      <c r="AK255" s="40">
        <f t="shared" si="454"/>
        <v>0</v>
      </c>
      <c r="AL255" s="40">
        <f t="shared" si="454"/>
        <v>0</v>
      </c>
      <c r="AM255" s="40">
        <f t="shared" si="454"/>
        <v>0</v>
      </c>
      <c r="AN255" s="40">
        <f t="shared" si="454"/>
        <v>0</v>
      </c>
      <c r="AO255" s="40">
        <f t="shared" si="454"/>
        <v>0</v>
      </c>
      <c r="AP255" s="40">
        <f t="shared" si="454"/>
        <v>0</v>
      </c>
      <c r="AQ255" s="40">
        <f t="shared" si="454"/>
        <v>0</v>
      </c>
      <c r="AR255" s="40">
        <f t="shared" si="454"/>
        <v>0</v>
      </c>
      <c r="AS255" s="40">
        <f t="shared" si="454"/>
        <v>0</v>
      </c>
      <c r="AT255" s="40">
        <f t="shared" si="454"/>
        <v>0</v>
      </c>
      <c r="AU255" s="40">
        <f t="shared" si="454"/>
        <v>0</v>
      </c>
    </row>
    <row r="256" spans="1:47" ht="13">
      <c r="A256" s="578"/>
      <c r="B256" s="61" t="s">
        <v>2047</v>
      </c>
      <c r="C256" s="61"/>
      <c r="D256" s="61"/>
      <c r="E256" s="269"/>
      <c r="F256" s="269"/>
      <c r="G256" s="61"/>
      <c r="H256" s="61"/>
      <c r="I256" s="61"/>
      <c r="J256" s="61"/>
      <c r="K256" s="269"/>
      <c r="L256" s="604"/>
      <c r="M256" s="405"/>
      <c r="N256" s="397"/>
      <c r="O256" s="22" t="s">
        <v>2052</v>
      </c>
      <c r="P256" s="83">
        <f t="shared" ref="P256:AU256" si="455">SUM(P254:P255)</f>
        <v>0</v>
      </c>
      <c r="Q256" s="46">
        <f t="shared" si="455"/>
        <v>0</v>
      </c>
      <c r="R256" s="46">
        <f t="shared" si="455"/>
        <v>0</v>
      </c>
      <c r="S256" s="46">
        <f t="shared" si="455"/>
        <v>0</v>
      </c>
      <c r="T256" s="46">
        <f t="shared" si="455"/>
        <v>0</v>
      </c>
      <c r="U256" s="46">
        <f t="shared" si="455"/>
        <v>0</v>
      </c>
      <c r="V256" s="46">
        <f t="shared" si="455"/>
        <v>0</v>
      </c>
      <c r="W256" s="46">
        <f t="shared" si="455"/>
        <v>0</v>
      </c>
      <c r="X256" s="46">
        <f t="shared" si="455"/>
        <v>0</v>
      </c>
      <c r="Y256" s="46">
        <f t="shared" si="455"/>
        <v>0</v>
      </c>
      <c r="Z256" s="46">
        <f t="shared" si="455"/>
        <v>0</v>
      </c>
      <c r="AA256" s="46">
        <f t="shared" si="455"/>
        <v>0</v>
      </c>
      <c r="AB256" s="46">
        <f t="shared" si="455"/>
        <v>0</v>
      </c>
      <c r="AC256" s="46">
        <f t="shared" si="455"/>
        <v>0</v>
      </c>
      <c r="AD256" s="46">
        <f t="shared" si="455"/>
        <v>0</v>
      </c>
      <c r="AE256" s="46">
        <f t="shared" si="455"/>
        <v>0</v>
      </c>
      <c r="AF256" s="46">
        <f t="shared" si="455"/>
        <v>0</v>
      </c>
      <c r="AG256" s="46">
        <f t="shared" si="455"/>
        <v>0</v>
      </c>
      <c r="AH256" s="46">
        <f t="shared" si="455"/>
        <v>0</v>
      </c>
      <c r="AI256" s="46">
        <f t="shared" si="455"/>
        <v>0</v>
      </c>
      <c r="AJ256" s="46">
        <f t="shared" si="455"/>
        <v>0</v>
      </c>
      <c r="AK256" s="46">
        <f t="shared" si="455"/>
        <v>0</v>
      </c>
      <c r="AL256" s="46">
        <f t="shared" si="455"/>
        <v>0</v>
      </c>
      <c r="AM256" s="46">
        <f t="shared" si="455"/>
        <v>0</v>
      </c>
      <c r="AN256" s="46">
        <f t="shared" si="455"/>
        <v>0</v>
      </c>
      <c r="AO256" s="46">
        <f t="shared" si="455"/>
        <v>0</v>
      </c>
      <c r="AP256" s="46">
        <f t="shared" si="455"/>
        <v>0</v>
      </c>
      <c r="AQ256" s="46">
        <f t="shared" si="455"/>
        <v>0</v>
      </c>
      <c r="AR256" s="46">
        <f t="shared" si="455"/>
        <v>0</v>
      </c>
      <c r="AS256" s="46">
        <f t="shared" si="455"/>
        <v>0</v>
      </c>
      <c r="AT256" s="46">
        <f t="shared" si="455"/>
        <v>0</v>
      </c>
      <c r="AU256" s="46">
        <f t="shared" si="455"/>
        <v>0</v>
      </c>
    </row>
    <row r="257" spans="1:47" ht="13">
      <c r="A257" s="578"/>
      <c r="B257" s="61"/>
      <c r="C257" s="61"/>
      <c r="D257" s="61" t="s">
        <v>1864</v>
      </c>
      <c r="E257" s="269"/>
      <c r="F257" s="269"/>
      <c r="G257" s="619">
        <f>MIN(IF(G250="Elementary",IF(OR(G246&lt;0.5,G246&gt;=96.5),0,VLOOKUP(G246,$B210:$D213,3)),IF(G250="High School",IF(OR(G246&lt;0.5,G246&gt;=286.5),0,VLOOKUP(G246,$B217:$D229,3)),0)),G247)</f>
        <v>0</v>
      </c>
      <c r="H257" s="619">
        <f>MIN(IF(H250="Elementary",IF(OR(H246&lt;0.5,H246&gt;=96.5),0,VLOOKUP(H246,$B210:$D213,3)),IF(H250="High School",IF(OR(H246&lt;0.5,H246&gt;=286.5),0,VLOOKUP(H246,$B217:$D229,3)),0)),H247)</f>
        <v>0</v>
      </c>
      <c r="I257" s="619">
        <f>MIN(IF(I250="Elementary",IF(OR(I246&lt;0.5,I246&gt;=96.5),0,VLOOKUP(I246,$B210:$D213,3)),IF(I250="High School",IF(OR(I246&lt;0.5,I246&gt;=286.5),0,VLOOKUP(I246,$B217:$D229,3)),0)),I247)</f>
        <v>0</v>
      </c>
      <c r="J257" s="619">
        <f>MIN(IF(J250="Elementary",IF(OR(J246&lt;0.5,J246&gt;=96.5),0,VLOOKUP(J246,$B210:$D213,3)),IF(J250="High School",IF(OR(J246&lt;0.5,J246&gt;=286.5),0,VLOOKUP(J246,$B217:$D229,3)),0)),J247)</f>
        <v>0</v>
      </c>
      <c r="K257" s="619">
        <f>MIN(IF(K250="Elementary",IF(OR(K246&lt;0.5,K246&gt;=96.5),0,VLOOKUP(K246,$B210:$D213,3)),IF(K250="High School",IF(OR(K246&lt;0.5,K246&gt;=286.5),0,VLOOKUP(K246,$B217:$D229,3)),0)),K247)</f>
        <v>0</v>
      </c>
      <c r="L257" s="620"/>
      <c r="M257" s="405"/>
      <c r="N257" s="397"/>
      <c r="O257" s="22" t="s">
        <v>2050</v>
      </c>
      <c r="P257" s="238">
        <f t="shared" ref="P257:AU257" si="456">IF(P209="NSS",$G$258,0)+IF(P210="NSS",$H$258,0)+IF(P211="NSS",$I$258,0)+IF(P212="NSS",$J$258,0)+IF(P213="NSS",$K$258,0)</f>
        <v>0</v>
      </c>
      <c r="Q257" s="40">
        <f t="shared" si="456"/>
        <v>0</v>
      </c>
      <c r="R257" s="40">
        <f t="shared" si="456"/>
        <v>0</v>
      </c>
      <c r="S257" s="40">
        <f t="shared" si="456"/>
        <v>0</v>
      </c>
      <c r="T257" s="40">
        <f t="shared" si="456"/>
        <v>0</v>
      </c>
      <c r="U257" s="40">
        <f t="shared" si="456"/>
        <v>0</v>
      </c>
      <c r="V257" s="40">
        <f t="shared" si="456"/>
        <v>0</v>
      </c>
      <c r="W257" s="40">
        <f t="shared" si="456"/>
        <v>0</v>
      </c>
      <c r="X257" s="40">
        <f t="shared" si="456"/>
        <v>0</v>
      </c>
      <c r="Y257" s="40">
        <f t="shared" si="456"/>
        <v>0</v>
      </c>
      <c r="Z257" s="40">
        <f t="shared" si="456"/>
        <v>0</v>
      </c>
      <c r="AA257" s="40">
        <f t="shared" si="456"/>
        <v>0</v>
      </c>
      <c r="AB257" s="40">
        <f t="shared" si="456"/>
        <v>0</v>
      </c>
      <c r="AC257" s="40">
        <f t="shared" si="456"/>
        <v>0</v>
      </c>
      <c r="AD257" s="40">
        <f t="shared" si="456"/>
        <v>0</v>
      </c>
      <c r="AE257" s="40">
        <f t="shared" si="456"/>
        <v>0</v>
      </c>
      <c r="AF257" s="40">
        <f t="shared" si="456"/>
        <v>0</v>
      </c>
      <c r="AG257" s="40">
        <f t="shared" si="456"/>
        <v>0</v>
      </c>
      <c r="AH257" s="40">
        <f t="shared" si="456"/>
        <v>0</v>
      </c>
      <c r="AI257" s="40">
        <f t="shared" si="456"/>
        <v>0</v>
      </c>
      <c r="AJ257" s="40">
        <f t="shared" si="456"/>
        <v>0</v>
      </c>
      <c r="AK257" s="40">
        <f t="shared" si="456"/>
        <v>0</v>
      </c>
      <c r="AL257" s="40">
        <f t="shared" si="456"/>
        <v>0</v>
      </c>
      <c r="AM257" s="40">
        <f t="shared" si="456"/>
        <v>0</v>
      </c>
      <c r="AN257" s="40">
        <f t="shared" si="456"/>
        <v>0</v>
      </c>
      <c r="AO257" s="40">
        <f t="shared" si="456"/>
        <v>0</v>
      </c>
      <c r="AP257" s="40">
        <f t="shared" si="456"/>
        <v>0</v>
      </c>
      <c r="AQ257" s="40">
        <f t="shared" si="456"/>
        <v>0</v>
      </c>
      <c r="AR257" s="40">
        <f t="shared" si="456"/>
        <v>0</v>
      </c>
      <c r="AS257" s="40">
        <f t="shared" si="456"/>
        <v>0</v>
      </c>
      <c r="AT257" s="40">
        <f t="shared" si="456"/>
        <v>0</v>
      </c>
      <c r="AU257" s="40">
        <f t="shared" si="456"/>
        <v>0</v>
      </c>
    </row>
    <row r="258" spans="1:47" ht="13">
      <c r="A258" s="578"/>
      <c r="B258" s="61"/>
      <c r="C258" s="61"/>
      <c r="D258" s="61" t="s">
        <v>1866</v>
      </c>
      <c r="E258" s="269"/>
      <c r="F258" s="269"/>
      <c r="G258" s="621">
        <f>IF(G257=0,0,IF(G250="Elementary",VLOOKUP(G257,$D210:$E213,2,FALSE),IF(G250="High School",VLOOKUP(G257,$D215:$E229,2,FALSE),0)))</f>
        <v>0</v>
      </c>
      <c r="H258" s="621">
        <f>IF(H257=0,0,IF(H250="Elementary",VLOOKUP(H257,$D210:$E213,2,FALSE),IF(H250="High School",VLOOKUP(H257,$D215:$E229,2,FALSE),0)))</f>
        <v>0</v>
      </c>
      <c r="I258" s="621">
        <f>IF(I257=0,0,IF(I250="Elementary",VLOOKUP(I257,$D210:$E213,2,FALSE),IF(I250="High School",VLOOKUP(I257,$D215:$E229,2,FALSE),0)))</f>
        <v>0</v>
      </c>
      <c r="J258" s="621">
        <f>IF(J257=0,0,IF(J250="Elementary",VLOOKUP(J257,$D210:$E213,2,FALSE),IF(J250="High School",VLOOKUP(J257,$D215:$E229,2,FALSE),0)))</f>
        <v>0</v>
      </c>
      <c r="K258" s="621">
        <f>IF(K257=0,0,IF(K250="Elementary",VLOOKUP(K257,$D210:$E213,2,FALSE),IF(K250="High School",VLOOKUP(K257,$D215:$E229,2,FALSE),0)))</f>
        <v>0</v>
      </c>
      <c r="L258" s="622"/>
      <c r="M258" s="405"/>
      <c r="N258" s="397"/>
      <c r="O258" s="22" t="s">
        <v>2051</v>
      </c>
      <c r="P258" s="238">
        <f t="shared" ref="P258:AU258" si="457">IF(P209="NSS",$G$259,0)+IF(P210="NSS",$H$259,0)+IF(P211="NSS",$I$259,0)+IF(P212="NSS",$J$259,0)+IF(P213="NSS",$K$259,0)</f>
        <v>0</v>
      </c>
      <c r="Q258" s="40">
        <f t="shared" si="457"/>
        <v>0</v>
      </c>
      <c r="R258" s="40">
        <f t="shared" si="457"/>
        <v>0</v>
      </c>
      <c r="S258" s="40">
        <f t="shared" si="457"/>
        <v>0</v>
      </c>
      <c r="T258" s="40">
        <f t="shared" si="457"/>
        <v>0</v>
      </c>
      <c r="U258" s="40">
        <f t="shared" si="457"/>
        <v>0</v>
      </c>
      <c r="V258" s="40">
        <f t="shared" si="457"/>
        <v>0</v>
      </c>
      <c r="W258" s="40">
        <f t="shared" si="457"/>
        <v>0</v>
      </c>
      <c r="X258" s="40">
        <f t="shared" si="457"/>
        <v>0</v>
      </c>
      <c r="Y258" s="40">
        <f t="shared" si="457"/>
        <v>0</v>
      </c>
      <c r="Z258" s="40">
        <f t="shared" si="457"/>
        <v>0</v>
      </c>
      <c r="AA258" s="40">
        <f t="shared" si="457"/>
        <v>0</v>
      </c>
      <c r="AB258" s="40">
        <f t="shared" si="457"/>
        <v>0</v>
      </c>
      <c r="AC258" s="40">
        <f t="shared" si="457"/>
        <v>0</v>
      </c>
      <c r="AD258" s="40">
        <f t="shared" si="457"/>
        <v>0</v>
      </c>
      <c r="AE258" s="40">
        <f t="shared" si="457"/>
        <v>0</v>
      </c>
      <c r="AF258" s="40">
        <f t="shared" si="457"/>
        <v>0</v>
      </c>
      <c r="AG258" s="40">
        <f t="shared" si="457"/>
        <v>0</v>
      </c>
      <c r="AH258" s="40">
        <f t="shared" si="457"/>
        <v>0</v>
      </c>
      <c r="AI258" s="40">
        <f t="shared" si="457"/>
        <v>0</v>
      </c>
      <c r="AJ258" s="40">
        <f t="shared" si="457"/>
        <v>0</v>
      </c>
      <c r="AK258" s="40">
        <f t="shared" si="457"/>
        <v>0</v>
      </c>
      <c r="AL258" s="40">
        <f t="shared" si="457"/>
        <v>0</v>
      </c>
      <c r="AM258" s="40">
        <f t="shared" si="457"/>
        <v>0</v>
      </c>
      <c r="AN258" s="40">
        <f t="shared" si="457"/>
        <v>0</v>
      </c>
      <c r="AO258" s="40">
        <f t="shared" si="457"/>
        <v>0</v>
      </c>
      <c r="AP258" s="40">
        <f t="shared" si="457"/>
        <v>0</v>
      </c>
      <c r="AQ258" s="40">
        <f t="shared" si="457"/>
        <v>0</v>
      </c>
      <c r="AR258" s="40">
        <f t="shared" si="457"/>
        <v>0</v>
      </c>
      <c r="AS258" s="40">
        <f t="shared" si="457"/>
        <v>0</v>
      </c>
      <c r="AT258" s="40">
        <f t="shared" si="457"/>
        <v>0</v>
      </c>
      <c r="AU258" s="40">
        <f t="shared" si="457"/>
        <v>0</v>
      </c>
    </row>
    <row r="259" spans="1:47" ht="13">
      <c r="A259" s="578"/>
      <c r="B259" s="61"/>
      <c r="C259" s="61"/>
      <c r="D259" s="61" t="s">
        <v>2040</v>
      </c>
      <c r="E259" s="269"/>
      <c r="F259" s="269"/>
      <c r="G259" s="621">
        <f>ROUND(G246*$E231,0)</f>
        <v>0</v>
      </c>
      <c r="H259" s="621">
        <f>ROUND(H246*$E231,0)</f>
        <v>0</v>
      </c>
      <c r="I259" s="621">
        <f>ROUND(I246*$E231,0)</f>
        <v>0</v>
      </c>
      <c r="J259" s="621">
        <f>ROUND(J246*$E231,0)</f>
        <v>0</v>
      </c>
      <c r="K259" s="621">
        <f>ROUND(K246*$E231,0)</f>
        <v>0</v>
      </c>
      <c r="L259" s="622"/>
      <c r="M259" s="405"/>
      <c r="N259" s="397"/>
      <c r="O259" s="22" t="s">
        <v>2053</v>
      </c>
      <c r="P259" s="46">
        <f t="shared" ref="P259:AU259" si="458">SUM(P257:P258)</f>
        <v>0</v>
      </c>
      <c r="Q259" s="46">
        <f t="shared" si="458"/>
        <v>0</v>
      </c>
      <c r="R259" s="46">
        <f t="shared" si="458"/>
        <v>0</v>
      </c>
      <c r="S259" s="46">
        <f t="shared" si="458"/>
        <v>0</v>
      </c>
      <c r="T259" s="46">
        <f t="shared" si="458"/>
        <v>0</v>
      </c>
      <c r="U259" s="46">
        <f t="shared" si="458"/>
        <v>0</v>
      </c>
      <c r="V259" s="46">
        <f t="shared" si="458"/>
        <v>0</v>
      </c>
      <c r="W259" s="46">
        <f t="shared" si="458"/>
        <v>0</v>
      </c>
      <c r="X259" s="46">
        <f t="shared" si="458"/>
        <v>0</v>
      </c>
      <c r="Y259" s="46">
        <f t="shared" si="458"/>
        <v>0</v>
      </c>
      <c r="Z259" s="46">
        <f t="shared" si="458"/>
        <v>0</v>
      </c>
      <c r="AA259" s="46">
        <f t="shared" si="458"/>
        <v>0</v>
      </c>
      <c r="AB259" s="46">
        <f t="shared" si="458"/>
        <v>0</v>
      </c>
      <c r="AC259" s="46">
        <f t="shared" si="458"/>
        <v>0</v>
      </c>
      <c r="AD259" s="46">
        <f t="shared" si="458"/>
        <v>0</v>
      </c>
      <c r="AE259" s="46">
        <f t="shared" si="458"/>
        <v>0</v>
      </c>
      <c r="AF259" s="46">
        <f t="shared" si="458"/>
        <v>0</v>
      </c>
      <c r="AG259" s="46">
        <f t="shared" si="458"/>
        <v>0</v>
      </c>
      <c r="AH259" s="46">
        <f t="shared" si="458"/>
        <v>0</v>
      </c>
      <c r="AI259" s="46">
        <f t="shared" si="458"/>
        <v>0</v>
      </c>
      <c r="AJ259" s="46">
        <f t="shared" si="458"/>
        <v>0</v>
      </c>
      <c r="AK259" s="46">
        <f t="shared" si="458"/>
        <v>0</v>
      </c>
      <c r="AL259" s="46">
        <f t="shared" si="458"/>
        <v>0</v>
      </c>
      <c r="AM259" s="46">
        <f t="shared" si="458"/>
        <v>0</v>
      </c>
      <c r="AN259" s="46">
        <f t="shared" si="458"/>
        <v>0</v>
      </c>
      <c r="AO259" s="46">
        <f t="shared" si="458"/>
        <v>0</v>
      </c>
      <c r="AP259" s="46">
        <f t="shared" si="458"/>
        <v>0</v>
      </c>
      <c r="AQ259" s="46">
        <f t="shared" si="458"/>
        <v>0</v>
      </c>
      <c r="AR259" s="46">
        <f t="shared" si="458"/>
        <v>0</v>
      </c>
      <c r="AS259" s="46">
        <f t="shared" si="458"/>
        <v>0</v>
      </c>
      <c r="AT259" s="46">
        <f t="shared" si="458"/>
        <v>0</v>
      </c>
      <c r="AU259" s="46">
        <f t="shared" si="458"/>
        <v>0</v>
      </c>
    </row>
    <row r="260" spans="1:47" ht="13">
      <c r="A260" s="578"/>
      <c r="B260" s="61"/>
      <c r="C260" s="61"/>
      <c r="D260" s="61" t="s">
        <v>2038</v>
      </c>
      <c r="E260" s="269"/>
      <c r="F260" s="269"/>
      <c r="G260" s="666">
        <f>SUM(G258:G259)</f>
        <v>0</v>
      </c>
      <c r="H260" s="666">
        <f>SUM(H258:H259)</f>
        <v>0</v>
      </c>
      <c r="I260" s="666">
        <f>SUM(I258:I259)</f>
        <v>0</v>
      </c>
      <c r="J260" s="666">
        <f>SUM(J258:J259)</f>
        <v>0</v>
      </c>
      <c r="K260" s="666">
        <f>SUM(K258:K259)</f>
        <v>0</v>
      </c>
      <c r="L260" s="622"/>
      <c r="M260" s="419"/>
      <c r="N260" s="397"/>
      <c r="O260" s="22" t="s">
        <v>1867</v>
      </c>
      <c r="P260" s="68" t="str">
        <f t="shared" ref="P260:AU260" si="459">IF(P256&gt;P259,"Prior year",IF(P259&gt;P256,"Current year",IF(P220&gt;P226,"Prior year",IF(P226&gt;P220,"Current year","Current year"))))</f>
        <v>Current year</v>
      </c>
      <c r="Q260" s="68" t="str">
        <f t="shared" si="459"/>
        <v>Current year</v>
      </c>
      <c r="R260" s="68" t="str">
        <f t="shared" si="459"/>
        <v>Current year</v>
      </c>
      <c r="S260" s="68" t="str">
        <f t="shared" si="459"/>
        <v>Current year</v>
      </c>
      <c r="T260" s="68" t="str">
        <f t="shared" si="459"/>
        <v>Current year</v>
      </c>
      <c r="U260" s="68" t="str">
        <f t="shared" si="459"/>
        <v>Current year</v>
      </c>
      <c r="V260" s="68" t="str">
        <f t="shared" si="459"/>
        <v>Current year</v>
      </c>
      <c r="W260" s="68" t="str">
        <f t="shared" si="459"/>
        <v>Current year</v>
      </c>
      <c r="X260" s="68" t="str">
        <f t="shared" si="459"/>
        <v>Current year</v>
      </c>
      <c r="Y260" s="68" t="str">
        <f t="shared" si="459"/>
        <v>Current year</v>
      </c>
      <c r="Z260" s="68" t="str">
        <f t="shared" si="459"/>
        <v>Current year</v>
      </c>
      <c r="AA260" s="68" t="str">
        <f t="shared" si="459"/>
        <v>Current year</v>
      </c>
      <c r="AB260" s="68" t="str">
        <f t="shared" si="459"/>
        <v>Current year</v>
      </c>
      <c r="AC260" s="68" t="str">
        <f t="shared" si="459"/>
        <v>Current year</v>
      </c>
      <c r="AD260" s="68" t="str">
        <f t="shared" si="459"/>
        <v>Current year</v>
      </c>
      <c r="AE260" s="68" t="str">
        <f t="shared" si="459"/>
        <v>Current year</v>
      </c>
      <c r="AF260" s="68" t="str">
        <f t="shared" si="459"/>
        <v>Current year</v>
      </c>
      <c r="AG260" s="68" t="str">
        <f t="shared" si="459"/>
        <v>Current year</v>
      </c>
      <c r="AH260" s="68" t="str">
        <f t="shared" si="459"/>
        <v>Current year</v>
      </c>
      <c r="AI260" s="68" t="str">
        <f t="shared" si="459"/>
        <v>Current year</v>
      </c>
      <c r="AJ260" s="68" t="str">
        <f t="shared" si="459"/>
        <v>Current year</v>
      </c>
      <c r="AK260" s="68" t="str">
        <f t="shared" si="459"/>
        <v>Current year</v>
      </c>
      <c r="AL260" s="68" t="str">
        <f t="shared" si="459"/>
        <v>Current year</v>
      </c>
      <c r="AM260" s="68" t="str">
        <f t="shared" si="459"/>
        <v>Current year</v>
      </c>
      <c r="AN260" s="68" t="str">
        <f t="shared" si="459"/>
        <v>Current year</v>
      </c>
      <c r="AO260" s="68" t="str">
        <f t="shared" si="459"/>
        <v>Current year</v>
      </c>
      <c r="AP260" s="68" t="str">
        <f t="shared" si="459"/>
        <v>Current year</v>
      </c>
      <c r="AQ260" s="68" t="str">
        <f t="shared" si="459"/>
        <v>Current year</v>
      </c>
      <c r="AR260" s="68" t="str">
        <f t="shared" si="459"/>
        <v>Current year</v>
      </c>
      <c r="AS260" s="68" t="str">
        <f t="shared" si="459"/>
        <v>Current year</v>
      </c>
      <c r="AT260" s="68" t="str">
        <f t="shared" si="459"/>
        <v>Current year</v>
      </c>
      <c r="AU260" s="68" t="str">
        <f t="shared" si="459"/>
        <v>Current year</v>
      </c>
    </row>
    <row r="261" spans="1:47" ht="13">
      <c r="A261" s="578"/>
      <c r="B261" s="61"/>
      <c r="C261" s="61"/>
      <c r="D261" s="61" t="s">
        <v>2061</v>
      </c>
      <c r="E261" s="269"/>
      <c r="F261" s="269"/>
      <c r="G261" s="625" t="str">
        <f>IF(G257=0,"NO","YES")</f>
        <v>NO</v>
      </c>
      <c r="H261" s="625" t="str">
        <f>IF(H257=0,"NO","YES")</f>
        <v>NO</v>
      </c>
      <c r="I261" s="625" t="str">
        <f>IF(I257=0,"NO","YES")</f>
        <v>NO</v>
      </c>
      <c r="J261" s="625" t="str">
        <f>IF(J257=0,"NO","YES")</f>
        <v>NO</v>
      </c>
      <c r="K261" s="625" t="str">
        <f>IF(K257=0,"NO","YES")</f>
        <v>NO</v>
      </c>
      <c r="L261" s="626"/>
      <c r="M261" s="416"/>
      <c r="N261" s="397"/>
      <c r="O261" s="22" t="s">
        <v>2243</v>
      </c>
      <c r="P261" s="15">
        <f t="shared" ref="P261:AU261" si="460">IF(P260="Prior year",P216,P222)</f>
        <v>0</v>
      </c>
      <c r="Q261" s="15">
        <f t="shared" si="460"/>
        <v>0</v>
      </c>
      <c r="R261" s="15">
        <f t="shared" si="460"/>
        <v>0</v>
      </c>
      <c r="S261" s="15">
        <f t="shared" si="460"/>
        <v>0</v>
      </c>
      <c r="T261" s="15">
        <f t="shared" si="460"/>
        <v>0</v>
      </c>
      <c r="U261" s="15">
        <f t="shared" si="460"/>
        <v>0</v>
      </c>
      <c r="V261" s="15">
        <f t="shared" si="460"/>
        <v>0</v>
      </c>
      <c r="W261" s="15">
        <f t="shared" si="460"/>
        <v>0</v>
      </c>
      <c r="X261" s="15">
        <f t="shared" si="460"/>
        <v>0</v>
      </c>
      <c r="Y261" s="15">
        <f t="shared" si="460"/>
        <v>0</v>
      </c>
      <c r="Z261" s="15">
        <f t="shared" si="460"/>
        <v>0</v>
      </c>
      <c r="AA261" s="15">
        <f t="shared" si="460"/>
        <v>0</v>
      </c>
      <c r="AB261" s="15">
        <f t="shared" si="460"/>
        <v>0</v>
      </c>
      <c r="AC261" s="15">
        <f t="shared" si="460"/>
        <v>0</v>
      </c>
      <c r="AD261" s="15">
        <f t="shared" si="460"/>
        <v>0</v>
      </c>
      <c r="AE261" s="15">
        <f t="shared" si="460"/>
        <v>0</v>
      </c>
      <c r="AF261" s="15">
        <f t="shared" si="460"/>
        <v>0</v>
      </c>
      <c r="AG261" s="15">
        <f t="shared" si="460"/>
        <v>0</v>
      </c>
      <c r="AH261" s="15">
        <f t="shared" si="460"/>
        <v>0</v>
      </c>
      <c r="AI261" s="15">
        <f t="shared" si="460"/>
        <v>0</v>
      </c>
      <c r="AJ261" s="15">
        <f t="shared" si="460"/>
        <v>0</v>
      </c>
      <c r="AK261" s="15">
        <f t="shared" si="460"/>
        <v>0</v>
      </c>
      <c r="AL261" s="15">
        <f t="shared" si="460"/>
        <v>0</v>
      </c>
      <c r="AM261" s="15">
        <f t="shared" si="460"/>
        <v>0</v>
      </c>
      <c r="AN261" s="15">
        <f t="shared" si="460"/>
        <v>0</v>
      </c>
      <c r="AO261" s="15">
        <f t="shared" si="460"/>
        <v>0</v>
      </c>
      <c r="AP261" s="15">
        <f t="shared" si="460"/>
        <v>0</v>
      </c>
      <c r="AQ261" s="15">
        <f t="shared" si="460"/>
        <v>0</v>
      </c>
      <c r="AR261" s="15">
        <f t="shared" si="460"/>
        <v>0</v>
      </c>
      <c r="AS261" s="15">
        <f t="shared" si="460"/>
        <v>0</v>
      </c>
      <c r="AT261" s="15">
        <f t="shared" si="460"/>
        <v>0</v>
      </c>
      <c r="AU261" s="15">
        <f t="shared" si="460"/>
        <v>0</v>
      </c>
    </row>
    <row r="262" spans="1:47" ht="13">
      <c r="A262" s="578"/>
      <c r="B262" s="61"/>
      <c r="C262" s="61"/>
      <c r="D262" s="61"/>
      <c r="E262" s="269"/>
      <c r="F262" s="269"/>
      <c r="G262" s="625"/>
      <c r="H262" s="625"/>
      <c r="I262" s="625"/>
      <c r="J262" s="625"/>
      <c r="K262" s="625"/>
      <c r="L262" s="626"/>
      <c r="M262" s="417"/>
      <c r="N262" s="397"/>
      <c r="O262" s="22" t="s">
        <v>2032</v>
      </c>
      <c r="P262" s="15">
        <f t="shared" ref="P262:AU262" si="461">IF(P260="Prior year",P217,P223)</f>
        <v>0</v>
      </c>
      <c r="Q262" s="15">
        <f t="shared" si="461"/>
        <v>0</v>
      </c>
      <c r="R262" s="15">
        <f t="shared" si="461"/>
        <v>0</v>
      </c>
      <c r="S262" s="15">
        <f t="shared" si="461"/>
        <v>0</v>
      </c>
      <c r="T262" s="15">
        <f t="shared" si="461"/>
        <v>0</v>
      </c>
      <c r="U262" s="15">
        <f t="shared" si="461"/>
        <v>0</v>
      </c>
      <c r="V262" s="15">
        <f t="shared" si="461"/>
        <v>0</v>
      </c>
      <c r="W262" s="15">
        <f t="shared" si="461"/>
        <v>0</v>
      </c>
      <c r="X262" s="15">
        <f t="shared" si="461"/>
        <v>0</v>
      </c>
      <c r="Y262" s="15">
        <f t="shared" si="461"/>
        <v>0</v>
      </c>
      <c r="Z262" s="15">
        <f t="shared" si="461"/>
        <v>0</v>
      </c>
      <c r="AA262" s="15">
        <f t="shared" si="461"/>
        <v>0</v>
      </c>
      <c r="AB262" s="15">
        <f t="shared" si="461"/>
        <v>0</v>
      </c>
      <c r="AC262" s="15">
        <f t="shared" si="461"/>
        <v>0</v>
      </c>
      <c r="AD262" s="15">
        <f t="shared" si="461"/>
        <v>0</v>
      </c>
      <c r="AE262" s="15">
        <f t="shared" si="461"/>
        <v>0</v>
      </c>
      <c r="AF262" s="15">
        <f t="shared" si="461"/>
        <v>0</v>
      </c>
      <c r="AG262" s="15">
        <f t="shared" si="461"/>
        <v>0</v>
      </c>
      <c r="AH262" s="15">
        <f t="shared" si="461"/>
        <v>0</v>
      </c>
      <c r="AI262" s="15">
        <f t="shared" si="461"/>
        <v>0</v>
      </c>
      <c r="AJ262" s="15">
        <f t="shared" si="461"/>
        <v>0</v>
      </c>
      <c r="AK262" s="15">
        <f t="shared" si="461"/>
        <v>0</v>
      </c>
      <c r="AL262" s="15">
        <f t="shared" si="461"/>
        <v>0</v>
      </c>
      <c r="AM262" s="15">
        <f t="shared" si="461"/>
        <v>0</v>
      </c>
      <c r="AN262" s="15">
        <f t="shared" si="461"/>
        <v>0</v>
      </c>
      <c r="AO262" s="15">
        <f t="shared" si="461"/>
        <v>0</v>
      </c>
      <c r="AP262" s="15">
        <f t="shared" si="461"/>
        <v>0</v>
      </c>
      <c r="AQ262" s="15">
        <f t="shared" si="461"/>
        <v>0</v>
      </c>
      <c r="AR262" s="15">
        <f t="shared" si="461"/>
        <v>0</v>
      </c>
      <c r="AS262" s="15">
        <f t="shared" si="461"/>
        <v>0</v>
      </c>
      <c r="AT262" s="15">
        <f t="shared" si="461"/>
        <v>0</v>
      </c>
      <c r="AU262" s="15">
        <f t="shared" si="461"/>
        <v>0</v>
      </c>
    </row>
    <row r="263" spans="1:47" ht="13">
      <c r="A263" s="653"/>
      <c r="B263" s="560"/>
      <c r="C263" s="560"/>
      <c r="D263" s="560"/>
      <c r="E263" s="560"/>
      <c r="F263" s="560"/>
      <c r="G263" s="560"/>
      <c r="H263" s="560"/>
      <c r="I263" s="560"/>
      <c r="J263" s="655"/>
      <c r="K263" s="560"/>
      <c r="L263" s="656"/>
      <c r="M263" s="420"/>
      <c r="N263" s="397"/>
      <c r="O263" s="22" t="s">
        <v>2033</v>
      </c>
      <c r="P263" s="15">
        <f t="shared" ref="P263:AU263" si="462">IF(P260="Prior year",P218,P224)</f>
        <v>0</v>
      </c>
      <c r="Q263" s="15">
        <f t="shared" si="462"/>
        <v>0</v>
      </c>
      <c r="R263" s="15">
        <f t="shared" si="462"/>
        <v>0</v>
      </c>
      <c r="S263" s="15">
        <f t="shared" si="462"/>
        <v>0</v>
      </c>
      <c r="T263" s="15">
        <f t="shared" si="462"/>
        <v>0</v>
      </c>
      <c r="U263" s="15">
        <f t="shared" si="462"/>
        <v>0</v>
      </c>
      <c r="V263" s="15">
        <f t="shared" si="462"/>
        <v>0</v>
      </c>
      <c r="W263" s="15">
        <f t="shared" si="462"/>
        <v>0</v>
      </c>
      <c r="X263" s="15">
        <f t="shared" si="462"/>
        <v>0</v>
      </c>
      <c r="Y263" s="15">
        <f t="shared" si="462"/>
        <v>0</v>
      </c>
      <c r="Z263" s="15">
        <f t="shared" si="462"/>
        <v>0</v>
      </c>
      <c r="AA263" s="15">
        <f t="shared" si="462"/>
        <v>0</v>
      </c>
      <c r="AB263" s="15">
        <f t="shared" si="462"/>
        <v>0</v>
      </c>
      <c r="AC263" s="15">
        <f t="shared" si="462"/>
        <v>0</v>
      </c>
      <c r="AD263" s="15">
        <f t="shared" si="462"/>
        <v>0</v>
      </c>
      <c r="AE263" s="15">
        <f t="shared" si="462"/>
        <v>0</v>
      </c>
      <c r="AF263" s="15">
        <f t="shared" si="462"/>
        <v>0</v>
      </c>
      <c r="AG263" s="15">
        <f t="shared" si="462"/>
        <v>0</v>
      </c>
      <c r="AH263" s="15">
        <f t="shared" si="462"/>
        <v>0</v>
      </c>
      <c r="AI263" s="15">
        <f t="shared" si="462"/>
        <v>0</v>
      </c>
      <c r="AJ263" s="15">
        <f t="shared" si="462"/>
        <v>0</v>
      </c>
      <c r="AK263" s="15">
        <f t="shared" si="462"/>
        <v>0</v>
      </c>
      <c r="AL263" s="15">
        <f t="shared" si="462"/>
        <v>0</v>
      </c>
      <c r="AM263" s="15">
        <f t="shared" si="462"/>
        <v>0</v>
      </c>
      <c r="AN263" s="15">
        <f t="shared" si="462"/>
        <v>0</v>
      </c>
      <c r="AO263" s="15">
        <f t="shared" si="462"/>
        <v>0</v>
      </c>
      <c r="AP263" s="15">
        <f t="shared" si="462"/>
        <v>0</v>
      </c>
      <c r="AQ263" s="15">
        <f t="shared" si="462"/>
        <v>0</v>
      </c>
      <c r="AR263" s="15">
        <f t="shared" si="462"/>
        <v>0</v>
      </c>
      <c r="AS263" s="15">
        <f t="shared" si="462"/>
        <v>0</v>
      </c>
      <c r="AT263" s="15">
        <f t="shared" si="462"/>
        <v>0</v>
      </c>
      <c r="AU263" s="15">
        <f t="shared" si="462"/>
        <v>0</v>
      </c>
    </row>
    <row r="264" spans="1:47" ht="13">
      <c r="A264" s="627" t="str">
        <f>F264</f>
        <v>2021-22</v>
      </c>
      <c r="B264" s="485"/>
      <c r="C264" s="485"/>
      <c r="D264" s="485"/>
      <c r="E264" s="1075"/>
      <c r="F264" s="2358" t="str">
        <f>F232</f>
        <v>2021-22</v>
      </c>
      <c r="G264" s="2358"/>
      <c r="H264" s="2358"/>
      <c r="I264" s="2358"/>
      <c r="J264" s="2358"/>
      <c r="K264" s="2358"/>
      <c r="L264" s="628"/>
      <c r="M264" s="417"/>
      <c r="N264" s="397"/>
      <c r="O264" s="36" t="s">
        <v>2034</v>
      </c>
      <c r="P264" s="16">
        <f t="shared" ref="P264:AU264" si="463">IF(P260="Prior year",P219,P225)</f>
        <v>0</v>
      </c>
      <c r="Q264" s="16">
        <f t="shared" si="463"/>
        <v>0</v>
      </c>
      <c r="R264" s="16">
        <f t="shared" si="463"/>
        <v>0</v>
      </c>
      <c r="S264" s="16">
        <f t="shared" si="463"/>
        <v>0</v>
      </c>
      <c r="T264" s="16">
        <f t="shared" si="463"/>
        <v>0</v>
      </c>
      <c r="U264" s="16">
        <f t="shared" si="463"/>
        <v>0</v>
      </c>
      <c r="V264" s="16">
        <f t="shared" si="463"/>
        <v>0</v>
      </c>
      <c r="W264" s="16">
        <f t="shared" si="463"/>
        <v>0</v>
      </c>
      <c r="X264" s="16">
        <f t="shared" si="463"/>
        <v>0</v>
      </c>
      <c r="Y264" s="16">
        <f t="shared" si="463"/>
        <v>0</v>
      </c>
      <c r="Z264" s="16">
        <f t="shared" si="463"/>
        <v>0</v>
      </c>
      <c r="AA264" s="16">
        <f t="shared" si="463"/>
        <v>0</v>
      </c>
      <c r="AB264" s="16">
        <f t="shared" si="463"/>
        <v>0</v>
      </c>
      <c r="AC264" s="16">
        <f t="shared" si="463"/>
        <v>0</v>
      </c>
      <c r="AD264" s="16">
        <f t="shared" si="463"/>
        <v>0</v>
      </c>
      <c r="AE264" s="16">
        <f t="shared" si="463"/>
        <v>0</v>
      </c>
      <c r="AF264" s="16">
        <f t="shared" si="463"/>
        <v>0</v>
      </c>
      <c r="AG264" s="16">
        <f t="shared" si="463"/>
        <v>0</v>
      </c>
      <c r="AH264" s="16">
        <f t="shared" si="463"/>
        <v>0</v>
      </c>
      <c r="AI264" s="16">
        <f t="shared" si="463"/>
        <v>0</v>
      </c>
      <c r="AJ264" s="16">
        <f t="shared" si="463"/>
        <v>0</v>
      </c>
      <c r="AK264" s="16">
        <f t="shared" si="463"/>
        <v>0</v>
      </c>
      <c r="AL264" s="16">
        <f t="shared" si="463"/>
        <v>0</v>
      </c>
      <c r="AM264" s="16">
        <f t="shared" si="463"/>
        <v>0</v>
      </c>
      <c r="AN264" s="16">
        <f t="shared" si="463"/>
        <v>0</v>
      </c>
      <c r="AO264" s="16">
        <f t="shared" si="463"/>
        <v>0</v>
      </c>
      <c r="AP264" s="16">
        <f t="shared" si="463"/>
        <v>0</v>
      </c>
      <c r="AQ264" s="16">
        <f t="shared" si="463"/>
        <v>0</v>
      </c>
      <c r="AR264" s="16">
        <f t="shared" si="463"/>
        <v>0</v>
      </c>
      <c r="AS264" s="16">
        <f t="shared" si="463"/>
        <v>0</v>
      </c>
      <c r="AT264" s="16">
        <f t="shared" si="463"/>
        <v>0</v>
      </c>
      <c r="AU264" s="16">
        <f t="shared" si="463"/>
        <v>0</v>
      </c>
    </row>
    <row r="265" spans="1:47" ht="13">
      <c r="A265" s="629"/>
      <c r="B265" s="577" t="s">
        <v>1880</v>
      </c>
      <c r="C265" s="577"/>
      <c r="D265" s="384"/>
      <c r="E265" s="385"/>
      <c r="F265" s="385"/>
      <c r="G265" s="468" t="s">
        <v>1843</v>
      </c>
      <c r="H265" s="468" t="s">
        <v>1844</v>
      </c>
      <c r="I265" s="468" t="s">
        <v>1845</v>
      </c>
      <c r="J265" s="468" t="s">
        <v>1846</v>
      </c>
      <c r="K265" s="468" t="s">
        <v>1847</v>
      </c>
      <c r="L265" s="630" t="s">
        <v>1886</v>
      </c>
      <c r="M265" s="405"/>
      <c r="N265" s="397"/>
      <c r="O265" s="22" t="s">
        <v>2035</v>
      </c>
      <c r="P265" s="57">
        <f t="shared" ref="P265:AU265" si="464">SUM(P261:P264)</f>
        <v>0</v>
      </c>
      <c r="Q265" s="57">
        <f t="shared" si="464"/>
        <v>0</v>
      </c>
      <c r="R265" s="57">
        <f t="shared" si="464"/>
        <v>0</v>
      </c>
      <c r="S265" s="57">
        <f t="shared" si="464"/>
        <v>0</v>
      </c>
      <c r="T265" s="57">
        <f t="shared" si="464"/>
        <v>0</v>
      </c>
      <c r="U265" s="57">
        <f t="shared" si="464"/>
        <v>0</v>
      </c>
      <c r="V265" s="57">
        <f t="shared" si="464"/>
        <v>0</v>
      </c>
      <c r="W265" s="57">
        <f t="shared" si="464"/>
        <v>0</v>
      </c>
      <c r="X265" s="57">
        <f t="shared" si="464"/>
        <v>0</v>
      </c>
      <c r="Y265" s="57">
        <f t="shared" si="464"/>
        <v>0</v>
      </c>
      <c r="Z265" s="57">
        <f t="shared" si="464"/>
        <v>0</v>
      </c>
      <c r="AA265" s="57">
        <f t="shared" si="464"/>
        <v>0</v>
      </c>
      <c r="AB265" s="57">
        <f t="shared" si="464"/>
        <v>0</v>
      </c>
      <c r="AC265" s="57">
        <f t="shared" si="464"/>
        <v>0</v>
      </c>
      <c r="AD265" s="57">
        <f t="shared" si="464"/>
        <v>0</v>
      </c>
      <c r="AE265" s="57">
        <f t="shared" si="464"/>
        <v>0</v>
      </c>
      <c r="AF265" s="57">
        <f t="shared" si="464"/>
        <v>0</v>
      </c>
      <c r="AG265" s="57">
        <f t="shared" si="464"/>
        <v>0</v>
      </c>
      <c r="AH265" s="57">
        <f t="shared" si="464"/>
        <v>0</v>
      </c>
      <c r="AI265" s="57">
        <f t="shared" si="464"/>
        <v>0</v>
      </c>
      <c r="AJ265" s="57">
        <f t="shared" si="464"/>
        <v>0</v>
      </c>
      <c r="AK265" s="57">
        <f t="shared" si="464"/>
        <v>0</v>
      </c>
      <c r="AL265" s="57">
        <f t="shared" si="464"/>
        <v>0</v>
      </c>
      <c r="AM265" s="57">
        <f t="shared" si="464"/>
        <v>0</v>
      </c>
      <c r="AN265" s="57">
        <f t="shared" si="464"/>
        <v>0</v>
      </c>
      <c r="AO265" s="57">
        <f t="shared" si="464"/>
        <v>0</v>
      </c>
      <c r="AP265" s="57">
        <f t="shared" si="464"/>
        <v>0</v>
      </c>
      <c r="AQ265" s="57">
        <f t="shared" si="464"/>
        <v>0</v>
      </c>
      <c r="AR265" s="57">
        <f t="shared" si="464"/>
        <v>0</v>
      </c>
      <c r="AS265" s="57">
        <f t="shared" si="464"/>
        <v>0</v>
      </c>
      <c r="AT265" s="57">
        <f t="shared" si="464"/>
        <v>0</v>
      </c>
      <c r="AU265" s="57">
        <f t="shared" si="464"/>
        <v>0</v>
      </c>
    </row>
    <row r="266" spans="1:47" ht="13">
      <c r="A266" s="629"/>
      <c r="B266" s="21" t="s">
        <v>2059</v>
      </c>
      <c r="C266" s="21"/>
      <c r="D266" s="78"/>
      <c r="E266" s="78"/>
      <c r="F266" s="78"/>
      <c r="G266" s="512" t="str">
        <f>'Data Entry'!$I$162</f>
        <v>LCFF</v>
      </c>
      <c r="H266" s="512" t="str">
        <f>'Data Entry'!$I$173</f>
        <v>LCFF</v>
      </c>
      <c r="I266" s="512" t="str">
        <f>'Data Entry'!$I$184</f>
        <v>LCFF</v>
      </c>
      <c r="J266" s="512" t="str">
        <f>'Data Entry'!$I$195</f>
        <v>LCFF</v>
      </c>
      <c r="K266" s="512" t="str">
        <f>'Data Entry'!$I$206</f>
        <v>LCFF</v>
      </c>
      <c r="L266" s="642"/>
      <c r="M266" s="421"/>
      <c r="N266" s="1767" t="s">
        <v>5993</v>
      </c>
      <c r="O266" s="22"/>
      <c r="P266" s="48">
        <f t="shared" ref="P266:AU266" si="465">MAX(P256,P259)</f>
        <v>0</v>
      </c>
      <c r="Q266" s="48">
        <f t="shared" si="465"/>
        <v>0</v>
      </c>
      <c r="R266" s="48">
        <f t="shared" si="465"/>
        <v>0</v>
      </c>
      <c r="S266" s="48">
        <f t="shared" si="465"/>
        <v>0</v>
      </c>
      <c r="T266" s="48">
        <f t="shared" si="465"/>
        <v>0</v>
      </c>
      <c r="U266" s="48">
        <f t="shared" si="465"/>
        <v>0</v>
      </c>
      <c r="V266" s="48">
        <f t="shared" si="465"/>
        <v>0</v>
      </c>
      <c r="W266" s="48">
        <f t="shared" si="465"/>
        <v>0</v>
      </c>
      <c r="X266" s="48">
        <f t="shared" si="465"/>
        <v>0</v>
      </c>
      <c r="Y266" s="48">
        <f t="shared" si="465"/>
        <v>0</v>
      </c>
      <c r="Z266" s="48">
        <f t="shared" si="465"/>
        <v>0</v>
      </c>
      <c r="AA266" s="48">
        <f t="shared" si="465"/>
        <v>0</v>
      </c>
      <c r="AB266" s="48">
        <f t="shared" si="465"/>
        <v>0</v>
      </c>
      <c r="AC266" s="48">
        <f t="shared" si="465"/>
        <v>0</v>
      </c>
      <c r="AD266" s="48">
        <f t="shared" si="465"/>
        <v>0</v>
      </c>
      <c r="AE266" s="48">
        <f t="shared" si="465"/>
        <v>0</v>
      </c>
      <c r="AF266" s="48">
        <f t="shared" si="465"/>
        <v>0</v>
      </c>
      <c r="AG266" s="48">
        <f t="shared" si="465"/>
        <v>0</v>
      </c>
      <c r="AH266" s="48">
        <f t="shared" si="465"/>
        <v>0</v>
      </c>
      <c r="AI266" s="48">
        <f t="shared" si="465"/>
        <v>0</v>
      </c>
      <c r="AJ266" s="48">
        <f t="shared" si="465"/>
        <v>0</v>
      </c>
      <c r="AK266" s="48">
        <f t="shared" si="465"/>
        <v>0</v>
      </c>
      <c r="AL266" s="48">
        <f t="shared" si="465"/>
        <v>0</v>
      </c>
      <c r="AM266" s="48">
        <f t="shared" si="465"/>
        <v>0</v>
      </c>
      <c r="AN266" s="48">
        <f t="shared" si="465"/>
        <v>0</v>
      </c>
      <c r="AO266" s="48">
        <f t="shared" si="465"/>
        <v>0</v>
      </c>
      <c r="AP266" s="48">
        <f t="shared" si="465"/>
        <v>0</v>
      </c>
      <c r="AQ266" s="48">
        <f t="shared" si="465"/>
        <v>0</v>
      </c>
      <c r="AR266" s="48">
        <f t="shared" si="465"/>
        <v>0</v>
      </c>
      <c r="AS266" s="48">
        <f t="shared" si="465"/>
        <v>0</v>
      </c>
      <c r="AT266" s="48">
        <f t="shared" si="465"/>
        <v>0</v>
      </c>
      <c r="AU266" s="48">
        <f t="shared" si="465"/>
        <v>0</v>
      </c>
    </row>
    <row r="267" spans="1:47" ht="13">
      <c r="A267" s="629"/>
      <c r="B267" s="393" t="s">
        <v>3542</v>
      </c>
      <c r="C267" s="478"/>
      <c r="D267" s="394"/>
      <c r="E267" s="467"/>
      <c r="F267" s="394"/>
      <c r="G267" s="513" t="str">
        <f>'Data Entry'!$I$163</f>
        <v>LCFF</v>
      </c>
      <c r="H267" s="513" t="str">
        <f>'Data Entry'!$I$174</f>
        <v>LCFF</v>
      </c>
      <c r="I267" s="513" t="str">
        <f>'Data Entry'!$I$185</f>
        <v>LCFF</v>
      </c>
      <c r="J267" s="513" t="str">
        <f>'Data Entry'!$I$196</f>
        <v>LCFF</v>
      </c>
      <c r="K267" s="513" t="str">
        <f>'Data Entry'!$I$207</f>
        <v>LCFF</v>
      </c>
      <c r="L267" s="643"/>
      <c r="M267" s="422"/>
      <c r="N267" s="397" t="s">
        <v>22</v>
      </c>
      <c r="O267" s="22"/>
      <c r="P267" s="238">
        <f t="shared" ref="P267:AU267" si="466">ROUND(P247*$H$217,0)+ROUND(P248*$H$218,0)+ROUND(P249*$H$219,0)+ROUND(P250*$H$220,0)</f>
        <v>0</v>
      </c>
      <c r="Q267" s="238">
        <f t="shared" si="466"/>
        <v>0</v>
      </c>
      <c r="R267" s="238">
        <f t="shared" si="466"/>
        <v>0</v>
      </c>
      <c r="S267" s="238">
        <f t="shared" si="466"/>
        <v>0</v>
      </c>
      <c r="T267" s="238">
        <f t="shared" si="466"/>
        <v>0</v>
      </c>
      <c r="U267" s="238">
        <f t="shared" si="466"/>
        <v>0</v>
      </c>
      <c r="V267" s="238">
        <f t="shared" si="466"/>
        <v>0</v>
      </c>
      <c r="W267" s="238">
        <f t="shared" si="466"/>
        <v>0</v>
      </c>
      <c r="X267" s="238">
        <f t="shared" si="466"/>
        <v>0</v>
      </c>
      <c r="Y267" s="238">
        <f t="shared" si="466"/>
        <v>0</v>
      </c>
      <c r="Z267" s="238">
        <f t="shared" si="466"/>
        <v>0</v>
      </c>
      <c r="AA267" s="238">
        <f t="shared" si="466"/>
        <v>0</v>
      </c>
      <c r="AB267" s="238">
        <f t="shared" si="466"/>
        <v>0</v>
      </c>
      <c r="AC267" s="238">
        <f t="shared" si="466"/>
        <v>0</v>
      </c>
      <c r="AD267" s="238">
        <f t="shared" si="466"/>
        <v>0</v>
      </c>
      <c r="AE267" s="238">
        <f t="shared" si="466"/>
        <v>0</v>
      </c>
      <c r="AF267" s="238">
        <f t="shared" si="466"/>
        <v>0</v>
      </c>
      <c r="AG267" s="238">
        <f t="shared" si="466"/>
        <v>0</v>
      </c>
      <c r="AH267" s="238">
        <f t="shared" si="466"/>
        <v>0</v>
      </c>
      <c r="AI267" s="238">
        <f t="shared" si="466"/>
        <v>0</v>
      </c>
      <c r="AJ267" s="238">
        <f t="shared" si="466"/>
        <v>0</v>
      </c>
      <c r="AK267" s="238">
        <f t="shared" si="466"/>
        <v>0</v>
      </c>
      <c r="AL267" s="238">
        <f t="shared" si="466"/>
        <v>0</v>
      </c>
      <c r="AM267" s="238">
        <f t="shared" si="466"/>
        <v>0</v>
      </c>
      <c r="AN267" s="238">
        <f t="shared" si="466"/>
        <v>0</v>
      </c>
      <c r="AO267" s="238">
        <f t="shared" si="466"/>
        <v>0</v>
      </c>
      <c r="AP267" s="238">
        <f t="shared" si="466"/>
        <v>0</v>
      </c>
      <c r="AQ267" s="238">
        <f t="shared" si="466"/>
        <v>0</v>
      </c>
      <c r="AR267" s="238">
        <f t="shared" si="466"/>
        <v>0</v>
      </c>
      <c r="AS267" s="238">
        <f t="shared" si="466"/>
        <v>0</v>
      </c>
      <c r="AT267" s="238">
        <f t="shared" si="466"/>
        <v>0</v>
      </c>
      <c r="AU267" s="238">
        <f t="shared" si="466"/>
        <v>0</v>
      </c>
    </row>
    <row r="268" spans="1:47" ht="13">
      <c r="A268" s="629"/>
      <c r="B268" s="26" t="s">
        <v>5</v>
      </c>
      <c r="C268" s="26"/>
      <c r="D268" s="21"/>
      <c r="E268" s="78"/>
      <c r="F268" s="78"/>
      <c r="G268" s="78"/>
      <c r="H268" s="78"/>
      <c r="I268" s="78"/>
      <c r="J268" s="78"/>
      <c r="K268" s="78"/>
      <c r="L268" s="465"/>
      <c r="M268" s="422"/>
      <c r="N268" s="397" t="s">
        <v>18</v>
      </c>
      <c r="O268" s="22"/>
      <c r="P268" s="238">
        <f t="shared" ref="P268:AU268" si="467">ROUND(P247*ROUND($H$217*1.104,0),0)-ROUND(P247*$H$217,0)+ROUND(P250*ROUND($H$220*1.026,0),0)-ROUND(P250*$H$220,0)</f>
        <v>0</v>
      </c>
      <c r="Q268" s="238">
        <f t="shared" si="467"/>
        <v>0</v>
      </c>
      <c r="R268" s="238">
        <f t="shared" si="467"/>
        <v>0</v>
      </c>
      <c r="S268" s="238">
        <f t="shared" si="467"/>
        <v>0</v>
      </c>
      <c r="T268" s="238">
        <f t="shared" si="467"/>
        <v>0</v>
      </c>
      <c r="U268" s="238">
        <f t="shared" si="467"/>
        <v>0</v>
      </c>
      <c r="V268" s="238">
        <f t="shared" si="467"/>
        <v>0</v>
      </c>
      <c r="W268" s="238">
        <f t="shared" si="467"/>
        <v>0</v>
      </c>
      <c r="X268" s="238">
        <f t="shared" si="467"/>
        <v>0</v>
      </c>
      <c r="Y268" s="238">
        <f t="shared" si="467"/>
        <v>0</v>
      </c>
      <c r="Z268" s="238">
        <f t="shared" si="467"/>
        <v>0</v>
      </c>
      <c r="AA268" s="238">
        <f t="shared" si="467"/>
        <v>0</v>
      </c>
      <c r="AB268" s="238">
        <f t="shared" si="467"/>
        <v>0</v>
      </c>
      <c r="AC268" s="238">
        <f t="shared" si="467"/>
        <v>0</v>
      </c>
      <c r="AD268" s="238">
        <f t="shared" si="467"/>
        <v>0</v>
      </c>
      <c r="AE268" s="238">
        <f t="shared" si="467"/>
        <v>0</v>
      </c>
      <c r="AF268" s="238">
        <f t="shared" si="467"/>
        <v>0</v>
      </c>
      <c r="AG268" s="238">
        <f t="shared" si="467"/>
        <v>0</v>
      </c>
      <c r="AH268" s="238">
        <f t="shared" si="467"/>
        <v>0</v>
      </c>
      <c r="AI268" s="238">
        <f t="shared" si="467"/>
        <v>0</v>
      </c>
      <c r="AJ268" s="238">
        <f t="shared" si="467"/>
        <v>0</v>
      </c>
      <c r="AK268" s="238">
        <f t="shared" si="467"/>
        <v>0</v>
      </c>
      <c r="AL268" s="238">
        <f t="shared" si="467"/>
        <v>0</v>
      </c>
      <c r="AM268" s="238">
        <f t="shared" si="467"/>
        <v>0</v>
      </c>
      <c r="AN268" s="238">
        <f t="shared" si="467"/>
        <v>0</v>
      </c>
      <c r="AO268" s="238">
        <f t="shared" si="467"/>
        <v>0</v>
      </c>
      <c r="AP268" s="238">
        <f t="shared" si="467"/>
        <v>0</v>
      </c>
      <c r="AQ268" s="238">
        <f t="shared" si="467"/>
        <v>0</v>
      </c>
      <c r="AR268" s="238">
        <f t="shared" si="467"/>
        <v>0</v>
      </c>
      <c r="AS268" s="238">
        <f t="shared" si="467"/>
        <v>0</v>
      </c>
      <c r="AT268" s="238">
        <f t="shared" si="467"/>
        <v>0</v>
      </c>
      <c r="AU268" s="238">
        <f t="shared" si="467"/>
        <v>0</v>
      </c>
    </row>
    <row r="269" spans="1:47" ht="13">
      <c r="A269" s="629"/>
      <c r="B269" s="407" t="s">
        <v>1838</v>
      </c>
      <c r="C269" s="407"/>
      <c r="D269" s="78"/>
      <c r="E269" s="78"/>
      <c r="F269" s="78"/>
      <c r="G269" s="78"/>
      <c r="H269" s="78"/>
      <c r="I269" s="78"/>
      <c r="J269" s="78"/>
      <c r="K269" s="78"/>
      <c r="L269" s="465"/>
      <c r="M269" s="422"/>
      <c r="N269" s="397" t="s">
        <v>1861</v>
      </c>
      <c r="O269" s="22"/>
      <c r="P269" s="238">
        <f t="shared" ref="P269:AU269" si="468">ROUND((P247+P261)*$J$217,0)+ROUND((P248+P262)*$J$218,0)+ROUND((P249+P263)*$J$219,0)+ROUND((P250+P264)*$J$220,0)</f>
        <v>0</v>
      </c>
      <c r="Q269" s="238">
        <f t="shared" si="468"/>
        <v>0</v>
      </c>
      <c r="R269" s="238">
        <f t="shared" si="468"/>
        <v>0</v>
      </c>
      <c r="S269" s="238">
        <f t="shared" si="468"/>
        <v>0</v>
      </c>
      <c r="T269" s="238">
        <f t="shared" si="468"/>
        <v>0</v>
      </c>
      <c r="U269" s="238">
        <f t="shared" si="468"/>
        <v>0</v>
      </c>
      <c r="V269" s="238">
        <f t="shared" si="468"/>
        <v>0</v>
      </c>
      <c r="W269" s="238">
        <f t="shared" si="468"/>
        <v>0</v>
      </c>
      <c r="X269" s="238">
        <f t="shared" si="468"/>
        <v>0</v>
      </c>
      <c r="Y269" s="238">
        <f t="shared" si="468"/>
        <v>0</v>
      </c>
      <c r="Z269" s="238">
        <f t="shared" si="468"/>
        <v>0</v>
      </c>
      <c r="AA269" s="238">
        <f t="shared" si="468"/>
        <v>0</v>
      </c>
      <c r="AB269" s="238">
        <f t="shared" si="468"/>
        <v>0</v>
      </c>
      <c r="AC269" s="238">
        <f t="shared" si="468"/>
        <v>0</v>
      </c>
      <c r="AD269" s="238">
        <f t="shared" si="468"/>
        <v>0</v>
      </c>
      <c r="AE269" s="238">
        <f t="shared" si="468"/>
        <v>0</v>
      </c>
      <c r="AF269" s="238">
        <f t="shared" si="468"/>
        <v>0</v>
      </c>
      <c r="AG269" s="238">
        <f t="shared" si="468"/>
        <v>0</v>
      </c>
      <c r="AH269" s="238">
        <f t="shared" si="468"/>
        <v>0</v>
      </c>
      <c r="AI269" s="238">
        <f t="shared" si="468"/>
        <v>0</v>
      </c>
      <c r="AJ269" s="238">
        <f t="shared" si="468"/>
        <v>0</v>
      </c>
      <c r="AK269" s="238">
        <f t="shared" si="468"/>
        <v>0</v>
      </c>
      <c r="AL269" s="238">
        <f t="shared" si="468"/>
        <v>0</v>
      </c>
      <c r="AM269" s="238">
        <f t="shared" si="468"/>
        <v>0</v>
      </c>
      <c r="AN269" s="238">
        <f t="shared" si="468"/>
        <v>0</v>
      </c>
      <c r="AO269" s="238">
        <f t="shared" si="468"/>
        <v>0</v>
      </c>
      <c r="AP269" s="238">
        <f t="shared" si="468"/>
        <v>0</v>
      </c>
      <c r="AQ269" s="238">
        <f t="shared" si="468"/>
        <v>0</v>
      </c>
      <c r="AR269" s="238">
        <f t="shared" si="468"/>
        <v>0</v>
      </c>
      <c r="AS269" s="238">
        <f t="shared" si="468"/>
        <v>0</v>
      </c>
      <c r="AT269" s="238">
        <f t="shared" si="468"/>
        <v>0</v>
      </c>
      <c r="AU269" s="238">
        <f t="shared" si="468"/>
        <v>0</v>
      </c>
    </row>
    <row r="270" spans="1:47" ht="13">
      <c r="A270" s="629"/>
      <c r="B270" s="78"/>
      <c r="C270" s="78"/>
      <c r="D270" s="388" t="s">
        <v>2031</v>
      </c>
      <c r="E270" s="78"/>
      <c r="F270" s="78"/>
      <c r="G270" s="78"/>
      <c r="H270" s="78"/>
      <c r="I270" s="78"/>
      <c r="J270" s="78"/>
      <c r="K270" s="78"/>
      <c r="L270" s="465"/>
      <c r="M270" s="422"/>
      <c r="N270" s="397" t="s">
        <v>1862</v>
      </c>
      <c r="O270" s="22"/>
      <c r="P270" s="238">
        <f t="shared" ref="P270:AU270" si="469">ROUND((P247+P261)*$K$217,0)+ROUND((P248+P262)*$K$218,0)+ROUND((P249+P263)*$K$219,0)+ROUND((P250+P264)*$K$220,0)</f>
        <v>0</v>
      </c>
      <c r="Q270" s="238">
        <f t="shared" si="469"/>
        <v>0</v>
      </c>
      <c r="R270" s="238">
        <f t="shared" si="469"/>
        <v>0</v>
      </c>
      <c r="S270" s="238">
        <f t="shared" si="469"/>
        <v>0</v>
      </c>
      <c r="T270" s="238">
        <f t="shared" si="469"/>
        <v>0</v>
      </c>
      <c r="U270" s="238">
        <f t="shared" si="469"/>
        <v>0</v>
      </c>
      <c r="V270" s="238">
        <f t="shared" si="469"/>
        <v>0</v>
      </c>
      <c r="W270" s="238">
        <f t="shared" si="469"/>
        <v>0</v>
      </c>
      <c r="X270" s="238">
        <f t="shared" si="469"/>
        <v>0</v>
      </c>
      <c r="Y270" s="238">
        <f t="shared" si="469"/>
        <v>0</v>
      </c>
      <c r="Z270" s="238">
        <f t="shared" si="469"/>
        <v>0</v>
      </c>
      <c r="AA270" s="238">
        <f t="shared" si="469"/>
        <v>0</v>
      </c>
      <c r="AB270" s="238">
        <f t="shared" si="469"/>
        <v>0</v>
      </c>
      <c r="AC270" s="238">
        <f t="shared" si="469"/>
        <v>0</v>
      </c>
      <c r="AD270" s="238">
        <f t="shared" si="469"/>
        <v>0</v>
      </c>
      <c r="AE270" s="238">
        <f t="shared" si="469"/>
        <v>0</v>
      </c>
      <c r="AF270" s="238">
        <f t="shared" si="469"/>
        <v>0</v>
      </c>
      <c r="AG270" s="238">
        <f t="shared" si="469"/>
        <v>0</v>
      </c>
      <c r="AH270" s="238">
        <f t="shared" si="469"/>
        <v>0</v>
      </c>
      <c r="AI270" s="238">
        <f t="shared" si="469"/>
        <v>0</v>
      </c>
      <c r="AJ270" s="238">
        <f t="shared" si="469"/>
        <v>0</v>
      </c>
      <c r="AK270" s="238">
        <f t="shared" si="469"/>
        <v>0</v>
      </c>
      <c r="AL270" s="238">
        <f t="shared" si="469"/>
        <v>0</v>
      </c>
      <c r="AM270" s="238">
        <f t="shared" si="469"/>
        <v>0</v>
      </c>
      <c r="AN270" s="238">
        <f t="shared" si="469"/>
        <v>0</v>
      </c>
      <c r="AO270" s="238">
        <f t="shared" si="469"/>
        <v>0</v>
      </c>
      <c r="AP270" s="238">
        <f t="shared" si="469"/>
        <v>0</v>
      </c>
      <c r="AQ270" s="238">
        <f t="shared" si="469"/>
        <v>0</v>
      </c>
      <c r="AR270" s="238">
        <f t="shared" si="469"/>
        <v>0</v>
      </c>
      <c r="AS270" s="238">
        <f t="shared" si="469"/>
        <v>0</v>
      </c>
      <c r="AT270" s="238">
        <f t="shared" si="469"/>
        <v>0</v>
      </c>
      <c r="AU270" s="238">
        <f t="shared" si="469"/>
        <v>0</v>
      </c>
    </row>
    <row r="271" spans="1:47" ht="13">
      <c r="A271" s="629"/>
      <c r="B271" s="78"/>
      <c r="C271" s="78"/>
      <c r="D271" s="389" t="s">
        <v>2241</v>
      </c>
      <c r="E271" s="78"/>
      <c r="F271" s="78"/>
      <c r="G271" s="49">
        <f>IF(G250="Not NSS",0,IF(G267="NSS",G235,0))</f>
        <v>0</v>
      </c>
      <c r="H271" s="49">
        <f>IF(H250="Not NSS",0,IF(H267="NSS",H235,0))</f>
        <v>0</v>
      </c>
      <c r="I271" s="49">
        <f>IF(I250="Not NSS",0,IF(I267="NSS",I235,0))</f>
        <v>0</v>
      </c>
      <c r="J271" s="49">
        <f>IF(J250="Not NSS",0,IF(J267="NSS",J235,0))</f>
        <v>0</v>
      </c>
      <c r="K271" s="49">
        <f>IF(K250="Not NSS",0,IF(K267="NSS",K235,0))</f>
        <v>0</v>
      </c>
      <c r="L271" s="638">
        <f>SUM(G271:K271)</f>
        <v>0</v>
      </c>
      <c r="M271" s="405"/>
      <c r="N271" s="402" t="s">
        <v>6</v>
      </c>
      <c r="O271" s="22"/>
      <c r="P271" s="238">
        <f>Calculator!$I$19</f>
        <v>0</v>
      </c>
      <c r="Q271" s="238">
        <f>Calculator!$I$19</f>
        <v>0</v>
      </c>
      <c r="R271" s="238">
        <f>Calculator!$I$19</f>
        <v>0</v>
      </c>
      <c r="S271" s="238">
        <f>Calculator!$I$19</f>
        <v>0</v>
      </c>
      <c r="T271" s="238">
        <f>Calculator!$I$19</f>
        <v>0</v>
      </c>
      <c r="U271" s="238">
        <f>Calculator!$I$19</f>
        <v>0</v>
      </c>
      <c r="V271" s="238">
        <f>Calculator!$I$19</f>
        <v>0</v>
      </c>
      <c r="W271" s="238">
        <f>Calculator!$I$19</f>
        <v>0</v>
      </c>
      <c r="X271" s="238">
        <f>Calculator!$I$19</f>
        <v>0</v>
      </c>
      <c r="Y271" s="238">
        <f>Calculator!$I$19</f>
        <v>0</v>
      </c>
      <c r="Z271" s="238">
        <f>Calculator!$I$19</f>
        <v>0</v>
      </c>
      <c r="AA271" s="238">
        <f>Calculator!$I$19</f>
        <v>0</v>
      </c>
      <c r="AB271" s="238">
        <f>Calculator!$I$19</f>
        <v>0</v>
      </c>
      <c r="AC271" s="238">
        <f>Calculator!$I$19</f>
        <v>0</v>
      </c>
      <c r="AD271" s="238">
        <f>Calculator!$I$19</f>
        <v>0</v>
      </c>
      <c r="AE271" s="238">
        <f>Calculator!$I$19</f>
        <v>0</v>
      </c>
      <c r="AF271" s="238">
        <f>Calculator!$I$19</f>
        <v>0</v>
      </c>
      <c r="AG271" s="238">
        <f>Calculator!$I$19</f>
        <v>0</v>
      </c>
      <c r="AH271" s="238">
        <f>Calculator!$I$19</f>
        <v>0</v>
      </c>
      <c r="AI271" s="238">
        <f>Calculator!$I$19</f>
        <v>0</v>
      </c>
      <c r="AJ271" s="238">
        <f>Calculator!$I$19</f>
        <v>0</v>
      </c>
      <c r="AK271" s="238">
        <f>Calculator!$I$19</f>
        <v>0</v>
      </c>
      <c r="AL271" s="238">
        <f>Calculator!$I$19</f>
        <v>0</v>
      </c>
      <c r="AM271" s="238">
        <f>Calculator!$I$19</f>
        <v>0</v>
      </c>
      <c r="AN271" s="238">
        <f>Calculator!$I$19</f>
        <v>0</v>
      </c>
      <c r="AO271" s="238">
        <f>Calculator!$I$19</f>
        <v>0</v>
      </c>
      <c r="AP271" s="238">
        <f>Calculator!$I$19</f>
        <v>0</v>
      </c>
      <c r="AQ271" s="238">
        <f>Calculator!$I$19</f>
        <v>0</v>
      </c>
      <c r="AR271" s="238">
        <f>Calculator!$I$19</f>
        <v>0</v>
      </c>
      <c r="AS271" s="238">
        <f>Calculator!$I$19</f>
        <v>0</v>
      </c>
      <c r="AT271" s="238">
        <f>Calculator!$I$19</f>
        <v>0</v>
      </c>
      <c r="AU271" s="238">
        <f>Calculator!$I$19</f>
        <v>0</v>
      </c>
    </row>
    <row r="272" spans="1:47" ht="13">
      <c r="A272" s="629"/>
      <c r="B272" s="78"/>
      <c r="C272" s="78"/>
      <c r="D272" s="389" t="s">
        <v>2</v>
      </c>
      <c r="E272" s="78"/>
      <c r="F272" s="78"/>
      <c r="G272" s="49">
        <f>IF(G250="Not NSS",0,IF(G267="NSS",G236,0))</f>
        <v>0</v>
      </c>
      <c r="H272" s="49">
        <f>IF(H250="Not NSS",0,IF(H267="NSS",H236,0))</f>
        <v>0</v>
      </c>
      <c r="I272" s="49">
        <f>IF(I250="Not NSS",0,IF(I267="NSS",I236,0))</f>
        <v>0</v>
      </c>
      <c r="J272" s="49">
        <f>IF(J250="Not NSS",0,IF(J267="NSS",J236,0))</f>
        <v>0</v>
      </c>
      <c r="K272" s="49">
        <f>IF(K250="Not NSS",0,IF(K267="NSS",K236,0))</f>
        <v>0</v>
      </c>
      <c r="L272" s="638">
        <f t="shared" ref="L272:L274" si="470">SUM(G272:K272)</f>
        <v>0</v>
      </c>
      <c r="M272" s="421"/>
      <c r="N272" s="402" t="s">
        <v>24</v>
      </c>
      <c r="O272" s="22"/>
      <c r="P272" s="58">
        <f>Calculator!$I$20+Calculator!$I$21</f>
        <v>0</v>
      </c>
      <c r="Q272" s="58">
        <f>Calculator!$I$20+Calculator!$I$21</f>
        <v>0</v>
      </c>
      <c r="R272" s="58">
        <f>Calculator!$I$20+Calculator!$I$21</f>
        <v>0</v>
      </c>
      <c r="S272" s="58">
        <f>Calculator!$I$20+Calculator!$I$21</f>
        <v>0</v>
      </c>
      <c r="T272" s="58">
        <f>Calculator!$I$20+Calculator!$I$21</f>
        <v>0</v>
      </c>
      <c r="U272" s="58">
        <f>Calculator!$I$20+Calculator!$I$21</f>
        <v>0</v>
      </c>
      <c r="V272" s="58">
        <f>Calculator!$I$20+Calculator!$I$21</f>
        <v>0</v>
      </c>
      <c r="W272" s="58">
        <f>Calculator!$I$20+Calculator!$I$21</f>
        <v>0</v>
      </c>
      <c r="X272" s="58">
        <f>Calculator!$I$20+Calculator!$I$21</f>
        <v>0</v>
      </c>
      <c r="Y272" s="58">
        <f>Calculator!$I$20+Calculator!$I$21</f>
        <v>0</v>
      </c>
      <c r="Z272" s="58">
        <f>Calculator!$I$20+Calculator!$I$21</f>
        <v>0</v>
      </c>
      <c r="AA272" s="58">
        <f>Calculator!$I$20+Calculator!$I$21</f>
        <v>0</v>
      </c>
      <c r="AB272" s="58">
        <f>Calculator!$I$20+Calculator!$I$21</f>
        <v>0</v>
      </c>
      <c r="AC272" s="58">
        <f>Calculator!$I$20+Calculator!$I$21</f>
        <v>0</v>
      </c>
      <c r="AD272" s="58">
        <f>Calculator!$I$20+Calculator!$I$21</f>
        <v>0</v>
      </c>
      <c r="AE272" s="58">
        <f>Calculator!$I$20+Calculator!$I$21</f>
        <v>0</v>
      </c>
      <c r="AF272" s="58">
        <f>Calculator!$I$20+Calculator!$I$21</f>
        <v>0</v>
      </c>
      <c r="AG272" s="58">
        <f>Calculator!$I$20+Calculator!$I$21</f>
        <v>0</v>
      </c>
      <c r="AH272" s="58">
        <f>Calculator!$I$20+Calculator!$I$21</f>
        <v>0</v>
      </c>
      <c r="AI272" s="58">
        <f>Calculator!$I$20+Calculator!$I$21</f>
        <v>0</v>
      </c>
      <c r="AJ272" s="58">
        <f>Calculator!$I$20+Calculator!$I$21</f>
        <v>0</v>
      </c>
      <c r="AK272" s="58">
        <f>Calculator!$I$20+Calculator!$I$21</f>
        <v>0</v>
      </c>
      <c r="AL272" s="58">
        <f>Calculator!$I$20+Calculator!$I$21</f>
        <v>0</v>
      </c>
      <c r="AM272" s="58">
        <f>Calculator!$I$20+Calculator!$I$21</f>
        <v>0</v>
      </c>
      <c r="AN272" s="58">
        <f>Calculator!$I$20+Calculator!$I$21</f>
        <v>0</v>
      </c>
      <c r="AO272" s="58">
        <f>Calculator!$I$20+Calculator!$I$21</f>
        <v>0</v>
      </c>
      <c r="AP272" s="58">
        <f>Calculator!$I$20+Calculator!$I$21</f>
        <v>0</v>
      </c>
      <c r="AQ272" s="58">
        <f>Calculator!$I$20+Calculator!$I$21</f>
        <v>0</v>
      </c>
      <c r="AR272" s="58">
        <f>Calculator!$I$20+Calculator!$I$21</f>
        <v>0</v>
      </c>
      <c r="AS272" s="58">
        <f>Calculator!$I$20+Calculator!$I$21</f>
        <v>0</v>
      </c>
      <c r="AT272" s="58">
        <f>Calculator!$I$20+Calculator!$I$21</f>
        <v>0</v>
      </c>
      <c r="AU272" s="58">
        <f>Calculator!$I$20+Calculator!$I$21</f>
        <v>0</v>
      </c>
    </row>
    <row r="273" spans="1:47" ht="13">
      <c r="A273" s="629"/>
      <c r="B273" s="78"/>
      <c r="C273" s="78"/>
      <c r="D273" s="389" t="s">
        <v>3</v>
      </c>
      <c r="E273" s="78"/>
      <c r="F273" s="78"/>
      <c r="G273" s="49">
        <f>IF(G250="Not NSS",0,IF(G267="NSS",G237,0))</f>
        <v>0</v>
      </c>
      <c r="H273" s="49">
        <f>IF(H250="Not NSS",0,IF(H267="NSS",H237,0))</f>
        <v>0</v>
      </c>
      <c r="I273" s="49">
        <f>IF(I250="Not NSS",0,IF(I267="NSS",I237,0))</f>
        <v>0</v>
      </c>
      <c r="J273" s="49">
        <f>IF(J250="Not NSS",0,IF(J267="NSS",J237,0))</f>
        <v>0</v>
      </c>
      <c r="K273" s="49">
        <f>IF(K250="Not NSS",0,IF(K267="NSS",K237,0))</f>
        <v>0</v>
      </c>
      <c r="L273" s="638">
        <f t="shared" si="470"/>
        <v>0</v>
      </c>
      <c r="M273" s="422"/>
      <c r="N273" s="518" t="s">
        <v>2694</v>
      </c>
      <c r="O273" s="501"/>
      <c r="P273" s="520">
        <f t="shared" ref="P273:AU273" si="471">SUM(P266:P272)</f>
        <v>0</v>
      </c>
      <c r="Q273" s="520">
        <f t="shared" si="471"/>
        <v>0</v>
      </c>
      <c r="R273" s="520">
        <f t="shared" si="471"/>
        <v>0</v>
      </c>
      <c r="S273" s="520">
        <f t="shared" si="471"/>
        <v>0</v>
      </c>
      <c r="T273" s="520">
        <f t="shared" si="471"/>
        <v>0</v>
      </c>
      <c r="U273" s="520">
        <f t="shared" si="471"/>
        <v>0</v>
      </c>
      <c r="V273" s="520">
        <f t="shared" si="471"/>
        <v>0</v>
      </c>
      <c r="W273" s="520">
        <f t="shared" si="471"/>
        <v>0</v>
      </c>
      <c r="X273" s="520">
        <f t="shared" si="471"/>
        <v>0</v>
      </c>
      <c r="Y273" s="520">
        <f t="shared" si="471"/>
        <v>0</v>
      </c>
      <c r="Z273" s="520">
        <f t="shared" si="471"/>
        <v>0</v>
      </c>
      <c r="AA273" s="520">
        <f t="shared" si="471"/>
        <v>0</v>
      </c>
      <c r="AB273" s="520">
        <f t="shared" si="471"/>
        <v>0</v>
      </c>
      <c r="AC273" s="520">
        <f t="shared" si="471"/>
        <v>0</v>
      </c>
      <c r="AD273" s="520">
        <f t="shared" si="471"/>
        <v>0</v>
      </c>
      <c r="AE273" s="520">
        <f t="shared" si="471"/>
        <v>0</v>
      </c>
      <c r="AF273" s="520">
        <f t="shared" si="471"/>
        <v>0</v>
      </c>
      <c r="AG273" s="520">
        <f t="shared" si="471"/>
        <v>0</v>
      </c>
      <c r="AH273" s="520">
        <f t="shared" si="471"/>
        <v>0</v>
      </c>
      <c r="AI273" s="520">
        <f t="shared" si="471"/>
        <v>0</v>
      </c>
      <c r="AJ273" s="520">
        <f t="shared" si="471"/>
        <v>0</v>
      </c>
      <c r="AK273" s="520">
        <f t="shared" si="471"/>
        <v>0</v>
      </c>
      <c r="AL273" s="520">
        <f t="shared" si="471"/>
        <v>0</v>
      </c>
      <c r="AM273" s="520">
        <f t="shared" si="471"/>
        <v>0</v>
      </c>
      <c r="AN273" s="520">
        <f t="shared" si="471"/>
        <v>0</v>
      </c>
      <c r="AO273" s="520">
        <f t="shared" si="471"/>
        <v>0</v>
      </c>
      <c r="AP273" s="520">
        <f t="shared" si="471"/>
        <v>0</v>
      </c>
      <c r="AQ273" s="520">
        <f t="shared" si="471"/>
        <v>0</v>
      </c>
      <c r="AR273" s="520">
        <f t="shared" si="471"/>
        <v>0</v>
      </c>
      <c r="AS273" s="520">
        <f t="shared" si="471"/>
        <v>0</v>
      </c>
      <c r="AT273" s="520">
        <f t="shared" si="471"/>
        <v>0</v>
      </c>
      <c r="AU273" s="520">
        <f t="shared" si="471"/>
        <v>0</v>
      </c>
    </row>
    <row r="274" spans="1:47" ht="13">
      <c r="A274" s="629"/>
      <c r="B274" s="78"/>
      <c r="C274" s="78"/>
      <c r="D274" s="389" t="s">
        <v>4</v>
      </c>
      <c r="E274" s="78"/>
      <c r="F274" s="78"/>
      <c r="G274" s="49">
        <f>IF(G250="Not NSS",0,IF(G267="NSS",G238,0))</f>
        <v>0</v>
      </c>
      <c r="H274" s="49">
        <f>IF(H250="Not NSS",0,IF(H267="NSS",H238,0))</f>
        <v>0</v>
      </c>
      <c r="I274" s="49">
        <f>IF(I250="Not NSS",0,IF(I267="NSS",I238,0))</f>
        <v>0</v>
      </c>
      <c r="J274" s="49">
        <f>IF(J250="Not NSS",0,IF(J267="NSS",J238,0))</f>
        <v>0</v>
      </c>
      <c r="K274" s="49">
        <f>IF(K250="Not NSS",0,IF(K267="NSS",K238,0))</f>
        <v>0</v>
      </c>
      <c r="L274" s="638">
        <f t="shared" si="470"/>
        <v>0</v>
      </c>
      <c r="M274" s="422"/>
      <c r="N274" s="397" t="s">
        <v>3603</v>
      </c>
      <c r="O274" s="21"/>
      <c r="P274" s="515">
        <f>Calculator!$W$24</f>
        <v>0</v>
      </c>
      <c r="Q274" s="519">
        <f>Calculator!$W$24</f>
        <v>0</v>
      </c>
      <c r="R274" s="519">
        <f>Calculator!$W$24</f>
        <v>0</v>
      </c>
      <c r="S274" s="519">
        <f>Calculator!$W$24</f>
        <v>0</v>
      </c>
      <c r="T274" s="519">
        <f>Calculator!$W$24</f>
        <v>0</v>
      </c>
      <c r="U274" s="519">
        <f>Calculator!$W$24</f>
        <v>0</v>
      </c>
      <c r="V274" s="519">
        <f>Calculator!$W$24</f>
        <v>0</v>
      </c>
      <c r="W274" s="519">
        <f>Calculator!$W$24</f>
        <v>0</v>
      </c>
      <c r="X274" s="519">
        <f>Calculator!$W$24</f>
        <v>0</v>
      </c>
      <c r="Y274" s="519">
        <f>Calculator!$W$24</f>
        <v>0</v>
      </c>
      <c r="Z274" s="519">
        <f>Calculator!$W$24</f>
        <v>0</v>
      </c>
      <c r="AA274" s="519">
        <f>Calculator!$W$24</f>
        <v>0</v>
      </c>
      <c r="AB274" s="519">
        <f>Calculator!$W$24</f>
        <v>0</v>
      </c>
      <c r="AC274" s="519">
        <f>Calculator!$W$24</f>
        <v>0</v>
      </c>
      <c r="AD274" s="519">
        <f>Calculator!$W$24</f>
        <v>0</v>
      </c>
      <c r="AE274" s="519">
        <f>Calculator!$W$24</f>
        <v>0</v>
      </c>
      <c r="AF274" s="519">
        <f>Calculator!$W$24</f>
        <v>0</v>
      </c>
      <c r="AG274" s="519">
        <f>Calculator!$W$24</f>
        <v>0</v>
      </c>
      <c r="AH274" s="519">
        <f>Calculator!$W$24</f>
        <v>0</v>
      </c>
      <c r="AI274" s="519">
        <f>Calculator!$W$24</f>
        <v>0</v>
      </c>
      <c r="AJ274" s="519">
        <f>Calculator!$W$24</f>
        <v>0</v>
      </c>
      <c r="AK274" s="519">
        <f>Calculator!$W$24</f>
        <v>0</v>
      </c>
      <c r="AL274" s="519">
        <f>Calculator!$W$24</f>
        <v>0</v>
      </c>
      <c r="AM274" s="519">
        <f>Calculator!$W$24</f>
        <v>0</v>
      </c>
      <c r="AN274" s="519">
        <f>Calculator!$W$24</f>
        <v>0</v>
      </c>
      <c r="AO274" s="519">
        <f>Calculator!$W$24</f>
        <v>0</v>
      </c>
      <c r="AP274" s="519">
        <f>Calculator!$W$24</f>
        <v>0</v>
      </c>
      <c r="AQ274" s="519">
        <f>Calculator!$W$24</f>
        <v>0</v>
      </c>
      <c r="AR274" s="519">
        <f>Calculator!$W$24</f>
        <v>0</v>
      </c>
      <c r="AS274" s="519">
        <f>Calculator!$W$24</f>
        <v>0</v>
      </c>
      <c r="AT274" s="519">
        <f>Calculator!$W$24</f>
        <v>0</v>
      </c>
      <c r="AU274" s="519">
        <f>Calculator!$W$24</f>
        <v>0</v>
      </c>
    </row>
    <row r="275" spans="1:47" ht="13.5" thickBot="1">
      <c r="A275" s="629"/>
      <c r="B275" s="78"/>
      <c r="C275" s="78"/>
      <c r="D275" s="387" t="s">
        <v>1878</v>
      </c>
      <c r="E275" s="78"/>
      <c r="F275" s="78"/>
      <c r="G275" s="60">
        <f>SUM(G271:G274)</f>
        <v>0</v>
      </c>
      <c r="H275" s="396">
        <f t="shared" ref="H275" si="472">SUM(H271:H274)</f>
        <v>0</v>
      </c>
      <c r="I275" s="396">
        <f t="shared" ref="I275" si="473">SUM(I271:I274)</f>
        <v>0</v>
      </c>
      <c r="J275" s="396">
        <f t="shared" ref="J275" si="474">SUM(J271:J274)</f>
        <v>0</v>
      </c>
      <c r="K275" s="396">
        <f t="shared" ref="K275" si="475">SUM(K271:K274)</f>
        <v>0</v>
      </c>
      <c r="L275" s="644">
        <f>SUM(L271:L274)</f>
        <v>0</v>
      </c>
      <c r="M275" s="422"/>
      <c r="N275" s="514" t="s">
        <v>2056</v>
      </c>
      <c r="O275" s="516"/>
      <c r="P275" s="517">
        <f>SUM(P273:P274)</f>
        <v>0</v>
      </c>
      <c r="Q275" s="517">
        <f t="shared" ref="Q275" si="476">SUM(Q273:Q274)</f>
        <v>0</v>
      </c>
      <c r="R275" s="517">
        <f t="shared" ref="R275" si="477">SUM(R273:R274)</f>
        <v>0</v>
      </c>
      <c r="S275" s="517">
        <f t="shared" ref="S275" si="478">SUM(S273:S274)</f>
        <v>0</v>
      </c>
      <c r="T275" s="517">
        <f t="shared" ref="T275" si="479">SUM(T273:T274)</f>
        <v>0</v>
      </c>
      <c r="U275" s="517">
        <f t="shared" ref="U275" si="480">SUM(U273:U274)</f>
        <v>0</v>
      </c>
      <c r="V275" s="517">
        <f t="shared" ref="V275" si="481">SUM(V273:V274)</f>
        <v>0</v>
      </c>
      <c r="W275" s="517">
        <f t="shared" ref="W275" si="482">SUM(W273:W274)</f>
        <v>0</v>
      </c>
      <c r="X275" s="517">
        <f t="shared" ref="X275" si="483">SUM(X273:X274)</f>
        <v>0</v>
      </c>
      <c r="Y275" s="517">
        <f t="shared" ref="Y275" si="484">SUM(Y273:Y274)</f>
        <v>0</v>
      </c>
      <c r="Z275" s="517">
        <f t="shared" ref="Z275" si="485">SUM(Z273:Z274)</f>
        <v>0</v>
      </c>
      <c r="AA275" s="517">
        <f t="shared" ref="AA275" si="486">SUM(AA273:AA274)</f>
        <v>0</v>
      </c>
      <c r="AB275" s="517">
        <f t="shared" ref="AB275" si="487">SUM(AB273:AB274)</f>
        <v>0</v>
      </c>
      <c r="AC275" s="517">
        <f t="shared" ref="AC275" si="488">SUM(AC273:AC274)</f>
        <v>0</v>
      </c>
      <c r="AD275" s="517">
        <f t="shared" ref="AD275" si="489">SUM(AD273:AD274)</f>
        <v>0</v>
      </c>
      <c r="AE275" s="517">
        <f t="shared" ref="AE275" si="490">SUM(AE273:AE274)</f>
        <v>0</v>
      </c>
      <c r="AF275" s="517">
        <f t="shared" ref="AF275" si="491">SUM(AF273:AF274)</f>
        <v>0</v>
      </c>
      <c r="AG275" s="517">
        <f t="shared" ref="AG275" si="492">SUM(AG273:AG274)</f>
        <v>0</v>
      </c>
      <c r="AH275" s="517">
        <f t="shared" ref="AH275" si="493">SUM(AH273:AH274)</f>
        <v>0</v>
      </c>
      <c r="AI275" s="517">
        <f t="shared" ref="AI275" si="494">SUM(AI273:AI274)</f>
        <v>0</v>
      </c>
      <c r="AJ275" s="517">
        <f t="shared" ref="AJ275" si="495">SUM(AJ273:AJ274)</f>
        <v>0</v>
      </c>
      <c r="AK275" s="517">
        <f t="shared" ref="AK275" si="496">SUM(AK273:AK274)</f>
        <v>0</v>
      </c>
      <c r="AL275" s="517">
        <f t="shared" ref="AL275" si="497">SUM(AL273:AL274)</f>
        <v>0</v>
      </c>
      <c r="AM275" s="517">
        <f t="shared" ref="AM275" si="498">SUM(AM273:AM274)</f>
        <v>0</v>
      </c>
      <c r="AN275" s="517">
        <f t="shared" ref="AN275" si="499">SUM(AN273:AN274)</f>
        <v>0</v>
      </c>
      <c r="AO275" s="517">
        <f t="shared" ref="AO275" si="500">SUM(AO273:AO274)</f>
        <v>0</v>
      </c>
      <c r="AP275" s="517">
        <f t="shared" ref="AP275" si="501">SUM(AP273:AP274)</f>
        <v>0</v>
      </c>
      <c r="AQ275" s="517">
        <f t="shared" ref="AQ275" si="502">SUM(AQ273:AQ274)</f>
        <v>0</v>
      </c>
      <c r="AR275" s="517">
        <f t="shared" ref="AR275" si="503">SUM(AR273:AR274)</f>
        <v>0</v>
      </c>
      <c r="AS275" s="517">
        <f t="shared" ref="AS275" si="504">SUM(AS273:AS274)</f>
        <v>0</v>
      </c>
      <c r="AT275" s="517">
        <f t="shared" ref="AT275" si="505">SUM(AT273:AT274)</f>
        <v>0</v>
      </c>
      <c r="AU275" s="517">
        <f t="shared" ref="AU275" si="506">SUM(AU273:AU274)</f>
        <v>0</v>
      </c>
    </row>
    <row r="276" spans="1:47" ht="13.5" thickTop="1">
      <c r="A276" s="629"/>
      <c r="B276" s="78"/>
      <c r="C276" s="78"/>
      <c r="D276" s="388" t="s">
        <v>2054</v>
      </c>
      <c r="E276" s="78"/>
      <c r="F276" s="78"/>
      <c r="G276" s="395">
        <f>IF(G250="Not NSS",0,IF(G267="NSS",G255,0))</f>
        <v>0</v>
      </c>
      <c r="H276" s="395">
        <f>IF(H250="Not NSS",0,IF(H267="NSS",H255,0))</f>
        <v>0</v>
      </c>
      <c r="I276" s="395">
        <f>IF(I250="Not NSS",0,IF(I267="NSS",I255,0))</f>
        <v>0</v>
      </c>
      <c r="J276" s="395">
        <f>IF(J250="Not NSS",0,IF(J267="NSS",J255,0))</f>
        <v>0</v>
      </c>
      <c r="K276" s="395">
        <f>IF(K250="Not NSS",0,IF(K267="NSS",K255,0))</f>
        <v>0</v>
      </c>
      <c r="L276" s="645">
        <f>SUM(G276:K276)</f>
        <v>0</v>
      </c>
      <c r="M276" s="423"/>
      <c r="N276" s="397"/>
      <c r="O276" s="501"/>
      <c r="P276" s="521"/>
      <c r="Q276" s="521"/>
      <c r="R276" s="521"/>
      <c r="S276" s="521"/>
      <c r="T276" s="521"/>
      <c r="U276" s="521"/>
      <c r="V276" s="521"/>
      <c r="W276" s="521"/>
      <c r="X276" s="521"/>
      <c r="Y276" s="521"/>
      <c r="Z276" s="521"/>
      <c r="AA276" s="521"/>
      <c r="AB276" s="521"/>
      <c r="AC276" s="521"/>
      <c r="AD276" s="521"/>
      <c r="AE276" s="521"/>
      <c r="AF276" s="521"/>
      <c r="AG276" s="521"/>
      <c r="AH276" s="521"/>
      <c r="AI276" s="521"/>
      <c r="AJ276" s="521"/>
      <c r="AK276" s="521"/>
      <c r="AL276" s="521"/>
      <c r="AM276" s="521"/>
      <c r="AN276" s="521"/>
      <c r="AO276" s="521"/>
      <c r="AP276" s="521"/>
      <c r="AQ276" s="521"/>
      <c r="AR276" s="521"/>
      <c r="AS276" s="521"/>
      <c r="AT276" s="521"/>
      <c r="AU276" s="521"/>
    </row>
    <row r="277" spans="1:47" ht="13">
      <c r="A277" s="629"/>
      <c r="B277" s="407" t="s">
        <v>1837</v>
      </c>
      <c r="C277" s="407"/>
      <c r="D277" s="78"/>
      <c r="E277" s="78"/>
      <c r="F277" s="78"/>
      <c r="G277" s="78"/>
      <c r="H277" s="78"/>
      <c r="I277" s="78"/>
      <c r="J277" s="78"/>
      <c r="K277" s="78"/>
      <c r="L277" s="465"/>
      <c r="M277" s="423"/>
      <c r="N277" s="397" t="s">
        <v>2058</v>
      </c>
      <c r="O277" s="21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</row>
    <row r="278" spans="1:47" ht="13">
      <c r="A278" s="629"/>
      <c r="B278" s="78"/>
      <c r="C278" s="78"/>
      <c r="D278" s="388" t="s">
        <v>2031</v>
      </c>
      <c r="E278" s="78"/>
      <c r="F278" s="78"/>
      <c r="G278" s="78"/>
      <c r="H278" s="78"/>
      <c r="I278" s="78"/>
      <c r="J278" s="78"/>
      <c r="K278" s="78"/>
      <c r="L278" s="465"/>
      <c r="M278" s="416"/>
      <c r="N278" s="397" t="s">
        <v>3605</v>
      </c>
      <c r="O278" s="5"/>
      <c r="P278" s="59"/>
      <c r="Q278" s="59"/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/>
      <c r="AC278" s="59"/>
      <c r="AD278" s="59"/>
      <c r="AE278" s="59"/>
      <c r="AF278" s="59"/>
      <c r="AG278" s="59"/>
      <c r="AH278" s="59"/>
      <c r="AI278" s="59"/>
      <c r="AJ278" s="59"/>
      <c r="AK278" s="59"/>
      <c r="AL278" s="59"/>
      <c r="AM278" s="59"/>
      <c r="AN278" s="59"/>
      <c r="AO278" s="59"/>
      <c r="AP278" s="59"/>
      <c r="AQ278" s="59"/>
      <c r="AR278" s="59"/>
      <c r="AS278" s="59"/>
      <c r="AT278" s="59"/>
      <c r="AU278" s="59"/>
    </row>
    <row r="279" spans="1:47" ht="13">
      <c r="A279" s="629"/>
      <c r="B279" s="78"/>
      <c r="C279" s="78"/>
      <c r="D279" s="389" t="s">
        <v>2241</v>
      </c>
      <c r="E279" s="78"/>
      <c r="F279" s="78"/>
      <c r="G279" s="49">
        <f>IF(G250="Not NSS",0,IF(G267="NSS",G242,0))</f>
        <v>0</v>
      </c>
      <c r="H279" s="49">
        <f>IF(H250="Not NSS",0,IF(H267="NSS",H242,0))</f>
        <v>0</v>
      </c>
      <c r="I279" s="49">
        <f>IF(I250="Not NSS",0,IF(I267="NSS",I242,0))</f>
        <v>0</v>
      </c>
      <c r="J279" s="49">
        <f>IF(J250="Not NSS",0,IF(J267="NSS",J242,0))</f>
        <v>0</v>
      </c>
      <c r="K279" s="49">
        <f>IF(K250="Not NSS",0,IF(K267="NSS",K242,0))</f>
        <v>0</v>
      </c>
      <c r="L279" s="638">
        <f>SUM(G279:K279)</f>
        <v>0</v>
      </c>
      <c r="M279" s="405"/>
      <c r="N279" s="397"/>
      <c r="O279" s="444" t="s">
        <v>32</v>
      </c>
      <c r="P279" s="10">
        <f>-P295</f>
        <v>0</v>
      </c>
      <c r="Q279" s="10">
        <f t="shared" ref="Q279:AU279" si="507">-Q295</f>
        <v>0</v>
      </c>
      <c r="R279" s="10">
        <f t="shared" si="507"/>
        <v>0</v>
      </c>
      <c r="S279" s="10">
        <f t="shared" si="507"/>
        <v>0</v>
      </c>
      <c r="T279" s="10">
        <f t="shared" si="507"/>
        <v>0</v>
      </c>
      <c r="U279" s="10">
        <f t="shared" si="507"/>
        <v>0</v>
      </c>
      <c r="V279" s="10">
        <f t="shared" si="507"/>
        <v>0</v>
      </c>
      <c r="W279" s="10">
        <f t="shared" si="507"/>
        <v>0</v>
      </c>
      <c r="X279" s="10">
        <f t="shared" si="507"/>
        <v>0</v>
      </c>
      <c r="Y279" s="10">
        <f t="shared" si="507"/>
        <v>0</v>
      </c>
      <c r="Z279" s="10">
        <f t="shared" si="507"/>
        <v>0</v>
      </c>
      <c r="AA279" s="10">
        <f t="shared" si="507"/>
        <v>0</v>
      </c>
      <c r="AB279" s="10">
        <f t="shared" si="507"/>
        <v>0</v>
      </c>
      <c r="AC279" s="10">
        <f t="shared" si="507"/>
        <v>0</v>
      </c>
      <c r="AD279" s="10">
        <f t="shared" si="507"/>
        <v>0</v>
      </c>
      <c r="AE279" s="10">
        <f t="shared" si="507"/>
        <v>0</v>
      </c>
      <c r="AF279" s="10">
        <f t="shared" si="507"/>
        <v>0</v>
      </c>
      <c r="AG279" s="10">
        <f t="shared" si="507"/>
        <v>0</v>
      </c>
      <c r="AH279" s="10">
        <f t="shared" si="507"/>
        <v>0</v>
      </c>
      <c r="AI279" s="10">
        <f t="shared" si="507"/>
        <v>0</v>
      </c>
      <c r="AJ279" s="10">
        <f t="shared" si="507"/>
        <v>0</v>
      </c>
      <c r="AK279" s="10">
        <f t="shared" si="507"/>
        <v>0</v>
      </c>
      <c r="AL279" s="10">
        <f t="shared" si="507"/>
        <v>0</v>
      </c>
      <c r="AM279" s="10">
        <f t="shared" si="507"/>
        <v>0</v>
      </c>
      <c r="AN279" s="10">
        <f t="shared" si="507"/>
        <v>0</v>
      </c>
      <c r="AO279" s="10">
        <f t="shared" si="507"/>
        <v>0</v>
      </c>
      <c r="AP279" s="10">
        <f t="shared" si="507"/>
        <v>0</v>
      </c>
      <c r="AQ279" s="10">
        <f t="shared" si="507"/>
        <v>0</v>
      </c>
      <c r="AR279" s="10">
        <f t="shared" si="507"/>
        <v>0</v>
      </c>
      <c r="AS279" s="10">
        <f t="shared" si="507"/>
        <v>0</v>
      </c>
      <c r="AT279" s="10">
        <f t="shared" si="507"/>
        <v>0</v>
      </c>
      <c r="AU279" s="10">
        <f t="shared" si="507"/>
        <v>0</v>
      </c>
    </row>
    <row r="280" spans="1:47" ht="13">
      <c r="A280" s="629"/>
      <c r="B280" s="78"/>
      <c r="C280" s="78"/>
      <c r="D280" s="389" t="s">
        <v>2</v>
      </c>
      <c r="E280" s="78"/>
      <c r="F280" s="78"/>
      <c r="G280" s="49">
        <f>IF(G250="Not NSS",0,IF(G267="NSS",G243,0))</f>
        <v>0</v>
      </c>
      <c r="H280" s="49">
        <f>IF(H250="Not NSS",0,IF(H267="NSS",H243,0))</f>
        <v>0</v>
      </c>
      <c r="I280" s="49">
        <f>IF(I250="Not NSS",0,IF(I267="NSS",I243,0))</f>
        <v>0</v>
      </c>
      <c r="J280" s="49">
        <f>IF(J250="Not NSS",0,IF(J267="NSS",J243,0))</f>
        <v>0</v>
      </c>
      <c r="K280" s="49">
        <f>IF(K250="Not NSS",0,IF(K267="NSS",K243,0))</f>
        <v>0</v>
      </c>
      <c r="L280" s="638">
        <f t="shared" ref="L280:L282" si="508">SUM(G280:K280)</f>
        <v>0</v>
      </c>
      <c r="M280" s="405"/>
      <c r="N280" s="397"/>
      <c r="O280" s="444" t="s">
        <v>2057</v>
      </c>
      <c r="P280" s="153">
        <f>IF(P275-P279&lt;1,0,P275-P279)</f>
        <v>0</v>
      </c>
      <c r="Q280" s="153">
        <f t="shared" ref="Q280" si="509">IF(Q275-Q279&lt;1,0,Q275-Q279)</f>
        <v>0</v>
      </c>
      <c r="R280" s="153">
        <f t="shared" ref="R280" si="510">IF(R275-R279&lt;1,0,R275-R279)</f>
        <v>0</v>
      </c>
      <c r="S280" s="153">
        <f t="shared" ref="S280" si="511">IF(S275-S279&lt;1,0,S275-S279)</f>
        <v>0</v>
      </c>
      <c r="T280" s="153">
        <f t="shared" ref="T280" si="512">IF(T275-T279&lt;1,0,T275-T279)</f>
        <v>0</v>
      </c>
      <c r="U280" s="153">
        <f t="shared" ref="U280" si="513">IF(U275-U279&lt;1,0,U275-U279)</f>
        <v>0</v>
      </c>
      <c r="V280" s="153">
        <f t="shared" ref="V280" si="514">IF(V275-V279&lt;1,0,V275-V279)</f>
        <v>0</v>
      </c>
      <c r="W280" s="153">
        <f t="shared" ref="W280" si="515">IF(W275-W279&lt;1,0,W275-W279)</f>
        <v>0</v>
      </c>
      <c r="X280" s="153">
        <f t="shared" ref="X280" si="516">IF(X275-X279&lt;1,0,X275-X279)</f>
        <v>0</v>
      </c>
      <c r="Y280" s="153">
        <f t="shared" ref="Y280" si="517">IF(Y275-Y279&lt;1,0,Y275-Y279)</f>
        <v>0</v>
      </c>
      <c r="Z280" s="153">
        <f t="shared" ref="Z280" si="518">IF(Z275-Z279&lt;1,0,Z275-Z279)</f>
        <v>0</v>
      </c>
      <c r="AA280" s="153">
        <f t="shared" ref="AA280" si="519">IF(AA275-AA279&lt;1,0,AA275-AA279)</f>
        <v>0</v>
      </c>
      <c r="AB280" s="153">
        <f t="shared" ref="AB280" si="520">IF(AB275-AB279&lt;1,0,AB275-AB279)</f>
        <v>0</v>
      </c>
      <c r="AC280" s="153">
        <f t="shared" ref="AC280" si="521">IF(AC275-AC279&lt;1,0,AC275-AC279)</f>
        <v>0</v>
      </c>
      <c r="AD280" s="153">
        <f t="shared" ref="AD280" si="522">IF(AD275-AD279&lt;1,0,AD275-AD279)</f>
        <v>0</v>
      </c>
      <c r="AE280" s="153">
        <f t="shared" ref="AE280" si="523">IF(AE275-AE279&lt;1,0,AE275-AE279)</f>
        <v>0</v>
      </c>
      <c r="AF280" s="153">
        <f t="shared" ref="AF280" si="524">IF(AF275-AF279&lt;1,0,AF275-AF279)</f>
        <v>0</v>
      </c>
      <c r="AG280" s="153">
        <f t="shared" ref="AG280" si="525">IF(AG275-AG279&lt;1,0,AG275-AG279)</f>
        <v>0</v>
      </c>
      <c r="AH280" s="153">
        <f t="shared" ref="AH280" si="526">IF(AH275-AH279&lt;1,0,AH275-AH279)</f>
        <v>0</v>
      </c>
      <c r="AI280" s="153">
        <f t="shared" ref="AI280" si="527">IF(AI275-AI279&lt;1,0,AI275-AI279)</f>
        <v>0</v>
      </c>
      <c r="AJ280" s="153">
        <f t="shared" ref="AJ280" si="528">IF(AJ275-AJ279&lt;1,0,AJ275-AJ279)</f>
        <v>0</v>
      </c>
      <c r="AK280" s="153">
        <f t="shared" ref="AK280" si="529">IF(AK275-AK279&lt;1,0,AK275-AK279)</f>
        <v>0</v>
      </c>
      <c r="AL280" s="153">
        <f t="shared" ref="AL280" si="530">IF(AL275-AL279&lt;1,0,AL275-AL279)</f>
        <v>0</v>
      </c>
      <c r="AM280" s="153">
        <f t="shared" ref="AM280" si="531">IF(AM275-AM279&lt;1,0,AM275-AM279)</f>
        <v>0</v>
      </c>
      <c r="AN280" s="153">
        <f t="shared" ref="AN280" si="532">IF(AN275-AN279&lt;1,0,AN275-AN279)</f>
        <v>0</v>
      </c>
      <c r="AO280" s="153">
        <f t="shared" ref="AO280" si="533">IF(AO275-AO279&lt;1,0,AO275-AO279)</f>
        <v>0</v>
      </c>
      <c r="AP280" s="153">
        <f t="shared" ref="AP280" si="534">IF(AP275-AP279&lt;1,0,AP275-AP279)</f>
        <v>0</v>
      </c>
      <c r="AQ280" s="153">
        <f t="shared" ref="AQ280" si="535">IF(AQ275-AQ279&lt;1,0,AQ275-AQ279)</f>
        <v>0</v>
      </c>
      <c r="AR280" s="153">
        <f t="shared" ref="AR280" si="536">IF(AR275-AR279&lt;1,0,AR275-AR279)</f>
        <v>0</v>
      </c>
      <c r="AS280" s="153">
        <f t="shared" ref="AS280" si="537">IF(AS275-AS279&lt;1,0,AS275-AS279)</f>
        <v>0</v>
      </c>
      <c r="AT280" s="153">
        <f t="shared" ref="AT280" si="538">IF(AT275-AT279&lt;1,0,AT275-AT279)</f>
        <v>0</v>
      </c>
      <c r="AU280" s="153">
        <f t="shared" ref="AU280" si="539">IF(AU275-AU279&lt;1,0,AU275-AU279)</f>
        <v>0</v>
      </c>
    </row>
    <row r="281" spans="1:47" ht="13">
      <c r="A281" s="629"/>
      <c r="B281" s="78"/>
      <c r="C281" s="78"/>
      <c r="D281" s="389" t="s">
        <v>3</v>
      </c>
      <c r="E281" s="78"/>
      <c r="F281" s="78"/>
      <c r="G281" s="49">
        <f>IF(G250="Not NSS",0,IF(G267="NSS",G244,0))</f>
        <v>0</v>
      </c>
      <c r="H281" s="49">
        <f>IF(H250="Not NSS",0,IF(H267="NSS",H244,0))</f>
        <v>0</v>
      </c>
      <c r="I281" s="49">
        <f>IF(I250="Not NSS",0,IF(I267="NSS",I244,0))</f>
        <v>0</v>
      </c>
      <c r="J281" s="49">
        <f>IF(J250="Not NSS",0,IF(J267="NSS",J244,0))</f>
        <v>0</v>
      </c>
      <c r="K281" s="49">
        <f>IF(K250="Not NSS",0,IF(K267="NSS",K244,0))</f>
        <v>0</v>
      </c>
      <c r="L281" s="638">
        <f t="shared" si="508"/>
        <v>0</v>
      </c>
      <c r="M281" s="405"/>
      <c r="N281" s="397" t="s">
        <v>2055</v>
      </c>
      <c r="O281" s="237"/>
      <c r="P281" s="237"/>
      <c r="Q281" s="237"/>
      <c r="R281" s="237"/>
      <c r="S281" s="237"/>
      <c r="T281" s="237"/>
      <c r="U281" s="237"/>
      <c r="V281" s="237"/>
      <c r="W281" s="237"/>
      <c r="X281" s="237"/>
      <c r="Y281" s="237"/>
      <c r="Z281" s="237"/>
      <c r="AA281" s="237"/>
      <c r="AB281" s="237"/>
      <c r="AC281" s="237"/>
      <c r="AD281" s="237"/>
      <c r="AE281" s="237"/>
      <c r="AF281" s="237"/>
      <c r="AG281" s="237"/>
      <c r="AH281" s="237"/>
      <c r="AI281" s="237"/>
      <c r="AJ281" s="237"/>
      <c r="AK281" s="237"/>
      <c r="AL281" s="237"/>
      <c r="AM281" s="237"/>
      <c r="AN281" s="237"/>
      <c r="AO281" s="237"/>
      <c r="AP281" s="237"/>
      <c r="AQ281" s="237"/>
      <c r="AR281" s="237"/>
      <c r="AS281" s="237"/>
      <c r="AT281" s="237"/>
      <c r="AU281" s="237"/>
    </row>
    <row r="282" spans="1:47" ht="13">
      <c r="A282" s="629"/>
      <c r="B282" s="78"/>
      <c r="C282" s="78"/>
      <c r="D282" s="389" t="s">
        <v>4</v>
      </c>
      <c r="E282" s="78"/>
      <c r="F282" s="78"/>
      <c r="G282" s="49">
        <f>IF(G250="Not NSS",0,IF(G267="NSS",G245,0))</f>
        <v>0</v>
      </c>
      <c r="H282" s="49">
        <f>IF(H250="Not NSS",0,IF(H267="NSS",H245,0))</f>
        <v>0</v>
      </c>
      <c r="I282" s="49">
        <f>IF(I250="Not NSS",0,IF(I267="NSS",I245,0))</f>
        <v>0</v>
      </c>
      <c r="J282" s="49">
        <f>IF(J250="Not NSS",0,IF(J267="NSS",J245,0))</f>
        <v>0</v>
      </c>
      <c r="K282" s="49">
        <f>IF(K250="Not NSS",0,IF(K267="NSS",K245,0))</f>
        <v>0</v>
      </c>
      <c r="L282" s="638">
        <f t="shared" si="508"/>
        <v>0</v>
      </c>
      <c r="M282" s="405"/>
      <c r="N282" s="397"/>
      <c r="O282" s="524" t="s">
        <v>3607</v>
      </c>
      <c r="P282" s="59">
        <f>ROUND((P251+P265)*Calculator!$F$34,0)</f>
        <v>0</v>
      </c>
      <c r="Q282" s="59">
        <f>ROUND((Q251+Q265)*Calculator!$F$34,0)</f>
        <v>0</v>
      </c>
      <c r="R282" s="59">
        <f>ROUND((R251+R265)*Calculator!$F$34,0)</f>
        <v>0</v>
      </c>
      <c r="S282" s="59">
        <f>ROUND((S251+S265)*Calculator!$F$34,0)</f>
        <v>0</v>
      </c>
      <c r="T282" s="59">
        <f>ROUND((T251+T265)*Calculator!$F$34,0)</f>
        <v>0</v>
      </c>
      <c r="U282" s="59">
        <f>ROUND((U251+U265)*Calculator!$F$34,0)</f>
        <v>0</v>
      </c>
      <c r="V282" s="59">
        <f>ROUND((V251+V265)*Calculator!$F$34,0)</f>
        <v>0</v>
      </c>
      <c r="W282" s="59">
        <f>ROUND((W251+W265)*Calculator!$F$34,0)</f>
        <v>0</v>
      </c>
      <c r="X282" s="59">
        <f>ROUND((X251+X265)*Calculator!$F$34,0)</f>
        <v>0</v>
      </c>
      <c r="Y282" s="59">
        <f>ROUND((Y251+Y265)*Calculator!$F$34,0)</f>
        <v>0</v>
      </c>
      <c r="Z282" s="59">
        <f>ROUND((Z251+Z265)*Calculator!$F$34,0)</f>
        <v>0</v>
      </c>
      <c r="AA282" s="59">
        <f>ROUND((AA251+AA265)*Calculator!$F$34,0)</f>
        <v>0</v>
      </c>
      <c r="AB282" s="59">
        <f>ROUND((AB251+AB265)*Calculator!$F$34,0)</f>
        <v>0</v>
      </c>
      <c r="AC282" s="59">
        <f>ROUND((AC251+AC265)*Calculator!$F$34,0)</f>
        <v>0</v>
      </c>
      <c r="AD282" s="59">
        <f>ROUND((AD251+AD265)*Calculator!$F$34,0)</f>
        <v>0</v>
      </c>
      <c r="AE282" s="59">
        <f>ROUND((AE251+AE265)*Calculator!$F$34,0)</f>
        <v>0</v>
      </c>
      <c r="AF282" s="59">
        <f>ROUND((AF251+AF265)*Calculator!$F$34,0)</f>
        <v>0</v>
      </c>
      <c r="AG282" s="59">
        <f>ROUND((AG251+AG265)*Calculator!$F$34,0)</f>
        <v>0</v>
      </c>
      <c r="AH282" s="59">
        <f>ROUND((AH251+AH265)*Calculator!$F$34,0)</f>
        <v>0</v>
      </c>
      <c r="AI282" s="59">
        <f>ROUND((AI251+AI265)*Calculator!$F$34,0)</f>
        <v>0</v>
      </c>
      <c r="AJ282" s="59">
        <f>ROUND((AJ251+AJ265)*Calculator!$F$34,0)</f>
        <v>0</v>
      </c>
      <c r="AK282" s="59">
        <f>ROUND((AK251+AK265)*Calculator!$F$34,0)</f>
        <v>0</v>
      </c>
      <c r="AL282" s="59">
        <f>ROUND((AL251+AL265)*Calculator!$F$34,0)</f>
        <v>0</v>
      </c>
      <c r="AM282" s="59">
        <f>ROUND((AM251+AM265)*Calculator!$F$34,0)</f>
        <v>0</v>
      </c>
      <c r="AN282" s="59">
        <f>ROUND((AN251+AN265)*Calculator!$F$34,0)</f>
        <v>0</v>
      </c>
      <c r="AO282" s="59">
        <f>ROUND((AO251+AO265)*Calculator!$F$34,0)</f>
        <v>0</v>
      </c>
      <c r="AP282" s="59">
        <f>ROUND((AP251+AP265)*Calculator!$F$34,0)</f>
        <v>0</v>
      </c>
      <c r="AQ282" s="59">
        <f>ROUND((AQ251+AQ265)*Calculator!$F$34,0)</f>
        <v>0</v>
      </c>
      <c r="AR282" s="59">
        <f>ROUND((AR251+AR265)*Calculator!$F$34,0)</f>
        <v>0</v>
      </c>
      <c r="AS282" s="59">
        <f>ROUND((AS251+AS265)*Calculator!$F$34,0)</f>
        <v>0</v>
      </c>
      <c r="AT282" s="59">
        <f>ROUND((AT251+AT265)*Calculator!$F$34,0)</f>
        <v>0</v>
      </c>
      <c r="AU282" s="59">
        <f>ROUND((AU251+AU265)*Calculator!$F$34,0)</f>
        <v>0</v>
      </c>
    </row>
    <row r="283" spans="1:47" ht="13.5" thickBot="1">
      <c r="A283" s="629"/>
      <c r="B283" s="78"/>
      <c r="C283" s="78"/>
      <c r="D283" s="387" t="s">
        <v>1878</v>
      </c>
      <c r="E283" s="78"/>
      <c r="F283" s="78"/>
      <c r="G283" s="60">
        <f>SUM(G279:G282)</f>
        <v>0</v>
      </c>
      <c r="H283" s="396">
        <f t="shared" ref="H283" si="540">SUM(H279:H282)</f>
        <v>0</v>
      </c>
      <c r="I283" s="396">
        <f t="shared" ref="I283" si="541">SUM(I279:I282)</f>
        <v>0</v>
      </c>
      <c r="J283" s="396">
        <f t="shared" ref="J283" si="542">SUM(J279:J282)</f>
        <v>0</v>
      </c>
      <c r="K283" s="396">
        <f t="shared" ref="K283" si="543">SUM(K279:K282)</f>
        <v>0</v>
      </c>
      <c r="L283" s="644">
        <f>SUM(L279:L282)</f>
        <v>0</v>
      </c>
      <c r="M283" s="405"/>
      <c r="N283" s="397"/>
      <c r="O283" s="522" t="s">
        <v>3573</v>
      </c>
      <c r="P283" s="59">
        <f>Calculator!$F$35</f>
        <v>0</v>
      </c>
      <c r="Q283" s="59">
        <f>Calculator!$F$35</f>
        <v>0</v>
      </c>
      <c r="R283" s="59">
        <f>Calculator!$F$35</f>
        <v>0</v>
      </c>
      <c r="S283" s="59">
        <f>Calculator!$F$35</f>
        <v>0</v>
      </c>
      <c r="T283" s="59">
        <f>Calculator!$F$35</f>
        <v>0</v>
      </c>
      <c r="U283" s="59">
        <f>Calculator!$F$35</f>
        <v>0</v>
      </c>
      <c r="V283" s="59">
        <f>Calculator!$F$35</f>
        <v>0</v>
      </c>
      <c r="W283" s="59">
        <f>Calculator!$F$35</f>
        <v>0</v>
      </c>
      <c r="X283" s="59">
        <f>Calculator!$F$35</f>
        <v>0</v>
      </c>
      <c r="Y283" s="59">
        <f>Calculator!$F$35</f>
        <v>0</v>
      </c>
      <c r="Z283" s="59">
        <f>Calculator!$F$35</f>
        <v>0</v>
      </c>
      <c r="AA283" s="59">
        <f>Calculator!$F$35</f>
        <v>0</v>
      </c>
      <c r="AB283" s="59">
        <f>Calculator!$F$35</f>
        <v>0</v>
      </c>
      <c r="AC283" s="59">
        <f>Calculator!$F$35</f>
        <v>0</v>
      </c>
      <c r="AD283" s="59">
        <f>Calculator!$F$35</f>
        <v>0</v>
      </c>
      <c r="AE283" s="59">
        <f>Calculator!$F$35</f>
        <v>0</v>
      </c>
      <c r="AF283" s="59">
        <f>Calculator!$F$35</f>
        <v>0</v>
      </c>
      <c r="AG283" s="59">
        <f>Calculator!$F$35</f>
        <v>0</v>
      </c>
      <c r="AH283" s="59">
        <f>Calculator!$F$35</f>
        <v>0</v>
      </c>
      <c r="AI283" s="59">
        <f>Calculator!$F$35</f>
        <v>0</v>
      </c>
      <c r="AJ283" s="59">
        <f>Calculator!$F$35</f>
        <v>0</v>
      </c>
      <c r="AK283" s="59">
        <f>Calculator!$F$35</f>
        <v>0</v>
      </c>
      <c r="AL283" s="59">
        <f>Calculator!$F$35</f>
        <v>0</v>
      </c>
      <c r="AM283" s="59">
        <f>Calculator!$F$35</f>
        <v>0</v>
      </c>
      <c r="AN283" s="59">
        <f>Calculator!$F$35</f>
        <v>0</v>
      </c>
      <c r="AO283" s="59">
        <f>Calculator!$F$35</f>
        <v>0</v>
      </c>
      <c r="AP283" s="59">
        <f>Calculator!$F$35</f>
        <v>0</v>
      </c>
      <c r="AQ283" s="59">
        <f>Calculator!$F$35</f>
        <v>0</v>
      </c>
      <c r="AR283" s="59">
        <f>Calculator!$F$35</f>
        <v>0</v>
      </c>
      <c r="AS283" s="59">
        <f>Calculator!$F$35</f>
        <v>0</v>
      </c>
      <c r="AT283" s="59">
        <f>Calculator!$F$35</f>
        <v>0</v>
      </c>
      <c r="AU283" s="59">
        <f>Calculator!$F$35</f>
        <v>0</v>
      </c>
    </row>
    <row r="284" spans="1:47" ht="13.5" thickTop="1">
      <c r="A284" s="629"/>
      <c r="B284" s="78"/>
      <c r="C284" s="78"/>
      <c r="D284" s="388" t="s">
        <v>2054</v>
      </c>
      <c r="E284" s="78"/>
      <c r="F284" s="78"/>
      <c r="G284" s="395">
        <f>IF(G250="Not NSS",0,IF(G267="NSS",G260,0))</f>
        <v>0</v>
      </c>
      <c r="H284" s="395">
        <f>IF(H250="Not NSS",0,IF(H267="NSS",H260,0))</f>
        <v>0</v>
      </c>
      <c r="I284" s="395">
        <f>IF(I250="Not NSS",0,IF(I267="NSS",I260,0))</f>
        <v>0</v>
      </c>
      <c r="J284" s="395">
        <f>IF(J250="Not NSS",0,IF(J267="NSS",J260,0))</f>
        <v>0</v>
      </c>
      <c r="K284" s="395">
        <f>IF(K250="Not NSS",0,IF(K267="NSS",K260,0))</f>
        <v>0</v>
      </c>
      <c r="L284" s="645">
        <f>SUM(G284:K284)</f>
        <v>0</v>
      </c>
      <c r="M284" s="405"/>
      <c r="N284" s="397"/>
      <c r="O284" s="524" t="s">
        <v>1875</v>
      </c>
      <c r="P284" s="59">
        <f t="shared" ref="P284:AU284" si="544">P282+P283</f>
        <v>0</v>
      </c>
      <c r="Q284" s="59">
        <f t="shared" si="544"/>
        <v>0</v>
      </c>
      <c r="R284" s="59">
        <f t="shared" si="544"/>
        <v>0</v>
      </c>
      <c r="S284" s="59">
        <f t="shared" si="544"/>
        <v>0</v>
      </c>
      <c r="T284" s="59">
        <f t="shared" si="544"/>
        <v>0</v>
      </c>
      <c r="U284" s="59">
        <f t="shared" si="544"/>
        <v>0</v>
      </c>
      <c r="V284" s="59">
        <f t="shared" si="544"/>
        <v>0</v>
      </c>
      <c r="W284" s="59">
        <f t="shared" si="544"/>
        <v>0</v>
      </c>
      <c r="X284" s="59">
        <f t="shared" si="544"/>
        <v>0</v>
      </c>
      <c r="Y284" s="59">
        <f t="shared" si="544"/>
        <v>0</v>
      </c>
      <c r="Z284" s="59">
        <f t="shared" si="544"/>
        <v>0</v>
      </c>
      <c r="AA284" s="59">
        <f t="shared" si="544"/>
        <v>0</v>
      </c>
      <c r="AB284" s="59">
        <f t="shared" si="544"/>
        <v>0</v>
      </c>
      <c r="AC284" s="59">
        <f t="shared" si="544"/>
        <v>0</v>
      </c>
      <c r="AD284" s="59">
        <f t="shared" si="544"/>
        <v>0</v>
      </c>
      <c r="AE284" s="59">
        <f t="shared" si="544"/>
        <v>0</v>
      </c>
      <c r="AF284" s="59">
        <f t="shared" si="544"/>
        <v>0</v>
      </c>
      <c r="AG284" s="59">
        <f t="shared" si="544"/>
        <v>0</v>
      </c>
      <c r="AH284" s="59">
        <f t="shared" si="544"/>
        <v>0</v>
      </c>
      <c r="AI284" s="59">
        <f t="shared" si="544"/>
        <v>0</v>
      </c>
      <c r="AJ284" s="59">
        <f t="shared" si="544"/>
        <v>0</v>
      </c>
      <c r="AK284" s="59">
        <f t="shared" si="544"/>
        <v>0</v>
      </c>
      <c r="AL284" s="59">
        <f t="shared" si="544"/>
        <v>0</v>
      </c>
      <c r="AM284" s="59">
        <f t="shared" si="544"/>
        <v>0</v>
      </c>
      <c r="AN284" s="59">
        <f t="shared" si="544"/>
        <v>0</v>
      </c>
      <c r="AO284" s="59">
        <f t="shared" si="544"/>
        <v>0</v>
      </c>
      <c r="AP284" s="59">
        <f t="shared" si="544"/>
        <v>0</v>
      </c>
      <c r="AQ284" s="59">
        <f t="shared" si="544"/>
        <v>0</v>
      </c>
      <c r="AR284" s="59">
        <f t="shared" si="544"/>
        <v>0</v>
      </c>
      <c r="AS284" s="59">
        <f t="shared" si="544"/>
        <v>0</v>
      </c>
      <c r="AT284" s="59">
        <f t="shared" si="544"/>
        <v>0</v>
      </c>
      <c r="AU284" s="59">
        <f t="shared" si="544"/>
        <v>0</v>
      </c>
    </row>
    <row r="285" spans="1:47" ht="13">
      <c r="A285" s="629"/>
      <c r="L285" s="465"/>
      <c r="M285" s="405"/>
      <c r="N285" s="397"/>
      <c r="O285" s="522" t="s">
        <v>3606</v>
      </c>
      <c r="P285" s="237"/>
      <c r="Q285" s="237"/>
      <c r="R285" s="237"/>
      <c r="S285" s="237"/>
      <c r="T285" s="237"/>
      <c r="U285" s="237"/>
      <c r="V285" s="237"/>
      <c r="W285" s="237"/>
      <c r="X285" s="237"/>
      <c r="Y285" s="237"/>
      <c r="Z285" s="237"/>
      <c r="AA285" s="237"/>
      <c r="AB285" s="237"/>
      <c r="AC285" s="237"/>
      <c r="AD285" s="237"/>
      <c r="AE285" s="237"/>
      <c r="AF285" s="237"/>
      <c r="AG285" s="237"/>
      <c r="AH285" s="237"/>
      <c r="AI285" s="237"/>
      <c r="AJ285" s="237"/>
      <c r="AK285" s="237"/>
      <c r="AL285" s="237"/>
      <c r="AM285" s="237"/>
      <c r="AN285" s="237"/>
      <c r="AO285" s="237"/>
      <c r="AP285" s="237"/>
      <c r="AQ285" s="237"/>
      <c r="AR285" s="237"/>
      <c r="AS285" s="237"/>
      <c r="AT285" s="237"/>
      <c r="AU285" s="237"/>
    </row>
    <row r="286" spans="1:47" ht="13">
      <c r="A286" s="629"/>
      <c r="B286" s="235" t="s">
        <v>1879</v>
      </c>
      <c r="C286" s="235"/>
      <c r="D286" s="78"/>
      <c r="E286" s="78"/>
      <c r="F286" s="78"/>
      <c r="G286" s="78"/>
      <c r="H286" s="78"/>
      <c r="I286" s="78"/>
      <c r="J286" s="78"/>
      <c r="K286" s="78"/>
      <c r="L286" s="646" t="str">
        <f>IF(L276&gt;L284,"Prior year",IF(L284&gt;L276,"Current year",IF(L275&gt;L283,"Prior year",IF(L283&gt;L275,"Current year","Current year"))))</f>
        <v>Current year</v>
      </c>
      <c r="M286" s="416"/>
      <c r="N286" s="397"/>
      <c r="O286" s="462" t="s">
        <v>3572</v>
      </c>
      <c r="P286" s="53">
        <f>'Data Entry'!$I$77</f>
        <v>0</v>
      </c>
      <c r="Q286" s="53">
        <f>'Data Entry'!$I$77</f>
        <v>0</v>
      </c>
      <c r="R286" s="53">
        <f>'Data Entry'!$I$77</f>
        <v>0</v>
      </c>
      <c r="S286" s="53">
        <f>'Data Entry'!$I$77</f>
        <v>0</v>
      </c>
      <c r="T286" s="53">
        <f>'Data Entry'!$I$77</f>
        <v>0</v>
      </c>
      <c r="U286" s="53">
        <f>'Data Entry'!$I$77</f>
        <v>0</v>
      </c>
      <c r="V286" s="53">
        <f>'Data Entry'!$I$77</f>
        <v>0</v>
      </c>
      <c r="W286" s="53">
        <f>'Data Entry'!$I$77</f>
        <v>0</v>
      </c>
      <c r="X286" s="53">
        <f>'Data Entry'!$I$77</f>
        <v>0</v>
      </c>
      <c r="Y286" s="53">
        <f>'Data Entry'!$I$77</f>
        <v>0</v>
      </c>
      <c r="Z286" s="53">
        <f>'Data Entry'!$I$77</f>
        <v>0</v>
      </c>
      <c r="AA286" s="53">
        <f>'Data Entry'!$I$77</f>
        <v>0</v>
      </c>
      <c r="AB286" s="53">
        <f>'Data Entry'!$I$77</f>
        <v>0</v>
      </c>
      <c r="AC286" s="53">
        <f>'Data Entry'!$I$77</f>
        <v>0</v>
      </c>
      <c r="AD286" s="53">
        <f>'Data Entry'!$I$77</f>
        <v>0</v>
      </c>
      <c r="AE286" s="53">
        <f>'Data Entry'!$I$77</f>
        <v>0</v>
      </c>
      <c r="AF286" s="53">
        <f>'Data Entry'!$I$77</f>
        <v>0</v>
      </c>
      <c r="AG286" s="53">
        <f>'Data Entry'!$I$77</f>
        <v>0</v>
      </c>
      <c r="AH286" s="53">
        <f>'Data Entry'!$I$77</f>
        <v>0</v>
      </c>
      <c r="AI286" s="53">
        <f>'Data Entry'!$I$77</f>
        <v>0</v>
      </c>
      <c r="AJ286" s="53">
        <f>'Data Entry'!$I$77</f>
        <v>0</v>
      </c>
      <c r="AK286" s="53">
        <f>'Data Entry'!$I$77</f>
        <v>0</v>
      </c>
      <c r="AL286" s="53">
        <f>'Data Entry'!$I$77</f>
        <v>0</v>
      </c>
      <c r="AM286" s="53">
        <f>'Data Entry'!$I$77</f>
        <v>0</v>
      </c>
      <c r="AN286" s="53">
        <f>'Data Entry'!$I$77</f>
        <v>0</v>
      </c>
      <c r="AO286" s="53">
        <f>'Data Entry'!$I$77</f>
        <v>0</v>
      </c>
      <c r="AP286" s="53">
        <f>'Data Entry'!$I$77</f>
        <v>0</v>
      </c>
      <c r="AQ286" s="53">
        <f>'Data Entry'!$I$77</f>
        <v>0</v>
      </c>
      <c r="AR286" s="53">
        <f>'Data Entry'!$I$77</f>
        <v>0</v>
      </c>
      <c r="AS286" s="53">
        <f>'Data Entry'!$I$77</f>
        <v>0</v>
      </c>
      <c r="AT286" s="53">
        <f>'Data Entry'!$I$77</f>
        <v>0</v>
      </c>
      <c r="AU286" s="53">
        <f>'Data Entry'!$I$77</f>
        <v>0</v>
      </c>
    </row>
    <row r="287" spans="1:47" ht="13">
      <c r="A287" s="629"/>
      <c r="B287" s="387" t="s">
        <v>1818</v>
      </c>
      <c r="C287" s="387"/>
      <c r="D287" s="78"/>
      <c r="E287" s="78"/>
      <c r="F287" s="78"/>
      <c r="G287" s="78"/>
      <c r="H287" s="78"/>
      <c r="I287" s="78"/>
      <c r="J287" s="78"/>
      <c r="K287" s="78"/>
      <c r="L287" s="647">
        <f>IF(L286="Prior year",L275,L283)</f>
        <v>0</v>
      </c>
      <c r="M287" s="417"/>
      <c r="N287" s="397"/>
      <c r="O287" s="462" t="s">
        <v>3546</v>
      </c>
      <c r="P287" s="53">
        <f>'Data Entry'!$I$78</f>
        <v>0</v>
      </c>
      <c r="Q287" s="53">
        <f>'Data Entry'!$I$78</f>
        <v>0</v>
      </c>
      <c r="R287" s="53">
        <f>'Data Entry'!$I$78</f>
        <v>0</v>
      </c>
      <c r="S287" s="53">
        <f>'Data Entry'!$I$78</f>
        <v>0</v>
      </c>
      <c r="T287" s="53">
        <f>'Data Entry'!$I$78</f>
        <v>0</v>
      </c>
      <c r="U287" s="53">
        <f>'Data Entry'!$I$78</f>
        <v>0</v>
      </c>
      <c r="V287" s="53">
        <f>'Data Entry'!$I$78</f>
        <v>0</v>
      </c>
      <c r="W287" s="53">
        <f>'Data Entry'!$I$78</f>
        <v>0</v>
      </c>
      <c r="X287" s="53">
        <f>'Data Entry'!$I$78</f>
        <v>0</v>
      </c>
      <c r="Y287" s="53">
        <f>'Data Entry'!$I$78</f>
        <v>0</v>
      </c>
      <c r="Z287" s="53">
        <f>'Data Entry'!$I$78</f>
        <v>0</v>
      </c>
      <c r="AA287" s="53">
        <f>'Data Entry'!$I$78</f>
        <v>0</v>
      </c>
      <c r="AB287" s="53">
        <f>'Data Entry'!$I$78</f>
        <v>0</v>
      </c>
      <c r="AC287" s="53">
        <f>'Data Entry'!$I$78</f>
        <v>0</v>
      </c>
      <c r="AD287" s="53">
        <f>'Data Entry'!$I$78</f>
        <v>0</v>
      </c>
      <c r="AE287" s="53">
        <f>'Data Entry'!$I$78</f>
        <v>0</v>
      </c>
      <c r="AF287" s="53">
        <f>'Data Entry'!$I$78</f>
        <v>0</v>
      </c>
      <c r="AG287" s="53">
        <f>'Data Entry'!$I$78</f>
        <v>0</v>
      </c>
      <c r="AH287" s="53">
        <f>'Data Entry'!$I$78</f>
        <v>0</v>
      </c>
      <c r="AI287" s="53">
        <f>'Data Entry'!$I$78</f>
        <v>0</v>
      </c>
      <c r="AJ287" s="53">
        <f>'Data Entry'!$I$78</f>
        <v>0</v>
      </c>
      <c r="AK287" s="53">
        <f>'Data Entry'!$I$78</f>
        <v>0</v>
      </c>
      <c r="AL287" s="53">
        <f>'Data Entry'!$I$78</f>
        <v>0</v>
      </c>
      <c r="AM287" s="53">
        <f>'Data Entry'!$I$78</f>
        <v>0</v>
      </c>
      <c r="AN287" s="53">
        <f>'Data Entry'!$I$78</f>
        <v>0</v>
      </c>
      <c r="AO287" s="53">
        <f>'Data Entry'!$I$78</f>
        <v>0</v>
      </c>
      <c r="AP287" s="53">
        <f>'Data Entry'!$I$78</f>
        <v>0</v>
      </c>
      <c r="AQ287" s="53">
        <f>'Data Entry'!$I$78</f>
        <v>0</v>
      </c>
      <c r="AR287" s="53">
        <f>'Data Entry'!$I$78</f>
        <v>0</v>
      </c>
      <c r="AS287" s="53">
        <f>'Data Entry'!$I$78</f>
        <v>0</v>
      </c>
      <c r="AT287" s="53">
        <f>'Data Entry'!$I$78</f>
        <v>0</v>
      </c>
      <c r="AU287" s="53">
        <f>'Data Entry'!$I$78</f>
        <v>0</v>
      </c>
    </row>
    <row r="288" spans="1:47" ht="13.5" thickBot="1">
      <c r="A288" s="629"/>
      <c r="B288" s="579" t="s">
        <v>3609</v>
      </c>
      <c r="C288" s="579"/>
      <c r="D288" s="653"/>
      <c r="E288" s="578"/>
      <c r="F288" s="578"/>
      <c r="G288" s="578"/>
      <c r="H288" s="578"/>
      <c r="I288" s="578"/>
      <c r="J288" s="578"/>
      <c r="K288" s="578"/>
      <c r="L288" s="697">
        <f>IF(L286="Prior year",L276,L284)</f>
        <v>0</v>
      </c>
      <c r="M288" s="406"/>
      <c r="N288" s="397"/>
      <c r="O288" s="463" t="s">
        <v>1882</v>
      </c>
      <c r="P288" s="71">
        <f t="shared" ref="P288:AU288" si="545">P251+P265+P290</f>
        <v>0</v>
      </c>
      <c r="Q288" s="71">
        <f t="shared" si="545"/>
        <v>0</v>
      </c>
      <c r="R288" s="71">
        <f t="shared" si="545"/>
        <v>0</v>
      </c>
      <c r="S288" s="71">
        <f t="shared" si="545"/>
        <v>0</v>
      </c>
      <c r="T288" s="71">
        <f t="shared" si="545"/>
        <v>0</v>
      </c>
      <c r="U288" s="71">
        <f t="shared" si="545"/>
        <v>0</v>
      </c>
      <c r="V288" s="71">
        <f t="shared" si="545"/>
        <v>0</v>
      </c>
      <c r="W288" s="71">
        <f t="shared" si="545"/>
        <v>0</v>
      </c>
      <c r="X288" s="71">
        <f t="shared" si="545"/>
        <v>0</v>
      </c>
      <c r="Y288" s="71">
        <f t="shared" si="545"/>
        <v>0</v>
      </c>
      <c r="Z288" s="71">
        <f t="shared" si="545"/>
        <v>0</v>
      </c>
      <c r="AA288" s="71">
        <f t="shared" si="545"/>
        <v>0</v>
      </c>
      <c r="AB288" s="71">
        <f t="shared" si="545"/>
        <v>0</v>
      </c>
      <c r="AC288" s="71">
        <f t="shared" si="545"/>
        <v>0</v>
      </c>
      <c r="AD288" s="71">
        <f t="shared" si="545"/>
        <v>0</v>
      </c>
      <c r="AE288" s="71">
        <f t="shared" si="545"/>
        <v>0</v>
      </c>
      <c r="AF288" s="71">
        <f t="shared" si="545"/>
        <v>0</v>
      </c>
      <c r="AG288" s="71">
        <f t="shared" si="545"/>
        <v>0</v>
      </c>
      <c r="AH288" s="71">
        <f t="shared" si="545"/>
        <v>0</v>
      </c>
      <c r="AI288" s="71">
        <f t="shared" si="545"/>
        <v>0</v>
      </c>
      <c r="AJ288" s="71">
        <f t="shared" si="545"/>
        <v>0</v>
      </c>
      <c r="AK288" s="71">
        <f t="shared" si="545"/>
        <v>0</v>
      </c>
      <c r="AL288" s="71">
        <f t="shared" si="545"/>
        <v>0</v>
      </c>
      <c r="AM288" s="71">
        <f t="shared" si="545"/>
        <v>0</v>
      </c>
      <c r="AN288" s="71">
        <f t="shared" si="545"/>
        <v>0</v>
      </c>
      <c r="AO288" s="71">
        <f t="shared" si="545"/>
        <v>0</v>
      </c>
      <c r="AP288" s="71">
        <f t="shared" si="545"/>
        <v>0</v>
      </c>
      <c r="AQ288" s="71">
        <f t="shared" si="545"/>
        <v>0</v>
      </c>
      <c r="AR288" s="71">
        <f t="shared" si="545"/>
        <v>0</v>
      </c>
      <c r="AS288" s="71">
        <f t="shared" si="545"/>
        <v>0</v>
      </c>
      <c r="AT288" s="71">
        <f t="shared" si="545"/>
        <v>0</v>
      </c>
      <c r="AU288" s="71">
        <f t="shared" si="545"/>
        <v>0</v>
      </c>
    </row>
    <row r="289" spans="1:47" ht="13.5" thickTop="1">
      <c r="A289" s="629"/>
      <c r="B289" s="409" t="s">
        <v>2556</v>
      </c>
      <c r="C289" s="409"/>
      <c r="D289" s="391"/>
      <c r="E289" s="78"/>
      <c r="F289" s="78"/>
      <c r="G289" s="537" t="s">
        <v>2031</v>
      </c>
      <c r="H289" s="2359" t="s">
        <v>3543</v>
      </c>
      <c r="I289" s="2359"/>
      <c r="J289" s="2359" t="s">
        <v>3544</v>
      </c>
      <c r="K289" s="2359"/>
      <c r="L289" s="640" t="s">
        <v>8</v>
      </c>
      <c r="M289" s="425"/>
      <c r="N289" s="397"/>
      <c r="O289" s="463" t="s">
        <v>1883</v>
      </c>
      <c r="P289" s="71">
        <f>IF(P288&lt;&gt;0,ROUND(P286/P288,2),0)</f>
        <v>0</v>
      </c>
      <c r="Q289" s="71">
        <f t="shared" ref="Q289:AU289" si="546">IF(Q288&lt;&gt;0,ROUND(Q286/Q288,2),0)</f>
        <v>0</v>
      </c>
      <c r="R289" s="71">
        <f t="shared" si="546"/>
        <v>0</v>
      </c>
      <c r="S289" s="71">
        <f t="shared" si="546"/>
        <v>0</v>
      </c>
      <c r="T289" s="71">
        <f t="shared" si="546"/>
        <v>0</v>
      </c>
      <c r="U289" s="71">
        <f t="shared" si="546"/>
        <v>0</v>
      </c>
      <c r="V289" s="71">
        <f t="shared" si="546"/>
        <v>0</v>
      </c>
      <c r="W289" s="71">
        <f t="shared" si="546"/>
        <v>0</v>
      </c>
      <c r="X289" s="71">
        <f t="shared" si="546"/>
        <v>0</v>
      </c>
      <c r="Y289" s="71">
        <f t="shared" si="546"/>
        <v>0</v>
      </c>
      <c r="Z289" s="71">
        <f t="shared" si="546"/>
        <v>0</v>
      </c>
      <c r="AA289" s="71">
        <f t="shared" si="546"/>
        <v>0</v>
      </c>
      <c r="AB289" s="71">
        <f t="shared" si="546"/>
        <v>0</v>
      </c>
      <c r="AC289" s="71">
        <f t="shared" si="546"/>
        <v>0</v>
      </c>
      <c r="AD289" s="71">
        <f t="shared" si="546"/>
        <v>0</v>
      </c>
      <c r="AE289" s="71">
        <f t="shared" si="546"/>
        <v>0</v>
      </c>
      <c r="AF289" s="71">
        <f t="shared" si="546"/>
        <v>0</v>
      </c>
      <c r="AG289" s="71">
        <f t="shared" si="546"/>
        <v>0</v>
      </c>
      <c r="AH289" s="71">
        <f t="shared" si="546"/>
        <v>0</v>
      </c>
      <c r="AI289" s="71">
        <f t="shared" si="546"/>
        <v>0</v>
      </c>
      <c r="AJ289" s="71">
        <f t="shared" si="546"/>
        <v>0</v>
      </c>
      <c r="AK289" s="71">
        <f t="shared" si="546"/>
        <v>0</v>
      </c>
      <c r="AL289" s="71">
        <f t="shared" si="546"/>
        <v>0</v>
      </c>
      <c r="AM289" s="71">
        <f t="shared" si="546"/>
        <v>0</v>
      </c>
      <c r="AN289" s="71">
        <f t="shared" si="546"/>
        <v>0</v>
      </c>
      <c r="AO289" s="71">
        <f t="shared" si="546"/>
        <v>0</v>
      </c>
      <c r="AP289" s="71">
        <f t="shared" si="546"/>
        <v>0</v>
      </c>
      <c r="AQ289" s="71">
        <f t="shared" si="546"/>
        <v>0</v>
      </c>
      <c r="AR289" s="71">
        <f t="shared" si="546"/>
        <v>0</v>
      </c>
      <c r="AS289" s="71">
        <f t="shared" si="546"/>
        <v>0</v>
      </c>
      <c r="AT289" s="71">
        <f t="shared" si="546"/>
        <v>0</v>
      </c>
      <c r="AU289" s="71">
        <f t="shared" si="546"/>
        <v>0</v>
      </c>
    </row>
    <row r="290" spans="1:47" ht="13">
      <c r="A290" s="629"/>
      <c r="B290" s="390"/>
      <c r="C290" s="390"/>
      <c r="D290" s="391"/>
      <c r="E290" s="78"/>
      <c r="F290" s="78"/>
      <c r="G290" s="78"/>
      <c r="H290" s="408" t="s">
        <v>22</v>
      </c>
      <c r="I290" s="408" t="s">
        <v>18</v>
      </c>
      <c r="J290" s="408" t="s">
        <v>22</v>
      </c>
      <c r="K290" s="408" t="s">
        <v>18</v>
      </c>
      <c r="L290" s="465"/>
      <c r="M290" s="406"/>
      <c r="N290" s="397"/>
      <c r="O290" s="463" t="s">
        <v>1884</v>
      </c>
      <c r="P290" s="71">
        <f>'District In-Lieu Taxes'!$I$7</f>
        <v>0</v>
      </c>
      <c r="Q290" s="71">
        <f>'District In-Lieu Taxes'!$I$7</f>
        <v>0</v>
      </c>
      <c r="R290" s="71">
        <f>'District In-Lieu Taxes'!$I$7</f>
        <v>0</v>
      </c>
      <c r="S290" s="71">
        <f>'District In-Lieu Taxes'!$I$7</f>
        <v>0</v>
      </c>
      <c r="T290" s="71">
        <f>'District In-Lieu Taxes'!$I$7</f>
        <v>0</v>
      </c>
      <c r="U290" s="71">
        <f>'District In-Lieu Taxes'!$I$7</f>
        <v>0</v>
      </c>
      <c r="V290" s="71">
        <f>'District In-Lieu Taxes'!$I$7</f>
        <v>0</v>
      </c>
      <c r="W290" s="71">
        <f>'District In-Lieu Taxes'!$I$7</f>
        <v>0</v>
      </c>
      <c r="X290" s="71">
        <f>'District In-Lieu Taxes'!$I$7</f>
        <v>0</v>
      </c>
      <c r="Y290" s="71">
        <f>'District In-Lieu Taxes'!$I$7</f>
        <v>0</v>
      </c>
      <c r="Z290" s="71">
        <f>'District In-Lieu Taxes'!$I$7</f>
        <v>0</v>
      </c>
      <c r="AA290" s="71">
        <f>'District In-Lieu Taxes'!$I$7</f>
        <v>0</v>
      </c>
      <c r="AB290" s="71">
        <f>'District In-Lieu Taxes'!$I$7</f>
        <v>0</v>
      </c>
      <c r="AC290" s="71">
        <f>'District In-Lieu Taxes'!$I$7</f>
        <v>0</v>
      </c>
      <c r="AD290" s="71">
        <f>'District In-Lieu Taxes'!$I$7</f>
        <v>0</v>
      </c>
      <c r="AE290" s="71">
        <f>'District In-Lieu Taxes'!$I$7</f>
        <v>0</v>
      </c>
      <c r="AF290" s="71">
        <f>'District In-Lieu Taxes'!$I$7</f>
        <v>0</v>
      </c>
      <c r="AG290" s="71">
        <f>'District In-Lieu Taxes'!$I$7</f>
        <v>0</v>
      </c>
      <c r="AH290" s="71">
        <f>'District In-Lieu Taxes'!$I$7</f>
        <v>0</v>
      </c>
      <c r="AI290" s="71">
        <f>'District In-Lieu Taxes'!$I$7</f>
        <v>0</v>
      </c>
      <c r="AJ290" s="71">
        <f>'District In-Lieu Taxes'!$I$7</f>
        <v>0</v>
      </c>
      <c r="AK290" s="71">
        <f>'District In-Lieu Taxes'!$I$7</f>
        <v>0</v>
      </c>
      <c r="AL290" s="71">
        <f>'District In-Lieu Taxes'!$I$7</f>
        <v>0</v>
      </c>
      <c r="AM290" s="71">
        <f>'District In-Lieu Taxes'!$I$7</f>
        <v>0</v>
      </c>
      <c r="AN290" s="71">
        <f>'District In-Lieu Taxes'!$I$7</f>
        <v>0</v>
      </c>
      <c r="AO290" s="71">
        <f>'District In-Lieu Taxes'!$I$7</f>
        <v>0</v>
      </c>
      <c r="AP290" s="71">
        <f>'District In-Lieu Taxes'!$I$7</f>
        <v>0</v>
      </c>
      <c r="AQ290" s="71">
        <f>'District In-Lieu Taxes'!$I$7</f>
        <v>0</v>
      </c>
      <c r="AR290" s="71">
        <f>'District In-Lieu Taxes'!$I$7</f>
        <v>0</v>
      </c>
      <c r="AS290" s="71">
        <f>'District In-Lieu Taxes'!$I$7</f>
        <v>0</v>
      </c>
      <c r="AT290" s="71">
        <f>'District In-Lieu Taxes'!$I$7</f>
        <v>0</v>
      </c>
      <c r="AU290" s="71">
        <f>'District In-Lieu Taxes'!$I$7</f>
        <v>0</v>
      </c>
    </row>
    <row r="291" spans="1:47" ht="13">
      <c r="A291" s="629"/>
      <c r="B291" s="390"/>
      <c r="C291" s="390"/>
      <c r="D291" s="27" t="s">
        <v>2241</v>
      </c>
      <c r="E291" s="78"/>
      <c r="F291" s="78"/>
      <c r="G291" s="411">
        <f>IF(L286="Prior year",L271,IF(L286="Current year",L279,0))</f>
        <v>0</v>
      </c>
      <c r="H291" s="13">
        <f t="shared" ref="H291:I294" si="547">H217</f>
        <v>8093</v>
      </c>
      <c r="I291" s="13">
        <f t="shared" si="547"/>
        <v>842</v>
      </c>
      <c r="J291" s="443">
        <f>ROUND(G291*H291,0)</f>
        <v>0</v>
      </c>
      <c r="K291" s="443">
        <f>ROUND(G291*I291,0)</f>
        <v>0</v>
      </c>
      <c r="L291" s="641">
        <f>J291+K291</f>
        <v>0</v>
      </c>
      <c r="M291" s="406"/>
      <c r="N291" s="397"/>
      <c r="O291" s="463" t="s">
        <v>3571</v>
      </c>
      <c r="P291" s="84">
        <f t="shared" ref="P291:AU291" si="548">ROUND(P289*P290,0)</f>
        <v>0</v>
      </c>
      <c r="Q291" s="84">
        <f t="shared" si="548"/>
        <v>0</v>
      </c>
      <c r="R291" s="84">
        <f t="shared" si="548"/>
        <v>0</v>
      </c>
      <c r="S291" s="84">
        <f t="shared" si="548"/>
        <v>0</v>
      </c>
      <c r="T291" s="84">
        <f t="shared" si="548"/>
        <v>0</v>
      </c>
      <c r="U291" s="84">
        <f t="shared" si="548"/>
        <v>0</v>
      </c>
      <c r="V291" s="84">
        <f t="shared" si="548"/>
        <v>0</v>
      </c>
      <c r="W291" s="84">
        <f t="shared" si="548"/>
        <v>0</v>
      </c>
      <c r="X291" s="84">
        <f t="shared" si="548"/>
        <v>0</v>
      </c>
      <c r="Y291" s="84">
        <f t="shared" si="548"/>
        <v>0</v>
      </c>
      <c r="Z291" s="84">
        <f t="shared" si="548"/>
        <v>0</v>
      </c>
      <c r="AA291" s="84">
        <f t="shared" si="548"/>
        <v>0</v>
      </c>
      <c r="AB291" s="84">
        <f t="shared" si="548"/>
        <v>0</v>
      </c>
      <c r="AC291" s="84">
        <f t="shared" si="548"/>
        <v>0</v>
      </c>
      <c r="AD291" s="84">
        <f t="shared" si="548"/>
        <v>0</v>
      </c>
      <c r="AE291" s="84">
        <f t="shared" si="548"/>
        <v>0</v>
      </c>
      <c r="AF291" s="84">
        <f t="shared" si="548"/>
        <v>0</v>
      </c>
      <c r="AG291" s="84">
        <f t="shared" si="548"/>
        <v>0</v>
      </c>
      <c r="AH291" s="84">
        <f t="shared" si="548"/>
        <v>0</v>
      </c>
      <c r="AI291" s="84">
        <f t="shared" si="548"/>
        <v>0</v>
      </c>
      <c r="AJ291" s="84">
        <f t="shared" si="548"/>
        <v>0</v>
      </c>
      <c r="AK291" s="84">
        <f t="shared" si="548"/>
        <v>0</v>
      </c>
      <c r="AL291" s="84">
        <f t="shared" si="548"/>
        <v>0</v>
      </c>
      <c r="AM291" s="84">
        <f t="shared" si="548"/>
        <v>0</v>
      </c>
      <c r="AN291" s="84">
        <f t="shared" si="548"/>
        <v>0</v>
      </c>
      <c r="AO291" s="84">
        <f t="shared" si="548"/>
        <v>0</v>
      </c>
      <c r="AP291" s="84">
        <f t="shared" si="548"/>
        <v>0</v>
      </c>
      <c r="AQ291" s="84">
        <f t="shared" si="548"/>
        <v>0</v>
      </c>
      <c r="AR291" s="84">
        <f t="shared" si="548"/>
        <v>0</v>
      </c>
      <c r="AS291" s="84">
        <f t="shared" si="548"/>
        <v>0</v>
      </c>
      <c r="AT291" s="84">
        <f t="shared" si="548"/>
        <v>0</v>
      </c>
      <c r="AU291" s="84">
        <f t="shared" si="548"/>
        <v>0</v>
      </c>
    </row>
    <row r="292" spans="1:47" ht="13">
      <c r="A292" s="629"/>
      <c r="B292" s="390"/>
      <c r="C292" s="390"/>
      <c r="D292" s="27" t="s">
        <v>2</v>
      </c>
      <c r="E292" s="78"/>
      <c r="F292" s="78"/>
      <c r="G292" s="411">
        <f>IF(L286="Prior year",L272,IF(L286="Current year",L280,0))</f>
        <v>0</v>
      </c>
      <c r="H292" s="13">
        <f t="shared" si="547"/>
        <v>8215</v>
      </c>
      <c r="I292" s="13">
        <f t="shared" si="547"/>
        <v>0</v>
      </c>
      <c r="J292" s="443">
        <f t="shared" ref="J292:J294" si="549">ROUND(G292*H292,0)</f>
        <v>0</v>
      </c>
      <c r="K292" s="443">
        <f t="shared" ref="K292:K294" si="550">ROUND(G292*I292,0)</f>
        <v>0</v>
      </c>
      <c r="L292" s="641">
        <f t="shared" ref="L292:L294" si="551">J292+K292</f>
        <v>0</v>
      </c>
      <c r="M292" s="406"/>
      <c r="N292" s="397"/>
      <c r="O292" s="464" t="s">
        <v>3570</v>
      </c>
      <c r="P292" s="84">
        <f>SUMIF('District In-Lieu Taxes'!$B:$B,"2",'District In-Lieu Taxes'!$I:$I)</f>
        <v>0</v>
      </c>
      <c r="Q292" s="84">
        <f>SUMIF('District In-Lieu Taxes'!$B:$B,"2",'District In-Lieu Taxes'!$I:$I)</f>
        <v>0</v>
      </c>
      <c r="R292" s="84">
        <f>SUMIF('District In-Lieu Taxes'!$B:$B,"2",'District In-Lieu Taxes'!$I:$I)</f>
        <v>0</v>
      </c>
      <c r="S292" s="84">
        <f>SUMIF('District In-Lieu Taxes'!$B:$B,"2",'District In-Lieu Taxes'!$I:$I)</f>
        <v>0</v>
      </c>
      <c r="T292" s="84">
        <f>SUMIF('District In-Lieu Taxes'!$B:$B,"2",'District In-Lieu Taxes'!$I:$I)</f>
        <v>0</v>
      </c>
      <c r="U292" s="84">
        <f>SUMIF('District In-Lieu Taxes'!$B:$B,"2",'District In-Lieu Taxes'!$I:$I)</f>
        <v>0</v>
      </c>
      <c r="V292" s="84">
        <f>SUMIF('District In-Lieu Taxes'!$B:$B,"2",'District In-Lieu Taxes'!$I:$I)</f>
        <v>0</v>
      </c>
      <c r="W292" s="84">
        <f>SUMIF('District In-Lieu Taxes'!$B:$B,"2",'District In-Lieu Taxes'!$I:$I)</f>
        <v>0</v>
      </c>
      <c r="X292" s="84">
        <f>SUMIF('District In-Lieu Taxes'!$B:$B,"2",'District In-Lieu Taxes'!$I:$I)</f>
        <v>0</v>
      </c>
      <c r="Y292" s="84">
        <f>SUMIF('District In-Lieu Taxes'!$B:$B,"2",'District In-Lieu Taxes'!$I:$I)</f>
        <v>0</v>
      </c>
      <c r="Z292" s="84">
        <f>SUMIF('District In-Lieu Taxes'!$B:$B,"2",'District In-Lieu Taxes'!$I:$I)</f>
        <v>0</v>
      </c>
      <c r="AA292" s="84">
        <f>SUMIF('District In-Lieu Taxes'!$B:$B,"2",'District In-Lieu Taxes'!$I:$I)</f>
        <v>0</v>
      </c>
      <c r="AB292" s="84">
        <f>SUMIF('District In-Lieu Taxes'!$B:$B,"2",'District In-Lieu Taxes'!$I:$I)</f>
        <v>0</v>
      </c>
      <c r="AC292" s="84">
        <f>SUMIF('District In-Lieu Taxes'!$B:$B,"2",'District In-Lieu Taxes'!$I:$I)</f>
        <v>0</v>
      </c>
      <c r="AD292" s="84">
        <f>SUMIF('District In-Lieu Taxes'!$B:$B,"2",'District In-Lieu Taxes'!$I:$I)</f>
        <v>0</v>
      </c>
      <c r="AE292" s="84">
        <f>SUMIF('District In-Lieu Taxes'!$B:$B,"2",'District In-Lieu Taxes'!$I:$I)</f>
        <v>0</v>
      </c>
      <c r="AF292" s="84">
        <f>SUMIF('District In-Lieu Taxes'!$B:$B,"2",'District In-Lieu Taxes'!$I:$I)</f>
        <v>0</v>
      </c>
      <c r="AG292" s="84">
        <f>SUMIF('District In-Lieu Taxes'!$B:$B,"2",'District In-Lieu Taxes'!$I:$I)</f>
        <v>0</v>
      </c>
      <c r="AH292" s="84">
        <f>SUMIF('District In-Lieu Taxes'!$B:$B,"2",'District In-Lieu Taxes'!$I:$I)</f>
        <v>0</v>
      </c>
      <c r="AI292" s="84">
        <f>SUMIF('District In-Lieu Taxes'!$B:$B,"2",'District In-Lieu Taxes'!$I:$I)</f>
        <v>0</v>
      </c>
      <c r="AJ292" s="84">
        <f>SUMIF('District In-Lieu Taxes'!$B:$B,"2",'District In-Lieu Taxes'!$I:$I)</f>
        <v>0</v>
      </c>
      <c r="AK292" s="84">
        <f>SUMIF('District In-Lieu Taxes'!$B:$B,"2",'District In-Lieu Taxes'!$I:$I)</f>
        <v>0</v>
      </c>
      <c r="AL292" s="84">
        <f>SUMIF('District In-Lieu Taxes'!$B:$B,"2",'District In-Lieu Taxes'!$I:$I)</f>
        <v>0</v>
      </c>
      <c r="AM292" s="84">
        <f>SUMIF('District In-Lieu Taxes'!$B:$B,"2",'District In-Lieu Taxes'!$I:$I)</f>
        <v>0</v>
      </c>
      <c r="AN292" s="84">
        <f>SUMIF('District In-Lieu Taxes'!$B:$B,"2",'District In-Lieu Taxes'!$I:$I)</f>
        <v>0</v>
      </c>
      <c r="AO292" s="84">
        <f>SUMIF('District In-Lieu Taxes'!$B:$B,"2",'District In-Lieu Taxes'!$I:$I)</f>
        <v>0</v>
      </c>
      <c r="AP292" s="84">
        <f>SUMIF('District In-Lieu Taxes'!$B:$B,"2",'District In-Lieu Taxes'!$I:$I)</f>
        <v>0</v>
      </c>
      <c r="AQ292" s="84">
        <f>SUMIF('District In-Lieu Taxes'!$B:$B,"2",'District In-Lieu Taxes'!$I:$I)</f>
        <v>0</v>
      </c>
      <c r="AR292" s="84">
        <f>SUMIF('District In-Lieu Taxes'!$B:$B,"2",'District In-Lieu Taxes'!$I:$I)</f>
        <v>0</v>
      </c>
      <c r="AS292" s="84">
        <f>SUMIF('District In-Lieu Taxes'!$B:$B,"2",'District In-Lieu Taxes'!$I:$I)</f>
        <v>0</v>
      </c>
      <c r="AT292" s="84">
        <f>SUMIF('District In-Lieu Taxes'!$B:$B,"2",'District In-Lieu Taxes'!$I:$I)</f>
        <v>0</v>
      </c>
      <c r="AU292" s="84">
        <f>SUMIF('District In-Lieu Taxes'!$B:$B,"2",'District In-Lieu Taxes'!$I:$I)</f>
        <v>0</v>
      </c>
    </row>
    <row r="293" spans="1:47" ht="13">
      <c r="A293" s="629"/>
      <c r="B293" s="390"/>
      <c r="C293" s="390"/>
      <c r="D293" s="27" t="s">
        <v>3</v>
      </c>
      <c r="E293" s="78"/>
      <c r="F293" s="78"/>
      <c r="G293" s="411">
        <f>IF(L286="Prior year",L273,IF(L286="Current year",L281,0))</f>
        <v>0</v>
      </c>
      <c r="H293" s="13">
        <f t="shared" si="547"/>
        <v>8458</v>
      </c>
      <c r="I293" s="13">
        <f t="shared" si="547"/>
        <v>0</v>
      </c>
      <c r="J293" s="443">
        <f t="shared" si="549"/>
        <v>0</v>
      </c>
      <c r="K293" s="443">
        <f t="shared" si="550"/>
        <v>0</v>
      </c>
      <c r="L293" s="641">
        <f t="shared" si="551"/>
        <v>0</v>
      </c>
      <c r="M293" s="426"/>
      <c r="N293" s="397"/>
      <c r="O293" s="464" t="s">
        <v>3569</v>
      </c>
      <c r="P293" s="84">
        <f>'Data Entry'!$I$215</f>
        <v>0</v>
      </c>
      <c r="Q293" s="84">
        <f>'Data Entry'!$I$215</f>
        <v>0</v>
      </c>
      <c r="R293" s="84">
        <f>'Data Entry'!$I$215</f>
        <v>0</v>
      </c>
      <c r="S293" s="84">
        <f>'Data Entry'!$I$215</f>
        <v>0</v>
      </c>
      <c r="T293" s="84">
        <f>'Data Entry'!$I$215</f>
        <v>0</v>
      </c>
      <c r="U293" s="84">
        <f>'Data Entry'!$I$215</f>
        <v>0</v>
      </c>
      <c r="V293" s="84">
        <f>'Data Entry'!$I$215</f>
        <v>0</v>
      </c>
      <c r="W293" s="84">
        <f>'Data Entry'!$I$215</f>
        <v>0</v>
      </c>
      <c r="X293" s="84">
        <f>'Data Entry'!$I$215</f>
        <v>0</v>
      </c>
      <c r="Y293" s="84">
        <f>'Data Entry'!$I$215</f>
        <v>0</v>
      </c>
      <c r="Z293" s="84">
        <f>'Data Entry'!$I$215</f>
        <v>0</v>
      </c>
      <c r="AA293" s="84">
        <f>'Data Entry'!$I$215</f>
        <v>0</v>
      </c>
      <c r="AB293" s="84">
        <f>'Data Entry'!$I$215</f>
        <v>0</v>
      </c>
      <c r="AC293" s="84">
        <f>'Data Entry'!$I$215</f>
        <v>0</v>
      </c>
      <c r="AD293" s="84">
        <f>'Data Entry'!$I$215</f>
        <v>0</v>
      </c>
      <c r="AE293" s="84">
        <f>'Data Entry'!$I$215</f>
        <v>0</v>
      </c>
      <c r="AF293" s="84">
        <f>'Data Entry'!$I$215</f>
        <v>0</v>
      </c>
      <c r="AG293" s="84">
        <f>'Data Entry'!$I$215</f>
        <v>0</v>
      </c>
      <c r="AH293" s="84">
        <f>'Data Entry'!$I$215</f>
        <v>0</v>
      </c>
      <c r="AI293" s="84">
        <f>'Data Entry'!$I$215</f>
        <v>0</v>
      </c>
      <c r="AJ293" s="84">
        <f>'Data Entry'!$I$215</f>
        <v>0</v>
      </c>
      <c r="AK293" s="84">
        <f>'Data Entry'!$I$215</f>
        <v>0</v>
      </c>
      <c r="AL293" s="84">
        <f>'Data Entry'!$I$215</f>
        <v>0</v>
      </c>
      <c r="AM293" s="84">
        <f>'Data Entry'!$I$215</f>
        <v>0</v>
      </c>
      <c r="AN293" s="84">
        <f>'Data Entry'!$I$215</f>
        <v>0</v>
      </c>
      <c r="AO293" s="84">
        <f>'Data Entry'!$I$215</f>
        <v>0</v>
      </c>
      <c r="AP293" s="84">
        <f>'Data Entry'!$I$215</f>
        <v>0</v>
      </c>
      <c r="AQ293" s="84">
        <f>'Data Entry'!$I$215</f>
        <v>0</v>
      </c>
      <c r="AR293" s="84">
        <f>'Data Entry'!$I$215</f>
        <v>0</v>
      </c>
      <c r="AS293" s="84">
        <f>'Data Entry'!$I$215</f>
        <v>0</v>
      </c>
      <c r="AT293" s="84">
        <f>'Data Entry'!$I$215</f>
        <v>0</v>
      </c>
      <c r="AU293" s="84">
        <f>'Data Entry'!$I$215</f>
        <v>0</v>
      </c>
    </row>
    <row r="294" spans="1:47" ht="13">
      <c r="A294" s="629"/>
      <c r="B294" s="390"/>
      <c r="C294" s="390"/>
      <c r="D294" s="27" t="s">
        <v>4</v>
      </c>
      <c r="E294" s="78"/>
      <c r="F294" s="78"/>
      <c r="G294" s="411">
        <f>IF(L286="Prior year",L274,IF(L286="Current year",L282,0))</f>
        <v>0</v>
      </c>
      <c r="H294" s="13">
        <f t="shared" si="547"/>
        <v>9802</v>
      </c>
      <c r="I294" s="13">
        <f t="shared" si="547"/>
        <v>255</v>
      </c>
      <c r="J294" s="443">
        <f t="shared" si="549"/>
        <v>0</v>
      </c>
      <c r="K294" s="443">
        <f t="shared" si="550"/>
        <v>0</v>
      </c>
      <c r="L294" s="641">
        <f t="shared" si="551"/>
        <v>0</v>
      </c>
      <c r="M294" s="426"/>
      <c r="N294" s="397"/>
      <c r="O294" s="462" t="s">
        <v>3553</v>
      </c>
      <c r="P294" s="53">
        <f>IF(P293&lt;&gt;0,P293,IF(P292=0,P291,MIN(P291,P292)))</f>
        <v>0</v>
      </c>
      <c r="Q294" s="53">
        <f t="shared" ref="Q294:AU294" si="552">IF(Q293&lt;&gt;0,Q293,IF(Q292=0,Q291,MIN(Q291,Q292)))</f>
        <v>0</v>
      </c>
      <c r="R294" s="53">
        <f t="shared" si="552"/>
        <v>0</v>
      </c>
      <c r="S294" s="53">
        <f t="shared" si="552"/>
        <v>0</v>
      </c>
      <c r="T294" s="53">
        <f t="shared" si="552"/>
        <v>0</v>
      </c>
      <c r="U294" s="53">
        <f t="shared" si="552"/>
        <v>0</v>
      </c>
      <c r="V294" s="53">
        <f t="shared" si="552"/>
        <v>0</v>
      </c>
      <c r="W294" s="53">
        <f t="shared" si="552"/>
        <v>0</v>
      </c>
      <c r="X294" s="53">
        <f t="shared" si="552"/>
        <v>0</v>
      </c>
      <c r="Y294" s="53">
        <f t="shared" si="552"/>
        <v>0</v>
      </c>
      <c r="Z294" s="53">
        <f t="shared" si="552"/>
        <v>0</v>
      </c>
      <c r="AA294" s="53">
        <f t="shared" si="552"/>
        <v>0</v>
      </c>
      <c r="AB294" s="53">
        <f t="shared" si="552"/>
        <v>0</v>
      </c>
      <c r="AC294" s="53">
        <f t="shared" si="552"/>
        <v>0</v>
      </c>
      <c r="AD294" s="53">
        <f t="shared" si="552"/>
        <v>0</v>
      </c>
      <c r="AE294" s="53">
        <f t="shared" si="552"/>
        <v>0</v>
      </c>
      <c r="AF294" s="53">
        <f t="shared" si="552"/>
        <v>0</v>
      </c>
      <c r="AG294" s="53">
        <f t="shared" si="552"/>
        <v>0</v>
      </c>
      <c r="AH294" s="53">
        <f t="shared" si="552"/>
        <v>0</v>
      </c>
      <c r="AI294" s="53">
        <f t="shared" si="552"/>
        <v>0</v>
      </c>
      <c r="AJ294" s="53">
        <f t="shared" si="552"/>
        <v>0</v>
      </c>
      <c r="AK294" s="53">
        <f t="shared" si="552"/>
        <v>0</v>
      </c>
      <c r="AL294" s="53">
        <f t="shared" si="552"/>
        <v>0</v>
      </c>
      <c r="AM294" s="53">
        <f t="shared" si="552"/>
        <v>0</v>
      </c>
      <c r="AN294" s="53">
        <f t="shared" si="552"/>
        <v>0</v>
      </c>
      <c r="AO294" s="53">
        <f t="shared" si="552"/>
        <v>0</v>
      </c>
      <c r="AP294" s="53">
        <f t="shared" si="552"/>
        <v>0</v>
      </c>
      <c r="AQ294" s="53">
        <f t="shared" si="552"/>
        <v>0</v>
      </c>
      <c r="AR294" s="53">
        <f t="shared" si="552"/>
        <v>0</v>
      </c>
      <c r="AS294" s="53">
        <f t="shared" si="552"/>
        <v>0</v>
      </c>
      <c r="AT294" s="53">
        <f t="shared" si="552"/>
        <v>0</v>
      </c>
      <c r="AU294" s="53">
        <f t="shared" si="552"/>
        <v>0</v>
      </c>
    </row>
    <row r="295" spans="1:47" ht="13.5" thickBot="1">
      <c r="A295" s="629"/>
      <c r="B295" s="579" t="s">
        <v>2557</v>
      </c>
      <c r="C295" s="579"/>
      <c r="D295" s="579"/>
      <c r="E295" s="698"/>
      <c r="F295" s="698"/>
      <c r="G295" s="699">
        <f>SUM(G291:G294)</f>
        <v>0</v>
      </c>
      <c r="H295" s="699"/>
      <c r="I295" s="699"/>
      <c r="J295" s="700">
        <f>SUM(J291:J294)</f>
        <v>0</v>
      </c>
      <c r="K295" s="700">
        <f>SUM(K291:K294)</f>
        <v>0</v>
      </c>
      <c r="L295" s="701">
        <f>SUM(L291:L294)</f>
        <v>0</v>
      </c>
      <c r="M295" s="426"/>
      <c r="N295" s="397"/>
      <c r="O295" s="462" t="s">
        <v>1885</v>
      </c>
      <c r="P295" s="53">
        <f>-(P286+P287-P294)</f>
        <v>0</v>
      </c>
      <c r="Q295" s="53">
        <f t="shared" ref="Q295:AU295" si="553">-(Q286+Q287-Q294)</f>
        <v>0</v>
      </c>
      <c r="R295" s="53">
        <f t="shared" si="553"/>
        <v>0</v>
      </c>
      <c r="S295" s="53">
        <f t="shared" si="553"/>
        <v>0</v>
      </c>
      <c r="T295" s="53">
        <f t="shared" si="553"/>
        <v>0</v>
      </c>
      <c r="U295" s="53">
        <f t="shared" si="553"/>
        <v>0</v>
      </c>
      <c r="V295" s="53">
        <f t="shared" si="553"/>
        <v>0</v>
      </c>
      <c r="W295" s="53">
        <f t="shared" si="553"/>
        <v>0</v>
      </c>
      <c r="X295" s="53">
        <f t="shared" si="553"/>
        <v>0</v>
      </c>
      <c r="Y295" s="53">
        <f t="shared" si="553"/>
        <v>0</v>
      </c>
      <c r="Z295" s="53">
        <f t="shared" si="553"/>
        <v>0</v>
      </c>
      <c r="AA295" s="53">
        <f t="shared" si="553"/>
        <v>0</v>
      </c>
      <c r="AB295" s="53">
        <f t="shared" si="553"/>
        <v>0</v>
      </c>
      <c r="AC295" s="53">
        <f t="shared" si="553"/>
        <v>0</v>
      </c>
      <c r="AD295" s="53">
        <f t="shared" si="553"/>
        <v>0</v>
      </c>
      <c r="AE295" s="53">
        <f t="shared" si="553"/>
        <v>0</v>
      </c>
      <c r="AF295" s="53">
        <f t="shared" si="553"/>
        <v>0</v>
      </c>
      <c r="AG295" s="53">
        <f t="shared" si="553"/>
        <v>0</v>
      </c>
      <c r="AH295" s="53">
        <f t="shared" si="553"/>
        <v>0</v>
      </c>
      <c r="AI295" s="53">
        <f t="shared" si="553"/>
        <v>0</v>
      </c>
      <c r="AJ295" s="53">
        <f t="shared" si="553"/>
        <v>0</v>
      </c>
      <c r="AK295" s="53">
        <f t="shared" si="553"/>
        <v>0</v>
      </c>
      <c r="AL295" s="53">
        <f t="shared" si="553"/>
        <v>0</v>
      </c>
      <c r="AM295" s="53">
        <f t="shared" si="553"/>
        <v>0</v>
      </c>
      <c r="AN295" s="53">
        <f t="shared" si="553"/>
        <v>0</v>
      </c>
      <c r="AO295" s="53">
        <f t="shared" si="553"/>
        <v>0</v>
      </c>
      <c r="AP295" s="53">
        <f t="shared" si="553"/>
        <v>0</v>
      </c>
      <c r="AQ295" s="53">
        <f t="shared" si="553"/>
        <v>0</v>
      </c>
      <c r="AR295" s="53">
        <f t="shared" si="553"/>
        <v>0</v>
      </c>
      <c r="AS295" s="53">
        <f t="shared" si="553"/>
        <v>0</v>
      </c>
      <c r="AT295" s="53">
        <f t="shared" si="553"/>
        <v>0</v>
      </c>
      <c r="AU295" s="53">
        <f t="shared" si="553"/>
        <v>0</v>
      </c>
    </row>
    <row r="296" spans="1:47" ht="13.5" thickTop="1">
      <c r="A296" s="629"/>
      <c r="B296" s="26" t="s">
        <v>3568</v>
      </c>
      <c r="C296" s="26"/>
      <c r="D296" s="391"/>
      <c r="E296" s="78"/>
      <c r="F296" s="78"/>
      <c r="G296" s="233" t="s">
        <v>1843</v>
      </c>
      <c r="H296" s="233" t="s">
        <v>1844</v>
      </c>
      <c r="I296" s="233" t="s">
        <v>1845</v>
      </c>
      <c r="J296" s="233" t="s">
        <v>1846</v>
      </c>
      <c r="K296" s="233" t="s">
        <v>1847</v>
      </c>
      <c r="L296" s="465"/>
      <c r="M296" s="426"/>
      <c r="N296" s="397"/>
      <c r="O296" s="25" t="s">
        <v>1876</v>
      </c>
      <c r="P296" s="40">
        <f t="shared" ref="P296:AU296" si="554">IF(P284+P295&gt;0,P284+P295,0)</f>
        <v>0</v>
      </c>
      <c r="Q296" s="40">
        <f t="shared" si="554"/>
        <v>0</v>
      </c>
      <c r="R296" s="40">
        <f t="shared" si="554"/>
        <v>0</v>
      </c>
      <c r="S296" s="40">
        <f t="shared" si="554"/>
        <v>0</v>
      </c>
      <c r="T296" s="40">
        <f t="shared" si="554"/>
        <v>0</v>
      </c>
      <c r="U296" s="40">
        <f t="shared" si="554"/>
        <v>0</v>
      </c>
      <c r="V296" s="40">
        <f t="shared" si="554"/>
        <v>0</v>
      </c>
      <c r="W296" s="40">
        <f t="shared" si="554"/>
        <v>0</v>
      </c>
      <c r="X296" s="40">
        <f t="shared" si="554"/>
        <v>0</v>
      </c>
      <c r="Y296" s="40">
        <f t="shared" si="554"/>
        <v>0</v>
      </c>
      <c r="Z296" s="40">
        <f t="shared" si="554"/>
        <v>0</v>
      </c>
      <c r="AA296" s="40">
        <f t="shared" si="554"/>
        <v>0</v>
      </c>
      <c r="AB296" s="40">
        <f t="shared" si="554"/>
        <v>0</v>
      </c>
      <c r="AC296" s="40">
        <f t="shared" si="554"/>
        <v>0</v>
      </c>
      <c r="AD296" s="40">
        <f t="shared" si="554"/>
        <v>0</v>
      </c>
      <c r="AE296" s="40">
        <f t="shared" si="554"/>
        <v>0</v>
      </c>
      <c r="AF296" s="40">
        <f t="shared" si="554"/>
        <v>0</v>
      </c>
      <c r="AG296" s="40">
        <f t="shared" si="554"/>
        <v>0</v>
      </c>
      <c r="AH296" s="40">
        <f t="shared" si="554"/>
        <v>0</v>
      </c>
      <c r="AI296" s="40">
        <f t="shared" si="554"/>
        <v>0</v>
      </c>
      <c r="AJ296" s="40">
        <f t="shared" si="554"/>
        <v>0</v>
      </c>
      <c r="AK296" s="40">
        <f t="shared" si="554"/>
        <v>0</v>
      </c>
      <c r="AL296" s="40">
        <f t="shared" si="554"/>
        <v>0</v>
      </c>
      <c r="AM296" s="40">
        <f t="shared" si="554"/>
        <v>0</v>
      </c>
      <c r="AN296" s="40">
        <f t="shared" si="554"/>
        <v>0</v>
      </c>
      <c r="AO296" s="40">
        <f t="shared" si="554"/>
        <v>0</v>
      </c>
      <c r="AP296" s="40">
        <f t="shared" si="554"/>
        <v>0</v>
      </c>
      <c r="AQ296" s="40">
        <f t="shared" si="554"/>
        <v>0</v>
      </c>
      <c r="AR296" s="40">
        <f t="shared" si="554"/>
        <v>0</v>
      </c>
      <c r="AS296" s="40">
        <f t="shared" si="554"/>
        <v>0</v>
      </c>
      <c r="AT296" s="40">
        <f t="shared" si="554"/>
        <v>0</v>
      </c>
      <c r="AU296" s="40">
        <f t="shared" si="554"/>
        <v>0</v>
      </c>
    </row>
    <row r="297" spans="1:47" ht="13">
      <c r="A297" s="629"/>
      <c r="B297" s="21" t="s">
        <v>3545</v>
      </c>
      <c r="C297" s="21"/>
      <c r="D297" s="391"/>
      <c r="E297" s="78"/>
      <c r="F297" s="78"/>
      <c r="G297" s="78"/>
      <c r="H297" s="78"/>
      <c r="I297" s="78"/>
      <c r="J297" s="78"/>
      <c r="K297" s="78"/>
      <c r="L297" s="465"/>
      <c r="M297" s="426"/>
      <c r="N297" s="397"/>
      <c r="O297" s="239" t="s">
        <v>9</v>
      </c>
      <c r="P297" s="67">
        <f>Calculator!$I$39</f>
        <v>0</v>
      </c>
      <c r="Q297" s="67">
        <f>Calculator!$I$39</f>
        <v>0</v>
      </c>
      <c r="R297" s="67">
        <f>Calculator!$I$39</f>
        <v>0</v>
      </c>
      <c r="S297" s="67">
        <f>Calculator!$I$39</f>
        <v>0</v>
      </c>
      <c r="T297" s="67">
        <f>Calculator!$I$39</f>
        <v>0</v>
      </c>
      <c r="U297" s="67">
        <f>Calculator!$I$39</f>
        <v>0</v>
      </c>
      <c r="V297" s="67">
        <f>Calculator!$I$39</f>
        <v>0</v>
      </c>
      <c r="W297" s="67">
        <f>Calculator!$I$39</f>
        <v>0</v>
      </c>
      <c r="X297" s="67">
        <f>Calculator!$I$39</f>
        <v>0</v>
      </c>
      <c r="Y297" s="67">
        <f>Calculator!$I$39</f>
        <v>0</v>
      </c>
      <c r="Z297" s="67">
        <f>Calculator!$I$39</f>
        <v>0</v>
      </c>
      <c r="AA297" s="67">
        <f>Calculator!$I$39</f>
        <v>0</v>
      </c>
      <c r="AB297" s="67">
        <f>Calculator!$I$39</f>
        <v>0</v>
      </c>
      <c r="AC297" s="67">
        <f>Calculator!$I$39</f>
        <v>0</v>
      </c>
      <c r="AD297" s="67">
        <f>Calculator!$I$39</f>
        <v>0</v>
      </c>
      <c r="AE297" s="67">
        <f>Calculator!$I$39</f>
        <v>0</v>
      </c>
      <c r="AF297" s="67">
        <f>Calculator!$I$39</f>
        <v>0</v>
      </c>
      <c r="AG297" s="67">
        <f>Calculator!$I$39</f>
        <v>0</v>
      </c>
      <c r="AH297" s="67">
        <f>Calculator!$I$39</f>
        <v>0</v>
      </c>
      <c r="AI297" s="67">
        <f>Calculator!$I$39</f>
        <v>0</v>
      </c>
      <c r="AJ297" s="67">
        <f>Calculator!$I$39</f>
        <v>0</v>
      </c>
      <c r="AK297" s="67">
        <f>Calculator!$I$39</f>
        <v>0</v>
      </c>
      <c r="AL297" s="67">
        <f>Calculator!$I$39</f>
        <v>0</v>
      </c>
      <c r="AM297" s="67">
        <f>Calculator!$I$39</f>
        <v>0</v>
      </c>
      <c r="AN297" s="67">
        <f>Calculator!$I$39</f>
        <v>0</v>
      </c>
      <c r="AO297" s="67">
        <f>Calculator!$I$39</f>
        <v>0</v>
      </c>
      <c r="AP297" s="67">
        <f>Calculator!$I$39</f>
        <v>0</v>
      </c>
      <c r="AQ297" s="67">
        <f>Calculator!$I$39</f>
        <v>0</v>
      </c>
      <c r="AR297" s="67">
        <f>Calculator!$I$39</f>
        <v>0</v>
      </c>
      <c r="AS297" s="67">
        <f>Calculator!$I$39</f>
        <v>0</v>
      </c>
      <c r="AT297" s="67">
        <f>Calculator!$I$39</f>
        <v>0</v>
      </c>
      <c r="AU297" s="67">
        <f>Calculator!$I$39</f>
        <v>0</v>
      </c>
    </row>
    <row r="298" spans="1:47" ht="13">
      <c r="A298" s="629"/>
      <c r="B298" s="230" t="s">
        <v>2054</v>
      </c>
      <c r="C298" s="230"/>
      <c r="D298" s="391"/>
      <c r="E298" s="78"/>
      <c r="F298" s="78"/>
      <c r="G298" s="10">
        <f>ROUND(IF(G267="NSS",IF(G250="Elementary",VLOOKUP(IF($L286="Prior year",G252,G257),$D$10:$F$13,3,FALSE),IF(G250="High School",VLOOKUP(IF($L286="Prior year",G252,G257),$D$15:$F$29,3,FALSE),0)),0)*0.77728,0)</f>
        <v>0</v>
      </c>
      <c r="H298" s="10">
        <f>ROUND(IF(H267="NSS",IF(H250="Elementary",VLOOKUP(IF($L286="Prior year",H252,H257),$D$10:$F$13,3,FALSE),IF(H250="High School",VLOOKUP(IF($L286="Prior year",H252,H257),$D$15:$F$29,3,FALSE),0)),0)*0.77728,0)</f>
        <v>0</v>
      </c>
      <c r="I298" s="10">
        <f>ROUND(IF(I267="NSS",IF(I250="Elementary",VLOOKUP(IF($L286="Prior year",I252,I257),$D$10:$F$13,3,FALSE),IF(I250="High School",VLOOKUP(IF($L286="Prior year",I252,I257),$D$15:$F$29,3,FALSE),0)),0)*0.77728,0)</f>
        <v>0</v>
      </c>
      <c r="J298" s="10">
        <f>ROUND(IF(J267="NSS",IF(J250="Elementary",VLOOKUP(IF($L286="Prior year",J252,J257),$D$10:$F$13,3,FALSE),IF(J250="High School",VLOOKUP(IF($L286="Prior year",J252,J257),$D$15:$F$29,3,FALSE),0)),0)*0.77728,0)</f>
        <v>0</v>
      </c>
      <c r="K298" s="10">
        <f>ROUND(IF(K267="NSS",IF(K250="Elementary",VLOOKUP(IF($L286="Prior year",K252,K257),$D$10:$F$13,3,FALSE),IF(K250="High School",VLOOKUP(IF($L286="Prior year",K252,K257),$D$15:$F$29,3,FALSE),0)),0)*0.77728,0)</f>
        <v>0</v>
      </c>
      <c r="L298" s="637">
        <f>SUM(G298:K298)</f>
        <v>0</v>
      </c>
      <c r="M298" s="427"/>
      <c r="N298" s="397"/>
      <c r="O298" s="25" t="s">
        <v>2068</v>
      </c>
      <c r="P298" s="59">
        <f t="shared" ref="P298:AU298" si="555">SUM(P296:P297)</f>
        <v>0</v>
      </c>
      <c r="Q298" s="59">
        <f t="shared" si="555"/>
        <v>0</v>
      </c>
      <c r="R298" s="59">
        <f t="shared" si="555"/>
        <v>0</v>
      </c>
      <c r="S298" s="59">
        <f t="shared" si="555"/>
        <v>0</v>
      </c>
      <c r="T298" s="59">
        <f t="shared" si="555"/>
        <v>0</v>
      </c>
      <c r="U298" s="59">
        <f t="shared" si="555"/>
        <v>0</v>
      </c>
      <c r="V298" s="59">
        <f t="shared" si="555"/>
        <v>0</v>
      </c>
      <c r="W298" s="59">
        <f t="shared" si="555"/>
        <v>0</v>
      </c>
      <c r="X298" s="59">
        <f t="shared" si="555"/>
        <v>0</v>
      </c>
      <c r="Y298" s="59">
        <f t="shared" si="555"/>
        <v>0</v>
      </c>
      <c r="Z298" s="59">
        <f t="shared" si="555"/>
        <v>0</v>
      </c>
      <c r="AA298" s="59">
        <f t="shared" si="555"/>
        <v>0</v>
      </c>
      <c r="AB298" s="59">
        <f t="shared" si="555"/>
        <v>0</v>
      </c>
      <c r="AC298" s="59">
        <f t="shared" si="555"/>
        <v>0</v>
      </c>
      <c r="AD298" s="59">
        <f t="shared" si="555"/>
        <v>0</v>
      </c>
      <c r="AE298" s="59">
        <f t="shared" si="555"/>
        <v>0</v>
      </c>
      <c r="AF298" s="59">
        <f t="shared" si="555"/>
        <v>0</v>
      </c>
      <c r="AG298" s="59">
        <f t="shared" si="555"/>
        <v>0</v>
      </c>
      <c r="AH298" s="59">
        <f t="shared" si="555"/>
        <v>0</v>
      </c>
      <c r="AI298" s="59">
        <f t="shared" si="555"/>
        <v>0</v>
      </c>
      <c r="AJ298" s="59">
        <f t="shared" si="555"/>
        <v>0</v>
      </c>
      <c r="AK298" s="59">
        <f t="shared" si="555"/>
        <v>0</v>
      </c>
      <c r="AL298" s="59">
        <f t="shared" si="555"/>
        <v>0</v>
      </c>
      <c r="AM298" s="59">
        <f t="shared" si="555"/>
        <v>0</v>
      </c>
      <c r="AN298" s="59">
        <f t="shared" si="555"/>
        <v>0</v>
      </c>
      <c r="AO298" s="59">
        <f t="shared" si="555"/>
        <v>0</v>
      </c>
      <c r="AP298" s="59">
        <f t="shared" si="555"/>
        <v>0</v>
      </c>
      <c r="AQ298" s="59">
        <f t="shared" si="555"/>
        <v>0</v>
      </c>
      <c r="AR298" s="59">
        <f t="shared" si="555"/>
        <v>0</v>
      </c>
      <c r="AS298" s="59">
        <f t="shared" si="555"/>
        <v>0</v>
      </c>
      <c r="AT298" s="59">
        <f t="shared" si="555"/>
        <v>0</v>
      </c>
      <c r="AU298" s="59">
        <f t="shared" si="555"/>
        <v>0</v>
      </c>
    </row>
    <row r="299" spans="1:47" ht="13">
      <c r="A299" s="629"/>
      <c r="B299" s="231" t="s">
        <v>3610</v>
      </c>
      <c r="C299" s="6"/>
      <c r="D299" s="391"/>
      <c r="E299" s="229"/>
      <c r="F299" s="229"/>
      <c r="G299" s="78"/>
      <c r="H299" s="78"/>
      <c r="I299" s="78"/>
      <c r="J299" s="78"/>
      <c r="K299" s="78"/>
      <c r="L299" s="465"/>
      <c r="M299" s="406"/>
      <c r="N299" s="397" t="s">
        <v>3608</v>
      </c>
      <c r="O299" s="6"/>
      <c r="P299" s="37">
        <f>IF(P296&lt;&gt;0,IF(P298&gt;=P280,P298,P280)-P280,IF(P275&lt;IF(P298&gt;=P280,P298,P280),IF(P298&gt;=P280,P298,P280)-P275,0))</f>
        <v>0</v>
      </c>
      <c r="Q299" s="37">
        <f t="shared" ref="Q299" si="556">IF(Q296&lt;&gt;0,IF(Q298&gt;=Q280,Q298,Q280)-Q280,IF(Q275&lt;IF(Q298&gt;=Q280,Q298,Q280),IF(Q298&gt;=Q280,Q298,Q280)-Q275,0))</f>
        <v>0</v>
      </c>
      <c r="R299" s="37">
        <f t="shared" ref="R299" si="557">IF(R296&lt;&gt;0,IF(R298&gt;=R280,R298,R280)-R280,IF(R275&lt;IF(R298&gt;=R280,R298,R280),IF(R298&gt;=R280,R298,R280)-R275,0))</f>
        <v>0</v>
      </c>
      <c r="S299" s="37">
        <f t="shared" ref="S299" si="558">IF(S296&lt;&gt;0,IF(S298&gt;=S280,S298,S280)-S280,IF(S275&lt;IF(S298&gt;=S280,S298,S280),IF(S298&gt;=S280,S298,S280)-S275,0))</f>
        <v>0</v>
      </c>
      <c r="T299" s="37">
        <f t="shared" ref="T299" si="559">IF(T296&lt;&gt;0,IF(T298&gt;=T280,T298,T280)-T280,IF(T275&lt;IF(T298&gt;=T280,T298,T280),IF(T298&gt;=T280,T298,T280)-T275,0))</f>
        <v>0</v>
      </c>
      <c r="U299" s="37">
        <f t="shared" ref="U299" si="560">IF(U296&lt;&gt;0,IF(U298&gt;=U280,U298,U280)-U280,IF(U275&lt;IF(U298&gt;=U280,U298,U280),IF(U298&gt;=U280,U298,U280)-U275,0))</f>
        <v>0</v>
      </c>
      <c r="V299" s="37">
        <f t="shared" ref="V299" si="561">IF(V296&lt;&gt;0,IF(V298&gt;=V280,V298,V280)-V280,IF(V275&lt;IF(V298&gt;=V280,V298,V280),IF(V298&gt;=V280,V298,V280)-V275,0))</f>
        <v>0</v>
      </c>
      <c r="W299" s="37">
        <f t="shared" ref="W299" si="562">IF(W296&lt;&gt;0,IF(W298&gt;=W280,W298,W280)-W280,IF(W275&lt;IF(W298&gt;=W280,W298,W280),IF(W298&gt;=W280,W298,W280)-W275,0))</f>
        <v>0</v>
      </c>
      <c r="X299" s="37">
        <f t="shared" ref="X299" si="563">IF(X296&lt;&gt;0,IF(X298&gt;=X280,X298,X280)-X280,IF(X275&lt;IF(X298&gt;=X280,X298,X280),IF(X298&gt;=X280,X298,X280)-X275,0))</f>
        <v>0</v>
      </c>
      <c r="Y299" s="37">
        <f t="shared" ref="Y299" si="564">IF(Y296&lt;&gt;0,IF(Y298&gt;=Y280,Y298,Y280)-Y280,IF(Y275&lt;IF(Y298&gt;=Y280,Y298,Y280),IF(Y298&gt;=Y280,Y298,Y280)-Y275,0))</f>
        <v>0</v>
      </c>
      <c r="Z299" s="37">
        <f t="shared" ref="Z299" si="565">IF(Z296&lt;&gt;0,IF(Z298&gt;=Z280,Z298,Z280)-Z280,IF(Z275&lt;IF(Z298&gt;=Z280,Z298,Z280),IF(Z298&gt;=Z280,Z298,Z280)-Z275,0))</f>
        <v>0</v>
      </c>
      <c r="AA299" s="37">
        <f t="shared" ref="AA299" si="566">IF(AA296&lt;&gt;0,IF(AA298&gt;=AA280,AA298,AA280)-AA280,IF(AA275&lt;IF(AA298&gt;=AA280,AA298,AA280),IF(AA298&gt;=AA280,AA298,AA280)-AA275,0))</f>
        <v>0</v>
      </c>
      <c r="AB299" s="37">
        <f t="shared" ref="AB299" si="567">IF(AB296&lt;&gt;0,IF(AB298&gt;=AB280,AB298,AB280)-AB280,IF(AB275&lt;IF(AB298&gt;=AB280,AB298,AB280),IF(AB298&gt;=AB280,AB298,AB280)-AB275,0))</f>
        <v>0</v>
      </c>
      <c r="AC299" s="37">
        <f t="shared" ref="AC299" si="568">IF(AC296&lt;&gt;0,IF(AC298&gt;=AC280,AC298,AC280)-AC280,IF(AC275&lt;IF(AC298&gt;=AC280,AC298,AC280),IF(AC298&gt;=AC280,AC298,AC280)-AC275,0))</f>
        <v>0</v>
      </c>
      <c r="AD299" s="37">
        <f t="shared" ref="AD299" si="569">IF(AD296&lt;&gt;0,IF(AD298&gt;=AD280,AD298,AD280)-AD280,IF(AD275&lt;IF(AD298&gt;=AD280,AD298,AD280),IF(AD298&gt;=AD280,AD298,AD280)-AD275,0))</f>
        <v>0</v>
      </c>
      <c r="AE299" s="37">
        <f t="shared" ref="AE299" si="570">IF(AE296&lt;&gt;0,IF(AE298&gt;=AE280,AE298,AE280)-AE280,IF(AE275&lt;IF(AE298&gt;=AE280,AE298,AE280),IF(AE298&gt;=AE280,AE298,AE280)-AE275,0))</f>
        <v>0</v>
      </c>
      <c r="AF299" s="37">
        <f t="shared" ref="AF299" si="571">IF(AF296&lt;&gt;0,IF(AF298&gt;=AF280,AF298,AF280)-AF280,IF(AF275&lt;IF(AF298&gt;=AF280,AF298,AF280),IF(AF298&gt;=AF280,AF298,AF280)-AF275,0))</f>
        <v>0</v>
      </c>
      <c r="AG299" s="37">
        <f t="shared" ref="AG299" si="572">IF(AG296&lt;&gt;0,IF(AG298&gt;=AG280,AG298,AG280)-AG280,IF(AG275&lt;IF(AG298&gt;=AG280,AG298,AG280),IF(AG298&gt;=AG280,AG298,AG280)-AG275,0))</f>
        <v>0</v>
      </c>
      <c r="AH299" s="37">
        <f t="shared" ref="AH299" si="573">IF(AH296&lt;&gt;0,IF(AH298&gt;=AH280,AH298,AH280)-AH280,IF(AH275&lt;IF(AH298&gt;=AH280,AH298,AH280),IF(AH298&gt;=AH280,AH298,AH280)-AH275,0))</f>
        <v>0</v>
      </c>
      <c r="AI299" s="37">
        <f t="shared" ref="AI299" si="574">IF(AI296&lt;&gt;0,IF(AI298&gt;=AI280,AI298,AI280)-AI280,IF(AI275&lt;IF(AI298&gt;=AI280,AI298,AI280),IF(AI298&gt;=AI280,AI298,AI280)-AI275,0))</f>
        <v>0</v>
      </c>
      <c r="AJ299" s="37">
        <f t="shared" ref="AJ299" si="575">IF(AJ296&lt;&gt;0,IF(AJ298&gt;=AJ280,AJ298,AJ280)-AJ280,IF(AJ275&lt;IF(AJ298&gt;=AJ280,AJ298,AJ280),IF(AJ298&gt;=AJ280,AJ298,AJ280)-AJ275,0))</f>
        <v>0</v>
      </c>
      <c r="AK299" s="37">
        <f t="shared" ref="AK299" si="576">IF(AK296&lt;&gt;0,IF(AK298&gt;=AK280,AK298,AK280)-AK280,IF(AK275&lt;IF(AK298&gt;=AK280,AK298,AK280),IF(AK298&gt;=AK280,AK298,AK280)-AK275,0))</f>
        <v>0</v>
      </c>
      <c r="AL299" s="37">
        <f t="shared" ref="AL299" si="577">IF(AL296&lt;&gt;0,IF(AL298&gt;=AL280,AL298,AL280)-AL280,IF(AL275&lt;IF(AL298&gt;=AL280,AL298,AL280),IF(AL298&gt;=AL280,AL298,AL280)-AL275,0))</f>
        <v>0</v>
      </c>
      <c r="AM299" s="37">
        <f t="shared" ref="AM299" si="578">IF(AM296&lt;&gt;0,IF(AM298&gt;=AM280,AM298,AM280)-AM280,IF(AM275&lt;IF(AM298&gt;=AM280,AM298,AM280),IF(AM298&gt;=AM280,AM298,AM280)-AM275,0))</f>
        <v>0</v>
      </c>
      <c r="AN299" s="37">
        <f t="shared" ref="AN299" si="579">IF(AN296&lt;&gt;0,IF(AN298&gt;=AN280,AN298,AN280)-AN280,IF(AN275&lt;IF(AN298&gt;=AN280,AN298,AN280),IF(AN298&gt;=AN280,AN298,AN280)-AN275,0))</f>
        <v>0</v>
      </c>
      <c r="AO299" s="37">
        <f t="shared" ref="AO299" si="580">IF(AO296&lt;&gt;0,IF(AO298&gt;=AO280,AO298,AO280)-AO280,IF(AO275&lt;IF(AO298&gt;=AO280,AO298,AO280),IF(AO298&gt;=AO280,AO298,AO280)-AO275,0))</f>
        <v>0</v>
      </c>
      <c r="AP299" s="37">
        <f t="shared" ref="AP299" si="581">IF(AP296&lt;&gt;0,IF(AP298&gt;=AP280,AP298,AP280)-AP280,IF(AP275&lt;IF(AP298&gt;=AP280,AP298,AP280),IF(AP298&gt;=AP280,AP298,AP280)-AP275,0))</f>
        <v>0</v>
      </c>
      <c r="AQ299" s="37">
        <f t="shared" ref="AQ299" si="582">IF(AQ296&lt;&gt;0,IF(AQ298&gt;=AQ280,AQ298,AQ280)-AQ280,IF(AQ275&lt;IF(AQ298&gt;=AQ280,AQ298,AQ280),IF(AQ298&gt;=AQ280,AQ298,AQ280)-AQ275,0))</f>
        <v>0</v>
      </c>
      <c r="AR299" s="37">
        <f t="shared" ref="AR299" si="583">IF(AR296&lt;&gt;0,IF(AR298&gt;=AR280,AR298,AR280)-AR280,IF(AR275&lt;IF(AR298&gt;=AR280,AR298,AR280),IF(AR298&gt;=AR280,AR298,AR280)-AR275,0))</f>
        <v>0</v>
      </c>
      <c r="AS299" s="37">
        <f t="shared" ref="AS299" si="584">IF(AS296&lt;&gt;0,IF(AS298&gt;=AS280,AS298,AS280)-AS280,IF(AS275&lt;IF(AS298&gt;=AS280,AS298,AS280),IF(AS298&gt;=AS280,AS298,AS280)-AS275,0))</f>
        <v>0</v>
      </c>
      <c r="AT299" s="37">
        <f t="shared" ref="AT299" si="585">IF(AT296&lt;&gt;0,IF(AT298&gt;=AT280,AT298,AT280)-AT280,IF(AT275&lt;IF(AT298&gt;=AT280,AT298,AT280),IF(AT298&gt;=AT280,AT298,AT280)-AT275,0))</f>
        <v>0</v>
      </c>
      <c r="AU299" s="37">
        <f t="shared" ref="AU299" si="586">IF(AU296&lt;&gt;0,IF(AU298&gt;=AU280,AU298,AU280)-AU280,IF(AU275&lt;IF(AU298&gt;=AU280,AU298,AU280),IF(AU298&gt;=AU280,AU298,AU280)-AU275,0))</f>
        <v>0</v>
      </c>
    </row>
    <row r="300" spans="1:47" ht="13">
      <c r="A300" s="629"/>
      <c r="B300" s="525" t="s">
        <v>3580</v>
      </c>
      <c r="C300" s="231"/>
      <c r="D300" s="391"/>
      <c r="G300" s="131">
        <f>IFERROR(VLOOKUP('Data Entry'!$B$3,'PY1 SD NSS LCFF Calc'!$B:$P,MATCH("E-4",'PY1 SD NSS LCFF Calc'!$B$4:$P$4,0),FALSE),0)</f>
        <v>0</v>
      </c>
      <c r="H300" s="131">
        <f>G300</f>
        <v>0</v>
      </c>
      <c r="I300" s="131">
        <f>H300</f>
        <v>0</v>
      </c>
      <c r="J300" s="131">
        <f>I300</f>
        <v>0</v>
      </c>
      <c r="K300" s="131">
        <f>J300</f>
        <v>0</v>
      </c>
      <c r="L300" s="465"/>
      <c r="M300" s="406"/>
      <c r="N300" s="403" t="s">
        <v>1877</v>
      </c>
      <c r="O300" s="44"/>
      <c r="P300" s="62">
        <f>P275+P299</f>
        <v>0</v>
      </c>
      <c r="Q300" s="62">
        <f>Q275+Q299</f>
        <v>0</v>
      </c>
      <c r="R300" s="62">
        <f t="shared" ref="R300" si="587">R275+R299</f>
        <v>0</v>
      </c>
      <c r="S300" s="62">
        <f t="shared" ref="S300" si="588">S275+S299</f>
        <v>0</v>
      </c>
      <c r="T300" s="62">
        <f t="shared" ref="T300" si="589">T275+T299</f>
        <v>0</v>
      </c>
      <c r="U300" s="62">
        <f t="shared" ref="U300" si="590">U275+U299</f>
        <v>0</v>
      </c>
      <c r="V300" s="62">
        <f t="shared" ref="V300" si="591">V275+V299</f>
        <v>0</v>
      </c>
      <c r="W300" s="62">
        <f t="shared" ref="W300" si="592">W275+W299</f>
        <v>0</v>
      </c>
      <c r="X300" s="62">
        <f t="shared" ref="X300" si="593">X275+X299</f>
        <v>0</v>
      </c>
      <c r="Y300" s="62">
        <f t="shared" ref="Y300" si="594">Y275+Y299</f>
        <v>0</v>
      </c>
      <c r="Z300" s="62">
        <f t="shared" ref="Z300" si="595">Z275+Z299</f>
        <v>0</v>
      </c>
      <c r="AA300" s="62">
        <f t="shared" ref="AA300" si="596">AA275+AA299</f>
        <v>0</v>
      </c>
      <c r="AB300" s="62">
        <f t="shared" ref="AB300" si="597">AB275+AB299</f>
        <v>0</v>
      </c>
      <c r="AC300" s="62">
        <f t="shared" ref="AC300" si="598">AC275+AC299</f>
        <v>0</v>
      </c>
      <c r="AD300" s="62">
        <f t="shared" ref="AD300" si="599">AD275+AD299</f>
        <v>0</v>
      </c>
      <c r="AE300" s="62">
        <f t="shared" ref="AE300" si="600">AE275+AE299</f>
        <v>0</v>
      </c>
      <c r="AF300" s="62">
        <f t="shared" ref="AF300" si="601">AF275+AF299</f>
        <v>0</v>
      </c>
      <c r="AG300" s="62">
        <f t="shared" ref="AG300" si="602">AG275+AG299</f>
        <v>0</v>
      </c>
      <c r="AH300" s="62">
        <f t="shared" ref="AH300" si="603">AH275+AH299</f>
        <v>0</v>
      </c>
      <c r="AI300" s="62">
        <f t="shared" ref="AI300" si="604">AI275+AI299</f>
        <v>0</v>
      </c>
      <c r="AJ300" s="62">
        <f t="shared" ref="AJ300" si="605">AJ275+AJ299</f>
        <v>0</v>
      </c>
      <c r="AK300" s="62">
        <f t="shared" ref="AK300" si="606">AK275+AK299</f>
        <v>0</v>
      </c>
      <c r="AL300" s="62">
        <f t="shared" ref="AL300" si="607">AL275+AL299</f>
        <v>0</v>
      </c>
      <c r="AM300" s="62">
        <f t="shared" ref="AM300" si="608">AM275+AM299</f>
        <v>0</v>
      </c>
      <c r="AN300" s="62">
        <f t="shared" ref="AN300" si="609">AN275+AN299</f>
        <v>0</v>
      </c>
      <c r="AO300" s="62">
        <f t="shared" ref="AO300" si="610">AO275+AO299</f>
        <v>0</v>
      </c>
      <c r="AP300" s="62">
        <f t="shared" ref="AP300" si="611">AP275+AP299</f>
        <v>0</v>
      </c>
      <c r="AQ300" s="62">
        <f t="shared" ref="AQ300" si="612">AQ275+AQ299</f>
        <v>0</v>
      </c>
      <c r="AR300" s="62">
        <f t="shared" ref="AR300" si="613">AR275+AR299</f>
        <v>0</v>
      </c>
      <c r="AS300" s="62">
        <f t="shared" ref="AS300" si="614">AS275+AS299</f>
        <v>0</v>
      </c>
      <c r="AT300" s="62">
        <f t="shared" ref="AT300" si="615">AT275+AT299</f>
        <v>0</v>
      </c>
      <c r="AU300" s="62">
        <f t="shared" ref="AU300" si="616">AU275+AU299</f>
        <v>0</v>
      </c>
    </row>
    <row r="301" spans="1:47" ht="13">
      <c r="A301" s="629"/>
      <c r="B301" s="525" t="s">
        <v>2211</v>
      </c>
      <c r="C301" s="231"/>
      <c r="D301" s="391"/>
      <c r="G301" s="411">
        <f>IF(L286="Prior Year",
IF('Data Entry'!$H$160="Eligible",IF('Data Entry'!$I$163="NSS",'Data Entry'!$H$158,0),0),
IF('Data Entry'!$I$160="Eligible",IF('Data Entry'!$I$163="NSS",'Data Entry'!$I$158,0),0))</f>
        <v>0</v>
      </c>
      <c r="H301" s="411">
        <f>IF(L286="Prior Year",
IF('Data Entry'!$H$171="Eligible",IF('Data Entry'!$I$174="NSS",'Data Entry'!$H$169,0),0),
IF('Data Entry'!$I$171="Eligible",IF('Data Entry'!$I$174="NSS",'Data Entry'!$I$169,0),0))</f>
        <v>0</v>
      </c>
      <c r="I301" s="411">
        <f>IF(L286="Prior Year",
IF('Data Entry'!$H$182="Eligible",IF('Data Entry'!$I$185="NSS",'Data Entry'!$H$180,0),0),
IF('Data Entry'!$I$182="Eligible",IF('Data Entry'!$I$185="NSS",'Data Entry'!$I$180,0),0))</f>
        <v>0</v>
      </c>
      <c r="J301" s="411">
        <f>IF(L286="Prior Year",
IF('Data Entry'!$H$193="Eligible",IF('Data Entry'!$I$196="NSS",'Data Entry'!$H$191,0),0),
IF('Data Entry'!$I$193="Eligible",IF('Data Entry'!$I$196="NSS",'Data Entry'!$I$191,0),0))</f>
        <v>0</v>
      </c>
      <c r="K301" s="411">
        <f>IF(L286="Prior Year",
IF('Data Entry'!$H$204="Eligible",IF('Data Entry'!$I$207="NSS",'Data Entry'!$H$202,0),0),
IF('Data Entry'!$I$204="Eligible",IF('Data Entry'!$I$207="NSS",'Data Entry'!$I$202,0),0))</f>
        <v>0</v>
      </c>
      <c r="L301" s="638"/>
      <c r="M301" s="426"/>
      <c r="N301" s="399"/>
      <c r="O301" s="63"/>
      <c r="P301" s="72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</row>
    <row r="302" spans="1:47" ht="13">
      <c r="A302" s="629"/>
      <c r="B302" s="523" t="s">
        <v>3610</v>
      </c>
      <c r="C302" s="410"/>
      <c r="D302" s="230"/>
      <c r="E302" s="78"/>
      <c r="F302" s="78"/>
      <c r="G302" s="412">
        <f>ROUND(G300*G301,0)</f>
        <v>0</v>
      </c>
      <c r="H302" s="412">
        <f t="shared" ref="H302" si="617">ROUND(H300*H301,0)</f>
        <v>0</v>
      </c>
      <c r="I302" s="412">
        <f t="shared" ref="I302" si="618">ROUND(I300*I301,0)</f>
        <v>0</v>
      </c>
      <c r="J302" s="412">
        <f t="shared" ref="J302" si="619">ROUND(J300*J301,0)</f>
        <v>0</v>
      </c>
      <c r="K302" s="412">
        <f t="shared" ref="K302" si="620">ROUND(K300*K301,0)</f>
        <v>0</v>
      </c>
      <c r="L302" s="639">
        <f>SUM(G302:K302)</f>
        <v>0</v>
      </c>
      <c r="M302" s="426"/>
      <c r="N302" s="397" t="s">
        <v>1842</v>
      </c>
      <c r="O302" s="22"/>
      <c r="P302" s="68">
        <v>1</v>
      </c>
      <c r="Q302" s="68">
        <v>2</v>
      </c>
      <c r="R302" s="68">
        <v>3</v>
      </c>
      <c r="S302" s="68">
        <v>4</v>
      </c>
      <c r="T302" s="68">
        <v>5</v>
      </c>
      <c r="U302" s="68">
        <v>6</v>
      </c>
      <c r="V302" s="68">
        <v>7</v>
      </c>
      <c r="W302" s="68">
        <v>8</v>
      </c>
      <c r="X302" s="68">
        <v>9</v>
      </c>
      <c r="Y302" s="68">
        <v>10</v>
      </c>
      <c r="Z302" s="68">
        <v>11</v>
      </c>
      <c r="AA302" s="68">
        <v>12</v>
      </c>
      <c r="AB302" s="68">
        <v>13</v>
      </c>
      <c r="AC302" s="68">
        <v>14</v>
      </c>
      <c r="AD302" s="68">
        <v>15</v>
      </c>
      <c r="AE302" s="68">
        <v>16</v>
      </c>
      <c r="AF302" s="68">
        <v>17</v>
      </c>
      <c r="AG302" s="68">
        <v>18</v>
      </c>
      <c r="AH302" s="68">
        <v>19</v>
      </c>
      <c r="AI302" s="68">
        <v>20</v>
      </c>
      <c r="AJ302" s="68">
        <v>21</v>
      </c>
      <c r="AK302" s="68">
        <v>22</v>
      </c>
      <c r="AL302" s="68">
        <v>23</v>
      </c>
      <c r="AM302" s="68">
        <v>24</v>
      </c>
      <c r="AN302" s="68">
        <v>25</v>
      </c>
      <c r="AO302" s="68">
        <v>26</v>
      </c>
      <c r="AP302" s="68">
        <v>27</v>
      </c>
      <c r="AQ302" s="68">
        <v>28</v>
      </c>
      <c r="AR302" s="68">
        <v>29</v>
      </c>
      <c r="AS302" s="68">
        <v>30</v>
      </c>
      <c r="AT302" s="68">
        <v>31</v>
      </c>
      <c r="AU302" s="68">
        <v>32</v>
      </c>
    </row>
    <row r="303" spans="1:47" ht="13.5" thickBot="1">
      <c r="A303" s="629"/>
      <c r="B303" s="579" t="s">
        <v>3574</v>
      </c>
      <c r="C303" s="579"/>
      <c r="D303" s="578"/>
      <c r="E303" s="578"/>
      <c r="F303" s="578"/>
      <c r="G303" s="578"/>
      <c r="H303" s="578"/>
      <c r="I303" s="578"/>
      <c r="J303" s="578"/>
      <c r="K303" s="578"/>
      <c r="L303" s="702">
        <f>L298+L302</f>
        <v>0</v>
      </c>
      <c r="M303" s="426"/>
      <c r="N303" s="674" t="str">
        <f>CONCATENATE(F264," ","RESULTS")</f>
        <v>2021-22 RESULTS</v>
      </c>
      <c r="O303" s="675"/>
      <c r="P303" s="676" t="s">
        <v>2041</v>
      </c>
      <c r="Q303" s="677">
        <f>MAX(P300:AU300)</f>
        <v>0</v>
      </c>
      <c r="R303" s="677"/>
      <c r="S303" s="676" t="s">
        <v>2043</v>
      </c>
      <c r="T303" s="678">
        <f>HLOOKUP($Q305,$P208:$AU265,44,FALSE)</f>
        <v>0</v>
      </c>
      <c r="U303" s="26"/>
      <c r="V303" s="26"/>
      <c r="W303" s="480"/>
      <c r="X303" s="481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</row>
    <row r="304" spans="1:47" ht="13">
      <c r="A304" s="629"/>
      <c r="L304" s="18"/>
      <c r="M304" s="426"/>
      <c r="N304" s="679"/>
      <c r="O304" s="680"/>
      <c r="P304" s="681"/>
      <c r="Q304" s="682"/>
      <c r="R304" s="579"/>
      <c r="S304" s="580" t="s">
        <v>2044</v>
      </c>
      <c r="T304" s="683">
        <f>HLOOKUP($Q305,$P208:$AU265,58,FALSE)</f>
        <v>0</v>
      </c>
      <c r="U304" s="26"/>
      <c r="V304" s="26"/>
      <c r="W304" s="480"/>
      <c r="X304" s="440"/>
      <c r="Y304" s="39"/>
      <c r="Z304" s="39"/>
      <c r="AA304" s="39"/>
      <c r="AB304" s="39"/>
      <c r="AC304" s="39"/>
      <c r="AD304" s="34"/>
      <c r="AE304" s="34"/>
      <c r="AF304" s="34"/>
      <c r="AG304" s="34"/>
      <c r="AH304" s="34"/>
      <c r="AI304" s="34"/>
      <c r="AJ304" s="34"/>
      <c r="AK304" s="34"/>
      <c r="AL304" s="34"/>
      <c r="AM304" s="34"/>
      <c r="AN304" s="34"/>
      <c r="AO304" s="34"/>
      <c r="AP304" s="34"/>
      <c r="AQ304" s="34"/>
      <c r="AR304" s="34"/>
      <c r="AS304" s="34"/>
      <c r="AT304" s="34"/>
      <c r="AU304" s="34"/>
    </row>
    <row r="305" spans="1:47" ht="13">
      <c r="A305" s="631"/>
      <c r="B305" s="632"/>
      <c r="C305" s="633"/>
      <c r="D305" s="634"/>
      <c r="E305" s="635"/>
      <c r="F305" s="636"/>
      <c r="G305" s="636"/>
      <c r="H305" s="636"/>
      <c r="I305" s="636"/>
      <c r="J305" s="636"/>
      <c r="K305" s="636"/>
      <c r="L305" s="636"/>
      <c r="M305" s="426"/>
      <c r="N305" s="684"/>
      <c r="O305" s="685"/>
      <c r="P305" s="686" t="s">
        <v>1881</v>
      </c>
      <c r="Q305" s="687">
        <f>HLOOKUP(Q303,P300:AU302,3,FALSE)</f>
        <v>1</v>
      </c>
      <c r="R305" s="688"/>
      <c r="S305" s="689" t="s">
        <v>2045</v>
      </c>
      <c r="T305" s="690">
        <f>SUM(T303:T304)</f>
        <v>0</v>
      </c>
      <c r="U305" s="26"/>
      <c r="V305" s="26"/>
      <c r="W305" s="26"/>
      <c r="X305" s="481"/>
      <c r="Y305" s="39"/>
      <c r="Z305" s="39"/>
      <c r="AA305" s="39"/>
      <c r="AB305" s="39"/>
      <c r="AC305" s="39"/>
      <c r="AD305" s="34"/>
      <c r="AE305" s="34"/>
      <c r="AF305" s="34"/>
      <c r="AG305" s="34"/>
      <c r="AH305" s="34"/>
      <c r="AI305" s="34"/>
      <c r="AJ305" s="34"/>
      <c r="AK305" s="34"/>
      <c r="AL305" s="34"/>
      <c r="AM305" s="34"/>
      <c r="AN305" s="34"/>
      <c r="AO305" s="34"/>
      <c r="AP305" s="34"/>
      <c r="AQ305" s="34"/>
      <c r="AR305" s="34"/>
      <c r="AS305" s="34"/>
      <c r="AT305" s="34"/>
      <c r="AU305" s="34"/>
    </row>
    <row r="306" spans="1:47" ht="13">
      <c r="B306" s="390"/>
      <c r="C306" s="390"/>
      <c r="D306" s="391"/>
      <c r="E306" s="78"/>
      <c r="F306" s="78"/>
      <c r="G306" s="78"/>
      <c r="H306" s="78"/>
      <c r="I306" s="78"/>
      <c r="J306" s="78"/>
      <c r="K306" s="78"/>
      <c r="L306" s="78"/>
      <c r="M306" s="427"/>
      <c r="N306" s="392"/>
    </row>
    <row r="307" spans="1:47" ht="13">
      <c r="A307" s="653"/>
      <c r="B307" s="579" t="s">
        <v>1860</v>
      </c>
      <c r="C307" s="579"/>
      <c r="D307" s="654" t="str">
        <f>F332</f>
        <v>2022-23</v>
      </c>
      <c r="E307" s="581"/>
      <c r="F307" s="653"/>
      <c r="G307" s="582"/>
      <c r="H307" s="582"/>
      <c r="I307" s="582"/>
      <c r="J307" s="582"/>
      <c r="K307" s="582"/>
      <c r="L307" s="581"/>
      <c r="M307" s="406"/>
      <c r="N307" s="691" t="str">
        <f>CONCATENATE(F332," ","COMPARISON")</f>
        <v>2022-23 COMPARISON</v>
      </c>
      <c r="O307" s="692"/>
      <c r="P307" s="692"/>
      <c r="Q307" s="693"/>
      <c r="R307" s="694"/>
      <c r="S307" s="694"/>
      <c r="T307" s="694"/>
      <c r="U307" s="694"/>
      <c r="V307" s="694"/>
      <c r="W307" s="694"/>
      <c r="X307" s="695"/>
      <c r="Y307" s="695"/>
      <c r="Z307" s="695"/>
      <c r="AA307" s="695"/>
      <c r="AB307" s="695"/>
      <c r="AC307" s="695"/>
      <c r="AD307" s="694"/>
      <c r="AE307" s="694"/>
      <c r="AF307" s="694"/>
      <c r="AG307" s="694"/>
      <c r="AH307" s="694"/>
      <c r="AI307" s="694"/>
      <c r="AJ307" s="694"/>
      <c r="AK307" s="694"/>
      <c r="AL307" s="694"/>
      <c r="AM307" s="694"/>
      <c r="AN307" s="694"/>
      <c r="AO307" s="695"/>
      <c r="AP307" s="695"/>
      <c r="AQ307" s="694"/>
      <c r="AR307" s="694"/>
      <c r="AS307" s="694"/>
      <c r="AT307" s="694"/>
      <c r="AU307" s="694"/>
    </row>
    <row r="308" spans="1:47" s="291" customFormat="1" ht="30" customHeight="1">
      <c r="A308" s="1776"/>
      <c r="B308" s="2360" t="s">
        <v>3586</v>
      </c>
      <c r="C308" s="2361"/>
      <c r="D308" s="1777" t="s">
        <v>3587</v>
      </c>
      <c r="E308" s="1778" t="s">
        <v>3577</v>
      </c>
      <c r="F308" s="2362" t="s">
        <v>6002</v>
      </c>
      <c r="G308" s="2363"/>
      <c r="H308" s="2363"/>
      <c r="I308" s="2363"/>
      <c r="J308" s="2363"/>
      <c r="K308" s="2363"/>
      <c r="L308" s="2364"/>
      <c r="M308" s="1784"/>
      <c r="N308" s="1780" t="s">
        <v>1842</v>
      </c>
      <c r="O308" s="361"/>
      <c r="P308" s="1781">
        <v>1</v>
      </c>
      <c r="Q308" s="1781">
        <v>2</v>
      </c>
      <c r="R308" s="1781">
        <v>3</v>
      </c>
      <c r="S308" s="1781">
        <v>4</v>
      </c>
      <c r="T308" s="1781">
        <v>5</v>
      </c>
      <c r="U308" s="1781">
        <v>6</v>
      </c>
      <c r="V308" s="1781">
        <v>7</v>
      </c>
      <c r="W308" s="1781">
        <v>8</v>
      </c>
      <c r="X308" s="1781">
        <v>9</v>
      </c>
      <c r="Y308" s="1781">
        <v>10</v>
      </c>
      <c r="Z308" s="1781">
        <v>11</v>
      </c>
      <c r="AA308" s="1781">
        <v>12</v>
      </c>
      <c r="AB308" s="1781">
        <v>13</v>
      </c>
      <c r="AC308" s="1781">
        <v>14</v>
      </c>
      <c r="AD308" s="1781">
        <v>15</v>
      </c>
      <c r="AE308" s="1781">
        <v>16</v>
      </c>
      <c r="AF308" s="1781">
        <v>17</v>
      </c>
      <c r="AG308" s="1781">
        <v>18</v>
      </c>
      <c r="AH308" s="1781">
        <v>19</v>
      </c>
      <c r="AI308" s="1781">
        <v>20</v>
      </c>
      <c r="AJ308" s="1781">
        <v>21</v>
      </c>
      <c r="AK308" s="1781">
        <v>22</v>
      </c>
      <c r="AL308" s="1781">
        <v>23</v>
      </c>
      <c r="AM308" s="1781">
        <v>24</v>
      </c>
      <c r="AN308" s="1781">
        <v>25</v>
      </c>
      <c r="AO308" s="1781">
        <v>26</v>
      </c>
      <c r="AP308" s="1781">
        <v>27</v>
      </c>
      <c r="AQ308" s="1781">
        <v>28</v>
      </c>
      <c r="AR308" s="1781">
        <v>29</v>
      </c>
      <c r="AS308" s="1781">
        <v>30</v>
      </c>
      <c r="AT308" s="1781">
        <v>31</v>
      </c>
      <c r="AU308" s="1781">
        <v>32</v>
      </c>
    </row>
    <row r="309" spans="1:47" ht="13">
      <c r="A309" s="578"/>
      <c r="B309" s="2365" t="s">
        <v>3578</v>
      </c>
      <c r="C309" s="2366"/>
      <c r="D309" s="2366"/>
      <c r="E309" s="2367"/>
      <c r="F309" s="2363"/>
      <c r="G309" s="2363"/>
      <c r="H309" s="2363"/>
      <c r="I309" s="2363"/>
      <c r="J309" s="2363"/>
      <c r="K309" s="2363"/>
      <c r="L309" s="2364"/>
      <c r="M309" s="429"/>
      <c r="N309" s="397"/>
      <c r="O309" s="22" t="s">
        <v>1869</v>
      </c>
      <c r="P309" s="68" t="str">
        <f>IF($G$361="YES","NSS","LCFF")</f>
        <v>LCFF</v>
      </c>
      <c r="Q309" s="68" t="s">
        <v>1874</v>
      </c>
      <c r="R309" s="68" t="str">
        <f>IF($G$361="YES","NSS","LCFF")</f>
        <v>LCFF</v>
      </c>
      <c r="S309" s="68" t="s">
        <v>1874</v>
      </c>
      <c r="T309" s="68" t="str">
        <f>IF($G$361="YES","NSS","LCFF")</f>
        <v>LCFF</v>
      </c>
      <c r="U309" s="68" t="s">
        <v>1874</v>
      </c>
      <c r="V309" s="68" t="str">
        <f>IF($G$361="YES","NSS","LCFF")</f>
        <v>LCFF</v>
      </c>
      <c r="W309" s="68" t="s">
        <v>1874</v>
      </c>
      <c r="X309" s="68" t="str">
        <f>IF($G$361="YES","NSS","LCFF")</f>
        <v>LCFF</v>
      </c>
      <c r="Y309" s="68" t="s">
        <v>1874</v>
      </c>
      <c r="Z309" s="68" t="str">
        <f>IF($G$361="YES","NSS","LCFF")</f>
        <v>LCFF</v>
      </c>
      <c r="AA309" s="68" t="s">
        <v>1874</v>
      </c>
      <c r="AB309" s="68" t="str">
        <f>IF($G$361="YES","NSS","LCFF")</f>
        <v>LCFF</v>
      </c>
      <c r="AC309" s="68" t="s">
        <v>1874</v>
      </c>
      <c r="AD309" s="68" t="str">
        <f>IF($G$361="YES","NSS","LCFF")</f>
        <v>LCFF</v>
      </c>
      <c r="AE309" s="68" t="s">
        <v>1874</v>
      </c>
      <c r="AF309" s="68" t="str">
        <f>IF($G$361="YES","NSS","LCFF")</f>
        <v>LCFF</v>
      </c>
      <c r="AG309" s="68" t="s">
        <v>1874</v>
      </c>
      <c r="AH309" s="68" t="str">
        <f>IF($G$361="YES","NSS","LCFF")</f>
        <v>LCFF</v>
      </c>
      <c r="AI309" s="68" t="s">
        <v>1874</v>
      </c>
      <c r="AJ309" s="68" t="str">
        <f>IF($G$361="YES","NSS","LCFF")</f>
        <v>LCFF</v>
      </c>
      <c r="AK309" s="68" t="s">
        <v>1874</v>
      </c>
      <c r="AL309" s="68" t="str">
        <f>IF($G$361="YES","NSS","LCFF")</f>
        <v>LCFF</v>
      </c>
      <c r="AM309" s="68" t="s">
        <v>1874</v>
      </c>
      <c r="AN309" s="68" t="str">
        <f>IF($G$361="YES","NSS","LCFF")</f>
        <v>LCFF</v>
      </c>
      <c r="AO309" s="68" t="s">
        <v>1874</v>
      </c>
      <c r="AP309" s="68" t="str">
        <f>IF($G$361="YES","NSS","LCFF")</f>
        <v>LCFF</v>
      </c>
      <c r="AQ309" s="68" t="s">
        <v>1874</v>
      </c>
      <c r="AR309" s="68" t="str">
        <f>IF($G$361="YES","NSS","LCFF")</f>
        <v>LCFF</v>
      </c>
      <c r="AS309" s="68" t="s">
        <v>1874</v>
      </c>
      <c r="AT309" s="68" t="str">
        <f>IF($G$361="YES","NSS","LCFF")</f>
        <v>LCFF</v>
      </c>
      <c r="AU309" s="68" t="s">
        <v>1874</v>
      </c>
    </row>
    <row r="310" spans="1:47" ht="13">
      <c r="A310" s="578"/>
      <c r="B310" s="504">
        <v>0.5</v>
      </c>
      <c r="C310" s="490" t="s">
        <v>3582</v>
      </c>
      <c r="D310" s="491">
        <v>1</v>
      </c>
      <c r="E310" s="470">
        <f t="shared" ref="E310" si="621">E313/4</f>
        <v>183500</v>
      </c>
      <c r="F310" s="2363"/>
      <c r="G310" s="2363"/>
      <c r="H310" s="2363"/>
      <c r="I310" s="2363"/>
      <c r="J310" s="2363"/>
      <c r="K310" s="2363"/>
      <c r="L310" s="2364"/>
      <c r="M310" s="430"/>
      <c r="N310" s="397"/>
      <c r="O310" s="43" t="s">
        <v>1870</v>
      </c>
      <c r="P310" s="51" t="str">
        <f>IF($H$361="YES","NSS","LCFF")</f>
        <v>LCFF</v>
      </c>
      <c r="Q310" s="51" t="str">
        <f>IF($H$361="YES","NSS","LCFF")</f>
        <v>LCFF</v>
      </c>
      <c r="R310" s="68" t="s">
        <v>1874</v>
      </c>
      <c r="S310" s="68" t="s">
        <v>1874</v>
      </c>
      <c r="T310" s="51" t="str">
        <f>IF($H$361="YES","NSS","LCFF")</f>
        <v>LCFF</v>
      </c>
      <c r="U310" s="51" t="str">
        <f>IF($H$361="YES","NSS","LCFF")</f>
        <v>LCFF</v>
      </c>
      <c r="V310" s="68" t="s">
        <v>1874</v>
      </c>
      <c r="W310" s="68" t="s">
        <v>1874</v>
      </c>
      <c r="X310" s="51" t="str">
        <f>IF($H$361="YES","NSS","LCFF")</f>
        <v>LCFF</v>
      </c>
      <c r="Y310" s="51" t="str">
        <f>IF($H$361="YES","NSS","LCFF")</f>
        <v>LCFF</v>
      </c>
      <c r="Z310" s="68" t="s">
        <v>1874</v>
      </c>
      <c r="AA310" s="68" t="s">
        <v>1874</v>
      </c>
      <c r="AB310" s="51" t="str">
        <f>IF($H$361="YES","NSS","LCFF")</f>
        <v>LCFF</v>
      </c>
      <c r="AC310" s="51" t="str">
        <f>IF($H$361="YES","NSS","LCFF")</f>
        <v>LCFF</v>
      </c>
      <c r="AD310" s="68" t="s">
        <v>1874</v>
      </c>
      <c r="AE310" s="68" t="s">
        <v>1874</v>
      </c>
      <c r="AF310" s="51" t="str">
        <f>IF($H$361="YES","NSS","LCFF")</f>
        <v>LCFF</v>
      </c>
      <c r="AG310" s="51" t="str">
        <f>IF($H$361="YES","NSS","LCFF")</f>
        <v>LCFF</v>
      </c>
      <c r="AH310" s="68" t="s">
        <v>1874</v>
      </c>
      <c r="AI310" s="68" t="s">
        <v>1874</v>
      </c>
      <c r="AJ310" s="51" t="str">
        <f>IF($H$361="YES","NSS","LCFF")</f>
        <v>LCFF</v>
      </c>
      <c r="AK310" s="51" t="str">
        <f>IF($H$361="YES","NSS","LCFF")</f>
        <v>LCFF</v>
      </c>
      <c r="AL310" s="68" t="s">
        <v>1874</v>
      </c>
      <c r="AM310" s="68" t="s">
        <v>1874</v>
      </c>
      <c r="AN310" s="51" t="str">
        <f>IF($H$361="YES","NSS","LCFF")</f>
        <v>LCFF</v>
      </c>
      <c r="AO310" s="51" t="str">
        <f>IF($H$361="YES","NSS","LCFF")</f>
        <v>LCFF</v>
      </c>
      <c r="AP310" s="68" t="s">
        <v>1874</v>
      </c>
      <c r="AQ310" s="68" t="s">
        <v>1874</v>
      </c>
      <c r="AR310" s="51" t="str">
        <f>IF($H$361="YES","NSS","LCFF")</f>
        <v>LCFF</v>
      </c>
      <c r="AS310" s="51" t="str">
        <f>IF($H$361="YES","NSS","LCFF")</f>
        <v>LCFF</v>
      </c>
      <c r="AT310" s="68" t="s">
        <v>1874</v>
      </c>
      <c r="AU310" s="68" t="s">
        <v>1874</v>
      </c>
    </row>
    <row r="311" spans="1:47" ht="13">
      <c r="A311" s="578"/>
      <c r="B311" s="505">
        <v>24.5</v>
      </c>
      <c r="C311" s="486" t="s">
        <v>3583</v>
      </c>
      <c r="D311" s="469">
        <v>2</v>
      </c>
      <c r="E311" s="470">
        <f t="shared" ref="E311" si="622">E310*2</f>
        <v>367000</v>
      </c>
      <c r="F311" s="21"/>
      <c r="G311" s="9"/>
      <c r="M311" s="431"/>
      <c r="N311" s="397"/>
      <c r="O311" s="22" t="s">
        <v>1871</v>
      </c>
      <c r="P311" s="68" t="str">
        <f>IF($I$361="YES","NSS","LCFF")</f>
        <v>LCFF</v>
      </c>
      <c r="Q311" s="68" t="str">
        <f>IF($I$361="YES","NSS","LCFF")</f>
        <v>LCFF</v>
      </c>
      <c r="R311" s="68" t="str">
        <f>IF($I$361="YES","NSS","LCFF")</f>
        <v>LCFF</v>
      </c>
      <c r="S311" s="68" t="str">
        <f>IF($I$361="YES","NSS","LCFF")</f>
        <v>LCFF</v>
      </c>
      <c r="T311" s="68" t="s">
        <v>1874</v>
      </c>
      <c r="U311" s="68" t="s">
        <v>1874</v>
      </c>
      <c r="V311" s="47" t="s">
        <v>1874</v>
      </c>
      <c r="W311" s="68" t="s">
        <v>1874</v>
      </c>
      <c r="X311" s="68" t="str">
        <f>IF($I$361="YES","NSS","LCFF")</f>
        <v>LCFF</v>
      </c>
      <c r="Y311" s="68" t="str">
        <f>IF($I$361="YES","NSS","LCFF")</f>
        <v>LCFF</v>
      </c>
      <c r="Z311" s="68" t="str">
        <f>IF($I$361="YES","NSS","LCFF")</f>
        <v>LCFF</v>
      </c>
      <c r="AA311" s="68" t="str">
        <f>IF($I$361="YES","NSS","LCFF")</f>
        <v>LCFF</v>
      </c>
      <c r="AB311" s="68" t="s">
        <v>1874</v>
      </c>
      <c r="AC311" s="68" t="s">
        <v>1874</v>
      </c>
      <c r="AD311" s="47" t="s">
        <v>1874</v>
      </c>
      <c r="AE311" s="68" t="s">
        <v>1874</v>
      </c>
      <c r="AF311" s="68" t="str">
        <f>IF($I$361="YES","NSS","LCFF")</f>
        <v>LCFF</v>
      </c>
      <c r="AG311" s="68" t="str">
        <f>IF($I$361="YES","NSS","LCFF")</f>
        <v>LCFF</v>
      </c>
      <c r="AH311" s="68" t="str">
        <f>IF($I$361="YES","NSS","LCFF")</f>
        <v>LCFF</v>
      </c>
      <c r="AI311" s="68" t="str">
        <f>IF($I$361="YES","NSS","LCFF")</f>
        <v>LCFF</v>
      </c>
      <c r="AJ311" s="68" t="s">
        <v>1874</v>
      </c>
      <c r="AK311" s="68" t="s">
        <v>1874</v>
      </c>
      <c r="AL311" s="47" t="s">
        <v>1874</v>
      </c>
      <c r="AM311" s="68" t="s">
        <v>1874</v>
      </c>
      <c r="AN311" s="68" t="str">
        <f>IF($I$361="YES","NSS","LCFF")</f>
        <v>LCFF</v>
      </c>
      <c r="AO311" s="68" t="str">
        <f>IF($I$361="YES","NSS","LCFF")</f>
        <v>LCFF</v>
      </c>
      <c r="AP311" s="68" t="str">
        <f>IF($I$361="YES","NSS","LCFF")</f>
        <v>LCFF</v>
      </c>
      <c r="AQ311" s="68" t="str">
        <f>IF($I$361="YES","NSS","LCFF")</f>
        <v>LCFF</v>
      </c>
      <c r="AR311" s="68" t="s">
        <v>1874</v>
      </c>
      <c r="AS311" s="68" t="s">
        <v>1874</v>
      </c>
      <c r="AT311" s="47" t="s">
        <v>1874</v>
      </c>
      <c r="AU311" s="68" t="s">
        <v>1874</v>
      </c>
    </row>
    <row r="312" spans="1:47" ht="13">
      <c r="A312" s="578"/>
      <c r="B312" s="505">
        <v>48.5</v>
      </c>
      <c r="C312" s="486" t="s">
        <v>3584</v>
      </c>
      <c r="D312" s="469">
        <v>3</v>
      </c>
      <c r="E312" s="470">
        <f t="shared" ref="E312" si="623">E310*3</f>
        <v>550500</v>
      </c>
      <c r="F312" s="9"/>
      <c r="G312" s="466" t="s">
        <v>3502</v>
      </c>
      <c r="I312" s="482">
        <f>'Data Entry'!$J$14</f>
        <v>6.5600000000000006E-2</v>
      </c>
      <c r="M312" s="406"/>
      <c r="N312" s="397"/>
      <c r="O312" s="22" t="s">
        <v>1872</v>
      </c>
      <c r="P312" s="68" t="str">
        <f t="shared" ref="P312:W312" si="624">IF($J$361="YES","NSS","LCFF")</f>
        <v>LCFF</v>
      </c>
      <c r="Q312" s="68" t="str">
        <f t="shared" si="624"/>
        <v>LCFF</v>
      </c>
      <c r="R312" s="68" t="str">
        <f t="shared" si="624"/>
        <v>LCFF</v>
      </c>
      <c r="S312" s="68" t="str">
        <f t="shared" si="624"/>
        <v>LCFF</v>
      </c>
      <c r="T312" s="68" t="str">
        <f t="shared" si="624"/>
        <v>LCFF</v>
      </c>
      <c r="U312" s="68" t="str">
        <f t="shared" si="624"/>
        <v>LCFF</v>
      </c>
      <c r="V312" s="68" t="str">
        <f t="shared" si="624"/>
        <v>LCFF</v>
      </c>
      <c r="W312" s="68" t="str">
        <f t="shared" si="624"/>
        <v>LCFF</v>
      </c>
      <c r="X312" s="47" t="s">
        <v>1874</v>
      </c>
      <c r="Y312" s="47" t="s">
        <v>1874</v>
      </c>
      <c r="Z312" s="47" t="s">
        <v>1874</v>
      </c>
      <c r="AA312" s="47" t="s">
        <v>1874</v>
      </c>
      <c r="AB312" s="47" t="s">
        <v>1874</v>
      </c>
      <c r="AC312" s="47" t="s">
        <v>1874</v>
      </c>
      <c r="AD312" s="47" t="s">
        <v>1874</v>
      </c>
      <c r="AE312" s="47" t="s">
        <v>1874</v>
      </c>
      <c r="AF312" s="68" t="str">
        <f t="shared" ref="AF312:AM312" si="625">IF($J$361="YES","NSS","LCFF")</f>
        <v>LCFF</v>
      </c>
      <c r="AG312" s="68" t="str">
        <f t="shared" si="625"/>
        <v>LCFF</v>
      </c>
      <c r="AH312" s="68" t="str">
        <f t="shared" si="625"/>
        <v>LCFF</v>
      </c>
      <c r="AI312" s="68" t="str">
        <f t="shared" si="625"/>
        <v>LCFF</v>
      </c>
      <c r="AJ312" s="68" t="str">
        <f t="shared" si="625"/>
        <v>LCFF</v>
      </c>
      <c r="AK312" s="68" t="str">
        <f t="shared" si="625"/>
        <v>LCFF</v>
      </c>
      <c r="AL312" s="68" t="str">
        <f t="shared" si="625"/>
        <v>LCFF</v>
      </c>
      <c r="AM312" s="68" t="str">
        <f t="shared" si="625"/>
        <v>LCFF</v>
      </c>
      <c r="AN312" s="47" t="s">
        <v>1874</v>
      </c>
      <c r="AO312" s="47" t="s">
        <v>1874</v>
      </c>
      <c r="AP312" s="47" t="s">
        <v>1874</v>
      </c>
      <c r="AQ312" s="47" t="s">
        <v>1874</v>
      </c>
      <c r="AR312" s="47" t="s">
        <v>1874</v>
      </c>
      <c r="AS312" s="47" t="s">
        <v>1874</v>
      </c>
      <c r="AT312" s="47" t="s">
        <v>1874</v>
      </c>
      <c r="AU312" s="47" t="s">
        <v>1874</v>
      </c>
    </row>
    <row r="313" spans="1:47" ht="13">
      <c r="A313" s="578"/>
      <c r="B313" s="506">
        <v>72.5</v>
      </c>
      <c r="C313" s="493" t="s">
        <v>3585</v>
      </c>
      <c r="D313" s="1074">
        <v>4</v>
      </c>
      <c r="E313" s="471">
        <f>IF(I312&gt;0,
(ROUND(((E213/100)/(1+I213)*(1+I312)*(1+I313)),0)*100),
ROUND(((E213/100/(1+I213))*(1-I312)*(1+I313)),0)*100)</f>
        <v>734000</v>
      </c>
      <c r="F313" s="496"/>
      <c r="G313" s="466" t="s">
        <v>3503</v>
      </c>
      <c r="I313" s="482">
        <f>'Data Entry'!$J$17</f>
        <v>0</v>
      </c>
      <c r="M313" s="432"/>
      <c r="N313" s="398"/>
      <c r="O313" s="36" t="s">
        <v>1873</v>
      </c>
      <c r="P313" s="151" t="str">
        <f t="shared" ref="P313:AE313" si="626">IF($K$361="YES","NSS","LCFF")</f>
        <v>LCFF</v>
      </c>
      <c r="Q313" s="151" t="str">
        <f t="shared" si="626"/>
        <v>LCFF</v>
      </c>
      <c r="R313" s="151" t="str">
        <f t="shared" si="626"/>
        <v>LCFF</v>
      </c>
      <c r="S313" s="151" t="str">
        <f t="shared" si="626"/>
        <v>LCFF</v>
      </c>
      <c r="T313" s="151" t="str">
        <f t="shared" si="626"/>
        <v>LCFF</v>
      </c>
      <c r="U313" s="151" t="str">
        <f t="shared" si="626"/>
        <v>LCFF</v>
      </c>
      <c r="V313" s="151" t="str">
        <f t="shared" si="626"/>
        <v>LCFF</v>
      </c>
      <c r="W313" s="151" t="str">
        <f t="shared" si="626"/>
        <v>LCFF</v>
      </c>
      <c r="X313" s="151" t="str">
        <f t="shared" si="626"/>
        <v>LCFF</v>
      </c>
      <c r="Y313" s="151" t="str">
        <f t="shared" si="626"/>
        <v>LCFF</v>
      </c>
      <c r="Z313" s="151" t="str">
        <f t="shared" si="626"/>
        <v>LCFF</v>
      </c>
      <c r="AA313" s="151" t="str">
        <f t="shared" si="626"/>
        <v>LCFF</v>
      </c>
      <c r="AB313" s="151" t="str">
        <f t="shared" si="626"/>
        <v>LCFF</v>
      </c>
      <c r="AC313" s="151" t="str">
        <f t="shared" si="626"/>
        <v>LCFF</v>
      </c>
      <c r="AD313" s="151" t="str">
        <f t="shared" si="626"/>
        <v>LCFF</v>
      </c>
      <c r="AE313" s="151" t="str">
        <f t="shared" si="626"/>
        <v>LCFF</v>
      </c>
      <c r="AF313" s="68" t="s">
        <v>1874</v>
      </c>
      <c r="AG313" s="68" t="s">
        <v>1874</v>
      </c>
      <c r="AH313" s="68" t="s">
        <v>1874</v>
      </c>
      <c r="AI313" s="68" t="s">
        <v>1874</v>
      </c>
      <c r="AJ313" s="68" t="s">
        <v>1874</v>
      </c>
      <c r="AK313" s="68" t="s">
        <v>1874</v>
      </c>
      <c r="AL313" s="68" t="s">
        <v>1874</v>
      </c>
      <c r="AM313" s="68" t="s">
        <v>1874</v>
      </c>
      <c r="AN313" s="68" t="s">
        <v>1874</v>
      </c>
      <c r="AO313" s="68" t="s">
        <v>1874</v>
      </c>
      <c r="AP313" s="68" t="s">
        <v>1874</v>
      </c>
      <c r="AQ313" s="68" t="s">
        <v>1874</v>
      </c>
      <c r="AR313" s="68" t="s">
        <v>1874</v>
      </c>
      <c r="AS313" s="68" t="s">
        <v>1874</v>
      </c>
      <c r="AT313" s="68" t="s">
        <v>1874</v>
      </c>
      <c r="AU313" s="68" t="s">
        <v>1874</v>
      </c>
    </row>
    <row r="314" spans="1:47" ht="13">
      <c r="A314" s="578"/>
      <c r="B314" s="2352" t="s">
        <v>3579</v>
      </c>
      <c r="C314" s="2353"/>
      <c r="D314" s="2353"/>
      <c r="E314" s="2354"/>
      <c r="F314" s="9"/>
      <c r="M314" s="432"/>
      <c r="N314" s="399" t="s">
        <v>1858</v>
      </c>
      <c r="O314" s="50"/>
      <c r="P314" s="50"/>
      <c r="Q314" s="52"/>
      <c r="R314" s="52"/>
      <c r="S314" s="50"/>
      <c r="T314" s="22"/>
      <c r="U314" s="22"/>
      <c r="V314" s="40"/>
      <c r="W314" s="22"/>
      <c r="X314" s="40"/>
      <c r="Y314" s="40"/>
      <c r="Z314" s="40"/>
      <c r="AA314" s="40"/>
      <c r="AB314" s="40"/>
      <c r="AC314" s="40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</row>
    <row r="315" spans="1:47" ht="13">
      <c r="A315" s="578"/>
      <c r="B315" s="507">
        <v>0.5</v>
      </c>
      <c r="C315" s="489" t="s">
        <v>3588</v>
      </c>
      <c r="D315" s="469">
        <v>1</v>
      </c>
      <c r="E315" s="483">
        <f>IF(VALUE(RIGHT(IF($I312&lt;0,E215+ROUND(E215/(1+I213)*(1+$I312)*(1+$I313),0),ROUND(E215/(1+I213)*(1+$I312)*(1+$I313),0)),1))
&lt;=2,ROUNDDOWN(IF($I312&lt;0,E215+ROUND(E215/(1+I213)*(1+$I312)*(1+$I313),0),ROUND(E215/(1+I213)*(1+$I312)*(1+$I313),0)),-1),
IF(AND(VALUE(RIGHT(IF($I312&lt;0,E215+ROUND(E215/(1+I213)*(1+$I312)*(1+$I313),0),ROUND(E215/(1+I213)*(1+$I312)*(1+$I313),0)),1))
&gt;2,VALUE(RIGHT(IF($I312&lt;0,E215+ROUND(E215/(1+I213)*(1+$I312)*(1+$I313),0),ROUND(E215/(1+I213)*(1+$I312)*(1+$I313),0)),1))
&lt;=7),ROUNDDOWN(IF($I312&lt;0,E215+ROUND(E215/(1+I213)*(1+$I312)*(1+$I313),0),ROUND(E215/(1+I213)*(1+$I312)*(1+$I313),0)),-1)
+5,ROUNDDOWN(IF($I312&lt;0,E215+ROUND(E215/(1+I213)*(1+I$312)*(1+$I313),0),ROUND(E215/(1+I213)*(1+$I312)*(1+$I313),0)),-1)+10))</f>
        <v>148965</v>
      </c>
      <c r="G315" s="26" t="s">
        <v>3576</v>
      </c>
      <c r="H315" s="78"/>
      <c r="I315" s="78"/>
      <c r="J315" s="78"/>
      <c r="K315" s="78"/>
      <c r="M315" s="432"/>
      <c r="N315" s="2096" t="s">
        <v>5997</v>
      </c>
      <c r="O315" s="237"/>
      <c r="P315" s="22"/>
      <c r="Q315" s="22"/>
      <c r="R315" s="22"/>
      <c r="S315" s="22"/>
      <c r="T315" s="22"/>
      <c r="U315" s="22"/>
      <c r="V315" s="40"/>
      <c r="W315" s="22"/>
      <c r="X315" s="40"/>
      <c r="Y315" s="40"/>
      <c r="Z315" s="40"/>
      <c r="AA315" s="40"/>
      <c r="AB315" s="40"/>
      <c r="AC315" s="40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  <c r="AS315" s="22"/>
      <c r="AT315" s="22"/>
      <c r="AU315" s="22"/>
    </row>
    <row r="316" spans="1:47" ht="13">
      <c r="A316" s="578"/>
      <c r="B316" s="507">
        <v>0.5</v>
      </c>
      <c r="C316" s="489" t="s">
        <v>3588</v>
      </c>
      <c r="D316" s="469">
        <v>2</v>
      </c>
      <c r="E316" s="667">
        <f>E315*2</f>
        <v>297930</v>
      </c>
      <c r="G316" s="494"/>
      <c r="H316" s="502" t="s">
        <v>22</v>
      </c>
      <c r="I316" s="503" t="s">
        <v>11</v>
      </c>
      <c r="J316" s="503" t="s">
        <v>12</v>
      </c>
      <c r="K316" s="503" t="s">
        <v>13</v>
      </c>
      <c r="M316" s="432"/>
      <c r="N316" s="405"/>
      <c r="O316" s="5" t="s">
        <v>2241</v>
      </c>
      <c r="P316" s="70">
        <f t="shared" ref="P316:AU316" si="627">IF(P309="NSS",$G$335,0)+IF(P310="NSS",$H$335,0)+IF(P311="NSS",$I$335,0)+IF(P312="NSS",$J$335,0)+IF(P313="NSS",$K$335,0)</f>
        <v>0</v>
      </c>
      <c r="Q316" s="33">
        <f t="shared" si="627"/>
        <v>0</v>
      </c>
      <c r="R316" s="33">
        <f t="shared" si="627"/>
        <v>0</v>
      </c>
      <c r="S316" s="33">
        <f t="shared" si="627"/>
        <v>0</v>
      </c>
      <c r="T316" s="33">
        <f t="shared" si="627"/>
        <v>0</v>
      </c>
      <c r="U316" s="33">
        <f t="shared" si="627"/>
        <v>0</v>
      </c>
      <c r="V316" s="33">
        <f t="shared" si="627"/>
        <v>0</v>
      </c>
      <c r="W316" s="33">
        <f t="shared" si="627"/>
        <v>0</v>
      </c>
      <c r="X316" s="33">
        <f t="shared" si="627"/>
        <v>0</v>
      </c>
      <c r="Y316" s="33">
        <f t="shared" si="627"/>
        <v>0</v>
      </c>
      <c r="Z316" s="33">
        <f t="shared" si="627"/>
        <v>0</v>
      </c>
      <c r="AA316" s="33">
        <f t="shared" si="627"/>
        <v>0</v>
      </c>
      <c r="AB316" s="33">
        <f t="shared" si="627"/>
        <v>0</v>
      </c>
      <c r="AC316" s="33">
        <f t="shared" si="627"/>
        <v>0</v>
      </c>
      <c r="AD316" s="33">
        <f t="shared" si="627"/>
        <v>0</v>
      </c>
      <c r="AE316" s="33">
        <f t="shared" si="627"/>
        <v>0</v>
      </c>
      <c r="AF316" s="33">
        <f t="shared" si="627"/>
        <v>0</v>
      </c>
      <c r="AG316" s="33">
        <f t="shared" si="627"/>
        <v>0</v>
      </c>
      <c r="AH316" s="33">
        <f t="shared" si="627"/>
        <v>0</v>
      </c>
      <c r="AI316" s="33">
        <f t="shared" si="627"/>
        <v>0</v>
      </c>
      <c r="AJ316" s="33">
        <f t="shared" si="627"/>
        <v>0</v>
      </c>
      <c r="AK316" s="33">
        <f t="shared" si="627"/>
        <v>0</v>
      </c>
      <c r="AL316" s="33">
        <f t="shared" si="627"/>
        <v>0</v>
      </c>
      <c r="AM316" s="33">
        <f t="shared" si="627"/>
        <v>0</v>
      </c>
      <c r="AN316" s="33">
        <f t="shared" si="627"/>
        <v>0</v>
      </c>
      <c r="AO316" s="33">
        <f t="shared" si="627"/>
        <v>0</v>
      </c>
      <c r="AP316" s="33">
        <f t="shared" si="627"/>
        <v>0</v>
      </c>
      <c r="AQ316" s="33">
        <f t="shared" si="627"/>
        <v>0</v>
      </c>
      <c r="AR316" s="33">
        <f t="shared" si="627"/>
        <v>0</v>
      </c>
      <c r="AS316" s="33">
        <f t="shared" si="627"/>
        <v>0</v>
      </c>
      <c r="AT316" s="33">
        <f t="shared" si="627"/>
        <v>0</v>
      </c>
      <c r="AU316" s="33">
        <f t="shared" si="627"/>
        <v>0</v>
      </c>
    </row>
    <row r="317" spans="1:47" ht="13">
      <c r="A317" s="578"/>
      <c r="B317" s="507">
        <v>0.5</v>
      </c>
      <c r="C317" s="489" t="s">
        <v>3588</v>
      </c>
      <c r="D317" s="469">
        <v>3</v>
      </c>
      <c r="E317" s="667">
        <f>E329-(E315*12)</f>
        <v>661920</v>
      </c>
      <c r="G317" s="5" t="s">
        <v>2241</v>
      </c>
      <c r="H317" s="10">
        <f>Summary!$E$167</f>
        <v>8624</v>
      </c>
      <c r="I317" s="10">
        <f>Summary!$E$173</f>
        <v>897</v>
      </c>
      <c r="J317" s="10">
        <f>Summary!$E$184</f>
        <v>1646.75216</v>
      </c>
      <c r="K317" s="10">
        <f>Summary!$E$197</f>
        <v>1948.1870200000001</v>
      </c>
      <c r="M317" s="433"/>
      <c r="N317" s="405"/>
      <c r="O317" s="5" t="s">
        <v>2</v>
      </c>
      <c r="P317" s="33">
        <f t="shared" ref="P317:AU317" si="628">IF(P309="NSS",$G$336,0)+IF(P310="NSS",$H$336,0)+IF(P311="NSS",$I$336,0)+IF(P312="NSS",$J$336,0)+IF(P313="NSS",$K$336,0)</f>
        <v>0</v>
      </c>
      <c r="Q317" s="33">
        <f t="shared" si="628"/>
        <v>0</v>
      </c>
      <c r="R317" s="33">
        <f t="shared" si="628"/>
        <v>0</v>
      </c>
      <c r="S317" s="33">
        <f t="shared" si="628"/>
        <v>0</v>
      </c>
      <c r="T317" s="33">
        <f t="shared" si="628"/>
        <v>0</v>
      </c>
      <c r="U317" s="33">
        <f t="shared" si="628"/>
        <v>0</v>
      </c>
      <c r="V317" s="33">
        <f t="shared" si="628"/>
        <v>0</v>
      </c>
      <c r="W317" s="33">
        <f t="shared" si="628"/>
        <v>0</v>
      </c>
      <c r="X317" s="33">
        <f t="shared" si="628"/>
        <v>0</v>
      </c>
      <c r="Y317" s="33">
        <f t="shared" si="628"/>
        <v>0</v>
      </c>
      <c r="Z317" s="33">
        <f t="shared" si="628"/>
        <v>0</v>
      </c>
      <c r="AA317" s="33">
        <f t="shared" si="628"/>
        <v>0</v>
      </c>
      <c r="AB317" s="33">
        <f t="shared" si="628"/>
        <v>0</v>
      </c>
      <c r="AC317" s="33">
        <f t="shared" si="628"/>
        <v>0</v>
      </c>
      <c r="AD317" s="33">
        <f t="shared" si="628"/>
        <v>0</v>
      </c>
      <c r="AE317" s="33">
        <f t="shared" si="628"/>
        <v>0</v>
      </c>
      <c r="AF317" s="33">
        <f t="shared" si="628"/>
        <v>0</v>
      </c>
      <c r="AG317" s="33">
        <f t="shared" si="628"/>
        <v>0</v>
      </c>
      <c r="AH317" s="33">
        <f t="shared" si="628"/>
        <v>0</v>
      </c>
      <c r="AI317" s="33">
        <f t="shared" si="628"/>
        <v>0</v>
      </c>
      <c r="AJ317" s="33">
        <f t="shared" si="628"/>
        <v>0</v>
      </c>
      <c r="AK317" s="33">
        <f t="shared" si="628"/>
        <v>0</v>
      </c>
      <c r="AL317" s="33">
        <f t="shared" si="628"/>
        <v>0</v>
      </c>
      <c r="AM317" s="33">
        <f t="shared" si="628"/>
        <v>0</v>
      </c>
      <c r="AN317" s="33">
        <f t="shared" si="628"/>
        <v>0</v>
      </c>
      <c r="AO317" s="33">
        <f t="shared" si="628"/>
        <v>0</v>
      </c>
      <c r="AP317" s="33">
        <f t="shared" si="628"/>
        <v>0</v>
      </c>
      <c r="AQ317" s="33">
        <f t="shared" si="628"/>
        <v>0</v>
      </c>
      <c r="AR317" s="33">
        <f t="shared" si="628"/>
        <v>0</v>
      </c>
      <c r="AS317" s="33">
        <f t="shared" si="628"/>
        <v>0</v>
      </c>
      <c r="AT317" s="33">
        <f t="shared" si="628"/>
        <v>0</v>
      </c>
      <c r="AU317" s="33">
        <f t="shared" si="628"/>
        <v>0</v>
      </c>
    </row>
    <row r="318" spans="1:47" ht="13">
      <c r="A318" s="578"/>
      <c r="B318" s="507">
        <v>19.5</v>
      </c>
      <c r="C318" s="489" t="s">
        <v>3592</v>
      </c>
      <c r="D318" s="469">
        <v>4</v>
      </c>
      <c r="E318" s="667">
        <f>E329-(E315*11)</f>
        <v>810885</v>
      </c>
      <c r="G318" s="5" t="s">
        <v>2</v>
      </c>
      <c r="H318" s="10">
        <f>Summary!$E$168</f>
        <v>8754</v>
      </c>
      <c r="I318" s="10">
        <v>0</v>
      </c>
      <c r="J318" s="10">
        <f>Summary!$E$185</f>
        <v>1514.0918400000003</v>
      </c>
      <c r="K318" s="10">
        <f>Summary!$E$198</f>
        <v>1791.2434799999999</v>
      </c>
      <c r="M318" s="406"/>
      <c r="N318" s="405"/>
      <c r="O318" s="5" t="s">
        <v>3</v>
      </c>
      <c r="P318" s="33">
        <f t="shared" ref="P318:AU318" si="629">IF(P309="NSS",$G$337,0)+IF(P310="NSS",$H$337,0)+IF(P311="NSS",$I$337,0)+IF(P312="NSS",$J$337,0)+IF(P313="NSS",$K$337,0)</f>
        <v>0</v>
      </c>
      <c r="Q318" s="33">
        <f t="shared" si="629"/>
        <v>0</v>
      </c>
      <c r="R318" s="33">
        <f t="shared" si="629"/>
        <v>0</v>
      </c>
      <c r="S318" s="33">
        <f t="shared" si="629"/>
        <v>0</v>
      </c>
      <c r="T318" s="33">
        <f t="shared" si="629"/>
        <v>0</v>
      </c>
      <c r="U318" s="33">
        <f t="shared" si="629"/>
        <v>0</v>
      </c>
      <c r="V318" s="33">
        <f t="shared" si="629"/>
        <v>0</v>
      </c>
      <c r="W318" s="33">
        <f t="shared" si="629"/>
        <v>0</v>
      </c>
      <c r="X318" s="33">
        <f t="shared" si="629"/>
        <v>0</v>
      </c>
      <c r="Y318" s="33">
        <f t="shared" si="629"/>
        <v>0</v>
      </c>
      <c r="Z318" s="33">
        <f t="shared" si="629"/>
        <v>0</v>
      </c>
      <c r="AA318" s="33">
        <f t="shared" si="629"/>
        <v>0</v>
      </c>
      <c r="AB318" s="33">
        <f t="shared" si="629"/>
        <v>0</v>
      </c>
      <c r="AC318" s="33">
        <f t="shared" si="629"/>
        <v>0</v>
      </c>
      <c r="AD318" s="33">
        <f t="shared" si="629"/>
        <v>0</v>
      </c>
      <c r="AE318" s="33">
        <f t="shared" si="629"/>
        <v>0</v>
      </c>
      <c r="AF318" s="33">
        <f t="shared" si="629"/>
        <v>0</v>
      </c>
      <c r="AG318" s="33">
        <f t="shared" si="629"/>
        <v>0</v>
      </c>
      <c r="AH318" s="33">
        <f t="shared" si="629"/>
        <v>0</v>
      </c>
      <c r="AI318" s="33">
        <f t="shared" si="629"/>
        <v>0</v>
      </c>
      <c r="AJ318" s="33">
        <f t="shared" si="629"/>
        <v>0</v>
      </c>
      <c r="AK318" s="33">
        <f t="shared" si="629"/>
        <v>0</v>
      </c>
      <c r="AL318" s="33">
        <f t="shared" si="629"/>
        <v>0</v>
      </c>
      <c r="AM318" s="33">
        <f t="shared" si="629"/>
        <v>0</v>
      </c>
      <c r="AN318" s="33">
        <f t="shared" si="629"/>
        <v>0</v>
      </c>
      <c r="AO318" s="33">
        <f t="shared" si="629"/>
        <v>0</v>
      </c>
      <c r="AP318" s="33">
        <f t="shared" si="629"/>
        <v>0</v>
      </c>
      <c r="AQ318" s="33">
        <f t="shared" si="629"/>
        <v>0</v>
      </c>
      <c r="AR318" s="33">
        <f t="shared" si="629"/>
        <v>0</v>
      </c>
      <c r="AS318" s="33">
        <f t="shared" si="629"/>
        <v>0</v>
      </c>
      <c r="AT318" s="33">
        <f t="shared" si="629"/>
        <v>0</v>
      </c>
      <c r="AU318" s="33">
        <f t="shared" si="629"/>
        <v>0</v>
      </c>
    </row>
    <row r="319" spans="1:47" ht="13">
      <c r="A319" s="578"/>
      <c r="B319" s="507">
        <v>38.5</v>
      </c>
      <c r="C319" s="489" t="s">
        <v>3593</v>
      </c>
      <c r="D319" s="469">
        <v>5</v>
      </c>
      <c r="E319" s="667">
        <f>E329-(E315*10)</f>
        <v>959850</v>
      </c>
      <c r="G319" s="5" t="s">
        <v>3</v>
      </c>
      <c r="H319" s="10">
        <f>Summary!$E$169</f>
        <v>9013</v>
      </c>
      <c r="I319" s="10">
        <v>0</v>
      </c>
      <c r="J319" s="10">
        <f>Summary!$E$186</f>
        <v>1558.8884800000001</v>
      </c>
      <c r="K319" s="10">
        <f>Summary!$E$199</f>
        <v>1844.2400599999999</v>
      </c>
      <c r="L319" s="18"/>
      <c r="M319" s="406"/>
      <c r="N319" s="405"/>
      <c r="O319" s="5" t="s">
        <v>4</v>
      </c>
      <c r="P319" s="33">
        <f t="shared" ref="P319:AU319" si="630">IF(P309="NSS",$G$338,0)+IF(P310="NSS",$H$338,0)+IF(P311="NSS",$I$338,0)+IF(P312="NSS",$J$338,0)+IF(P313="NSS",$K$338,0)</f>
        <v>0</v>
      </c>
      <c r="Q319" s="33">
        <f t="shared" si="630"/>
        <v>0</v>
      </c>
      <c r="R319" s="33">
        <f t="shared" si="630"/>
        <v>0</v>
      </c>
      <c r="S319" s="33">
        <f t="shared" si="630"/>
        <v>0</v>
      </c>
      <c r="T319" s="33">
        <f t="shared" si="630"/>
        <v>0</v>
      </c>
      <c r="U319" s="33">
        <f t="shared" si="630"/>
        <v>0</v>
      </c>
      <c r="V319" s="33">
        <f t="shared" si="630"/>
        <v>0</v>
      </c>
      <c r="W319" s="33">
        <f t="shared" si="630"/>
        <v>0</v>
      </c>
      <c r="X319" s="33">
        <f t="shared" si="630"/>
        <v>0</v>
      </c>
      <c r="Y319" s="33">
        <f t="shared" si="630"/>
        <v>0</v>
      </c>
      <c r="Z319" s="33">
        <f t="shared" si="630"/>
        <v>0</v>
      </c>
      <c r="AA319" s="33">
        <f t="shared" si="630"/>
        <v>0</v>
      </c>
      <c r="AB319" s="33">
        <f t="shared" si="630"/>
        <v>0</v>
      </c>
      <c r="AC319" s="33">
        <f t="shared" si="630"/>
        <v>0</v>
      </c>
      <c r="AD319" s="33">
        <f t="shared" si="630"/>
        <v>0</v>
      </c>
      <c r="AE319" s="33">
        <f t="shared" si="630"/>
        <v>0</v>
      </c>
      <c r="AF319" s="33">
        <f t="shared" si="630"/>
        <v>0</v>
      </c>
      <c r="AG319" s="33">
        <f t="shared" si="630"/>
        <v>0</v>
      </c>
      <c r="AH319" s="33">
        <f t="shared" si="630"/>
        <v>0</v>
      </c>
      <c r="AI319" s="33">
        <f t="shared" si="630"/>
        <v>0</v>
      </c>
      <c r="AJ319" s="33">
        <f t="shared" si="630"/>
        <v>0</v>
      </c>
      <c r="AK319" s="33">
        <f t="shared" si="630"/>
        <v>0</v>
      </c>
      <c r="AL319" s="33">
        <f t="shared" si="630"/>
        <v>0</v>
      </c>
      <c r="AM319" s="33">
        <f t="shared" si="630"/>
        <v>0</v>
      </c>
      <c r="AN319" s="33">
        <f t="shared" si="630"/>
        <v>0</v>
      </c>
      <c r="AO319" s="33">
        <f t="shared" si="630"/>
        <v>0</v>
      </c>
      <c r="AP319" s="33">
        <f t="shared" si="630"/>
        <v>0</v>
      </c>
      <c r="AQ319" s="33">
        <f t="shared" si="630"/>
        <v>0</v>
      </c>
      <c r="AR319" s="33">
        <f t="shared" si="630"/>
        <v>0</v>
      </c>
      <c r="AS319" s="33">
        <f t="shared" si="630"/>
        <v>0</v>
      </c>
      <c r="AT319" s="33">
        <f t="shared" si="630"/>
        <v>0</v>
      </c>
      <c r="AU319" s="33">
        <f t="shared" si="630"/>
        <v>0</v>
      </c>
    </row>
    <row r="320" spans="1:47" ht="13">
      <c r="A320" s="578"/>
      <c r="B320" s="507">
        <v>57.5</v>
      </c>
      <c r="C320" s="489" t="s">
        <v>3589</v>
      </c>
      <c r="D320" s="469">
        <v>6</v>
      </c>
      <c r="E320" s="667">
        <f>E329-(E315*9)</f>
        <v>1108815</v>
      </c>
      <c r="G320" s="472" t="s">
        <v>4</v>
      </c>
      <c r="H320" s="473">
        <f>Summary!$E$170</f>
        <v>10445</v>
      </c>
      <c r="I320" s="473">
        <f>Summary!$E$174</f>
        <v>272</v>
      </c>
      <c r="J320" s="473">
        <f>Summary!$E$187</f>
        <v>1853.6123200000002</v>
      </c>
      <c r="K320" s="473">
        <f>Summary!$E$200</f>
        <v>2192.9125399999998</v>
      </c>
      <c r="L320" s="18"/>
      <c r="M320" s="434"/>
      <c r="N320" s="2094"/>
      <c r="O320" s="2095" t="s">
        <v>1856</v>
      </c>
      <c r="P320" s="42">
        <f t="shared" ref="P320:AU320" si="631">SUM(P316:P319)</f>
        <v>0</v>
      </c>
      <c r="Q320" s="42">
        <f t="shared" si="631"/>
        <v>0</v>
      </c>
      <c r="R320" s="42">
        <f t="shared" si="631"/>
        <v>0</v>
      </c>
      <c r="S320" s="42">
        <f t="shared" si="631"/>
        <v>0</v>
      </c>
      <c r="T320" s="42">
        <f t="shared" si="631"/>
        <v>0</v>
      </c>
      <c r="U320" s="42">
        <f t="shared" si="631"/>
        <v>0</v>
      </c>
      <c r="V320" s="42">
        <f t="shared" si="631"/>
        <v>0</v>
      </c>
      <c r="W320" s="42">
        <f t="shared" si="631"/>
        <v>0</v>
      </c>
      <c r="X320" s="42">
        <f t="shared" si="631"/>
        <v>0</v>
      </c>
      <c r="Y320" s="42">
        <f t="shared" si="631"/>
        <v>0</v>
      </c>
      <c r="Z320" s="42">
        <f t="shared" si="631"/>
        <v>0</v>
      </c>
      <c r="AA320" s="42">
        <f t="shared" si="631"/>
        <v>0</v>
      </c>
      <c r="AB320" s="42">
        <f t="shared" si="631"/>
        <v>0</v>
      </c>
      <c r="AC320" s="42">
        <f t="shared" si="631"/>
        <v>0</v>
      </c>
      <c r="AD320" s="42">
        <f t="shared" si="631"/>
        <v>0</v>
      </c>
      <c r="AE320" s="42">
        <f t="shared" si="631"/>
        <v>0</v>
      </c>
      <c r="AF320" s="42">
        <f t="shared" si="631"/>
        <v>0</v>
      </c>
      <c r="AG320" s="42">
        <f t="shared" si="631"/>
        <v>0</v>
      </c>
      <c r="AH320" s="42">
        <f t="shared" si="631"/>
        <v>0</v>
      </c>
      <c r="AI320" s="42">
        <f t="shared" si="631"/>
        <v>0</v>
      </c>
      <c r="AJ320" s="42">
        <f t="shared" si="631"/>
        <v>0</v>
      </c>
      <c r="AK320" s="42">
        <f t="shared" si="631"/>
        <v>0</v>
      </c>
      <c r="AL320" s="42">
        <f t="shared" si="631"/>
        <v>0</v>
      </c>
      <c r="AM320" s="42">
        <f t="shared" si="631"/>
        <v>0</v>
      </c>
      <c r="AN320" s="42">
        <f t="shared" si="631"/>
        <v>0</v>
      </c>
      <c r="AO320" s="42">
        <f t="shared" si="631"/>
        <v>0</v>
      </c>
      <c r="AP320" s="42">
        <f t="shared" si="631"/>
        <v>0</v>
      </c>
      <c r="AQ320" s="42">
        <f t="shared" si="631"/>
        <v>0</v>
      </c>
      <c r="AR320" s="42">
        <f t="shared" si="631"/>
        <v>0</v>
      </c>
      <c r="AS320" s="42">
        <f t="shared" si="631"/>
        <v>0</v>
      </c>
      <c r="AT320" s="42">
        <f t="shared" si="631"/>
        <v>0</v>
      </c>
      <c r="AU320" s="42">
        <f t="shared" si="631"/>
        <v>0</v>
      </c>
    </row>
    <row r="321" spans="1:47" ht="13">
      <c r="A321" s="578"/>
      <c r="B321" s="507">
        <v>71.5</v>
      </c>
      <c r="C321" s="489" t="s">
        <v>3590</v>
      </c>
      <c r="D321" s="469">
        <v>7</v>
      </c>
      <c r="E321" s="667">
        <f>E329-(E315*8)</f>
        <v>1257780</v>
      </c>
      <c r="L321" s="18"/>
      <c r="M321" s="406"/>
      <c r="N321" s="2096" t="s">
        <v>5996</v>
      </c>
      <c r="O321" s="237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</row>
    <row r="322" spans="1:47" ht="13">
      <c r="A322" s="578"/>
      <c r="B322" s="507">
        <v>86.5</v>
      </c>
      <c r="C322" s="489" t="s">
        <v>3591</v>
      </c>
      <c r="D322" s="469">
        <v>8</v>
      </c>
      <c r="E322" s="667">
        <f>E329-(E315*7)</f>
        <v>1406745</v>
      </c>
      <c r="L322" s="18"/>
      <c r="M322" s="406"/>
      <c r="N322" s="405"/>
      <c r="O322" s="5" t="s">
        <v>2241</v>
      </c>
      <c r="P322" s="87">
        <f t="shared" ref="P322:AU322" si="632">IF(P309="NSS",$G$342,0)+IF(P310="NSS",$H$342,0)+IF(P311="NSS",$I$342,0)+IF(P312="NSS",$J$342,0)+IF(P313="NSS",$K$342,0)</f>
        <v>0</v>
      </c>
      <c r="Q322" s="54">
        <f t="shared" si="632"/>
        <v>0</v>
      </c>
      <c r="R322" s="54">
        <f t="shared" si="632"/>
        <v>0</v>
      </c>
      <c r="S322" s="54">
        <f t="shared" si="632"/>
        <v>0</v>
      </c>
      <c r="T322" s="54">
        <f t="shared" si="632"/>
        <v>0</v>
      </c>
      <c r="U322" s="54">
        <f t="shared" si="632"/>
        <v>0</v>
      </c>
      <c r="V322" s="54">
        <f t="shared" si="632"/>
        <v>0</v>
      </c>
      <c r="W322" s="54">
        <f t="shared" si="632"/>
        <v>0</v>
      </c>
      <c r="X322" s="54">
        <f t="shared" si="632"/>
        <v>0</v>
      </c>
      <c r="Y322" s="54">
        <f t="shared" si="632"/>
        <v>0</v>
      </c>
      <c r="Z322" s="54">
        <f t="shared" si="632"/>
        <v>0</v>
      </c>
      <c r="AA322" s="54">
        <f t="shared" si="632"/>
        <v>0</v>
      </c>
      <c r="AB322" s="54">
        <f t="shared" si="632"/>
        <v>0</v>
      </c>
      <c r="AC322" s="54">
        <f t="shared" si="632"/>
        <v>0</v>
      </c>
      <c r="AD322" s="54">
        <f t="shared" si="632"/>
        <v>0</v>
      </c>
      <c r="AE322" s="54">
        <f t="shared" si="632"/>
        <v>0</v>
      </c>
      <c r="AF322" s="54">
        <f t="shared" si="632"/>
        <v>0</v>
      </c>
      <c r="AG322" s="54">
        <f t="shared" si="632"/>
        <v>0</v>
      </c>
      <c r="AH322" s="54">
        <f t="shared" si="632"/>
        <v>0</v>
      </c>
      <c r="AI322" s="54">
        <f t="shared" si="632"/>
        <v>0</v>
      </c>
      <c r="AJ322" s="54">
        <f t="shared" si="632"/>
        <v>0</v>
      </c>
      <c r="AK322" s="54">
        <f t="shared" si="632"/>
        <v>0</v>
      </c>
      <c r="AL322" s="54">
        <f t="shared" si="632"/>
        <v>0</v>
      </c>
      <c r="AM322" s="54">
        <f t="shared" si="632"/>
        <v>0</v>
      </c>
      <c r="AN322" s="54">
        <f t="shared" si="632"/>
        <v>0</v>
      </c>
      <c r="AO322" s="54">
        <f t="shared" si="632"/>
        <v>0</v>
      </c>
      <c r="AP322" s="54">
        <f t="shared" si="632"/>
        <v>0</v>
      </c>
      <c r="AQ322" s="54">
        <f t="shared" si="632"/>
        <v>0</v>
      </c>
      <c r="AR322" s="54">
        <f t="shared" si="632"/>
        <v>0</v>
      </c>
      <c r="AS322" s="54">
        <f t="shared" si="632"/>
        <v>0</v>
      </c>
      <c r="AT322" s="54">
        <f t="shared" si="632"/>
        <v>0</v>
      </c>
      <c r="AU322" s="54">
        <f t="shared" si="632"/>
        <v>0</v>
      </c>
    </row>
    <row r="323" spans="1:47" ht="13">
      <c r="A323" s="578"/>
      <c r="B323" s="507">
        <v>100.5</v>
      </c>
      <c r="C323" s="489" t="s">
        <v>3594</v>
      </c>
      <c r="D323" s="469">
        <v>9</v>
      </c>
      <c r="E323" s="667">
        <f>E329-(E315*6)</f>
        <v>1555710</v>
      </c>
      <c r="L323" s="18"/>
      <c r="M323" s="426"/>
      <c r="N323" s="405"/>
      <c r="O323" s="5" t="s">
        <v>2</v>
      </c>
      <c r="P323" s="33">
        <f t="shared" ref="P323:AU323" si="633">IF(P309="NSS",$G$343,0)+IF(P310="NSS",$H$343,0)+IF(P311="NSS",$I$343,0)+IF(P312="NSS",$J$343,0)+IF(P313="NSS",$K$343,0)</f>
        <v>0</v>
      </c>
      <c r="Q323" s="33">
        <f t="shared" si="633"/>
        <v>0</v>
      </c>
      <c r="R323" s="33">
        <f t="shared" si="633"/>
        <v>0</v>
      </c>
      <c r="S323" s="33">
        <f t="shared" si="633"/>
        <v>0</v>
      </c>
      <c r="T323" s="33">
        <f t="shared" si="633"/>
        <v>0</v>
      </c>
      <c r="U323" s="33">
        <f t="shared" si="633"/>
        <v>0</v>
      </c>
      <c r="V323" s="33">
        <f t="shared" si="633"/>
        <v>0</v>
      </c>
      <c r="W323" s="33">
        <f t="shared" si="633"/>
        <v>0</v>
      </c>
      <c r="X323" s="33">
        <f t="shared" si="633"/>
        <v>0</v>
      </c>
      <c r="Y323" s="33">
        <f t="shared" si="633"/>
        <v>0</v>
      </c>
      <c r="Z323" s="33">
        <f t="shared" si="633"/>
        <v>0</v>
      </c>
      <c r="AA323" s="33">
        <f t="shared" si="633"/>
        <v>0</v>
      </c>
      <c r="AB323" s="33">
        <f t="shared" si="633"/>
        <v>0</v>
      </c>
      <c r="AC323" s="33">
        <f t="shared" si="633"/>
        <v>0</v>
      </c>
      <c r="AD323" s="33">
        <f t="shared" si="633"/>
        <v>0</v>
      </c>
      <c r="AE323" s="33">
        <f t="shared" si="633"/>
        <v>0</v>
      </c>
      <c r="AF323" s="33">
        <f t="shared" si="633"/>
        <v>0</v>
      </c>
      <c r="AG323" s="33">
        <f t="shared" si="633"/>
        <v>0</v>
      </c>
      <c r="AH323" s="33">
        <f t="shared" si="633"/>
        <v>0</v>
      </c>
      <c r="AI323" s="33">
        <f t="shared" si="633"/>
        <v>0</v>
      </c>
      <c r="AJ323" s="33">
        <f t="shared" si="633"/>
        <v>0</v>
      </c>
      <c r="AK323" s="33">
        <f t="shared" si="633"/>
        <v>0</v>
      </c>
      <c r="AL323" s="33">
        <f t="shared" si="633"/>
        <v>0</v>
      </c>
      <c r="AM323" s="33">
        <f t="shared" si="633"/>
        <v>0</v>
      </c>
      <c r="AN323" s="33">
        <f t="shared" si="633"/>
        <v>0</v>
      </c>
      <c r="AO323" s="33">
        <f t="shared" si="633"/>
        <v>0</v>
      </c>
      <c r="AP323" s="33">
        <f t="shared" si="633"/>
        <v>0</v>
      </c>
      <c r="AQ323" s="33">
        <f t="shared" si="633"/>
        <v>0</v>
      </c>
      <c r="AR323" s="33">
        <f t="shared" si="633"/>
        <v>0</v>
      </c>
      <c r="AS323" s="33">
        <f t="shared" si="633"/>
        <v>0</v>
      </c>
      <c r="AT323" s="33">
        <f t="shared" si="633"/>
        <v>0</v>
      </c>
      <c r="AU323" s="33">
        <f t="shared" si="633"/>
        <v>0</v>
      </c>
    </row>
    <row r="324" spans="1:47" ht="13">
      <c r="A324" s="578"/>
      <c r="B324" s="507">
        <v>114.5</v>
      </c>
      <c r="C324" s="489" t="s">
        <v>3595</v>
      </c>
      <c r="D324" s="469">
        <v>10</v>
      </c>
      <c r="E324" s="667">
        <f>E329-(E315*5)</f>
        <v>1704675</v>
      </c>
      <c r="L324" s="78"/>
      <c r="M324" s="432"/>
      <c r="N324" s="405"/>
      <c r="O324" s="5" t="s">
        <v>3</v>
      </c>
      <c r="P324" s="33">
        <f t="shared" ref="P324:AU324" si="634">IF(P309="NSS",$G$344,0)+IF(P310="NSS",$H$344,0)+IF(P311="NSS",$I$344,0)+IF(P312="NSS",$J$344,0)+IF(P313="NSS",$K$344,0)</f>
        <v>0</v>
      </c>
      <c r="Q324" s="33">
        <f t="shared" si="634"/>
        <v>0</v>
      </c>
      <c r="R324" s="33">
        <f t="shared" si="634"/>
        <v>0</v>
      </c>
      <c r="S324" s="33">
        <f t="shared" si="634"/>
        <v>0</v>
      </c>
      <c r="T324" s="33">
        <f t="shared" si="634"/>
        <v>0</v>
      </c>
      <c r="U324" s="33">
        <f t="shared" si="634"/>
        <v>0</v>
      </c>
      <c r="V324" s="33">
        <f t="shared" si="634"/>
        <v>0</v>
      </c>
      <c r="W324" s="33">
        <f t="shared" si="634"/>
        <v>0</v>
      </c>
      <c r="X324" s="33">
        <f t="shared" si="634"/>
        <v>0</v>
      </c>
      <c r="Y324" s="33">
        <f t="shared" si="634"/>
        <v>0</v>
      </c>
      <c r="Z324" s="33">
        <f t="shared" si="634"/>
        <v>0</v>
      </c>
      <c r="AA324" s="33">
        <f t="shared" si="634"/>
        <v>0</v>
      </c>
      <c r="AB324" s="33">
        <f t="shared" si="634"/>
        <v>0</v>
      </c>
      <c r="AC324" s="33">
        <f t="shared" si="634"/>
        <v>0</v>
      </c>
      <c r="AD324" s="33">
        <f t="shared" si="634"/>
        <v>0</v>
      </c>
      <c r="AE324" s="33">
        <f t="shared" si="634"/>
        <v>0</v>
      </c>
      <c r="AF324" s="33">
        <f t="shared" si="634"/>
        <v>0</v>
      </c>
      <c r="AG324" s="33">
        <f t="shared" si="634"/>
        <v>0</v>
      </c>
      <c r="AH324" s="33">
        <f t="shared" si="634"/>
        <v>0</v>
      </c>
      <c r="AI324" s="33">
        <f t="shared" si="634"/>
        <v>0</v>
      </c>
      <c r="AJ324" s="33">
        <f t="shared" si="634"/>
        <v>0</v>
      </c>
      <c r="AK324" s="33">
        <f t="shared" si="634"/>
        <v>0</v>
      </c>
      <c r="AL324" s="33">
        <f t="shared" si="634"/>
        <v>0</v>
      </c>
      <c r="AM324" s="33">
        <f t="shared" si="634"/>
        <v>0</v>
      </c>
      <c r="AN324" s="33">
        <f t="shared" si="634"/>
        <v>0</v>
      </c>
      <c r="AO324" s="33">
        <f t="shared" si="634"/>
        <v>0</v>
      </c>
      <c r="AP324" s="33">
        <f t="shared" si="634"/>
        <v>0</v>
      </c>
      <c r="AQ324" s="33">
        <f t="shared" si="634"/>
        <v>0</v>
      </c>
      <c r="AR324" s="33">
        <f t="shared" si="634"/>
        <v>0</v>
      </c>
      <c r="AS324" s="33">
        <f t="shared" si="634"/>
        <v>0</v>
      </c>
      <c r="AT324" s="33">
        <f t="shared" si="634"/>
        <v>0</v>
      </c>
      <c r="AU324" s="33">
        <f t="shared" si="634"/>
        <v>0</v>
      </c>
    </row>
    <row r="325" spans="1:47" ht="13">
      <c r="A325" s="578"/>
      <c r="B325" s="507">
        <v>129.5</v>
      </c>
      <c r="C325" s="489" t="s">
        <v>3596</v>
      </c>
      <c r="D325" s="469">
        <v>11</v>
      </c>
      <c r="E325" s="667">
        <f>E329-(E315*4)</f>
        <v>1853640</v>
      </c>
      <c r="L325" s="78"/>
      <c r="M325" s="430"/>
      <c r="N325" s="405"/>
      <c r="O325" s="5" t="s">
        <v>4</v>
      </c>
      <c r="P325" s="33">
        <f t="shared" ref="P325:AU325" si="635">IF(P309="NSS",$G$345,0)+IF(P310="NSS",$H$345,0)+IF(P311="NSS",$I$345,0)+IF(P312="NSS",$J$345,0)+IF(P313="NSS",$K$345,0)</f>
        <v>0</v>
      </c>
      <c r="Q325" s="33">
        <f t="shared" si="635"/>
        <v>0</v>
      </c>
      <c r="R325" s="33">
        <f t="shared" si="635"/>
        <v>0</v>
      </c>
      <c r="S325" s="33">
        <f t="shared" si="635"/>
        <v>0</v>
      </c>
      <c r="T325" s="33">
        <f t="shared" si="635"/>
        <v>0</v>
      </c>
      <c r="U325" s="33">
        <f t="shared" si="635"/>
        <v>0</v>
      </c>
      <c r="V325" s="33">
        <f t="shared" si="635"/>
        <v>0</v>
      </c>
      <c r="W325" s="33">
        <f t="shared" si="635"/>
        <v>0</v>
      </c>
      <c r="X325" s="33">
        <f t="shared" si="635"/>
        <v>0</v>
      </c>
      <c r="Y325" s="33">
        <f t="shared" si="635"/>
        <v>0</v>
      </c>
      <c r="Z325" s="33">
        <f t="shared" si="635"/>
        <v>0</v>
      </c>
      <c r="AA325" s="33">
        <f t="shared" si="635"/>
        <v>0</v>
      </c>
      <c r="AB325" s="33">
        <f t="shared" si="635"/>
        <v>0</v>
      </c>
      <c r="AC325" s="33">
        <f t="shared" si="635"/>
        <v>0</v>
      </c>
      <c r="AD325" s="33">
        <f t="shared" si="635"/>
        <v>0</v>
      </c>
      <c r="AE325" s="33">
        <f t="shared" si="635"/>
        <v>0</v>
      </c>
      <c r="AF325" s="33">
        <f t="shared" si="635"/>
        <v>0</v>
      </c>
      <c r="AG325" s="33">
        <f t="shared" si="635"/>
        <v>0</v>
      </c>
      <c r="AH325" s="33">
        <f t="shared" si="635"/>
        <v>0</v>
      </c>
      <c r="AI325" s="33">
        <f t="shared" si="635"/>
        <v>0</v>
      </c>
      <c r="AJ325" s="33">
        <f t="shared" si="635"/>
        <v>0</v>
      </c>
      <c r="AK325" s="33">
        <f t="shared" si="635"/>
        <v>0</v>
      </c>
      <c r="AL325" s="33">
        <f t="shared" si="635"/>
        <v>0</v>
      </c>
      <c r="AM325" s="33">
        <f t="shared" si="635"/>
        <v>0</v>
      </c>
      <c r="AN325" s="33">
        <f t="shared" si="635"/>
        <v>0</v>
      </c>
      <c r="AO325" s="33">
        <f t="shared" si="635"/>
        <v>0</v>
      </c>
      <c r="AP325" s="33">
        <f t="shared" si="635"/>
        <v>0</v>
      </c>
      <c r="AQ325" s="33">
        <f t="shared" si="635"/>
        <v>0</v>
      </c>
      <c r="AR325" s="33">
        <f t="shared" si="635"/>
        <v>0</v>
      </c>
      <c r="AS325" s="33">
        <f t="shared" si="635"/>
        <v>0</v>
      </c>
      <c r="AT325" s="33">
        <f t="shared" si="635"/>
        <v>0</v>
      </c>
      <c r="AU325" s="33">
        <f t="shared" si="635"/>
        <v>0</v>
      </c>
    </row>
    <row r="326" spans="1:47" ht="13">
      <c r="A326" s="578"/>
      <c r="B326" s="507">
        <v>143.5</v>
      </c>
      <c r="C326" s="489" t="s">
        <v>3597</v>
      </c>
      <c r="D326" s="469">
        <v>12</v>
      </c>
      <c r="E326" s="667">
        <f>E329-(E315*3)</f>
        <v>2002605</v>
      </c>
      <c r="L326" s="18"/>
      <c r="M326" s="406"/>
      <c r="N326" s="2094"/>
      <c r="O326" s="2095" t="s">
        <v>1857</v>
      </c>
      <c r="P326" s="42">
        <f t="shared" ref="P326:AU326" si="636">SUM(P322:P325)</f>
        <v>0</v>
      </c>
      <c r="Q326" s="42">
        <f t="shared" si="636"/>
        <v>0</v>
      </c>
      <c r="R326" s="42">
        <f t="shared" si="636"/>
        <v>0</v>
      </c>
      <c r="S326" s="42">
        <f t="shared" si="636"/>
        <v>0</v>
      </c>
      <c r="T326" s="42">
        <f t="shared" si="636"/>
        <v>0</v>
      </c>
      <c r="U326" s="42">
        <f t="shared" si="636"/>
        <v>0</v>
      </c>
      <c r="V326" s="42">
        <f t="shared" si="636"/>
        <v>0</v>
      </c>
      <c r="W326" s="42">
        <f t="shared" si="636"/>
        <v>0</v>
      </c>
      <c r="X326" s="42">
        <f t="shared" si="636"/>
        <v>0</v>
      </c>
      <c r="Y326" s="42">
        <f t="shared" si="636"/>
        <v>0</v>
      </c>
      <c r="Z326" s="42">
        <f t="shared" si="636"/>
        <v>0</v>
      </c>
      <c r="AA326" s="42">
        <f t="shared" si="636"/>
        <v>0</v>
      </c>
      <c r="AB326" s="42">
        <f t="shared" si="636"/>
        <v>0</v>
      </c>
      <c r="AC326" s="42">
        <f t="shared" si="636"/>
        <v>0</v>
      </c>
      <c r="AD326" s="42">
        <f t="shared" si="636"/>
        <v>0</v>
      </c>
      <c r="AE326" s="42">
        <f t="shared" si="636"/>
        <v>0</v>
      </c>
      <c r="AF326" s="42">
        <f t="shared" si="636"/>
        <v>0</v>
      </c>
      <c r="AG326" s="42">
        <f t="shared" si="636"/>
        <v>0</v>
      </c>
      <c r="AH326" s="42">
        <f t="shared" si="636"/>
        <v>0</v>
      </c>
      <c r="AI326" s="42">
        <f t="shared" si="636"/>
        <v>0</v>
      </c>
      <c r="AJ326" s="42">
        <f t="shared" si="636"/>
        <v>0</v>
      </c>
      <c r="AK326" s="42">
        <f t="shared" si="636"/>
        <v>0</v>
      </c>
      <c r="AL326" s="42">
        <f t="shared" si="636"/>
        <v>0</v>
      </c>
      <c r="AM326" s="42">
        <f t="shared" si="636"/>
        <v>0</v>
      </c>
      <c r="AN326" s="42">
        <f t="shared" si="636"/>
        <v>0</v>
      </c>
      <c r="AO326" s="42">
        <f t="shared" si="636"/>
        <v>0</v>
      </c>
      <c r="AP326" s="42">
        <f t="shared" si="636"/>
        <v>0</v>
      </c>
      <c r="AQ326" s="42">
        <f t="shared" si="636"/>
        <v>0</v>
      </c>
      <c r="AR326" s="42">
        <f t="shared" si="636"/>
        <v>0</v>
      </c>
      <c r="AS326" s="42">
        <f t="shared" si="636"/>
        <v>0</v>
      </c>
      <c r="AT326" s="42">
        <f t="shared" si="636"/>
        <v>0</v>
      </c>
      <c r="AU326" s="42">
        <f t="shared" si="636"/>
        <v>0</v>
      </c>
    </row>
    <row r="327" spans="1:47" ht="13">
      <c r="A327" s="578"/>
      <c r="B327" s="507">
        <v>171.5</v>
      </c>
      <c r="C327" s="489" t="s">
        <v>3598</v>
      </c>
      <c r="D327" s="469">
        <v>13</v>
      </c>
      <c r="E327" s="667">
        <f>E329-(E315*2)</f>
        <v>2151570</v>
      </c>
      <c r="L327" s="18"/>
      <c r="M327" s="406"/>
      <c r="N327" s="2096" t="s">
        <v>5995</v>
      </c>
      <c r="O327" s="237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  <c r="AS327" s="22"/>
      <c r="AT327" s="22"/>
      <c r="AU327" s="22"/>
    </row>
    <row r="328" spans="1:47" ht="13">
      <c r="A328" s="578"/>
      <c r="B328" s="507">
        <v>210.5</v>
      </c>
      <c r="C328" s="489" t="s">
        <v>3599</v>
      </c>
      <c r="D328" s="469">
        <v>14</v>
      </c>
      <c r="E328" s="667">
        <f>E329-(E315*1)</f>
        <v>2300535</v>
      </c>
      <c r="L328" s="18"/>
      <c r="M328" s="406"/>
      <c r="N328" s="405"/>
      <c r="O328" s="5" t="s">
        <v>2241</v>
      </c>
      <c r="P328" s="70">
        <f t="shared" ref="P328:AU328" si="637">$F$335-P316</f>
        <v>0</v>
      </c>
      <c r="Q328" s="33">
        <f t="shared" si="637"/>
        <v>0</v>
      </c>
      <c r="R328" s="33">
        <f t="shared" si="637"/>
        <v>0</v>
      </c>
      <c r="S328" s="33">
        <f t="shared" si="637"/>
        <v>0</v>
      </c>
      <c r="T328" s="33">
        <f t="shared" si="637"/>
        <v>0</v>
      </c>
      <c r="U328" s="33">
        <f t="shared" si="637"/>
        <v>0</v>
      </c>
      <c r="V328" s="33">
        <f t="shared" si="637"/>
        <v>0</v>
      </c>
      <c r="W328" s="33">
        <f t="shared" si="637"/>
        <v>0</v>
      </c>
      <c r="X328" s="33">
        <f t="shared" si="637"/>
        <v>0</v>
      </c>
      <c r="Y328" s="33">
        <f t="shared" si="637"/>
        <v>0</v>
      </c>
      <c r="Z328" s="33">
        <f t="shared" si="637"/>
        <v>0</v>
      </c>
      <c r="AA328" s="33">
        <f t="shared" si="637"/>
        <v>0</v>
      </c>
      <c r="AB328" s="33">
        <f t="shared" si="637"/>
        <v>0</v>
      </c>
      <c r="AC328" s="33">
        <f t="shared" si="637"/>
        <v>0</v>
      </c>
      <c r="AD328" s="33">
        <f t="shared" si="637"/>
        <v>0</v>
      </c>
      <c r="AE328" s="33">
        <f t="shared" si="637"/>
        <v>0</v>
      </c>
      <c r="AF328" s="33">
        <f t="shared" si="637"/>
        <v>0</v>
      </c>
      <c r="AG328" s="33">
        <f t="shared" si="637"/>
        <v>0</v>
      </c>
      <c r="AH328" s="33">
        <f t="shared" si="637"/>
        <v>0</v>
      </c>
      <c r="AI328" s="33">
        <f t="shared" si="637"/>
        <v>0</v>
      </c>
      <c r="AJ328" s="33">
        <f t="shared" si="637"/>
        <v>0</v>
      </c>
      <c r="AK328" s="33">
        <f t="shared" si="637"/>
        <v>0</v>
      </c>
      <c r="AL328" s="33">
        <f t="shared" si="637"/>
        <v>0</v>
      </c>
      <c r="AM328" s="33">
        <f t="shared" si="637"/>
        <v>0</v>
      </c>
      <c r="AN328" s="33">
        <f t="shared" si="637"/>
        <v>0</v>
      </c>
      <c r="AO328" s="33">
        <f t="shared" si="637"/>
        <v>0</v>
      </c>
      <c r="AP328" s="33">
        <f t="shared" si="637"/>
        <v>0</v>
      </c>
      <c r="AQ328" s="33">
        <f t="shared" si="637"/>
        <v>0</v>
      </c>
      <c r="AR328" s="33">
        <f t="shared" si="637"/>
        <v>0</v>
      </c>
      <c r="AS328" s="33">
        <f t="shared" si="637"/>
        <v>0</v>
      </c>
      <c r="AT328" s="33">
        <f t="shared" si="637"/>
        <v>0</v>
      </c>
      <c r="AU328" s="33">
        <f t="shared" si="637"/>
        <v>0</v>
      </c>
    </row>
    <row r="329" spans="1:47" ht="13">
      <c r="A329" s="578"/>
      <c r="B329" s="507">
        <v>248.5</v>
      </c>
      <c r="C329" s="489" t="s">
        <v>3600</v>
      </c>
      <c r="D329" s="469">
        <v>15</v>
      </c>
      <c r="E329" s="471">
        <f>IF(I312&gt;0,(ROUND((E229/300)/(1+I213)*(1+I312)*(1+I313),0)*300),ROUND((E229/300)/(1+I213)*(1-I312)*(1+I313),0)*300)</f>
        <v>2449500</v>
      </c>
      <c r="L329" s="18"/>
      <c r="M329" s="406"/>
      <c r="N329" s="405"/>
      <c r="O329" s="5" t="s">
        <v>2</v>
      </c>
      <c r="P329" s="33">
        <f t="shared" ref="P329:AU329" si="638">$F$336-P317</f>
        <v>0</v>
      </c>
      <c r="Q329" s="33">
        <f t="shared" si="638"/>
        <v>0</v>
      </c>
      <c r="R329" s="33">
        <f t="shared" si="638"/>
        <v>0</v>
      </c>
      <c r="S329" s="33">
        <f t="shared" si="638"/>
        <v>0</v>
      </c>
      <c r="T329" s="33">
        <f t="shared" si="638"/>
        <v>0</v>
      </c>
      <c r="U329" s="33">
        <f t="shared" si="638"/>
        <v>0</v>
      </c>
      <c r="V329" s="33">
        <f t="shared" si="638"/>
        <v>0</v>
      </c>
      <c r="W329" s="33">
        <f t="shared" si="638"/>
        <v>0</v>
      </c>
      <c r="X329" s="33">
        <f t="shared" si="638"/>
        <v>0</v>
      </c>
      <c r="Y329" s="33">
        <f t="shared" si="638"/>
        <v>0</v>
      </c>
      <c r="Z329" s="33">
        <f t="shared" si="638"/>
        <v>0</v>
      </c>
      <c r="AA329" s="33">
        <f t="shared" si="638"/>
        <v>0</v>
      </c>
      <c r="AB329" s="33">
        <f t="shared" si="638"/>
        <v>0</v>
      </c>
      <c r="AC329" s="33">
        <f t="shared" si="638"/>
        <v>0</v>
      </c>
      <c r="AD329" s="33">
        <f t="shared" si="638"/>
        <v>0</v>
      </c>
      <c r="AE329" s="33">
        <f t="shared" si="638"/>
        <v>0</v>
      </c>
      <c r="AF329" s="33">
        <f t="shared" si="638"/>
        <v>0</v>
      </c>
      <c r="AG329" s="33">
        <f t="shared" si="638"/>
        <v>0</v>
      </c>
      <c r="AH329" s="33">
        <f t="shared" si="638"/>
        <v>0</v>
      </c>
      <c r="AI329" s="33">
        <f t="shared" si="638"/>
        <v>0</v>
      </c>
      <c r="AJ329" s="33">
        <f t="shared" si="638"/>
        <v>0</v>
      </c>
      <c r="AK329" s="33">
        <f t="shared" si="638"/>
        <v>0</v>
      </c>
      <c r="AL329" s="33">
        <f t="shared" si="638"/>
        <v>0</v>
      </c>
      <c r="AM329" s="33">
        <f t="shared" si="638"/>
        <v>0</v>
      </c>
      <c r="AN329" s="33">
        <f t="shared" si="638"/>
        <v>0</v>
      </c>
      <c r="AO329" s="33">
        <f t="shared" si="638"/>
        <v>0</v>
      </c>
      <c r="AP329" s="33">
        <f t="shared" si="638"/>
        <v>0</v>
      </c>
      <c r="AQ329" s="33">
        <f t="shared" si="638"/>
        <v>0</v>
      </c>
      <c r="AR329" s="33">
        <f t="shared" si="638"/>
        <v>0</v>
      </c>
      <c r="AS329" s="33">
        <f t="shared" si="638"/>
        <v>0</v>
      </c>
      <c r="AT329" s="33">
        <f t="shared" si="638"/>
        <v>0</v>
      </c>
      <c r="AU329" s="33">
        <f t="shared" si="638"/>
        <v>0</v>
      </c>
    </row>
    <row r="330" spans="1:47" ht="13">
      <c r="A330" s="578"/>
      <c r="B330" s="508"/>
      <c r="C330" s="487"/>
      <c r="D330" s="499"/>
      <c r="E330" s="509"/>
      <c r="L330" s="18"/>
      <c r="M330" s="406"/>
      <c r="N330" s="405"/>
      <c r="O330" s="5" t="s">
        <v>3</v>
      </c>
      <c r="P330" s="33">
        <f t="shared" ref="P330:AU330" si="639">$F$337-P318</f>
        <v>0</v>
      </c>
      <c r="Q330" s="33">
        <f t="shared" si="639"/>
        <v>0</v>
      </c>
      <c r="R330" s="33">
        <f t="shared" si="639"/>
        <v>0</v>
      </c>
      <c r="S330" s="33">
        <f t="shared" si="639"/>
        <v>0</v>
      </c>
      <c r="T330" s="33">
        <f t="shared" si="639"/>
        <v>0</v>
      </c>
      <c r="U330" s="33">
        <f t="shared" si="639"/>
        <v>0</v>
      </c>
      <c r="V330" s="33">
        <f t="shared" si="639"/>
        <v>0</v>
      </c>
      <c r="W330" s="33">
        <f t="shared" si="639"/>
        <v>0</v>
      </c>
      <c r="X330" s="33">
        <f t="shared" si="639"/>
        <v>0</v>
      </c>
      <c r="Y330" s="33">
        <f t="shared" si="639"/>
        <v>0</v>
      </c>
      <c r="Z330" s="33">
        <f t="shared" si="639"/>
        <v>0</v>
      </c>
      <c r="AA330" s="33">
        <f t="shared" si="639"/>
        <v>0</v>
      </c>
      <c r="AB330" s="33">
        <f t="shared" si="639"/>
        <v>0</v>
      </c>
      <c r="AC330" s="33">
        <f t="shared" si="639"/>
        <v>0</v>
      </c>
      <c r="AD330" s="33">
        <f t="shared" si="639"/>
        <v>0</v>
      </c>
      <c r="AE330" s="33">
        <f t="shared" si="639"/>
        <v>0</v>
      </c>
      <c r="AF330" s="33">
        <f t="shared" si="639"/>
        <v>0</v>
      </c>
      <c r="AG330" s="33">
        <f t="shared" si="639"/>
        <v>0</v>
      </c>
      <c r="AH330" s="33">
        <f t="shared" si="639"/>
        <v>0</v>
      </c>
      <c r="AI330" s="33">
        <f t="shared" si="639"/>
        <v>0</v>
      </c>
      <c r="AJ330" s="33">
        <f t="shared" si="639"/>
        <v>0</v>
      </c>
      <c r="AK330" s="33">
        <f t="shared" si="639"/>
        <v>0</v>
      </c>
      <c r="AL330" s="33">
        <f t="shared" si="639"/>
        <v>0</v>
      </c>
      <c r="AM330" s="33">
        <f t="shared" si="639"/>
        <v>0</v>
      </c>
      <c r="AN330" s="33">
        <f t="shared" si="639"/>
        <v>0</v>
      </c>
      <c r="AO330" s="33">
        <f t="shared" si="639"/>
        <v>0</v>
      </c>
      <c r="AP330" s="33">
        <f t="shared" si="639"/>
        <v>0</v>
      </c>
      <c r="AQ330" s="33">
        <f t="shared" si="639"/>
        <v>0</v>
      </c>
      <c r="AR330" s="33">
        <f t="shared" si="639"/>
        <v>0</v>
      </c>
      <c r="AS330" s="33">
        <f t="shared" si="639"/>
        <v>0</v>
      </c>
      <c r="AT330" s="33">
        <f t="shared" si="639"/>
        <v>0</v>
      </c>
      <c r="AU330" s="33">
        <f t="shared" si="639"/>
        <v>0</v>
      </c>
    </row>
    <row r="331" spans="1:47" ht="13">
      <c r="A331" s="578"/>
      <c r="B331" s="510" t="s">
        <v>3580</v>
      </c>
      <c r="C331" s="488"/>
      <c r="D331" s="476"/>
      <c r="E331" s="477">
        <f>ROUND((E231/(1+I213))*(1+I312)*(1+I313),2)</f>
        <v>0</v>
      </c>
      <c r="F331" s="78"/>
      <c r="G331" s="78"/>
      <c r="H331" s="78"/>
      <c r="I331" s="78"/>
      <c r="J331" s="78"/>
      <c r="K331" s="78"/>
      <c r="L331" s="78"/>
      <c r="M331" s="406"/>
      <c r="N331" s="405"/>
      <c r="O331" s="5" t="s">
        <v>4</v>
      </c>
      <c r="P331" s="33">
        <f t="shared" ref="P331:AU331" si="640">$F$338-P319</f>
        <v>0</v>
      </c>
      <c r="Q331" s="33">
        <f t="shared" si="640"/>
        <v>0</v>
      </c>
      <c r="R331" s="33">
        <f t="shared" si="640"/>
        <v>0</v>
      </c>
      <c r="S331" s="33">
        <f t="shared" si="640"/>
        <v>0</v>
      </c>
      <c r="T331" s="33">
        <f t="shared" si="640"/>
        <v>0</v>
      </c>
      <c r="U331" s="33">
        <f t="shared" si="640"/>
        <v>0</v>
      </c>
      <c r="V331" s="33">
        <f t="shared" si="640"/>
        <v>0</v>
      </c>
      <c r="W331" s="33">
        <f t="shared" si="640"/>
        <v>0</v>
      </c>
      <c r="X331" s="33">
        <f t="shared" si="640"/>
        <v>0</v>
      </c>
      <c r="Y331" s="33">
        <f t="shared" si="640"/>
        <v>0</v>
      </c>
      <c r="Z331" s="33">
        <f t="shared" si="640"/>
        <v>0</v>
      </c>
      <c r="AA331" s="33">
        <f t="shared" si="640"/>
        <v>0</v>
      </c>
      <c r="AB331" s="33">
        <f t="shared" si="640"/>
        <v>0</v>
      </c>
      <c r="AC331" s="33">
        <f t="shared" si="640"/>
        <v>0</v>
      </c>
      <c r="AD331" s="33">
        <f t="shared" si="640"/>
        <v>0</v>
      </c>
      <c r="AE331" s="33">
        <f t="shared" si="640"/>
        <v>0</v>
      </c>
      <c r="AF331" s="33">
        <f t="shared" si="640"/>
        <v>0</v>
      </c>
      <c r="AG331" s="33">
        <f t="shared" si="640"/>
        <v>0</v>
      </c>
      <c r="AH331" s="33">
        <f t="shared" si="640"/>
        <v>0</v>
      </c>
      <c r="AI331" s="33">
        <f t="shared" si="640"/>
        <v>0</v>
      </c>
      <c r="AJ331" s="33">
        <f t="shared" si="640"/>
        <v>0</v>
      </c>
      <c r="AK331" s="33">
        <f t="shared" si="640"/>
        <v>0</v>
      </c>
      <c r="AL331" s="33">
        <f t="shared" si="640"/>
        <v>0</v>
      </c>
      <c r="AM331" s="33">
        <f t="shared" si="640"/>
        <v>0</v>
      </c>
      <c r="AN331" s="33">
        <f t="shared" si="640"/>
        <v>0</v>
      </c>
      <c r="AO331" s="33">
        <f t="shared" si="640"/>
        <v>0</v>
      </c>
      <c r="AP331" s="33">
        <f t="shared" si="640"/>
        <v>0</v>
      </c>
      <c r="AQ331" s="33">
        <f t="shared" si="640"/>
        <v>0</v>
      </c>
      <c r="AR331" s="33">
        <f t="shared" si="640"/>
        <v>0</v>
      </c>
      <c r="AS331" s="33">
        <f t="shared" si="640"/>
        <v>0</v>
      </c>
      <c r="AT331" s="33">
        <f t="shared" si="640"/>
        <v>0</v>
      </c>
      <c r="AU331" s="33">
        <f t="shared" si="640"/>
        <v>0</v>
      </c>
    </row>
    <row r="332" spans="1:47" ht="12.75" customHeight="1">
      <c r="A332" s="578"/>
      <c r="B332" s="2083" t="s">
        <v>1859</v>
      </c>
      <c r="C332" s="2083"/>
      <c r="D332" s="501"/>
      <c r="E332" s="2084"/>
      <c r="F332" s="2355" t="str">
        <f>'FY Control'!C10</f>
        <v>2022-23</v>
      </c>
      <c r="G332" s="2355"/>
      <c r="H332" s="2355"/>
      <c r="I332" s="2355"/>
      <c r="J332" s="2355"/>
      <c r="K332" s="2355"/>
      <c r="L332" s="2356" t="s">
        <v>3575</v>
      </c>
      <c r="M332" s="406"/>
      <c r="N332" s="2094"/>
      <c r="O332" s="2095" t="s">
        <v>1854</v>
      </c>
      <c r="P332" s="42">
        <f t="shared" ref="P332:AU332" si="641">SUM(P328:P331)</f>
        <v>0</v>
      </c>
      <c r="Q332" s="42">
        <f t="shared" si="641"/>
        <v>0</v>
      </c>
      <c r="R332" s="42">
        <f t="shared" si="641"/>
        <v>0</v>
      </c>
      <c r="S332" s="42">
        <f t="shared" si="641"/>
        <v>0</v>
      </c>
      <c r="T332" s="42">
        <f t="shared" si="641"/>
        <v>0</v>
      </c>
      <c r="U332" s="42">
        <f t="shared" si="641"/>
        <v>0</v>
      </c>
      <c r="V332" s="42">
        <f t="shared" si="641"/>
        <v>0</v>
      </c>
      <c r="W332" s="42">
        <f t="shared" si="641"/>
        <v>0</v>
      </c>
      <c r="X332" s="42">
        <f t="shared" si="641"/>
        <v>0</v>
      </c>
      <c r="Y332" s="42">
        <f t="shared" si="641"/>
        <v>0</v>
      </c>
      <c r="Z332" s="42">
        <f t="shared" si="641"/>
        <v>0</v>
      </c>
      <c r="AA332" s="42">
        <f t="shared" si="641"/>
        <v>0</v>
      </c>
      <c r="AB332" s="42">
        <f t="shared" si="641"/>
        <v>0</v>
      </c>
      <c r="AC332" s="42">
        <f t="shared" si="641"/>
        <v>0</v>
      </c>
      <c r="AD332" s="42">
        <f t="shared" si="641"/>
        <v>0</v>
      </c>
      <c r="AE332" s="42">
        <f t="shared" si="641"/>
        <v>0</v>
      </c>
      <c r="AF332" s="42">
        <f t="shared" si="641"/>
        <v>0</v>
      </c>
      <c r="AG332" s="42">
        <f t="shared" si="641"/>
        <v>0</v>
      </c>
      <c r="AH332" s="42">
        <f t="shared" si="641"/>
        <v>0</v>
      </c>
      <c r="AI332" s="42">
        <f t="shared" si="641"/>
        <v>0</v>
      </c>
      <c r="AJ332" s="42">
        <f t="shared" si="641"/>
        <v>0</v>
      </c>
      <c r="AK332" s="42">
        <f t="shared" si="641"/>
        <v>0</v>
      </c>
      <c r="AL332" s="42">
        <f t="shared" si="641"/>
        <v>0</v>
      </c>
      <c r="AM332" s="42">
        <f t="shared" si="641"/>
        <v>0</v>
      </c>
      <c r="AN332" s="42">
        <f t="shared" si="641"/>
        <v>0</v>
      </c>
      <c r="AO332" s="42">
        <f t="shared" si="641"/>
        <v>0</v>
      </c>
      <c r="AP332" s="42">
        <f t="shared" si="641"/>
        <v>0</v>
      </c>
      <c r="AQ332" s="42">
        <f t="shared" si="641"/>
        <v>0</v>
      </c>
      <c r="AR332" s="42">
        <f t="shared" si="641"/>
        <v>0</v>
      </c>
      <c r="AS332" s="42">
        <f t="shared" si="641"/>
        <v>0</v>
      </c>
      <c r="AT332" s="42">
        <f t="shared" si="641"/>
        <v>0</v>
      </c>
      <c r="AU332" s="42">
        <f t="shared" si="641"/>
        <v>0</v>
      </c>
    </row>
    <row r="333" spans="1:47" ht="13">
      <c r="A333" s="578"/>
      <c r="B333" s="2085"/>
      <c r="C333" s="2085"/>
      <c r="D333" s="2085"/>
      <c r="E333" s="2086"/>
      <c r="F333" s="586" t="s">
        <v>1850</v>
      </c>
      <c r="G333" s="586" t="s">
        <v>1843</v>
      </c>
      <c r="H333" s="586" t="s">
        <v>1844</v>
      </c>
      <c r="I333" s="586" t="s">
        <v>1845</v>
      </c>
      <c r="J333" s="586" t="s">
        <v>1846</v>
      </c>
      <c r="K333" s="586" t="s">
        <v>1847</v>
      </c>
      <c r="L333" s="2357"/>
      <c r="M333" s="406"/>
      <c r="N333" s="2096" t="s">
        <v>5994</v>
      </c>
      <c r="O333" s="237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  <c r="AS333" s="22"/>
      <c r="AT333" s="22"/>
      <c r="AU333" s="22"/>
    </row>
    <row r="334" spans="1:47" ht="13">
      <c r="A334" s="578"/>
      <c r="B334" s="237" t="s">
        <v>3581</v>
      </c>
      <c r="C334" s="237"/>
      <c r="D334" s="237"/>
      <c r="E334" s="21"/>
      <c r="F334" s="658"/>
      <c r="G334" s="658"/>
      <c r="H334" s="659"/>
      <c r="I334" s="659"/>
      <c r="J334" s="658"/>
      <c r="K334" s="658"/>
      <c r="L334" s="660"/>
      <c r="M334" s="406"/>
      <c r="N334" s="405"/>
      <c r="O334" s="5" t="s">
        <v>2241</v>
      </c>
      <c r="P334" s="87">
        <f t="shared" ref="P334:AU334" si="642">$F$342-P322</f>
        <v>0</v>
      </c>
      <c r="Q334" s="54">
        <f t="shared" si="642"/>
        <v>0</v>
      </c>
      <c r="R334" s="54">
        <f t="shared" si="642"/>
        <v>0</v>
      </c>
      <c r="S334" s="54">
        <f t="shared" si="642"/>
        <v>0</v>
      </c>
      <c r="T334" s="54">
        <f t="shared" si="642"/>
        <v>0</v>
      </c>
      <c r="U334" s="54">
        <f t="shared" si="642"/>
        <v>0</v>
      </c>
      <c r="V334" s="54">
        <f t="shared" si="642"/>
        <v>0</v>
      </c>
      <c r="W334" s="54">
        <f t="shared" si="642"/>
        <v>0</v>
      </c>
      <c r="X334" s="54">
        <f t="shared" si="642"/>
        <v>0</v>
      </c>
      <c r="Y334" s="54">
        <f t="shared" si="642"/>
        <v>0</v>
      </c>
      <c r="Z334" s="54">
        <f t="shared" si="642"/>
        <v>0</v>
      </c>
      <c r="AA334" s="54">
        <f t="shared" si="642"/>
        <v>0</v>
      </c>
      <c r="AB334" s="54">
        <f t="shared" si="642"/>
        <v>0</v>
      </c>
      <c r="AC334" s="54">
        <f t="shared" si="642"/>
        <v>0</v>
      </c>
      <c r="AD334" s="54">
        <f t="shared" si="642"/>
        <v>0</v>
      </c>
      <c r="AE334" s="54">
        <f t="shared" si="642"/>
        <v>0</v>
      </c>
      <c r="AF334" s="54">
        <f t="shared" si="642"/>
        <v>0</v>
      </c>
      <c r="AG334" s="54">
        <f t="shared" si="642"/>
        <v>0</v>
      </c>
      <c r="AH334" s="54">
        <f t="shared" si="642"/>
        <v>0</v>
      </c>
      <c r="AI334" s="54">
        <f t="shared" si="642"/>
        <v>0</v>
      </c>
      <c r="AJ334" s="54">
        <f t="shared" si="642"/>
        <v>0</v>
      </c>
      <c r="AK334" s="54">
        <f t="shared" si="642"/>
        <v>0</v>
      </c>
      <c r="AL334" s="54">
        <f t="shared" si="642"/>
        <v>0</v>
      </c>
      <c r="AM334" s="54">
        <f t="shared" si="642"/>
        <v>0</v>
      </c>
      <c r="AN334" s="54">
        <f t="shared" si="642"/>
        <v>0</v>
      </c>
      <c r="AO334" s="54">
        <f t="shared" si="642"/>
        <v>0</v>
      </c>
      <c r="AP334" s="54">
        <f t="shared" si="642"/>
        <v>0</v>
      </c>
      <c r="AQ334" s="54">
        <f t="shared" si="642"/>
        <v>0</v>
      </c>
      <c r="AR334" s="54">
        <f t="shared" si="642"/>
        <v>0</v>
      </c>
      <c r="AS334" s="54">
        <f t="shared" si="642"/>
        <v>0</v>
      </c>
      <c r="AT334" s="54">
        <f t="shared" si="642"/>
        <v>0</v>
      </c>
      <c r="AU334" s="54">
        <f t="shared" si="642"/>
        <v>0</v>
      </c>
    </row>
    <row r="335" spans="1:47" ht="13">
      <c r="A335" s="578"/>
      <c r="B335" s="237"/>
      <c r="C335" s="237"/>
      <c r="D335" s="5" t="s">
        <v>2241</v>
      </c>
      <c r="E335" s="49"/>
      <c r="F335" s="591">
        <f>F242-IF('Data Entry'!J$149&lt;0,0,'Data Entry'!J$138-'Data Entry'!J$144)</f>
        <v>0</v>
      </c>
      <c r="G335" s="591">
        <f t="shared" ref="G335:K338" si="643">G242</f>
        <v>0</v>
      </c>
      <c r="H335" s="606">
        <f t="shared" si="643"/>
        <v>0</v>
      </c>
      <c r="I335" s="606">
        <f t="shared" si="643"/>
        <v>0</v>
      </c>
      <c r="J335" s="591">
        <f t="shared" si="643"/>
        <v>0</v>
      </c>
      <c r="K335" s="591">
        <f t="shared" si="643"/>
        <v>0</v>
      </c>
      <c r="L335" s="592"/>
      <c r="M335" s="406"/>
      <c r="N335" s="405"/>
      <c r="O335" s="5" t="s">
        <v>2</v>
      </c>
      <c r="P335" s="33">
        <f t="shared" ref="P335:AU335" si="644">$F$343-P323</f>
        <v>0</v>
      </c>
      <c r="Q335" s="33">
        <f t="shared" si="644"/>
        <v>0</v>
      </c>
      <c r="R335" s="33">
        <f t="shared" si="644"/>
        <v>0</v>
      </c>
      <c r="S335" s="33">
        <f t="shared" si="644"/>
        <v>0</v>
      </c>
      <c r="T335" s="33">
        <f t="shared" si="644"/>
        <v>0</v>
      </c>
      <c r="U335" s="33">
        <f t="shared" si="644"/>
        <v>0</v>
      </c>
      <c r="V335" s="33">
        <f t="shared" si="644"/>
        <v>0</v>
      </c>
      <c r="W335" s="33">
        <f t="shared" si="644"/>
        <v>0</v>
      </c>
      <c r="X335" s="33">
        <f t="shared" si="644"/>
        <v>0</v>
      </c>
      <c r="Y335" s="33">
        <f t="shared" si="644"/>
        <v>0</v>
      </c>
      <c r="Z335" s="33">
        <f t="shared" si="644"/>
        <v>0</v>
      </c>
      <c r="AA335" s="33">
        <f t="shared" si="644"/>
        <v>0</v>
      </c>
      <c r="AB335" s="33">
        <f t="shared" si="644"/>
        <v>0</v>
      </c>
      <c r="AC335" s="33">
        <f t="shared" si="644"/>
        <v>0</v>
      </c>
      <c r="AD335" s="33">
        <f t="shared" si="644"/>
        <v>0</v>
      </c>
      <c r="AE335" s="33">
        <f t="shared" si="644"/>
        <v>0</v>
      </c>
      <c r="AF335" s="33">
        <f t="shared" si="644"/>
        <v>0</v>
      </c>
      <c r="AG335" s="33">
        <f t="shared" si="644"/>
        <v>0</v>
      </c>
      <c r="AH335" s="33">
        <f t="shared" si="644"/>
        <v>0</v>
      </c>
      <c r="AI335" s="33">
        <f t="shared" si="644"/>
        <v>0</v>
      </c>
      <c r="AJ335" s="33">
        <f t="shared" si="644"/>
        <v>0</v>
      </c>
      <c r="AK335" s="33">
        <f t="shared" si="644"/>
        <v>0</v>
      </c>
      <c r="AL335" s="33">
        <f t="shared" si="644"/>
        <v>0</v>
      </c>
      <c r="AM335" s="33">
        <f t="shared" si="644"/>
        <v>0</v>
      </c>
      <c r="AN335" s="33">
        <f t="shared" si="644"/>
        <v>0</v>
      </c>
      <c r="AO335" s="33">
        <f t="shared" si="644"/>
        <v>0</v>
      </c>
      <c r="AP335" s="33">
        <f t="shared" si="644"/>
        <v>0</v>
      </c>
      <c r="AQ335" s="33">
        <f t="shared" si="644"/>
        <v>0</v>
      </c>
      <c r="AR335" s="33">
        <f t="shared" si="644"/>
        <v>0</v>
      </c>
      <c r="AS335" s="33">
        <f t="shared" si="644"/>
        <v>0</v>
      </c>
      <c r="AT335" s="33">
        <f t="shared" si="644"/>
        <v>0</v>
      </c>
      <c r="AU335" s="33">
        <f t="shared" si="644"/>
        <v>0</v>
      </c>
    </row>
    <row r="336" spans="1:47" ht="13">
      <c r="A336" s="578"/>
      <c r="B336" s="237"/>
      <c r="C336" s="237"/>
      <c r="D336" s="5" t="s">
        <v>2</v>
      </c>
      <c r="E336" s="49"/>
      <c r="F336" s="591">
        <f>F243-IF('Data Entry'!J$149&lt;0,0,'Data Entry'!J$139-'Data Entry'!J$145)</f>
        <v>0</v>
      </c>
      <c r="G336" s="591">
        <f t="shared" si="643"/>
        <v>0</v>
      </c>
      <c r="H336" s="606">
        <f t="shared" si="643"/>
        <v>0</v>
      </c>
      <c r="I336" s="606">
        <f t="shared" si="643"/>
        <v>0</v>
      </c>
      <c r="J336" s="591">
        <f t="shared" si="643"/>
        <v>0</v>
      </c>
      <c r="K336" s="591">
        <f t="shared" si="643"/>
        <v>0</v>
      </c>
      <c r="L336" s="592"/>
      <c r="M336" s="406"/>
      <c r="N336" s="405"/>
      <c r="O336" s="5" t="s">
        <v>3</v>
      </c>
      <c r="P336" s="33">
        <f t="shared" ref="P336:AU336" si="645">$F$344-P324</f>
        <v>0</v>
      </c>
      <c r="Q336" s="33">
        <f t="shared" si="645"/>
        <v>0</v>
      </c>
      <c r="R336" s="33">
        <f t="shared" si="645"/>
        <v>0</v>
      </c>
      <c r="S336" s="33">
        <f t="shared" si="645"/>
        <v>0</v>
      </c>
      <c r="T336" s="33">
        <f t="shared" si="645"/>
        <v>0</v>
      </c>
      <c r="U336" s="33">
        <f t="shared" si="645"/>
        <v>0</v>
      </c>
      <c r="V336" s="33">
        <f t="shared" si="645"/>
        <v>0</v>
      </c>
      <c r="W336" s="33">
        <f t="shared" si="645"/>
        <v>0</v>
      </c>
      <c r="X336" s="33">
        <f t="shared" si="645"/>
        <v>0</v>
      </c>
      <c r="Y336" s="33">
        <f t="shared" si="645"/>
        <v>0</v>
      </c>
      <c r="Z336" s="33">
        <f t="shared" si="645"/>
        <v>0</v>
      </c>
      <c r="AA336" s="33">
        <f t="shared" si="645"/>
        <v>0</v>
      </c>
      <c r="AB336" s="33">
        <f t="shared" si="645"/>
        <v>0</v>
      </c>
      <c r="AC336" s="33">
        <f t="shared" si="645"/>
        <v>0</v>
      </c>
      <c r="AD336" s="33">
        <f t="shared" si="645"/>
        <v>0</v>
      </c>
      <c r="AE336" s="33">
        <f t="shared" si="645"/>
        <v>0</v>
      </c>
      <c r="AF336" s="33">
        <f t="shared" si="645"/>
        <v>0</v>
      </c>
      <c r="AG336" s="33">
        <f t="shared" si="645"/>
        <v>0</v>
      </c>
      <c r="AH336" s="33">
        <f t="shared" si="645"/>
        <v>0</v>
      </c>
      <c r="AI336" s="33">
        <f t="shared" si="645"/>
        <v>0</v>
      </c>
      <c r="AJ336" s="33">
        <f t="shared" si="645"/>
        <v>0</v>
      </c>
      <c r="AK336" s="33">
        <f t="shared" si="645"/>
        <v>0</v>
      </c>
      <c r="AL336" s="33">
        <f t="shared" si="645"/>
        <v>0</v>
      </c>
      <c r="AM336" s="33">
        <f t="shared" si="645"/>
        <v>0</v>
      </c>
      <c r="AN336" s="33">
        <f t="shared" si="645"/>
        <v>0</v>
      </c>
      <c r="AO336" s="33">
        <f t="shared" si="645"/>
        <v>0</v>
      </c>
      <c r="AP336" s="33">
        <f t="shared" si="645"/>
        <v>0</v>
      </c>
      <c r="AQ336" s="33">
        <f t="shared" si="645"/>
        <v>0</v>
      </c>
      <c r="AR336" s="33">
        <f t="shared" si="645"/>
        <v>0</v>
      </c>
      <c r="AS336" s="33">
        <f t="shared" si="645"/>
        <v>0</v>
      </c>
      <c r="AT336" s="33">
        <f t="shared" si="645"/>
        <v>0</v>
      </c>
      <c r="AU336" s="33">
        <f t="shared" si="645"/>
        <v>0</v>
      </c>
    </row>
    <row r="337" spans="1:47" ht="13">
      <c r="A337" s="578"/>
      <c r="B337" s="237"/>
      <c r="C337" s="237"/>
      <c r="D337" s="5" t="s">
        <v>3</v>
      </c>
      <c r="E337" s="49"/>
      <c r="F337" s="591">
        <f>F244-IF('Data Entry'!J$149&lt;0,0,'Data Entry'!J$140-'Data Entry'!J$146)</f>
        <v>0</v>
      </c>
      <c r="G337" s="591">
        <f t="shared" si="643"/>
        <v>0</v>
      </c>
      <c r="H337" s="606">
        <f t="shared" si="643"/>
        <v>0</v>
      </c>
      <c r="I337" s="606">
        <f t="shared" si="643"/>
        <v>0</v>
      </c>
      <c r="J337" s="591">
        <f t="shared" si="643"/>
        <v>0</v>
      </c>
      <c r="K337" s="591">
        <f t="shared" si="643"/>
        <v>0</v>
      </c>
      <c r="L337" s="592"/>
      <c r="M337" s="406"/>
      <c r="N337" s="405"/>
      <c r="O337" s="5" t="s">
        <v>4</v>
      </c>
      <c r="P337" s="33">
        <f t="shared" ref="P337:AU337" si="646">$F$345-P325</f>
        <v>0</v>
      </c>
      <c r="Q337" s="33">
        <f t="shared" si="646"/>
        <v>0</v>
      </c>
      <c r="R337" s="33">
        <f t="shared" si="646"/>
        <v>0</v>
      </c>
      <c r="S337" s="33">
        <f t="shared" si="646"/>
        <v>0</v>
      </c>
      <c r="T337" s="33">
        <f t="shared" si="646"/>
        <v>0</v>
      </c>
      <c r="U337" s="33">
        <f t="shared" si="646"/>
        <v>0</v>
      </c>
      <c r="V337" s="33">
        <f t="shared" si="646"/>
        <v>0</v>
      </c>
      <c r="W337" s="33">
        <f t="shared" si="646"/>
        <v>0</v>
      </c>
      <c r="X337" s="33">
        <f t="shared" si="646"/>
        <v>0</v>
      </c>
      <c r="Y337" s="33">
        <f t="shared" si="646"/>
        <v>0</v>
      </c>
      <c r="Z337" s="33">
        <f t="shared" si="646"/>
        <v>0</v>
      </c>
      <c r="AA337" s="33">
        <f t="shared" si="646"/>
        <v>0</v>
      </c>
      <c r="AB337" s="33">
        <f t="shared" si="646"/>
        <v>0</v>
      </c>
      <c r="AC337" s="33">
        <f t="shared" si="646"/>
        <v>0</v>
      </c>
      <c r="AD337" s="33">
        <f t="shared" si="646"/>
        <v>0</v>
      </c>
      <c r="AE337" s="33">
        <f t="shared" si="646"/>
        <v>0</v>
      </c>
      <c r="AF337" s="33">
        <f t="shared" si="646"/>
        <v>0</v>
      </c>
      <c r="AG337" s="33">
        <f t="shared" si="646"/>
        <v>0</v>
      </c>
      <c r="AH337" s="33">
        <f t="shared" si="646"/>
        <v>0</v>
      </c>
      <c r="AI337" s="33">
        <f t="shared" si="646"/>
        <v>0</v>
      </c>
      <c r="AJ337" s="33">
        <f t="shared" si="646"/>
        <v>0</v>
      </c>
      <c r="AK337" s="33">
        <f t="shared" si="646"/>
        <v>0</v>
      </c>
      <c r="AL337" s="33">
        <f t="shared" si="646"/>
        <v>0</v>
      </c>
      <c r="AM337" s="33">
        <f t="shared" si="646"/>
        <v>0</v>
      </c>
      <c r="AN337" s="33">
        <f t="shared" si="646"/>
        <v>0</v>
      </c>
      <c r="AO337" s="33">
        <f t="shared" si="646"/>
        <v>0</v>
      </c>
      <c r="AP337" s="33">
        <f t="shared" si="646"/>
        <v>0</v>
      </c>
      <c r="AQ337" s="33">
        <f t="shared" si="646"/>
        <v>0</v>
      </c>
      <c r="AR337" s="33">
        <f t="shared" si="646"/>
        <v>0</v>
      </c>
      <c r="AS337" s="33">
        <f t="shared" si="646"/>
        <v>0</v>
      </c>
      <c r="AT337" s="33">
        <f t="shared" si="646"/>
        <v>0</v>
      </c>
      <c r="AU337" s="33">
        <f t="shared" si="646"/>
        <v>0</v>
      </c>
    </row>
    <row r="338" spans="1:47" ht="13">
      <c r="A338" s="578"/>
      <c r="B338" s="237"/>
      <c r="C338" s="237"/>
      <c r="D338" s="5" t="s">
        <v>4</v>
      </c>
      <c r="E338" s="49"/>
      <c r="F338" s="591">
        <f>F245-IF('Data Entry'!J$149&lt;0,0,'Data Entry'!J$141-'Data Entry'!J$147)</f>
        <v>0</v>
      </c>
      <c r="G338" s="591">
        <f t="shared" si="643"/>
        <v>0</v>
      </c>
      <c r="H338" s="606">
        <f t="shared" si="643"/>
        <v>0</v>
      </c>
      <c r="I338" s="606">
        <f t="shared" si="643"/>
        <v>0</v>
      </c>
      <c r="J338" s="591">
        <f t="shared" si="643"/>
        <v>0</v>
      </c>
      <c r="K338" s="591">
        <f t="shared" si="643"/>
        <v>0</v>
      </c>
      <c r="L338" s="592"/>
      <c r="M338" s="406"/>
      <c r="N338" s="2094"/>
      <c r="O338" s="2095" t="s">
        <v>1855</v>
      </c>
      <c r="P338" s="42">
        <f t="shared" ref="P338:AU338" si="647">SUM(P334:P337)</f>
        <v>0</v>
      </c>
      <c r="Q338" s="42">
        <f t="shared" si="647"/>
        <v>0</v>
      </c>
      <c r="R338" s="42">
        <f t="shared" si="647"/>
        <v>0</v>
      </c>
      <c r="S338" s="42">
        <f t="shared" si="647"/>
        <v>0</v>
      </c>
      <c r="T338" s="42">
        <f t="shared" si="647"/>
        <v>0</v>
      </c>
      <c r="U338" s="42">
        <f t="shared" si="647"/>
        <v>0</v>
      </c>
      <c r="V338" s="42">
        <f t="shared" si="647"/>
        <v>0</v>
      </c>
      <c r="W338" s="42">
        <f t="shared" si="647"/>
        <v>0</v>
      </c>
      <c r="X338" s="42">
        <f t="shared" si="647"/>
        <v>0</v>
      </c>
      <c r="Y338" s="42">
        <f t="shared" si="647"/>
        <v>0</v>
      </c>
      <c r="Z338" s="42">
        <f t="shared" si="647"/>
        <v>0</v>
      </c>
      <c r="AA338" s="42">
        <f t="shared" si="647"/>
        <v>0</v>
      </c>
      <c r="AB338" s="42">
        <f t="shared" si="647"/>
        <v>0</v>
      </c>
      <c r="AC338" s="42">
        <f t="shared" si="647"/>
        <v>0</v>
      </c>
      <c r="AD338" s="42">
        <f t="shared" si="647"/>
        <v>0</v>
      </c>
      <c r="AE338" s="42">
        <f t="shared" si="647"/>
        <v>0</v>
      </c>
      <c r="AF338" s="42">
        <f t="shared" si="647"/>
        <v>0</v>
      </c>
      <c r="AG338" s="42">
        <f t="shared" si="647"/>
        <v>0</v>
      </c>
      <c r="AH338" s="42">
        <f t="shared" si="647"/>
        <v>0</v>
      </c>
      <c r="AI338" s="42">
        <f t="shared" si="647"/>
        <v>0</v>
      </c>
      <c r="AJ338" s="42">
        <f t="shared" si="647"/>
        <v>0</v>
      </c>
      <c r="AK338" s="42">
        <f t="shared" si="647"/>
        <v>0</v>
      </c>
      <c r="AL338" s="42">
        <f t="shared" si="647"/>
        <v>0</v>
      </c>
      <c r="AM338" s="42">
        <f t="shared" si="647"/>
        <v>0</v>
      </c>
      <c r="AN338" s="42">
        <f t="shared" si="647"/>
        <v>0</v>
      </c>
      <c r="AO338" s="42">
        <f t="shared" si="647"/>
        <v>0</v>
      </c>
      <c r="AP338" s="42">
        <f t="shared" si="647"/>
        <v>0</v>
      </c>
      <c r="AQ338" s="42">
        <f t="shared" si="647"/>
        <v>0</v>
      </c>
      <c r="AR338" s="42">
        <f t="shared" si="647"/>
        <v>0</v>
      </c>
      <c r="AS338" s="42">
        <f t="shared" si="647"/>
        <v>0</v>
      </c>
      <c r="AT338" s="42">
        <f t="shared" si="647"/>
        <v>0</v>
      </c>
      <c r="AU338" s="42">
        <f t="shared" si="647"/>
        <v>0</v>
      </c>
    </row>
    <row r="339" spans="1:47" ht="13">
      <c r="A339" s="578"/>
      <c r="B339" s="237"/>
      <c r="C339" s="237"/>
      <c r="D339" s="2087" t="s">
        <v>1851</v>
      </c>
      <c r="E339" s="2088"/>
      <c r="F339" s="596">
        <f t="shared" ref="F339:K339" si="648">SUM(F335:F338)</f>
        <v>0</v>
      </c>
      <c r="G339" s="596">
        <f t="shared" si="648"/>
        <v>0</v>
      </c>
      <c r="H339" s="596">
        <f t="shared" si="648"/>
        <v>0</v>
      </c>
      <c r="I339" s="596">
        <f t="shared" si="648"/>
        <v>0</v>
      </c>
      <c r="J339" s="596">
        <f t="shared" si="648"/>
        <v>0</v>
      </c>
      <c r="K339" s="596">
        <f t="shared" si="648"/>
        <v>0</v>
      </c>
      <c r="L339" s="661"/>
      <c r="M339" s="406"/>
      <c r="N339" s="401" t="s">
        <v>19</v>
      </c>
      <c r="O339" s="5"/>
      <c r="P339" s="29" t="str">
        <f t="shared" ref="P339:AU339" si="649">IF(P338=P332,"No Change",IF(P338&gt;P332,"Increase","Decline"))</f>
        <v>No Change</v>
      </c>
      <c r="Q339" s="29" t="str">
        <f t="shared" si="649"/>
        <v>No Change</v>
      </c>
      <c r="R339" s="29" t="str">
        <f t="shared" si="649"/>
        <v>No Change</v>
      </c>
      <c r="S339" s="29" t="str">
        <f t="shared" si="649"/>
        <v>No Change</v>
      </c>
      <c r="T339" s="29" t="str">
        <f t="shared" si="649"/>
        <v>No Change</v>
      </c>
      <c r="U339" s="29" t="str">
        <f t="shared" si="649"/>
        <v>No Change</v>
      </c>
      <c r="V339" s="29" t="str">
        <f t="shared" si="649"/>
        <v>No Change</v>
      </c>
      <c r="W339" s="29" t="str">
        <f t="shared" si="649"/>
        <v>No Change</v>
      </c>
      <c r="X339" s="29" t="str">
        <f t="shared" si="649"/>
        <v>No Change</v>
      </c>
      <c r="Y339" s="29" t="str">
        <f t="shared" si="649"/>
        <v>No Change</v>
      </c>
      <c r="Z339" s="29" t="str">
        <f t="shared" si="649"/>
        <v>No Change</v>
      </c>
      <c r="AA339" s="29" t="str">
        <f t="shared" si="649"/>
        <v>No Change</v>
      </c>
      <c r="AB339" s="29" t="str">
        <f t="shared" si="649"/>
        <v>No Change</v>
      </c>
      <c r="AC339" s="29" t="str">
        <f t="shared" si="649"/>
        <v>No Change</v>
      </c>
      <c r="AD339" s="29" t="str">
        <f t="shared" si="649"/>
        <v>No Change</v>
      </c>
      <c r="AE339" s="29" t="str">
        <f t="shared" si="649"/>
        <v>No Change</v>
      </c>
      <c r="AF339" s="29" t="str">
        <f t="shared" si="649"/>
        <v>No Change</v>
      </c>
      <c r="AG339" s="29" t="str">
        <f t="shared" si="649"/>
        <v>No Change</v>
      </c>
      <c r="AH339" s="29" t="str">
        <f t="shared" si="649"/>
        <v>No Change</v>
      </c>
      <c r="AI339" s="29" t="str">
        <f t="shared" si="649"/>
        <v>No Change</v>
      </c>
      <c r="AJ339" s="29" t="str">
        <f t="shared" si="649"/>
        <v>No Change</v>
      </c>
      <c r="AK339" s="29" t="str">
        <f t="shared" si="649"/>
        <v>No Change</v>
      </c>
      <c r="AL339" s="29" t="str">
        <f t="shared" si="649"/>
        <v>No Change</v>
      </c>
      <c r="AM339" s="29" t="str">
        <f t="shared" si="649"/>
        <v>No Change</v>
      </c>
      <c r="AN339" s="29" t="str">
        <f t="shared" si="649"/>
        <v>No Change</v>
      </c>
      <c r="AO339" s="29" t="str">
        <f t="shared" si="649"/>
        <v>No Change</v>
      </c>
      <c r="AP339" s="29" t="str">
        <f t="shared" si="649"/>
        <v>No Change</v>
      </c>
      <c r="AQ339" s="29" t="str">
        <f t="shared" si="649"/>
        <v>No Change</v>
      </c>
      <c r="AR339" s="29" t="str">
        <f t="shared" si="649"/>
        <v>No Change</v>
      </c>
      <c r="AS339" s="29" t="str">
        <f t="shared" si="649"/>
        <v>No Change</v>
      </c>
      <c r="AT339" s="29" t="str">
        <f t="shared" si="649"/>
        <v>No Change</v>
      </c>
      <c r="AU339" s="29" t="str">
        <f t="shared" si="649"/>
        <v>No Change</v>
      </c>
    </row>
    <row r="340" spans="1:47" ht="13.5" thickBot="1">
      <c r="A340" s="578"/>
      <c r="B340" s="2089" t="s">
        <v>1848</v>
      </c>
      <c r="C340" s="2089"/>
      <c r="D340" s="2089"/>
      <c r="E340" s="2090"/>
      <c r="F340" s="600"/>
      <c r="G340" s="662">
        <f>G247</f>
        <v>0</v>
      </c>
      <c r="H340" s="662">
        <f>H247</f>
        <v>0</v>
      </c>
      <c r="I340" s="663">
        <f>I247</f>
        <v>0</v>
      </c>
      <c r="J340" s="662">
        <f>J247</f>
        <v>0</v>
      </c>
      <c r="K340" s="662">
        <f>K247</f>
        <v>0</v>
      </c>
      <c r="L340" s="602"/>
      <c r="M340" s="406"/>
      <c r="N340" s="401" t="s">
        <v>5991</v>
      </c>
      <c r="O340" s="5"/>
      <c r="P340" s="29"/>
      <c r="Q340" s="29"/>
      <c r="R340" s="29"/>
      <c r="S340" s="29"/>
      <c r="T340" s="29"/>
      <c r="U340" s="29"/>
      <c r="V340" s="29"/>
      <c r="W340" s="29"/>
      <c r="X340" s="29"/>
      <c r="Y340" s="29"/>
      <c r="Z340" s="29"/>
      <c r="AA340" s="29"/>
      <c r="AB340" s="29"/>
      <c r="AC340" s="29"/>
      <c r="AD340" s="29"/>
      <c r="AE340" s="29"/>
      <c r="AF340" s="29"/>
      <c r="AG340" s="29"/>
      <c r="AH340" s="29"/>
      <c r="AI340" s="29"/>
      <c r="AJ340" s="29"/>
      <c r="AK340" s="29"/>
      <c r="AL340" s="29"/>
      <c r="AM340" s="29"/>
      <c r="AN340" s="29"/>
      <c r="AO340" s="29"/>
      <c r="AP340" s="29"/>
      <c r="AQ340" s="29"/>
      <c r="AR340" s="29"/>
      <c r="AS340" s="29"/>
      <c r="AT340" s="29"/>
      <c r="AU340" s="29"/>
    </row>
    <row r="341" spans="1:47" ht="13.5" thickTop="1">
      <c r="A341" s="578"/>
      <c r="B341" s="237" t="s">
        <v>1852</v>
      </c>
      <c r="C341" s="237"/>
      <c r="D341" s="237"/>
      <c r="E341" s="21"/>
      <c r="F341" s="269"/>
      <c r="G341" s="269"/>
      <c r="H341" s="603"/>
      <c r="I341" s="603"/>
      <c r="J341" s="269"/>
      <c r="K341" s="269"/>
      <c r="L341" s="604"/>
      <c r="M341" s="406"/>
      <c r="N341" s="401"/>
      <c r="O341" s="5" t="s">
        <v>2241</v>
      </c>
      <c r="P341" s="32">
        <f t="shared" ref="P341:AU341" si="650">$L$342</f>
        <v>0</v>
      </c>
      <c r="Q341" s="32">
        <f t="shared" si="650"/>
        <v>0</v>
      </c>
      <c r="R341" s="32">
        <f t="shared" si="650"/>
        <v>0</v>
      </c>
      <c r="S341" s="32">
        <f t="shared" si="650"/>
        <v>0</v>
      </c>
      <c r="T341" s="32">
        <f t="shared" si="650"/>
        <v>0</v>
      </c>
      <c r="U341" s="32">
        <f t="shared" si="650"/>
        <v>0</v>
      </c>
      <c r="V341" s="32">
        <f t="shared" si="650"/>
        <v>0</v>
      </c>
      <c r="W341" s="32">
        <f t="shared" si="650"/>
        <v>0</v>
      </c>
      <c r="X341" s="32">
        <f t="shared" si="650"/>
        <v>0</v>
      </c>
      <c r="Y341" s="32">
        <f t="shared" si="650"/>
        <v>0</v>
      </c>
      <c r="Z341" s="32">
        <f t="shared" si="650"/>
        <v>0</v>
      </c>
      <c r="AA341" s="32">
        <f t="shared" si="650"/>
        <v>0</v>
      </c>
      <c r="AB341" s="32">
        <f t="shared" si="650"/>
        <v>0</v>
      </c>
      <c r="AC341" s="32">
        <f t="shared" si="650"/>
        <v>0</v>
      </c>
      <c r="AD341" s="32">
        <f t="shared" si="650"/>
        <v>0</v>
      </c>
      <c r="AE341" s="32">
        <f t="shared" si="650"/>
        <v>0</v>
      </c>
      <c r="AF341" s="32">
        <f t="shared" si="650"/>
        <v>0</v>
      </c>
      <c r="AG341" s="32">
        <f t="shared" si="650"/>
        <v>0</v>
      </c>
      <c r="AH341" s="32">
        <f t="shared" si="650"/>
        <v>0</v>
      </c>
      <c r="AI341" s="32">
        <f t="shared" si="650"/>
        <v>0</v>
      </c>
      <c r="AJ341" s="32">
        <f t="shared" si="650"/>
        <v>0</v>
      </c>
      <c r="AK341" s="32">
        <f t="shared" si="650"/>
        <v>0</v>
      </c>
      <c r="AL341" s="32">
        <f t="shared" si="650"/>
        <v>0</v>
      </c>
      <c r="AM341" s="32">
        <f t="shared" si="650"/>
        <v>0</v>
      </c>
      <c r="AN341" s="32">
        <f t="shared" si="650"/>
        <v>0</v>
      </c>
      <c r="AO341" s="32">
        <f t="shared" si="650"/>
        <v>0</v>
      </c>
      <c r="AP341" s="32">
        <f t="shared" si="650"/>
        <v>0</v>
      </c>
      <c r="AQ341" s="32">
        <f t="shared" si="650"/>
        <v>0</v>
      </c>
      <c r="AR341" s="32">
        <f t="shared" si="650"/>
        <v>0</v>
      </c>
      <c r="AS341" s="32">
        <f t="shared" si="650"/>
        <v>0</v>
      </c>
      <c r="AT341" s="32">
        <f t="shared" si="650"/>
        <v>0</v>
      </c>
      <c r="AU341" s="32">
        <f t="shared" si="650"/>
        <v>0</v>
      </c>
    </row>
    <row r="342" spans="1:47" ht="13">
      <c r="A342" s="578"/>
      <c r="B342" s="2091"/>
      <c r="C342" s="2091"/>
      <c r="D342" s="5" t="s">
        <v>2241</v>
      </c>
      <c r="E342" s="49"/>
      <c r="F342" s="591">
        <f>'Data Entry'!J113</f>
        <v>0</v>
      </c>
      <c r="G342" s="591">
        <f>'Data Entry'!J154</f>
        <v>0</v>
      </c>
      <c r="H342" s="606">
        <f>'Data Entry'!J165</f>
        <v>0</v>
      </c>
      <c r="I342" s="606">
        <f>'Data Entry'!J176</f>
        <v>0</v>
      </c>
      <c r="J342" s="591">
        <f>'Data Entry'!J187</f>
        <v>0</v>
      </c>
      <c r="K342" s="591">
        <f>'Data Entry'!J198</f>
        <v>0</v>
      </c>
      <c r="L342" s="592">
        <f>'Data Entry'!J119+'Data Entry'!J128</f>
        <v>0</v>
      </c>
      <c r="M342" s="406"/>
      <c r="N342" s="401"/>
      <c r="O342" s="5" t="s">
        <v>2</v>
      </c>
      <c r="P342" s="32">
        <f t="shared" ref="P342:AU342" si="651">$L$343</f>
        <v>0</v>
      </c>
      <c r="Q342" s="32">
        <f t="shared" si="651"/>
        <v>0</v>
      </c>
      <c r="R342" s="32">
        <f t="shared" si="651"/>
        <v>0</v>
      </c>
      <c r="S342" s="32">
        <f t="shared" si="651"/>
        <v>0</v>
      </c>
      <c r="T342" s="32">
        <f t="shared" si="651"/>
        <v>0</v>
      </c>
      <c r="U342" s="32">
        <f t="shared" si="651"/>
        <v>0</v>
      </c>
      <c r="V342" s="32">
        <f t="shared" si="651"/>
        <v>0</v>
      </c>
      <c r="W342" s="32">
        <f t="shared" si="651"/>
        <v>0</v>
      </c>
      <c r="X342" s="32">
        <f t="shared" si="651"/>
        <v>0</v>
      </c>
      <c r="Y342" s="32">
        <f t="shared" si="651"/>
        <v>0</v>
      </c>
      <c r="Z342" s="32">
        <f t="shared" si="651"/>
        <v>0</v>
      </c>
      <c r="AA342" s="32">
        <f t="shared" si="651"/>
        <v>0</v>
      </c>
      <c r="AB342" s="32">
        <f t="shared" si="651"/>
        <v>0</v>
      </c>
      <c r="AC342" s="32">
        <f t="shared" si="651"/>
        <v>0</v>
      </c>
      <c r="AD342" s="32">
        <f t="shared" si="651"/>
        <v>0</v>
      </c>
      <c r="AE342" s="32">
        <f t="shared" si="651"/>
        <v>0</v>
      </c>
      <c r="AF342" s="32">
        <f t="shared" si="651"/>
        <v>0</v>
      </c>
      <c r="AG342" s="32">
        <f t="shared" si="651"/>
        <v>0</v>
      </c>
      <c r="AH342" s="32">
        <f t="shared" si="651"/>
        <v>0</v>
      </c>
      <c r="AI342" s="32">
        <f t="shared" si="651"/>
        <v>0</v>
      </c>
      <c r="AJ342" s="32">
        <f t="shared" si="651"/>
        <v>0</v>
      </c>
      <c r="AK342" s="32">
        <f t="shared" si="651"/>
        <v>0</v>
      </c>
      <c r="AL342" s="32">
        <f t="shared" si="651"/>
        <v>0</v>
      </c>
      <c r="AM342" s="32">
        <f t="shared" si="651"/>
        <v>0</v>
      </c>
      <c r="AN342" s="32">
        <f t="shared" si="651"/>
        <v>0</v>
      </c>
      <c r="AO342" s="32">
        <f t="shared" si="651"/>
        <v>0</v>
      </c>
      <c r="AP342" s="32">
        <f t="shared" si="651"/>
        <v>0</v>
      </c>
      <c r="AQ342" s="32">
        <f t="shared" si="651"/>
        <v>0</v>
      </c>
      <c r="AR342" s="32">
        <f t="shared" si="651"/>
        <v>0</v>
      </c>
      <c r="AS342" s="32">
        <f t="shared" si="651"/>
        <v>0</v>
      </c>
      <c r="AT342" s="32">
        <f t="shared" si="651"/>
        <v>0</v>
      </c>
      <c r="AU342" s="32">
        <f t="shared" si="651"/>
        <v>0</v>
      </c>
    </row>
    <row r="343" spans="1:47" ht="13">
      <c r="A343" s="578"/>
      <c r="B343" s="237"/>
      <c r="C343" s="237"/>
      <c r="D343" s="5" t="s">
        <v>2</v>
      </c>
      <c r="E343" s="49"/>
      <c r="F343" s="591">
        <f>'Data Entry'!J114</f>
        <v>0</v>
      </c>
      <c r="G343" s="591">
        <f>'Data Entry'!J155</f>
        <v>0</v>
      </c>
      <c r="H343" s="606">
        <f>'Data Entry'!J166</f>
        <v>0</v>
      </c>
      <c r="I343" s="606">
        <f>'Data Entry'!J177</f>
        <v>0</v>
      </c>
      <c r="J343" s="591">
        <f>'Data Entry'!J188</f>
        <v>0</v>
      </c>
      <c r="K343" s="591">
        <f>'Data Entry'!J199</f>
        <v>0</v>
      </c>
      <c r="L343" s="592">
        <f>'Data Entry'!J120+'Data Entry'!J129</f>
        <v>0</v>
      </c>
      <c r="M343" s="406"/>
      <c r="N343" s="401"/>
      <c r="O343" s="5" t="s">
        <v>3</v>
      </c>
      <c r="P343" s="32">
        <f t="shared" ref="P343:AU343" si="652">$L$344</f>
        <v>0</v>
      </c>
      <c r="Q343" s="32">
        <f t="shared" si="652"/>
        <v>0</v>
      </c>
      <c r="R343" s="32">
        <f t="shared" si="652"/>
        <v>0</v>
      </c>
      <c r="S343" s="32">
        <f t="shared" si="652"/>
        <v>0</v>
      </c>
      <c r="T343" s="32">
        <f t="shared" si="652"/>
        <v>0</v>
      </c>
      <c r="U343" s="32">
        <f t="shared" si="652"/>
        <v>0</v>
      </c>
      <c r="V343" s="32">
        <f t="shared" si="652"/>
        <v>0</v>
      </c>
      <c r="W343" s="32">
        <f t="shared" si="652"/>
        <v>0</v>
      </c>
      <c r="X343" s="32">
        <f t="shared" si="652"/>
        <v>0</v>
      </c>
      <c r="Y343" s="32">
        <f t="shared" si="652"/>
        <v>0</v>
      </c>
      <c r="Z343" s="32">
        <f t="shared" si="652"/>
        <v>0</v>
      </c>
      <c r="AA343" s="32">
        <f t="shared" si="652"/>
        <v>0</v>
      </c>
      <c r="AB343" s="32">
        <f t="shared" si="652"/>
        <v>0</v>
      </c>
      <c r="AC343" s="32">
        <f t="shared" si="652"/>
        <v>0</v>
      </c>
      <c r="AD343" s="32">
        <f t="shared" si="652"/>
        <v>0</v>
      </c>
      <c r="AE343" s="32">
        <f t="shared" si="652"/>
        <v>0</v>
      </c>
      <c r="AF343" s="32">
        <f t="shared" si="652"/>
        <v>0</v>
      </c>
      <c r="AG343" s="32">
        <f t="shared" si="652"/>
        <v>0</v>
      </c>
      <c r="AH343" s="32">
        <f t="shared" si="652"/>
        <v>0</v>
      </c>
      <c r="AI343" s="32">
        <f t="shared" si="652"/>
        <v>0</v>
      </c>
      <c r="AJ343" s="32">
        <f t="shared" si="652"/>
        <v>0</v>
      </c>
      <c r="AK343" s="32">
        <f t="shared" si="652"/>
        <v>0</v>
      </c>
      <c r="AL343" s="32">
        <f t="shared" si="652"/>
        <v>0</v>
      </c>
      <c r="AM343" s="32">
        <f t="shared" si="652"/>
        <v>0</v>
      </c>
      <c r="AN343" s="32">
        <f t="shared" si="652"/>
        <v>0</v>
      </c>
      <c r="AO343" s="32">
        <f t="shared" si="652"/>
        <v>0</v>
      </c>
      <c r="AP343" s="32">
        <f t="shared" si="652"/>
        <v>0</v>
      </c>
      <c r="AQ343" s="32">
        <f t="shared" si="652"/>
        <v>0</v>
      </c>
      <c r="AR343" s="32">
        <f t="shared" si="652"/>
        <v>0</v>
      </c>
      <c r="AS343" s="32">
        <f t="shared" si="652"/>
        <v>0</v>
      </c>
      <c r="AT343" s="32">
        <f t="shared" si="652"/>
        <v>0</v>
      </c>
      <c r="AU343" s="32">
        <f t="shared" si="652"/>
        <v>0</v>
      </c>
    </row>
    <row r="344" spans="1:47" ht="13">
      <c r="A344" s="578"/>
      <c r="B344" s="237"/>
      <c r="C344" s="237"/>
      <c r="D344" s="5" t="s">
        <v>3</v>
      </c>
      <c r="E344" s="49"/>
      <c r="F344" s="591">
        <f>'Data Entry'!J115</f>
        <v>0</v>
      </c>
      <c r="G344" s="591">
        <f>'Data Entry'!J156</f>
        <v>0</v>
      </c>
      <c r="H344" s="606">
        <f>'Data Entry'!J167</f>
        <v>0</v>
      </c>
      <c r="I344" s="606">
        <f>'Data Entry'!J178</f>
        <v>0</v>
      </c>
      <c r="J344" s="591">
        <f>'Data Entry'!J189</f>
        <v>0</v>
      </c>
      <c r="K344" s="591">
        <f>'Data Entry'!J200</f>
        <v>0</v>
      </c>
      <c r="L344" s="592">
        <f>'Data Entry'!J121+'Data Entry'!J130</f>
        <v>0</v>
      </c>
      <c r="M344" s="406"/>
      <c r="N344" s="401"/>
      <c r="O344" s="5" t="s">
        <v>4</v>
      </c>
      <c r="P344" s="32">
        <f t="shared" ref="P344:AU344" si="653">$L$345</f>
        <v>0</v>
      </c>
      <c r="Q344" s="32">
        <f t="shared" si="653"/>
        <v>0</v>
      </c>
      <c r="R344" s="32">
        <f t="shared" si="653"/>
        <v>0</v>
      </c>
      <c r="S344" s="32">
        <f t="shared" si="653"/>
        <v>0</v>
      </c>
      <c r="T344" s="32">
        <f t="shared" si="653"/>
        <v>0</v>
      </c>
      <c r="U344" s="32">
        <f t="shared" si="653"/>
        <v>0</v>
      </c>
      <c r="V344" s="32">
        <f t="shared" si="653"/>
        <v>0</v>
      </c>
      <c r="W344" s="32">
        <f t="shared" si="653"/>
        <v>0</v>
      </c>
      <c r="X344" s="32">
        <f t="shared" si="653"/>
        <v>0</v>
      </c>
      <c r="Y344" s="32">
        <f t="shared" si="653"/>
        <v>0</v>
      </c>
      <c r="Z344" s="32">
        <f t="shared" si="653"/>
        <v>0</v>
      </c>
      <c r="AA344" s="32">
        <f t="shared" si="653"/>
        <v>0</v>
      </c>
      <c r="AB344" s="32">
        <f t="shared" si="653"/>
        <v>0</v>
      </c>
      <c r="AC344" s="32">
        <f t="shared" si="653"/>
        <v>0</v>
      </c>
      <c r="AD344" s="32">
        <f t="shared" si="653"/>
        <v>0</v>
      </c>
      <c r="AE344" s="32">
        <f t="shared" si="653"/>
        <v>0</v>
      </c>
      <c r="AF344" s="32">
        <f t="shared" si="653"/>
        <v>0</v>
      </c>
      <c r="AG344" s="32">
        <f t="shared" si="653"/>
        <v>0</v>
      </c>
      <c r="AH344" s="32">
        <f t="shared" si="653"/>
        <v>0</v>
      </c>
      <c r="AI344" s="32">
        <f t="shared" si="653"/>
        <v>0</v>
      </c>
      <c r="AJ344" s="32">
        <f t="shared" si="653"/>
        <v>0</v>
      </c>
      <c r="AK344" s="32">
        <f t="shared" si="653"/>
        <v>0</v>
      </c>
      <c r="AL344" s="32">
        <f t="shared" si="653"/>
        <v>0</v>
      </c>
      <c r="AM344" s="32">
        <f t="shared" si="653"/>
        <v>0</v>
      </c>
      <c r="AN344" s="32">
        <f t="shared" si="653"/>
        <v>0</v>
      </c>
      <c r="AO344" s="32">
        <f t="shared" si="653"/>
        <v>0</v>
      </c>
      <c r="AP344" s="32">
        <f t="shared" si="653"/>
        <v>0</v>
      </c>
      <c r="AQ344" s="32">
        <f t="shared" si="653"/>
        <v>0</v>
      </c>
      <c r="AR344" s="32">
        <f t="shared" si="653"/>
        <v>0</v>
      </c>
      <c r="AS344" s="32">
        <f t="shared" si="653"/>
        <v>0</v>
      </c>
      <c r="AT344" s="32">
        <f t="shared" si="653"/>
        <v>0</v>
      </c>
      <c r="AU344" s="32">
        <f t="shared" si="653"/>
        <v>0</v>
      </c>
    </row>
    <row r="345" spans="1:47" ht="13">
      <c r="A345" s="578"/>
      <c r="B345" s="237"/>
      <c r="C345" s="237"/>
      <c r="D345" s="5" t="s">
        <v>4</v>
      </c>
      <c r="E345" s="49"/>
      <c r="F345" s="591">
        <f>'Data Entry'!J116</f>
        <v>0</v>
      </c>
      <c r="G345" s="591">
        <f>'Data Entry'!J157</f>
        <v>0</v>
      </c>
      <c r="H345" s="606">
        <f>'Data Entry'!J168</f>
        <v>0</v>
      </c>
      <c r="I345" s="606">
        <f>'Data Entry'!J179</f>
        <v>0</v>
      </c>
      <c r="J345" s="591">
        <f>'Data Entry'!J190</f>
        <v>0</v>
      </c>
      <c r="K345" s="591">
        <f>'Data Entry'!J201</f>
        <v>0</v>
      </c>
      <c r="L345" s="592">
        <f>'Data Entry'!J122+'Data Entry'!J131</f>
        <v>0</v>
      </c>
      <c r="M345" s="406"/>
      <c r="N345" s="400"/>
      <c r="O345" s="1773" t="s">
        <v>5998</v>
      </c>
      <c r="P345" s="55">
        <f t="shared" ref="P345:AU345" si="654">SUM(P341:P344)</f>
        <v>0</v>
      </c>
      <c r="Q345" s="55">
        <f t="shared" si="654"/>
        <v>0</v>
      </c>
      <c r="R345" s="55">
        <f t="shared" si="654"/>
        <v>0</v>
      </c>
      <c r="S345" s="55">
        <f t="shared" si="654"/>
        <v>0</v>
      </c>
      <c r="T345" s="55">
        <f t="shared" si="654"/>
        <v>0</v>
      </c>
      <c r="U345" s="55">
        <f t="shared" si="654"/>
        <v>0</v>
      </c>
      <c r="V345" s="55">
        <f t="shared" si="654"/>
        <v>0</v>
      </c>
      <c r="W345" s="55">
        <f t="shared" si="654"/>
        <v>0</v>
      </c>
      <c r="X345" s="55">
        <f t="shared" si="654"/>
        <v>0</v>
      </c>
      <c r="Y345" s="55">
        <f t="shared" si="654"/>
        <v>0</v>
      </c>
      <c r="Z345" s="55">
        <f t="shared" si="654"/>
        <v>0</v>
      </c>
      <c r="AA345" s="55">
        <f t="shared" si="654"/>
        <v>0</v>
      </c>
      <c r="AB345" s="55">
        <f t="shared" si="654"/>
        <v>0</v>
      </c>
      <c r="AC345" s="55">
        <f t="shared" si="654"/>
        <v>0</v>
      </c>
      <c r="AD345" s="55">
        <f t="shared" si="654"/>
        <v>0</v>
      </c>
      <c r="AE345" s="55">
        <f t="shared" si="654"/>
        <v>0</v>
      </c>
      <c r="AF345" s="55">
        <f t="shared" si="654"/>
        <v>0</v>
      </c>
      <c r="AG345" s="55">
        <f t="shared" si="654"/>
        <v>0</v>
      </c>
      <c r="AH345" s="55">
        <f t="shared" si="654"/>
        <v>0</v>
      </c>
      <c r="AI345" s="55">
        <f t="shared" si="654"/>
        <v>0</v>
      </c>
      <c r="AJ345" s="55">
        <f t="shared" si="654"/>
        <v>0</v>
      </c>
      <c r="AK345" s="55">
        <f t="shared" si="654"/>
        <v>0</v>
      </c>
      <c r="AL345" s="55">
        <f t="shared" si="654"/>
        <v>0</v>
      </c>
      <c r="AM345" s="55">
        <f t="shared" si="654"/>
        <v>0</v>
      </c>
      <c r="AN345" s="55">
        <f t="shared" si="654"/>
        <v>0</v>
      </c>
      <c r="AO345" s="55">
        <f t="shared" si="654"/>
        <v>0</v>
      </c>
      <c r="AP345" s="55">
        <f t="shared" si="654"/>
        <v>0</v>
      </c>
      <c r="AQ345" s="55">
        <f t="shared" si="654"/>
        <v>0</v>
      </c>
      <c r="AR345" s="55">
        <f t="shared" si="654"/>
        <v>0</v>
      </c>
      <c r="AS345" s="55">
        <f t="shared" si="654"/>
        <v>0</v>
      </c>
      <c r="AT345" s="55">
        <f t="shared" si="654"/>
        <v>0</v>
      </c>
      <c r="AU345" s="55">
        <f t="shared" si="654"/>
        <v>0</v>
      </c>
    </row>
    <row r="346" spans="1:47" ht="13">
      <c r="A346" s="578"/>
      <c r="B346" s="237"/>
      <c r="C346" s="237"/>
      <c r="D346" s="2087" t="s">
        <v>1852</v>
      </c>
      <c r="E346" s="2088"/>
      <c r="F346" s="596">
        <f t="shared" ref="F346:L346" si="655">SUM(F342:F345)</f>
        <v>0</v>
      </c>
      <c r="G346" s="596">
        <f t="shared" si="655"/>
        <v>0</v>
      </c>
      <c r="H346" s="596">
        <f t="shared" si="655"/>
        <v>0</v>
      </c>
      <c r="I346" s="596">
        <f t="shared" si="655"/>
        <v>0</v>
      </c>
      <c r="J346" s="596">
        <f t="shared" si="655"/>
        <v>0</v>
      </c>
      <c r="K346" s="596">
        <f t="shared" si="655"/>
        <v>0</v>
      </c>
      <c r="L346" s="661">
        <f t="shared" si="655"/>
        <v>0</v>
      </c>
      <c r="M346" s="406"/>
      <c r="N346" s="1767" t="s">
        <v>5990</v>
      </c>
      <c r="O346" s="22"/>
      <c r="P346" s="22"/>
      <c r="Q346" s="68"/>
      <c r="R346" s="68"/>
      <c r="S346" s="22"/>
      <c r="T346" s="22"/>
      <c r="U346" s="22"/>
      <c r="V346" s="22"/>
      <c r="W346" s="22"/>
      <c r="X346" s="22"/>
      <c r="Y346" s="22"/>
      <c r="Z346" s="22"/>
      <c r="AA346" s="22"/>
      <c r="AB346" s="22"/>
      <c r="AC346" s="22"/>
      <c r="AD346" s="22"/>
      <c r="AE346" s="22"/>
      <c r="AF346" s="22"/>
      <c r="AG346" s="22"/>
      <c r="AH346" s="22"/>
      <c r="AI346" s="22"/>
      <c r="AJ346" s="22"/>
      <c r="AK346" s="22"/>
      <c r="AL346" s="22"/>
      <c r="AM346" s="22"/>
      <c r="AN346" s="22"/>
      <c r="AO346" s="22"/>
      <c r="AP346" s="22"/>
      <c r="AQ346" s="22"/>
      <c r="AR346" s="22"/>
      <c r="AS346" s="22"/>
      <c r="AT346" s="22"/>
      <c r="AU346" s="22"/>
    </row>
    <row r="347" spans="1:47" ht="13.5" thickBot="1">
      <c r="A347" s="578"/>
      <c r="B347" s="2092" t="s">
        <v>1849</v>
      </c>
      <c r="C347" s="2092"/>
      <c r="D347" s="2092"/>
      <c r="E347" s="2093"/>
      <c r="F347" s="608"/>
      <c r="G347" s="601">
        <f>'Data Entry'!J159</f>
        <v>0</v>
      </c>
      <c r="H347" s="609">
        <f>'Data Entry'!J170</f>
        <v>0</v>
      </c>
      <c r="I347" s="609">
        <f>'Data Entry'!J181</f>
        <v>0</v>
      </c>
      <c r="J347" s="601">
        <f>'Data Entry'!J192</f>
        <v>0</v>
      </c>
      <c r="K347" s="601">
        <f>'Data Entry'!J203</f>
        <v>0</v>
      </c>
      <c r="L347" s="610"/>
      <c r="M347" s="406"/>
      <c r="N347" s="397"/>
      <c r="O347" s="5" t="s">
        <v>2241</v>
      </c>
      <c r="P347" s="56">
        <f t="shared" ref="P347:AU347" si="656">IF(P339="Decline",P328,P334)+P341</f>
        <v>0</v>
      </c>
      <c r="Q347" s="56">
        <f t="shared" si="656"/>
        <v>0</v>
      </c>
      <c r="R347" s="56">
        <f t="shared" si="656"/>
        <v>0</v>
      </c>
      <c r="S347" s="56">
        <f t="shared" si="656"/>
        <v>0</v>
      </c>
      <c r="T347" s="56">
        <f t="shared" si="656"/>
        <v>0</v>
      </c>
      <c r="U347" s="56">
        <f t="shared" si="656"/>
        <v>0</v>
      </c>
      <c r="V347" s="56">
        <f t="shared" si="656"/>
        <v>0</v>
      </c>
      <c r="W347" s="56">
        <f t="shared" si="656"/>
        <v>0</v>
      </c>
      <c r="X347" s="56">
        <f t="shared" si="656"/>
        <v>0</v>
      </c>
      <c r="Y347" s="56">
        <f t="shared" si="656"/>
        <v>0</v>
      </c>
      <c r="Z347" s="56">
        <f t="shared" si="656"/>
        <v>0</v>
      </c>
      <c r="AA347" s="56">
        <f t="shared" si="656"/>
        <v>0</v>
      </c>
      <c r="AB347" s="56">
        <f t="shared" si="656"/>
        <v>0</v>
      </c>
      <c r="AC347" s="56">
        <f t="shared" si="656"/>
        <v>0</v>
      </c>
      <c r="AD347" s="56">
        <f t="shared" si="656"/>
        <v>0</v>
      </c>
      <c r="AE347" s="56">
        <f t="shared" si="656"/>
        <v>0</v>
      </c>
      <c r="AF347" s="56">
        <f t="shared" si="656"/>
        <v>0</v>
      </c>
      <c r="AG347" s="56">
        <f t="shared" si="656"/>
        <v>0</v>
      </c>
      <c r="AH347" s="56">
        <f t="shared" si="656"/>
        <v>0</v>
      </c>
      <c r="AI347" s="56">
        <f t="shared" si="656"/>
        <v>0</v>
      </c>
      <c r="AJ347" s="56">
        <f t="shared" si="656"/>
        <v>0</v>
      </c>
      <c r="AK347" s="56">
        <f t="shared" si="656"/>
        <v>0</v>
      </c>
      <c r="AL347" s="56">
        <f t="shared" si="656"/>
        <v>0</v>
      </c>
      <c r="AM347" s="56">
        <f t="shared" si="656"/>
        <v>0</v>
      </c>
      <c r="AN347" s="56">
        <f t="shared" si="656"/>
        <v>0</v>
      </c>
      <c r="AO347" s="56">
        <f t="shared" si="656"/>
        <v>0</v>
      </c>
      <c r="AP347" s="56">
        <f t="shared" si="656"/>
        <v>0</v>
      </c>
      <c r="AQ347" s="56">
        <f t="shared" si="656"/>
        <v>0</v>
      </c>
      <c r="AR347" s="56">
        <f t="shared" si="656"/>
        <v>0</v>
      </c>
      <c r="AS347" s="56">
        <f t="shared" si="656"/>
        <v>0</v>
      </c>
      <c r="AT347" s="56">
        <f t="shared" si="656"/>
        <v>0</v>
      </c>
      <c r="AU347" s="56">
        <f t="shared" si="656"/>
        <v>0</v>
      </c>
    </row>
    <row r="348" spans="1:47" ht="12.75" customHeight="1" thickTop="1">
      <c r="A348" s="578"/>
      <c r="B348" s="611" t="s">
        <v>1868</v>
      </c>
      <c r="C348" s="611"/>
      <c r="D348" s="612"/>
      <c r="E348" s="613"/>
      <c r="F348" s="613"/>
      <c r="G348" s="664" t="s">
        <v>1843</v>
      </c>
      <c r="H348" s="664" t="s">
        <v>1844</v>
      </c>
      <c r="I348" s="664" t="s">
        <v>1845</v>
      </c>
      <c r="J348" s="664" t="s">
        <v>1846</v>
      </c>
      <c r="K348" s="664" t="s">
        <v>1847</v>
      </c>
      <c r="L348" s="665"/>
      <c r="M348" s="406"/>
      <c r="N348" s="397"/>
      <c r="O348" s="5" t="s">
        <v>2</v>
      </c>
      <c r="P348" s="56">
        <f t="shared" ref="P348:AU348" si="657">IF(P339="Decline",P329,P335)+P342</f>
        <v>0</v>
      </c>
      <c r="Q348" s="56">
        <f t="shared" si="657"/>
        <v>0</v>
      </c>
      <c r="R348" s="56">
        <f t="shared" si="657"/>
        <v>0</v>
      </c>
      <c r="S348" s="56">
        <f t="shared" si="657"/>
        <v>0</v>
      </c>
      <c r="T348" s="56">
        <f t="shared" si="657"/>
        <v>0</v>
      </c>
      <c r="U348" s="56">
        <f t="shared" si="657"/>
        <v>0</v>
      </c>
      <c r="V348" s="56">
        <f t="shared" si="657"/>
        <v>0</v>
      </c>
      <c r="W348" s="56">
        <f t="shared" si="657"/>
        <v>0</v>
      </c>
      <c r="X348" s="56">
        <f t="shared" si="657"/>
        <v>0</v>
      </c>
      <c r="Y348" s="56">
        <f t="shared" si="657"/>
        <v>0</v>
      </c>
      <c r="Z348" s="56">
        <f t="shared" si="657"/>
        <v>0</v>
      </c>
      <c r="AA348" s="56">
        <f t="shared" si="657"/>
        <v>0</v>
      </c>
      <c r="AB348" s="56">
        <f t="shared" si="657"/>
        <v>0</v>
      </c>
      <c r="AC348" s="56">
        <f t="shared" si="657"/>
        <v>0</v>
      </c>
      <c r="AD348" s="56">
        <f t="shared" si="657"/>
        <v>0</v>
      </c>
      <c r="AE348" s="56">
        <f t="shared" si="657"/>
        <v>0</v>
      </c>
      <c r="AF348" s="56">
        <f t="shared" si="657"/>
        <v>0</v>
      </c>
      <c r="AG348" s="56">
        <f t="shared" si="657"/>
        <v>0</v>
      </c>
      <c r="AH348" s="56">
        <f t="shared" si="657"/>
        <v>0</v>
      </c>
      <c r="AI348" s="56">
        <f t="shared" si="657"/>
        <v>0</v>
      </c>
      <c r="AJ348" s="56">
        <f t="shared" si="657"/>
        <v>0</v>
      </c>
      <c r="AK348" s="56">
        <f t="shared" si="657"/>
        <v>0</v>
      </c>
      <c r="AL348" s="56">
        <f t="shared" si="657"/>
        <v>0</v>
      </c>
      <c r="AM348" s="56">
        <f t="shared" si="657"/>
        <v>0</v>
      </c>
      <c r="AN348" s="56">
        <f t="shared" si="657"/>
        <v>0</v>
      </c>
      <c r="AO348" s="56">
        <f t="shared" si="657"/>
        <v>0</v>
      </c>
      <c r="AP348" s="56">
        <f t="shared" si="657"/>
        <v>0</v>
      </c>
      <c r="AQ348" s="56">
        <f t="shared" si="657"/>
        <v>0</v>
      </c>
      <c r="AR348" s="56">
        <f t="shared" si="657"/>
        <v>0</v>
      </c>
      <c r="AS348" s="56">
        <f t="shared" si="657"/>
        <v>0</v>
      </c>
      <c r="AT348" s="56">
        <f t="shared" si="657"/>
        <v>0</v>
      </c>
      <c r="AU348" s="56">
        <f t="shared" si="657"/>
        <v>0</v>
      </c>
    </row>
    <row r="349" spans="1:47" ht="13">
      <c r="A349" s="578"/>
      <c r="B349" s="269" t="s">
        <v>2067</v>
      </c>
      <c r="C349" s="269"/>
      <c r="D349" s="269"/>
      <c r="E349" s="269"/>
      <c r="F349" s="269"/>
      <c r="G349" s="617" t="str">
        <f>'Data Entry'!J160</f>
        <v>Eligible</v>
      </c>
      <c r="H349" s="617" t="str">
        <f>'Data Entry'!J171</f>
        <v>Eligible</v>
      </c>
      <c r="I349" s="617" t="str">
        <f>'Data Entry'!J182</f>
        <v>Eligible</v>
      </c>
      <c r="J349" s="617" t="str">
        <f>'Data Entry'!J193</f>
        <v>Eligible</v>
      </c>
      <c r="K349" s="617" t="str">
        <f>'Data Entry'!J204</f>
        <v>Eligible</v>
      </c>
      <c r="L349" s="618"/>
      <c r="M349" s="406"/>
      <c r="N349" s="397"/>
      <c r="O349" s="5" t="s">
        <v>3</v>
      </c>
      <c r="P349" s="56">
        <f t="shared" ref="P349:AU349" si="658">IF(P339="Decline",P330,P336)+P343</f>
        <v>0</v>
      </c>
      <c r="Q349" s="56">
        <f t="shared" si="658"/>
        <v>0</v>
      </c>
      <c r="R349" s="56">
        <f t="shared" si="658"/>
        <v>0</v>
      </c>
      <c r="S349" s="56">
        <f t="shared" si="658"/>
        <v>0</v>
      </c>
      <c r="T349" s="56">
        <f t="shared" si="658"/>
        <v>0</v>
      </c>
      <c r="U349" s="56">
        <f t="shared" si="658"/>
        <v>0</v>
      </c>
      <c r="V349" s="56">
        <f t="shared" si="658"/>
        <v>0</v>
      </c>
      <c r="W349" s="56">
        <f t="shared" si="658"/>
        <v>0</v>
      </c>
      <c r="X349" s="56">
        <f t="shared" si="658"/>
        <v>0</v>
      </c>
      <c r="Y349" s="56">
        <f t="shared" si="658"/>
        <v>0</v>
      </c>
      <c r="Z349" s="56">
        <f t="shared" si="658"/>
        <v>0</v>
      </c>
      <c r="AA349" s="56">
        <f t="shared" si="658"/>
        <v>0</v>
      </c>
      <c r="AB349" s="56">
        <f t="shared" si="658"/>
        <v>0</v>
      </c>
      <c r="AC349" s="56">
        <f t="shared" si="658"/>
        <v>0</v>
      </c>
      <c r="AD349" s="56">
        <f t="shared" si="658"/>
        <v>0</v>
      </c>
      <c r="AE349" s="56">
        <f t="shared" si="658"/>
        <v>0</v>
      </c>
      <c r="AF349" s="56">
        <f t="shared" si="658"/>
        <v>0</v>
      </c>
      <c r="AG349" s="56">
        <f t="shared" si="658"/>
        <v>0</v>
      </c>
      <c r="AH349" s="56">
        <f t="shared" si="658"/>
        <v>0</v>
      </c>
      <c r="AI349" s="56">
        <f t="shared" si="658"/>
        <v>0</v>
      </c>
      <c r="AJ349" s="56">
        <f t="shared" si="658"/>
        <v>0</v>
      </c>
      <c r="AK349" s="56">
        <f t="shared" si="658"/>
        <v>0</v>
      </c>
      <c r="AL349" s="56">
        <f t="shared" si="658"/>
        <v>0</v>
      </c>
      <c r="AM349" s="56">
        <f t="shared" si="658"/>
        <v>0</v>
      </c>
      <c r="AN349" s="56">
        <f t="shared" si="658"/>
        <v>0</v>
      </c>
      <c r="AO349" s="56">
        <f t="shared" si="658"/>
        <v>0</v>
      </c>
      <c r="AP349" s="56">
        <f t="shared" si="658"/>
        <v>0</v>
      </c>
      <c r="AQ349" s="56">
        <f t="shared" si="658"/>
        <v>0</v>
      </c>
      <c r="AR349" s="56">
        <f t="shared" si="658"/>
        <v>0</v>
      </c>
      <c r="AS349" s="56">
        <f t="shared" si="658"/>
        <v>0</v>
      </c>
      <c r="AT349" s="56">
        <f t="shared" si="658"/>
        <v>0</v>
      </c>
      <c r="AU349" s="56">
        <f t="shared" si="658"/>
        <v>0</v>
      </c>
    </row>
    <row r="350" spans="1:47" ht="13">
      <c r="A350" s="578"/>
      <c r="B350" s="269" t="s">
        <v>1863</v>
      </c>
      <c r="C350" s="269"/>
      <c r="D350" s="269"/>
      <c r="E350" s="269"/>
      <c r="F350" s="269"/>
      <c r="G350" s="603" t="str">
        <f>'Data Entry'!J161</f>
        <v>Not NSS</v>
      </c>
      <c r="H350" s="603" t="str">
        <f>'Data Entry'!J172</f>
        <v>Not NSS</v>
      </c>
      <c r="I350" s="603" t="str">
        <f>'Data Entry'!J183</f>
        <v>Not NSS</v>
      </c>
      <c r="J350" s="603" t="str">
        <f>'Data Entry'!J194</f>
        <v>Not NSS</v>
      </c>
      <c r="K350" s="603" t="str">
        <f>'Data Entry'!J205</f>
        <v>Not NSS</v>
      </c>
      <c r="L350" s="616"/>
      <c r="M350" s="406"/>
      <c r="N350" s="397"/>
      <c r="O350" s="5" t="s">
        <v>4</v>
      </c>
      <c r="P350" s="56">
        <f t="shared" ref="P350:AU350" si="659">IF(P339="Decline",P331,P337)+P344</f>
        <v>0</v>
      </c>
      <c r="Q350" s="56">
        <f t="shared" si="659"/>
        <v>0</v>
      </c>
      <c r="R350" s="56">
        <f t="shared" si="659"/>
        <v>0</v>
      </c>
      <c r="S350" s="56">
        <f t="shared" si="659"/>
        <v>0</v>
      </c>
      <c r="T350" s="56">
        <f t="shared" si="659"/>
        <v>0</v>
      </c>
      <c r="U350" s="56">
        <f t="shared" si="659"/>
        <v>0</v>
      </c>
      <c r="V350" s="56">
        <f t="shared" si="659"/>
        <v>0</v>
      </c>
      <c r="W350" s="56">
        <f t="shared" si="659"/>
        <v>0</v>
      </c>
      <c r="X350" s="56">
        <f t="shared" si="659"/>
        <v>0</v>
      </c>
      <c r="Y350" s="56">
        <f t="shared" si="659"/>
        <v>0</v>
      </c>
      <c r="Z350" s="56">
        <f t="shared" si="659"/>
        <v>0</v>
      </c>
      <c r="AA350" s="56">
        <f t="shared" si="659"/>
        <v>0</v>
      </c>
      <c r="AB350" s="56">
        <f t="shared" si="659"/>
        <v>0</v>
      </c>
      <c r="AC350" s="56">
        <f t="shared" si="659"/>
        <v>0</v>
      </c>
      <c r="AD350" s="56">
        <f t="shared" si="659"/>
        <v>0</v>
      </c>
      <c r="AE350" s="56">
        <f t="shared" si="659"/>
        <v>0</v>
      </c>
      <c r="AF350" s="56">
        <f t="shared" si="659"/>
        <v>0</v>
      </c>
      <c r="AG350" s="56">
        <f t="shared" si="659"/>
        <v>0</v>
      </c>
      <c r="AH350" s="56">
        <f t="shared" si="659"/>
        <v>0</v>
      </c>
      <c r="AI350" s="56">
        <f t="shared" si="659"/>
        <v>0</v>
      </c>
      <c r="AJ350" s="56">
        <f t="shared" si="659"/>
        <v>0</v>
      </c>
      <c r="AK350" s="56">
        <f t="shared" si="659"/>
        <v>0</v>
      </c>
      <c r="AL350" s="56">
        <f t="shared" si="659"/>
        <v>0</v>
      </c>
      <c r="AM350" s="56">
        <f t="shared" si="659"/>
        <v>0</v>
      </c>
      <c r="AN350" s="56">
        <f t="shared" si="659"/>
        <v>0</v>
      </c>
      <c r="AO350" s="56">
        <f t="shared" si="659"/>
        <v>0</v>
      </c>
      <c r="AP350" s="56">
        <f t="shared" si="659"/>
        <v>0</v>
      </c>
      <c r="AQ350" s="56">
        <f t="shared" si="659"/>
        <v>0</v>
      </c>
      <c r="AR350" s="56">
        <f t="shared" si="659"/>
        <v>0</v>
      </c>
      <c r="AS350" s="56">
        <f t="shared" si="659"/>
        <v>0</v>
      </c>
      <c r="AT350" s="56">
        <f t="shared" si="659"/>
        <v>0</v>
      </c>
      <c r="AU350" s="56">
        <f t="shared" si="659"/>
        <v>0</v>
      </c>
    </row>
    <row r="351" spans="1:47" ht="13">
      <c r="A351" s="578"/>
      <c r="B351" s="61" t="s">
        <v>2046</v>
      </c>
      <c r="C351" s="61"/>
      <c r="D351" s="61"/>
      <c r="E351" s="269"/>
      <c r="F351" s="269"/>
      <c r="G351" s="269"/>
      <c r="H351" s="269"/>
      <c r="I351" s="269"/>
      <c r="J351" s="269"/>
      <c r="K351" s="269"/>
      <c r="L351" s="604"/>
      <c r="M351" s="406"/>
      <c r="N351" s="400"/>
      <c r="O351" s="41" t="s">
        <v>1853</v>
      </c>
      <c r="P351" s="42">
        <f t="shared" ref="P351:AU351" si="660">SUM(P347:P350)</f>
        <v>0</v>
      </c>
      <c r="Q351" s="42">
        <f t="shared" si="660"/>
        <v>0</v>
      </c>
      <c r="R351" s="42">
        <f t="shared" si="660"/>
        <v>0</v>
      </c>
      <c r="S351" s="42">
        <f t="shared" si="660"/>
        <v>0</v>
      </c>
      <c r="T351" s="42">
        <f t="shared" si="660"/>
        <v>0</v>
      </c>
      <c r="U351" s="42">
        <f t="shared" si="660"/>
        <v>0</v>
      </c>
      <c r="V351" s="42">
        <f t="shared" si="660"/>
        <v>0</v>
      </c>
      <c r="W351" s="42">
        <f t="shared" si="660"/>
        <v>0</v>
      </c>
      <c r="X351" s="42">
        <f t="shared" si="660"/>
        <v>0</v>
      </c>
      <c r="Y351" s="42">
        <f t="shared" si="660"/>
        <v>0</v>
      </c>
      <c r="Z351" s="42">
        <f t="shared" si="660"/>
        <v>0</v>
      </c>
      <c r="AA351" s="42">
        <f t="shared" si="660"/>
        <v>0</v>
      </c>
      <c r="AB351" s="42">
        <f t="shared" si="660"/>
        <v>0</v>
      </c>
      <c r="AC351" s="42">
        <f t="shared" si="660"/>
        <v>0</v>
      </c>
      <c r="AD351" s="42">
        <f t="shared" si="660"/>
        <v>0</v>
      </c>
      <c r="AE351" s="42">
        <f t="shared" si="660"/>
        <v>0</v>
      </c>
      <c r="AF351" s="42">
        <f t="shared" si="660"/>
        <v>0</v>
      </c>
      <c r="AG351" s="42">
        <f t="shared" si="660"/>
        <v>0</v>
      </c>
      <c r="AH351" s="42">
        <f t="shared" si="660"/>
        <v>0</v>
      </c>
      <c r="AI351" s="42">
        <f t="shared" si="660"/>
        <v>0</v>
      </c>
      <c r="AJ351" s="42">
        <f t="shared" si="660"/>
        <v>0</v>
      </c>
      <c r="AK351" s="42">
        <f t="shared" si="660"/>
        <v>0</v>
      </c>
      <c r="AL351" s="42">
        <f t="shared" si="660"/>
        <v>0</v>
      </c>
      <c r="AM351" s="42">
        <f t="shared" si="660"/>
        <v>0</v>
      </c>
      <c r="AN351" s="42">
        <f t="shared" si="660"/>
        <v>0</v>
      </c>
      <c r="AO351" s="42">
        <f t="shared" si="660"/>
        <v>0</v>
      </c>
      <c r="AP351" s="42">
        <f t="shared" si="660"/>
        <v>0</v>
      </c>
      <c r="AQ351" s="42">
        <f t="shared" si="660"/>
        <v>0</v>
      </c>
      <c r="AR351" s="42">
        <f t="shared" si="660"/>
        <v>0</v>
      </c>
      <c r="AS351" s="42">
        <f t="shared" si="660"/>
        <v>0</v>
      </c>
      <c r="AT351" s="42">
        <f t="shared" si="660"/>
        <v>0</v>
      </c>
      <c r="AU351" s="42">
        <f t="shared" si="660"/>
        <v>0</v>
      </c>
    </row>
    <row r="352" spans="1:47" ht="13">
      <c r="A352" s="578"/>
      <c r="B352" s="61"/>
      <c r="C352" s="61"/>
      <c r="D352" s="61" t="s">
        <v>1864</v>
      </c>
      <c r="E352" s="269"/>
      <c r="F352" s="269"/>
      <c r="G352" s="619">
        <f>MIN(IF(G350="Elementary",IF(OR(G339&lt;0.5,G339&gt;=96.5),0,VLOOKUP(G339,$B310:$D313,3)),IF(G350="High School",IF(OR(G339&lt;0.5,G339&gt;=286.5),0,VLOOKUP(G339,$B317:$D329,3)),0)),G340)</f>
        <v>0</v>
      </c>
      <c r="H352" s="619">
        <f>MIN(IF(H350="Elementary",IF(OR(H339&lt;0.5,H339&gt;=96.5),0,VLOOKUP(H339,$B310:$D313,3)),IF(H350="High School",IF(OR(H339&lt;0.5,H339&gt;=286.5),0,VLOOKUP(H339,$B317:$D329,3)),0)),H340)</f>
        <v>0</v>
      </c>
      <c r="I352" s="619">
        <f>MIN(IF(I350="Elementary",IF(OR(I339&lt;0.5,I339&gt;=96.5),0,VLOOKUP(I339,$B310:$D313,3)),IF(I350="High School",IF(OR(I339&lt;0.5,I339&gt;=286.5),0,VLOOKUP(I339,$B317:$D329,3)),0)),I340)</f>
        <v>0</v>
      </c>
      <c r="J352" s="619">
        <f>MIN(IF(J350="Elementary",IF(OR(J339&lt;0.5,J339&gt;=96.5),0,VLOOKUP(J339,$B310:$D313,3)),IF(J350="High School",IF(OR(J339&lt;0.5,J339&gt;=286.5),0,VLOOKUP(J339,$B317:$D329,3)),0)),J340)</f>
        <v>0</v>
      </c>
      <c r="K352" s="619">
        <f>MIN(IF(K350="Elementary",IF(OR(K339&lt;0.5,K339&gt;=96.5),0,VLOOKUP(K339,$B310:$D313,3)),IF(K350="High School",IF(OR(K339&lt;0.5,K339&gt;=286.5),0,VLOOKUP(K339,$B317:$D329,3)),0)),K340)</f>
        <v>0</v>
      </c>
      <c r="L352" s="620"/>
      <c r="M352" s="406"/>
      <c r="N352" s="397" t="s">
        <v>3602</v>
      </c>
      <c r="O352" s="50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  <c r="AA352" s="22"/>
      <c r="AB352" s="22"/>
      <c r="AC352" s="22"/>
      <c r="AD352" s="22"/>
      <c r="AE352" s="22"/>
      <c r="AF352" s="22"/>
      <c r="AG352" s="22"/>
      <c r="AH352" s="22"/>
      <c r="AI352" s="22"/>
      <c r="AJ352" s="22"/>
      <c r="AK352" s="22"/>
      <c r="AL352" s="22"/>
      <c r="AM352" s="22"/>
      <c r="AN352" s="22"/>
      <c r="AO352" s="22"/>
      <c r="AP352" s="22"/>
      <c r="AQ352" s="22"/>
      <c r="AR352" s="22"/>
      <c r="AS352" s="22"/>
      <c r="AT352" s="22"/>
      <c r="AU352" s="22"/>
    </row>
    <row r="353" spans="1:47" ht="13">
      <c r="A353" s="578"/>
      <c r="B353" s="61"/>
      <c r="C353" s="61"/>
      <c r="D353" s="61" t="s">
        <v>1865</v>
      </c>
      <c r="E353" s="269"/>
      <c r="F353" s="269"/>
      <c r="G353" s="621">
        <f>IF(G352=0,0,IF(G350="Elementary",VLOOKUP(G352,$D310:$E313,2,FALSE),IF(G350="High School",VLOOKUP(G352,$D315:$E329,2,FALSE),0)))</f>
        <v>0</v>
      </c>
      <c r="H353" s="621">
        <f>IF(H352=0,0,IF(H350="Elementary",VLOOKUP(H352,$D310:$E313,2,FALSE),IF(H350="High School",VLOOKUP(H352,$D315:$E329,2,FALSE),0)))</f>
        <v>0</v>
      </c>
      <c r="I353" s="621">
        <f>IF(I352=0,0,IF(I350="Elementary",VLOOKUP(I352,$D310:$E313,2,FALSE),IF(I350="High School",VLOOKUP(I352,$D315:$E329,2,FALSE),0)))</f>
        <v>0</v>
      </c>
      <c r="J353" s="621">
        <f>IF(J352=0,0,IF(J350="Elementary",VLOOKUP(J352,$D310:$E313,2,FALSE),IF(J350="High School",VLOOKUP(J352,$D315:$E329,2,FALSE),0)))</f>
        <v>0</v>
      </c>
      <c r="K353" s="621">
        <f>IF(K352=0,0,IF(K350="Elementary",VLOOKUP(K352,$D310:$E313,2,FALSE),IF(K350="High School",VLOOKUP(K352,$D315:$E329,2,FALSE),0)))</f>
        <v>0</v>
      </c>
      <c r="L353" s="622"/>
      <c r="M353" s="406"/>
      <c r="N353" s="397" t="s">
        <v>5</v>
      </c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  <c r="AA353" s="22"/>
      <c r="AB353" s="22"/>
      <c r="AC353" s="22"/>
      <c r="AD353" s="22"/>
      <c r="AE353" s="22"/>
      <c r="AF353" s="22"/>
      <c r="AG353" s="22"/>
      <c r="AH353" s="22"/>
      <c r="AI353" s="22"/>
      <c r="AJ353" s="22"/>
      <c r="AK353" s="22"/>
      <c r="AL353" s="22"/>
      <c r="AM353" s="22"/>
      <c r="AN353" s="22"/>
      <c r="AO353" s="22"/>
      <c r="AP353" s="22"/>
      <c r="AQ353" s="22"/>
      <c r="AR353" s="22"/>
      <c r="AS353" s="22"/>
      <c r="AT353" s="22"/>
      <c r="AU353" s="22"/>
    </row>
    <row r="354" spans="1:47" ht="13">
      <c r="A354" s="578"/>
      <c r="B354" s="61"/>
      <c r="C354" s="61"/>
      <c r="D354" s="61" t="s">
        <v>2039</v>
      </c>
      <c r="E354" s="269"/>
      <c r="F354" s="269"/>
      <c r="G354" s="621">
        <f>ROUND(G339*$E331,0)</f>
        <v>0</v>
      </c>
      <c r="H354" s="621">
        <f>ROUND(H339*$E331,0)</f>
        <v>0</v>
      </c>
      <c r="I354" s="621">
        <f>ROUND(I339*$E331,0)</f>
        <v>0</v>
      </c>
      <c r="J354" s="621">
        <f>ROUND(J339*$E331,0)</f>
        <v>0</v>
      </c>
      <c r="K354" s="621">
        <f>ROUND(K339*$E331,0)</f>
        <v>0</v>
      </c>
      <c r="L354" s="622"/>
      <c r="M354" s="406"/>
      <c r="N354" s="397"/>
      <c r="O354" s="22" t="s">
        <v>2048</v>
      </c>
      <c r="P354" s="238">
        <f t="shared" ref="P354:AU354" si="661">IF(P309="NSS",$G$353,0)+IF(P310="NSS",$H$353,0)+IF(P311="NSS",$I$353,0)+IF(P312="NSS",$J$353,0)+IF(P313="NSS",$K$353,0)</f>
        <v>0</v>
      </c>
      <c r="Q354" s="40">
        <f t="shared" si="661"/>
        <v>0</v>
      </c>
      <c r="R354" s="40">
        <f t="shared" si="661"/>
        <v>0</v>
      </c>
      <c r="S354" s="40">
        <f t="shared" si="661"/>
        <v>0</v>
      </c>
      <c r="T354" s="40">
        <f t="shared" si="661"/>
        <v>0</v>
      </c>
      <c r="U354" s="40">
        <f t="shared" si="661"/>
        <v>0</v>
      </c>
      <c r="V354" s="40">
        <f t="shared" si="661"/>
        <v>0</v>
      </c>
      <c r="W354" s="40">
        <f t="shared" si="661"/>
        <v>0</v>
      </c>
      <c r="X354" s="40">
        <f t="shared" si="661"/>
        <v>0</v>
      </c>
      <c r="Y354" s="40">
        <f t="shared" si="661"/>
        <v>0</v>
      </c>
      <c r="Z354" s="40">
        <f t="shared" si="661"/>
        <v>0</v>
      </c>
      <c r="AA354" s="40">
        <f t="shared" si="661"/>
        <v>0</v>
      </c>
      <c r="AB354" s="40">
        <f t="shared" si="661"/>
        <v>0</v>
      </c>
      <c r="AC354" s="40">
        <f t="shared" si="661"/>
        <v>0</v>
      </c>
      <c r="AD354" s="40">
        <f t="shared" si="661"/>
        <v>0</v>
      </c>
      <c r="AE354" s="40">
        <f t="shared" si="661"/>
        <v>0</v>
      </c>
      <c r="AF354" s="40">
        <f t="shared" si="661"/>
        <v>0</v>
      </c>
      <c r="AG354" s="40">
        <f t="shared" si="661"/>
        <v>0</v>
      </c>
      <c r="AH354" s="40">
        <f t="shared" si="661"/>
        <v>0</v>
      </c>
      <c r="AI354" s="40">
        <f t="shared" si="661"/>
        <v>0</v>
      </c>
      <c r="AJ354" s="40">
        <f t="shared" si="661"/>
        <v>0</v>
      </c>
      <c r="AK354" s="40">
        <f t="shared" si="661"/>
        <v>0</v>
      </c>
      <c r="AL354" s="40">
        <f t="shared" si="661"/>
        <v>0</v>
      </c>
      <c r="AM354" s="40">
        <f t="shared" si="661"/>
        <v>0</v>
      </c>
      <c r="AN354" s="40">
        <f t="shared" si="661"/>
        <v>0</v>
      </c>
      <c r="AO354" s="40">
        <f t="shared" si="661"/>
        <v>0</v>
      </c>
      <c r="AP354" s="40">
        <f t="shared" si="661"/>
        <v>0</v>
      </c>
      <c r="AQ354" s="40">
        <f t="shared" si="661"/>
        <v>0</v>
      </c>
      <c r="AR354" s="40">
        <f t="shared" si="661"/>
        <v>0</v>
      </c>
      <c r="AS354" s="40">
        <f t="shared" si="661"/>
        <v>0</v>
      </c>
      <c r="AT354" s="40">
        <f t="shared" si="661"/>
        <v>0</v>
      </c>
      <c r="AU354" s="40">
        <f t="shared" si="661"/>
        <v>0</v>
      </c>
    </row>
    <row r="355" spans="1:47" ht="13">
      <c r="A355" s="578"/>
      <c r="B355" s="61"/>
      <c r="C355" s="61"/>
      <c r="D355" s="61" t="s">
        <v>2037</v>
      </c>
      <c r="E355" s="269"/>
      <c r="F355" s="269"/>
      <c r="G355" s="623">
        <f>SUM(G353:G354)</f>
        <v>0</v>
      </c>
      <c r="H355" s="623">
        <f>SUM(H353:H354)</f>
        <v>0</v>
      </c>
      <c r="I355" s="623">
        <f>SUM(I353:I354)</f>
        <v>0</v>
      </c>
      <c r="J355" s="623">
        <f>SUM(J353:J354)</f>
        <v>0</v>
      </c>
      <c r="K355" s="624">
        <f>SUM(K353:K354)</f>
        <v>0</v>
      </c>
      <c r="L355" s="622"/>
      <c r="M355" s="416"/>
      <c r="N355" s="397"/>
      <c r="O355" s="22" t="s">
        <v>2049</v>
      </c>
      <c r="P355" s="238">
        <f t="shared" ref="P355:AU355" si="662">IF(P309="NSS",$G$354,0)+IF(P310="NSS",$H$354,0)+IF(P311="NSS",$I$354,0)+IF(P312="NSS",$J$354,0)+IF(P313="NSS",$K$354,0)</f>
        <v>0</v>
      </c>
      <c r="Q355" s="40">
        <f t="shared" si="662"/>
        <v>0</v>
      </c>
      <c r="R355" s="40">
        <f t="shared" si="662"/>
        <v>0</v>
      </c>
      <c r="S355" s="40">
        <f t="shared" si="662"/>
        <v>0</v>
      </c>
      <c r="T355" s="40">
        <f t="shared" si="662"/>
        <v>0</v>
      </c>
      <c r="U355" s="40">
        <f t="shared" si="662"/>
        <v>0</v>
      </c>
      <c r="V355" s="40">
        <f t="shared" si="662"/>
        <v>0</v>
      </c>
      <c r="W355" s="40">
        <f t="shared" si="662"/>
        <v>0</v>
      </c>
      <c r="X355" s="40">
        <f t="shared" si="662"/>
        <v>0</v>
      </c>
      <c r="Y355" s="40">
        <f t="shared" si="662"/>
        <v>0</v>
      </c>
      <c r="Z355" s="40">
        <f t="shared" si="662"/>
        <v>0</v>
      </c>
      <c r="AA355" s="40">
        <f t="shared" si="662"/>
        <v>0</v>
      </c>
      <c r="AB355" s="40">
        <f t="shared" si="662"/>
        <v>0</v>
      </c>
      <c r="AC355" s="40">
        <f t="shared" si="662"/>
        <v>0</v>
      </c>
      <c r="AD355" s="40">
        <f t="shared" si="662"/>
        <v>0</v>
      </c>
      <c r="AE355" s="40">
        <f t="shared" si="662"/>
        <v>0</v>
      </c>
      <c r="AF355" s="40">
        <f t="shared" si="662"/>
        <v>0</v>
      </c>
      <c r="AG355" s="40">
        <f t="shared" si="662"/>
        <v>0</v>
      </c>
      <c r="AH355" s="40">
        <f t="shared" si="662"/>
        <v>0</v>
      </c>
      <c r="AI355" s="40">
        <f t="shared" si="662"/>
        <v>0</v>
      </c>
      <c r="AJ355" s="40">
        <f t="shared" si="662"/>
        <v>0</v>
      </c>
      <c r="AK355" s="40">
        <f t="shared" si="662"/>
        <v>0</v>
      </c>
      <c r="AL355" s="40">
        <f t="shared" si="662"/>
        <v>0</v>
      </c>
      <c r="AM355" s="40">
        <f t="shared" si="662"/>
        <v>0</v>
      </c>
      <c r="AN355" s="40">
        <f t="shared" si="662"/>
        <v>0</v>
      </c>
      <c r="AO355" s="40">
        <f t="shared" si="662"/>
        <v>0</v>
      </c>
      <c r="AP355" s="40">
        <f t="shared" si="662"/>
        <v>0</v>
      </c>
      <c r="AQ355" s="40">
        <f t="shared" si="662"/>
        <v>0</v>
      </c>
      <c r="AR355" s="40">
        <f t="shared" si="662"/>
        <v>0</v>
      </c>
      <c r="AS355" s="40">
        <f t="shared" si="662"/>
        <v>0</v>
      </c>
      <c r="AT355" s="40">
        <f t="shared" si="662"/>
        <v>0</v>
      </c>
      <c r="AU355" s="40">
        <f t="shared" si="662"/>
        <v>0</v>
      </c>
    </row>
    <row r="356" spans="1:47" ht="13">
      <c r="A356" s="578"/>
      <c r="B356" s="61" t="s">
        <v>2047</v>
      </c>
      <c r="C356" s="61"/>
      <c r="D356" s="61"/>
      <c r="E356" s="269"/>
      <c r="F356" s="269"/>
      <c r="G356" s="61"/>
      <c r="H356" s="61"/>
      <c r="I356" s="61"/>
      <c r="J356" s="61"/>
      <c r="K356" s="269"/>
      <c r="L356" s="604"/>
      <c r="M356" s="417"/>
      <c r="N356" s="397"/>
      <c r="O356" s="22" t="s">
        <v>2052</v>
      </c>
      <c r="P356" s="83">
        <f t="shared" ref="P356:AU356" si="663">SUM(P354:P355)</f>
        <v>0</v>
      </c>
      <c r="Q356" s="46">
        <f t="shared" si="663"/>
        <v>0</v>
      </c>
      <c r="R356" s="46">
        <f t="shared" si="663"/>
        <v>0</v>
      </c>
      <c r="S356" s="46">
        <f t="shared" si="663"/>
        <v>0</v>
      </c>
      <c r="T356" s="46">
        <f t="shared" si="663"/>
        <v>0</v>
      </c>
      <c r="U356" s="46">
        <f t="shared" si="663"/>
        <v>0</v>
      </c>
      <c r="V356" s="46">
        <f t="shared" si="663"/>
        <v>0</v>
      </c>
      <c r="W356" s="46">
        <f t="shared" si="663"/>
        <v>0</v>
      </c>
      <c r="X356" s="46">
        <f t="shared" si="663"/>
        <v>0</v>
      </c>
      <c r="Y356" s="46">
        <f t="shared" si="663"/>
        <v>0</v>
      </c>
      <c r="Z356" s="46">
        <f t="shared" si="663"/>
        <v>0</v>
      </c>
      <c r="AA356" s="46">
        <f t="shared" si="663"/>
        <v>0</v>
      </c>
      <c r="AB356" s="46">
        <f t="shared" si="663"/>
        <v>0</v>
      </c>
      <c r="AC356" s="46">
        <f t="shared" si="663"/>
        <v>0</v>
      </c>
      <c r="AD356" s="46">
        <f t="shared" si="663"/>
        <v>0</v>
      </c>
      <c r="AE356" s="46">
        <f t="shared" si="663"/>
        <v>0</v>
      </c>
      <c r="AF356" s="46">
        <f t="shared" si="663"/>
        <v>0</v>
      </c>
      <c r="AG356" s="46">
        <f t="shared" si="663"/>
        <v>0</v>
      </c>
      <c r="AH356" s="46">
        <f t="shared" si="663"/>
        <v>0</v>
      </c>
      <c r="AI356" s="46">
        <f t="shared" si="663"/>
        <v>0</v>
      </c>
      <c r="AJ356" s="46">
        <f t="shared" si="663"/>
        <v>0</v>
      </c>
      <c r="AK356" s="46">
        <f t="shared" si="663"/>
        <v>0</v>
      </c>
      <c r="AL356" s="46">
        <f t="shared" si="663"/>
        <v>0</v>
      </c>
      <c r="AM356" s="46">
        <f t="shared" si="663"/>
        <v>0</v>
      </c>
      <c r="AN356" s="46">
        <f t="shared" si="663"/>
        <v>0</v>
      </c>
      <c r="AO356" s="46">
        <f t="shared" si="663"/>
        <v>0</v>
      </c>
      <c r="AP356" s="46">
        <f t="shared" si="663"/>
        <v>0</v>
      </c>
      <c r="AQ356" s="46">
        <f t="shared" si="663"/>
        <v>0</v>
      </c>
      <c r="AR356" s="46">
        <f t="shared" si="663"/>
        <v>0</v>
      </c>
      <c r="AS356" s="46">
        <f t="shared" si="663"/>
        <v>0</v>
      </c>
      <c r="AT356" s="46">
        <f t="shared" si="663"/>
        <v>0</v>
      </c>
      <c r="AU356" s="46">
        <f t="shared" si="663"/>
        <v>0</v>
      </c>
    </row>
    <row r="357" spans="1:47" ht="13">
      <c r="A357" s="578"/>
      <c r="B357" s="61"/>
      <c r="C357" s="61"/>
      <c r="D357" s="61" t="s">
        <v>1864</v>
      </c>
      <c r="E357" s="269"/>
      <c r="F357" s="269"/>
      <c r="G357" s="619">
        <f>MIN(IF(G350="Elementary",IF(OR(G346&lt;0.5,G346&gt;=96.5),0,VLOOKUP(G346,$B310:$D313,3)),IF(G350="High School",IF(OR(G346&lt;0.5,G346&gt;=286.5),0,VLOOKUP(G346,$B317:$D329,3)),0)),G347)</f>
        <v>0</v>
      </c>
      <c r="H357" s="619">
        <f>MIN(IF(H350="Elementary",IF(OR(H346&lt;0.5,H346&gt;=96.5),0,VLOOKUP(H346,$B310:$D313,3)),IF(H350="High School",IF(OR(H346&lt;0.5,H346&gt;=286.5),0,VLOOKUP(H346,$B317:$D329,3)),0)),H347)</f>
        <v>0</v>
      </c>
      <c r="I357" s="619">
        <f>MIN(IF(I350="Elementary",IF(OR(I346&lt;0.5,I346&gt;=96.5),0,VLOOKUP(I346,$B310:$D313,3)),IF(I350="High School",IF(OR(I346&lt;0.5,I346&gt;=286.5),0,VLOOKUP(I346,$B317:$D329,3)),0)),I347)</f>
        <v>0</v>
      </c>
      <c r="J357" s="619">
        <f>MIN(IF(J350="Elementary",IF(OR(J346&lt;0.5,J346&gt;=96.5),0,VLOOKUP(J346,$B310:$D313,3)),IF(J350="High School",IF(OR(J346&lt;0.5,J346&gt;=286.5),0,VLOOKUP(J346,$B317:$D329,3)),0)),J347)</f>
        <v>0</v>
      </c>
      <c r="K357" s="619">
        <f>MIN(IF(K350="Elementary",IF(OR(K346&lt;0.5,K346&gt;=96.5),0,VLOOKUP(K346,$B310:$D313,3)),IF(K350="High School",IF(OR(K346&lt;0.5,K346&gt;=286.5),0,VLOOKUP(K346,$B317:$D329,3)),0)),K347)</f>
        <v>0</v>
      </c>
      <c r="L357" s="620"/>
      <c r="M357" s="405"/>
      <c r="N357" s="397"/>
      <c r="O357" s="22" t="s">
        <v>2050</v>
      </c>
      <c r="P357" s="238">
        <f t="shared" ref="P357:AU357" si="664">IF(P309="NSS",$G$358,0)+IF(P310="NSS",$H$358,0)+IF(P311="NSS",$I$358,0)+IF(P312="NSS",$J$358,0)+IF(P313="NSS",$K$358,0)</f>
        <v>0</v>
      </c>
      <c r="Q357" s="40">
        <f t="shared" si="664"/>
        <v>0</v>
      </c>
      <c r="R357" s="40">
        <f t="shared" si="664"/>
        <v>0</v>
      </c>
      <c r="S357" s="40">
        <f t="shared" si="664"/>
        <v>0</v>
      </c>
      <c r="T357" s="40">
        <f t="shared" si="664"/>
        <v>0</v>
      </c>
      <c r="U357" s="40">
        <f t="shared" si="664"/>
        <v>0</v>
      </c>
      <c r="V357" s="40">
        <f t="shared" si="664"/>
        <v>0</v>
      </c>
      <c r="W357" s="40">
        <f t="shared" si="664"/>
        <v>0</v>
      </c>
      <c r="X357" s="40">
        <f t="shared" si="664"/>
        <v>0</v>
      </c>
      <c r="Y357" s="40">
        <f t="shared" si="664"/>
        <v>0</v>
      </c>
      <c r="Z357" s="40">
        <f t="shared" si="664"/>
        <v>0</v>
      </c>
      <c r="AA357" s="40">
        <f t="shared" si="664"/>
        <v>0</v>
      </c>
      <c r="AB357" s="40">
        <f t="shared" si="664"/>
        <v>0</v>
      </c>
      <c r="AC357" s="40">
        <f t="shared" si="664"/>
        <v>0</v>
      </c>
      <c r="AD357" s="40">
        <f t="shared" si="664"/>
        <v>0</v>
      </c>
      <c r="AE357" s="40">
        <f t="shared" si="664"/>
        <v>0</v>
      </c>
      <c r="AF357" s="40">
        <f t="shared" si="664"/>
        <v>0</v>
      </c>
      <c r="AG357" s="40">
        <f t="shared" si="664"/>
        <v>0</v>
      </c>
      <c r="AH357" s="40">
        <f t="shared" si="664"/>
        <v>0</v>
      </c>
      <c r="AI357" s="40">
        <f t="shared" si="664"/>
        <v>0</v>
      </c>
      <c r="AJ357" s="40">
        <f t="shared" si="664"/>
        <v>0</v>
      </c>
      <c r="AK357" s="40">
        <f t="shared" si="664"/>
        <v>0</v>
      </c>
      <c r="AL357" s="40">
        <f t="shared" si="664"/>
        <v>0</v>
      </c>
      <c r="AM357" s="40">
        <f t="shared" si="664"/>
        <v>0</v>
      </c>
      <c r="AN357" s="40">
        <f t="shared" si="664"/>
        <v>0</v>
      </c>
      <c r="AO357" s="40">
        <f t="shared" si="664"/>
        <v>0</v>
      </c>
      <c r="AP357" s="40">
        <f t="shared" si="664"/>
        <v>0</v>
      </c>
      <c r="AQ357" s="40">
        <f t="shared" si="664"/>
        <v>0</v>
      </c>
      <c r="AR357" s="40">
        <f t="shared" si="664"/>
        <v>0</v>
      </c>
      <c r="AS357" s="40">
        <f t="shared" si="664"/>
        <v>0</v>
      </c>
      <c r="AT357" s="40">
        <f t="shared" si="664"/>
        <v>0</v>
      </c>
      <c r="AU357" s="40">
        <f t="shared" si="664"/>
        <v>0</v>
      </c>
    </row>
    <row r="358" spans="1:47" ht="13">
      <c r="A358" s="578"/>
      <c r="B358" s="61"/>
      <c r="C358" s="61"/>
      <c r="D358" s="61" t="s">
        <v>1866</v>
      </c>
      <c r="E358" s="269"/>
      <c r="F358" s="269"/>
      <c r="G358" s="621">
        <f>IF(G357=0,0,IF(G350="Elementary",VLOOKUP(G357,$D310:$E313,2,FALSE),IF(G350="High School",VLOOKUP(G357,$D315:$E329,2,FALSE),0)))</f>
        <v>0</v>
      </c>
      <c r="H358" s="621">
        <f>IF(H357=0,0,IF(H350="Elementary",VLOOKUP(H357,$D310:$E313,2,FALSE),IF(H350="High School",VLOOKUP(H357,$D315:$E329,2,FALSE),0)))</f>
        <v>0</v>
      </c>
      <c r="I358" s="621">
        <f>IF(I357=0,0,IF(I350="Elementary",VLOOKUP(I357,$D310:$E313,2,FALSE),IF(I350="High School",VLOOKUP(I357,$D315:$E329,2,FALSE),0)))</f>
        <v>0</v>
      </c>
      <c r="J358" s="621">
        <f>IF(J357=0,0,IF(J350="Elementary",VLOOKUP(J357,$D310:$E313,2,FALSE),IF(J350="High School",VLOOKUP(J357,$D315:$E329,2,FALSE),0)))</f>
        <v>0</v>
      </c>
      <c r="K358" s="621">
        <f>IF(K357=0,0,IF(K350="Elementary",VLOOKUP(K357,$D310:$E313,2,FALSE),IF(K350="High School",VLOOKUP(K357,$D315:$E329,2,FALSE),0)))</f>
        <v>0</v>
      </c>
      <c r="L358" s="622"/>
      <c r="M358" s="418"/>
      <c r="N358" s="397"/>
      <c r="O358" s="22" t="s">
        <v>2051</v>
      </c>
      <c r="P358" s="238">
        <f t="shared" ref="P358:AU358" si="665">IF(P309="NSS",$G$359,0)+IF(P310="NSS",$H$359,0)+IF(P311="NSS",$I$359,0)+IF(P312="NSS",$J$359,0)+IF(P313="NSS",$K$359,0)</f>
        <v>0</v>
      </c>
      <c r="Q358" s="40">
        <f t="shared" si="665"/>
        <v>0</v>
      </c>
      <c r="R358" s="40">
        <f t="shared" si="665"/>
        <v>0</v>
      </c>
      <c r="S358" s="40">
        <f t="shared" si="665"/>
        <v>0</v>
      </c>
      <c r="T358" s="40">
        <f t="shared" si="665"/>
        <v>0</v>
      </c>
      <c r="U358" s="40">
        <f t="shared" si="665"/>
        <v>0</v>
      </c>
      <c r="V358" s="40">
        <f t="shared" si="665"/>
        <v>0</v>
      </c>
      <c r="W358" s="40">
        <f t="shared" si="665"/>
        <v>0</v>
      </c>
      <c r="X358" s="40">
        <f t="shared" si="665"/>
        <v>0</v>
      </c>
      <c r="Y358" s="40">
        <f t="shared" si="665"/>
        <v>0</v>
      </c>
      <c r="Z358" s="40">
        <f t="shared" si="665"/>
        <v>0</v>
      </c>
      <c r="AA358" s="40">
        <f t="shared" si="665"/>
        <v>0</v>
      </c>
      <c r="AB358" s="40">
        <f t="shared" si="665"/>
        <v>0</v>
      </c>
      <c r="AC358" s="40">
        <f t="shared" si="665"/>
        <v>0</v>
      </c>
      <c r="AD358" s="40">
        <f t="shared" si="665"/>
        <v>0</v>
      </c>
      <c r="AE358" s="40">
        <f t="shared" si="665"/>
        <v>0</v>
      </c>
      <c r="AF358" s="40">
        <f t="shared" si="665"/>
        <v>0</v>
      </c>
      <c r="AG358" s="40">
        <f t="shared" si="665"/>
        <v>0</v>
      </c>
      <c r="AH358" s="40">
        <f t="shared" si="665"/>
        <v>0</v>
      </c>
      <c r="AI358" s="40">
        <f t="shared" si="665"/>
        <v>0</v>
      </c>
      <c r="AJ358" s="40">
        <f t="shared" si="665"/>
        <v>0</v>
      </c>
      <c r="AK358" s="40">
        <f t="shared" si="665"/>
        <v>0</v>
      </c>
      <c r="AL358" s="40">
        <f t="shared" si="665"/>
        <v>0</v>
      </c>
      <c r="AM358" s="40">
        <f t="shared" si="665"/>
        <v>0</v>
      </c>
      <c r="AN358" s="40">
        <f t="shared" si="665"/>
        <v>0</v>
      </c>
      <c r="AO358" s="40">
        <f t="shared" si="665"/>
        <v>0</v>
      </c>
      <c r="AP358" s="40">
        <f t="shared" si="665"/>
        <v>0</v>
      </c>
      <c r="AQ358" s="40">
        <f t="shared" si="665"/>
        <v>0</v>
      </c>
      <c r="AR358" s="40">
        <f t="shared" si="665"/>
        <v>0</v>
      </c>
      <c r="AS358" s="40">
        <f t="shared" si="665"/>
        <v>0</v>
      </c>
      <c r="AT358" s="40">
        <f t="shared" si="665"/>
        <v>0</v>
      </c>
      <c r="AU358" s="40">
        <f t="shared" si="665"/>
        <v>0</v>
      </c>
    </row>
    <row r="359" spans="1:47" ht="13">
      <c r="A359" s="578"/>
      <c r="B359" s="61"/>
      <c r="C359" s="61"/>
      <c r="D359" s="61" t="s">
        <v>2040</v>
      </c>
      <c r="E359" s="269"/>
      <c r="F359" s="269"/>
      <c r="G359" s="621">
        <f>ROUND(G346*$E331,0)</f>
        <v>0</v>
      </c>
      <c r="H359" s="621">
        <f>ROUND(H346*$E331,0)</f>
        <v>0</v>
      </c>
      <c r="I359" s="621">
        <f>ROUND(I346*$E331,0)</f>
        <v>0</v>
      </c>
      <c r="J359" s="621">
        <f>ROUND(J346*$E331,0)</f>
        <v>0</v>
      </c>
      <c r="K359" s="621">
        <f>ROUND(K346*$E331,0)</f>
        <v>0</v>
      </c>
      <c r="L359" s="622"/>
      <c r="M359" s="418"/>
      <c r="N359" s="397"/>
      <c r="O359" s="22" t="s">
        <v>2053</v>
      </c>
      <c r="P359" s="46">
        <f t="shared" ref="P359:AU359" si="666">SUM(P357:P358)</f>
        <v>0</v>
      </c>
      <c r="Q359" s="46">
        <f t="shared" si="666"/>
        <v>0</v>
      </c>
      <c r="R359" s="46">
        <f t="shared" si="666"/>
        <v>0</v>
      </c>
      <c r="S359" s="46">
        <f t="shared" si="666"/>
        <v>0</v>
      </c>
      <c r="T359" s="46">
        <f t="shared" si="666"/>
        <v>0</v>
      </c>
      <c r="U359" s="46">
        <f t="shared" si="666"/>
        <v>0</v>
      </c>
      <c r="V359" s="46">
        <f t="shared" si="666"/>
        <v>0</v>
      </c>
      <c r="W359" s="46">
        <f t="shared" si="666"/>
        <v>0</v>
      </c>
      <c r="X359" s="46">
        <f t="shared" si="666"/>
        <v>0</v>
      </c>
      <c r="Y359" s="46">
        <f t="shared" si="666"/>
        <v>0</v>
      </c>
      <c r="Z359" s="46">
        <f t="shared" si="666"/>
        <v>0</v>
      </c>
      <c r="AA359" s="46">
        <f t="shared" si="666"/>
        <v>0</v>
      </c>
      <c r="AB359" s="46">
        <f t="shared" si="666"/>
        <v>0</v>
      </c>
      <c r="AC359" s="46">
        <f t="shared" si="666"/>
        <v>0</v>
      </c>
      <c r="AD359" s="46">
        <f t="shared" si="666"/>
        <v>0</v>
      </c>
      <c r="AE359" s="46">
        <f t="shared" si="666"/>
        <v>0</v>
      </c>
      <c r="AF359" s="46">
        <f t="shared" si="666"/>
        <v>0</v>
      </c>
      <c r="AG359" s="46">
        <f t="shared" si="666"/>
        <v>0</v>
      </c>
      <c r="AH359" s="46">
        <f t="shared" si="666"/>
        <v>0</v>
      </c>
      <c r="AI359" s="46">
        <f t="shared" si="666"/>
        <v>0</v>
      </c>
      <c r="AJ359" s="46">
        <f t="shared" si="666"/>
        <v>0</v>
      </c>
      <c r="AK359" s="46">
        <f t="shared" si="666"/>
        <v>0</v>
      </c>
      <c r="AL359" s="46">
        <f t="shared" si="666"/>
        <v>0</v>
      </c>
      <c r="AM359" s="46">
        <f t="shared" si="666"/>
        <v>0</v>
      </c>
      <c r="AN359" s="46">
        <f t="shared" si="666"/>
        <v>0</v>
      </c>
      <c r="AO359" s="46">
        <f t="shared" si="666"/>
        <v>0</v>
      </c>
      <c r="AP359" s="46">
        <f t="shared" si="666"/>
        <v>0</v>
      </c>
      <c r="AQ359" s="46">
        <f t="shared" si="666"/>
        <v>0</v>
      </c>
      <c r="AR359" s="46">
        <f t="shared" si="666"/>
        <v>0</v>
      </c>
      <c r="AS359" s="46">
        <f t="shared" si="666"/>
        <v>0</v>
      </c>
      <c r="AT359" s="46">
        <f t="shared" si="666"/>
        <v>0</v>
      </c>
      <c r="AU359" s="46">
        <f t="shared" si="666"/>
        <v>0</v>
      </c>
    </row>
    <row r="360" spans="1:47" ht="13">
      <c r="A360" s="578"/>
      <c r="B360" s="61"/>
      <c r="C360" s="61"/>
      <c r="D360" s="61" t="s">
        <v>2038</v>
      </c>
      <c r="E360" s="269"/>
      <c r="F360" s="269"/>
      <c r="G360" s="666">
        <f>SUM(G358:G359)</f>
        <v>0</v>
      </c>
      <c r="H360" s="666">
        <f>SUM(H358:H359)</f>
        <v>0</v>
      </c>
      <c r="I360" s="666">
        <f>SUM(I358:I359)</f>
        <v>0</v>
      </c>
      <c r="J360" s="666">
        <f>SUM(J358:J359)</f>
        <v>0</v>
      </c>
      <c r="K360" s="666">
        <f>SUM(K358:K359)</f>
        <v>0</v>
      </c>
      <c r="L360" s="622"/>
      <c r="M360" s="418"/>
      <c r="N360" s="397"/>
      <c r="O360" s="22" t="s">
        <v>1867</v>
      </c>
      <c r="P360" s="68" t="str">
        <f t="shared" ref="P360:AU360" si="667">IF(P356&gt;P359,"Prior year",IF(P359&gt;P356,"Current year",IF(P320&gt;P326,"Prior year",IF(P326&gt;P320,"Current year","Current year"))))</f>
        <v>Current year</v>
      </c>
      <c r="Q360" s="68" t="str">
        <f t="shared" si="667"/>
        <v>Current year</v>
      </c>
      <c r="R360" s="68" t="str">
        <f t="shared" si="667"/>
        <v>Current year</v>
      </c>
      <c r="S360" s="68" t="str">
        <f t="shared" si="667"/>
        <v>Current year</v>
      </c>
      <c r="T360" s="68" t="str">
        <f t="shared" si="667"/>
        <v>Current year</v>
      </c>
      <c r="U360" s="68" t="str">
        <f t="shared" si="667"/>
        <v>Current year</v>
      </c>
      <c r="V360" s="68" t="str">
        <f t="shared" si="667"/>
        <v>Current year</v>
      </c>
      <c r="W360" s="68" t="str">
        <f t="shared" si="667"/>
        <v>Current year</v>
      </c>
      <c r="X360" s="68" t="str">
        <f t="shared" si="667"/>
        <v>Current year</v>
      </c>
      <c r="Y360" s="68" t="str">
        <f t="shared" si="667"/>
        <v>Current year</v>
      </c>
      <c r="Z360" s="68" t="str">
        <f t="shared" si="667"/>
        <v>Current year</v>
      </c>
      <c r="AA360" s="68" t="str">
        <f t="shared" si="667"/>
        <v>Current year</v>
      </c>
      <c r="AB360" s="68" t="str">
        <f t="shared" si="667"/>
        <v>Current year</v>
      </c>
      <c r="AC360" s="68" t="str">
        <f t="shared" si="667"/>
        <v>Current year</v>
      </c>
      <c r="AD360" s="68" t="str">
        <f t="shared" si="667"/>
        <v>Current year</v>
      </c>
      <c r="AE360" s="68" t="str">
        <f t="shared" si="667"/>
        <v>Current year</v>
      </c>
      <c r="AF360" s="68" t="str">
        <f t="shared" si="667"/>
        <v>Current year</v>
      </c>
      <c r="AG360" s="68" t="str">
        <f t="shared" si="667"/>
        <v>Current year</v>
      </c>
      <c r="AH360" s="68" t="str">
        <f t="shared" si="667"/>
        <v>Current year</v>
      </c>
      <c r="AI360" s="68" t="str">
        <f t="shared" si="667"/>
        <v>Current year</v>
      </c>
      <c r="AJ360" s="68" t="str">
        <f t="shared" si="667"/>
        <v>Current year</v>
      </c>
      <c r="AK360" s="68" t="str">
        <f t="shared" si="667"/>
        <v>Current year</v>
      </c>
      <c r="AL360" s="68" t="str">
        <f t="shared" si="667"/>
        <v>Current year</v>
      </c>
      <c r="AM360" s="68" t="str">
        <f t="shared" si="667"/>
        <v>Current year</v>
      </c>
      <c r="AN360" s="68" t="str">
        <f t="shared" si="667"/>
        <v>Current year</v>
      </c>
      <c r="AO360" s="68" t="str">
        <f t="shared" si="667"/>
        <v>Current year</v>
      </c>
      <c r="AP360" s="68" t="str">
        <f t="shared" si="667"/>
        <v>Current year</v>
      </c>
      <c r="AQ360" s="68" t="str">
        <f t="shared" si="667"/>
        <v>Current year</v>
      </c>
      <c r="AR360" s="68" t="str">
        <f t="shared" si="667"/>
        <v>Current year</v>
      </c>
      <c r="AS360" s="68" t="str">
        <f t="shared" si="667"/>
        <v>Current year</v>
      </c>
      <c r="AT360" s="68" t="str">
        <f t="shared" si="667"/>
        <v>Current year</v>
      </c>
      <c r="AU360" s="68" t="str">
        <f t="shared" si="667"/>
        <v>Current year</v>
      </c>
    </row>
    <row r="361" spans="1:47" ht="13">
      <c r="A361" s="578"/>
      <c r="B361" s="61"/>
      <c r="C361" s="61"/>
      <c r="D361" s="61" t="s">
        <v>2061</v>
      </c>
      <c r="E361" s="269"/>
      <c r="F361" s="269"/>
      <c r="G361" s="625" t="str">
        <f>IF(G357=0,"NO","YES")</f>
        <v>NO</v>
      </c>
      <c r="H361" s="625" t="str">
        <f>IF(H357=0,"NO","YES")</f>
        <v>NO</v>
      </c>
      <c r="I361" s="625" t="str">
        <f>IF(I357=0,"NO","YES")</f>
        <v>NO</v>
      </c>
      <c r="J361" s="625" t="str">
        <f>IF(J357=0,"NO","YES")</f>
        <v>NO</v>
      </c>
      <c r="K361" s="625" t="str">
        <f>IF(K357=0,"NO","YES")</f>
        <v>NO</v>
      </c>
      <c r="L361" s="626"/>
      <c r="M361" s="418"/>
      <c r="N361" s="397"/>
      <c r="O361" s="22" t="s">
        <v>2243</v>
      </c>
      <c r="P361" s="15">
        <f t="shared" ref="P361:AU361" si="668">IF(P360="Prior year",P316,P322)</f>
        <v>0</v>
      </c>
      <c r="Q361" s="15">
        <f t="shared" si="668"/>
        <v>0</v>
      </c>
      <c r="R361" s="15">
        <f t="shared" si="668"/>
        <v>0</v>
      </c>
      <c r="S361" s="15">
        <f t="shared" si="668"/>
        <v>0</v>
      </c>
      <c r="T361" s="15">
        <f t="shared" si="668"/>
        <v>0</v>
      </c>
      <c r="U361" s="15">
        <f t="shared" si="668"/>
        <v>0</v>
      </c>
      <c r="V361" s="15">
        <f t="shared" si="668"/>
        <v>0</v>
      </c>
      <c r="W361" s="15">
        <f t="shared" si="668"/>
        <v>0</v>
      </c>
      <c r="X361" s="15">
        <f t="shared" si="668"/>
        <v>0</v>
      </c>
      <c r="Y361" s="15">
        <f t="shared" si="668"/>
        <v>0</v>
      </c>
      <c r="Z361" s="15">
        <f t="shared" si="668"/>
        <v>0</v>
      </c>
      <c r="AA361" s="15">
        <f t="shared" si="668"/>
        <v>0</v>
      </c>
      <c r="AB361" s="15">
        <f t="shared" si="668"/>
        <v>0</v>
      </c>
      <c r="AC361" s="15">
        <f t="shared" si="668"/>
        <v>0</v>
      </c>
      <c r="AD361" s="15">
        <f t="shared" si="668"/>
        <v>0</v>
      </c>
      <c r="AE361" s="15">
        <f t="shared" si="668"/>
        <v>0</v>
      </c>
      <c r="AF361" s="15">
        <f t="shared" si="668"/>
        <v>0</v>
      </c>
      <c r="AG361" s="15">
        <f t="shared" si="668"/>
        <v>0</v>
      </c>
      <c r="AH361" s="15">
        <f t="shared" si="668"/>
        <v>0</v>
      </c>
      <c r="AI361" s="15">
        <f t="shared" si="668"/>
        <v>0</v>
      </c>
      <c r="AJ361" s="15">
        <f t="shared" si="668"/>
        <v>0</v>
      </c>
      <c r="AK361" s="15">
        <f t="shared" si="668"/>
        <v>0</v>
      </c>
      <c r="AL361" s="15">
        <f t="shared" si="668"/>
        <v>0</v>
      </c>
      <c r="AM361" s="15">
        <f t="shared" si="668"/>
        <v>0</v>
      </c>
      <c r="AN361" s="15">
        <f t="shared" si="668"/>
        <v>0</v>
      </c>
      <c r="AO361" s="15">
        <f t="shared" si="668"/>
        <v>0</v>
      </c>
      <c r="AP361" s="15">
        <f t="shared" si="668"/>
        <v>0</v>
      </c>
      <c r="AQ361" s="15">
        <f t="shared" si="668"/>
        <v>0</v>
      </c>
      <c r="AR361" s="15">
        <f t="shared" si="668"/>
        <v>0</v>
      </c>
      <c r="AS361" s="15">
        <f t="shared" si="668"/>
        <v>0</v>
      </c>
      <c r="AT361" s="15">
        <f t="shared" si="668"/>
        <v>0</v>
      </c>
      <c r="AU361" s="15">
        <f t="shared" si="668"/>
        <v>0</v>
      </c>
    </row>
    <row r="362" spans="1:47" ht="13">
      <c r="A362" s="578"/>
      <c r="B362" s="61"/>
      <c r="C362" s="61"/>
      <c r="D362" s="61"/>
      <c r="E362" s="269"/>
      <c r="F362" s="269"/>
      <c r="G362" s="625"/>
      <c r="H362" s="625"/>
      <c r="I362" s="625"/>
      <c r="J362" s="625"/>
      <c r="K362" s="625"/>
      <c r="L362" s="626"/>
      <c r="M362" s="418"/>
      <c r="N362" s="397"/>
      <c r="O362" s="22" t="s">
        <v>2032</v>
      </c>
      <c r="P362" s="15">
        <f t="shared" ref="P362:AU362" si="669">IF(P360="Prior year",P317,P323)</f>
        <v>0</v>
      </c>
      <c r="Q362" s="15">
        <f t="shared" si="669"/>
        <v>0</v>
      </c>
      <c r="R362" s="15">
        <f t="shared" si="669"/>
        <v>0</v>
      </c>
      <c r="S362" s="15">
        <f t="shared" si="669"/>
        <v>0</v>
      </c>
      <c r="T362" s="15">
        <f t="shared" si="669"/>
        <v>0</v>
      </c>
      <c r="U362" s="15">
        <f t="shared" si="669"/>
        <v>0</v>
      </c>
      <c r="V362" s="15">
        <f t="shared" si="669"/>
        <v>0</v>
      </c>
      <c r="W362" s="15">
        <f t="shared" si="669"/>
        <v>0</v>
      </c>
      <c r="X362" s="15">
        <f t="shared" si="669"/>
        <v>0</v>
      </c>
      <c r="Y362" s="15">
        <f t="shared" si="669"/>
        <v>0</v>
      </c>
      <c r="Z362" s="15">
        <f t="shared" si="669"/>
        <v>0</v>
      </c>
      <c r="AA362" s="15">
        <f t="shared" si="669"/>
        <v>0</v>
      </c>
      <c r="AB362" s="15">
        <f t="shared" si="669"/>
        <v>0</v>
      </c>
      <c r="AC362" s="15">
        <f t="shared" si="669"/>
        <v>0</v>
      </c>
      <c r="AD362" s="15">
        <f t="shared" si="669"/>
        <v>0</v>
      </c>
      <c r="AE362" s="15">
        <f t="shared" si="669"/>
        <v>0</v>
      </c>
      <c r="AF362" s="15">
        <f t="shared" si="669"/>
        <v>0</v>
      </c>
      <c r="AG362" s="15">
        <f t="shared" si="669"/>
        <v>0</v>
      </c>
      <c r="AH362" s="15">
        <f t="shared" si="669"/>
        <v>0</v>
      </c>
      <c r="AI362" s="15">
        <f t="shared" si="669"/>
        <v>0</v>
      </c>
      <c r="AJ362" s="15">
        <f t="shared" si="669"/>
        <v>0</v>
      </c>
      <c r="AK362" s="15">
        <f t="shared" si="669"/>
        <v>0</v>
      </c>
      <c r="AL362" s="15">
        <f t="shared" si="669"/>
        <v>0</v>
      </c>
      <c r="AM362" s="15">
        <f t="shared" si="669"/>
        <v>0</v>
      </c>
      <c r="AN362" s="15">
        <f t="shared" si="669"/>
        <v>0</v>
      </c>
      <c r="AO362" s="15">
        <f t="shared" si="669"/>
        <v>0</v>
      </c>
      <c r="AP362" s="15">
        <f t="shared" si="669"/>
        <v>0</v>
      </c>
      <c r="AQ362" s="15">
        <f t="shared" si="669"/>
        <v>0</v>
      </c>
      <c r="AR362" s="15">
        <f t="shared" si="669"/>
        <v>0</v>
      </c>
      <c r="AS362" s="15">
        <f t="shared" si="669"/>
        <v>0</v>
      </c>
      <c r="AT362" s="15">
        <f t="shared" si="669"/>
        <v>0</v>
      </c>
      <c r="AU362" s="15">
        <f t="shared" si="669"/>
        <v>0</v>
      </c>
    </row>
    <row r="363" spans="1:47" ht="13">
      <c r="A363" s="653"/>
      <c r="B363" s="560"/>
      <c r="C363" s="560"/>
      <c r="D363" s="560"/>
      <c r="E363" s="560"/>
      <c r="F363" s="560"/>
      <c r="G363" s="560"/>
      <c r="H363" s="560"/>
      <c r="I363" s="560"/>
      <c r="J363" s="655"/>
      <c r="K363" s="560"/>
      <c r="L363" s="656"/>
      <c r="M363" s="419"/>
      <c r="N363" s="397"/>
      <c r="O363" s="22" t="s">
        <v>2033</v>
      </c>
      <c r="P363" s="15">
        <f t="shared" ref="P363:AU363" si="670">IF(P360="Prior year",P318,P324)</f>
        <v>0</v>
      </c>
      <c r="Q363" s="15">
        <f t="shared" si="670"/>
        <v>0</v>
      </c>
      <c r="R363" s="15">
        <f t="shared" si="670"/>
        <v>0</v>
      </c>
      <c r="S363" s="15">
        <f t="shared" si="670"/>
        <v>0</v>
      </c>
      <c r="T363" s="15">
        <f t="shared" si="670"/>
        <v>0</v>
      </c>
      <c r="U363" s="15">
        <f t="shared" si="670"/>
        <v>0</v>
      </c>
      <c r="V363" s="15">
        <f t="shared" si="670"/>
        <v>0</v>
      </c>
      <c r="W363" s="15">
        <f t="shared" si="670"/>
        <v>0</v>
      </c>
      <c r="X363" s="15">
        <f t="shared" si="670"/>
        <v>0</v>
      </c>
      <c r="Y363" s="15">
        <f t="shared" si="670"/>
        <v>0</v>
      </c>
      <c r="Z363" s="15">
        <f t="shared" si="670"/>
        <v>0</v>
      </c>
      <c r="AA363" s="15">
        <f t="shared" si="670"/>
        <v>0</v>
      </c>
      <c r="AB363" s="15">
        <f t="shared" si="670"/>
        <v>0</v>
      </c>
      <c r="AC363" s="15">
        <f t="shared" si="670"/>
        <v>0</v>
      </c>
      <c r="AD363" s="15">
        <f t="shared" si="670"/>
        <v>0</v>
      </c>
      <c r="AE363" s="15">
        <f t="shared" si="670"/>
        <v>0</v>
      </c>
      <c r="AF363" s="15">
        <f t="shared" si="670"/>
        <v>0</v>
      </c>
      <c r="AG363" s="15">
        <f t="shared" si="670"/>
        <v>0</v>
      </c>
      <c r="AH363" s="15">
        <f t="shared" si="670"/>
        <v>0</v>
      </c>
      <c r="AI363" s="15">
        <f t="shared" si="670"/>
        <v>0</v>
      </c>
      <c r="AJ363" s="15">
        <f t="shared" si="670"/>
        <v>0</v>
      </c>
      <c r="AK363" s="15">
        <f t="shared" si="670"/>
        <v>0</v>
      </c>
      <c r="AL363" s="15">
        <f t="shared" si="670"/>
        <v>0</v>
      </c>
      <c r="AM363" s="15">
        <f t="shared" si="670"/>
        <v>0</v>
      </c>
      <c r="AN363" s="15">
        <f t="shared" si="670"/>
        <v>0</v>
      </c>
      <c r="AO363" s="15">
        <f t="shared" si="670"/>
        <v>0</v>
      </c>
      <c r="AP363" s="15">
        <f t="shared" si="670"/>
        <v>0</v>
      </c>
      <c r="AQ363" s="15">
        <f t="shared" si="670"/>
        <v>0</v>
      </c>
      <c r="AR363" s="15">
        <f t="shared" si="670"/>
        <v>0</v>
      </c>
      <c r="AS363" s="15">
        <f t="shared" si="670"/>
        <v>0</v>
      </c>
      <c r="AT363" s="15">
        <f t="shared" si="670"/>
        <v>0</v>
      </c>
      <c r="AU363" s="15">
        <f t="shared" si="670"/>
        <v>0</v>
      </c>
    </row>
    <row r="364" spans="1:47" ht="13">
      <c r="A364" s="627" t="str">
        <f>F364</f>
        <v>2022-23</v>
      </c>
      <c r="B364" s="485"/>
      <c r="C364" s="485"/>
      <c r="D364" s="485"/>
      <c r="E364" s="1075"/>
      <c r="F364" s="2358" t="str">
        <f>F332</f>
        <v>2022-23</v>
      </c>
      <c r="G364" s="2358"/>
      <c r="H364" s="2358"/>
      <c r="I364" s="2358"/>
      <c r="J364" s="2358"/>
      <c r="K364" s="2358"/>
      <c r="L364" s="628"/>
      <c r="M364" s="405"/>
      <c r="N364" s="397"/>
      <c r="O364" s="36" t="s">
        <v>2034</v>
      </c>
      <c r="P364" s="16">
        <f t="shared" ref="P364:AU364" si="671">IF(P360="Prior year",P319,P325)</f>
        <v>0</v>
      </c>
      <c r="Q364" s="16">
        <f t="shared" si="671"/>
        <v>0</v>
      </c>
      <c r="R364" s="16">
        <f t="shared" si="671"/>
        <v>0</v>
      </c>
      <c r="S364" s="16">
        <f t="shared" si="671"/>
        <v>0</v>
      </c>
      <c r="T364" s="16">
        <f t="shared" si="671"/>
        <v>0</v>
      </c>
      <c r="U364" s="16">
        <f t="shared" si="671"/>
        <v>0</v>
      </c>
      <c r="V364" s="16">
        <f t="shared" si="671"/>
        <v>0</v>
      </c>
      <c r="W364" s="16">
        <f t="shared" si="671"/>
        <v>0</v>
      </c>
      <c r="X364" s="16">
        <f t="shared" si="671"/>
        <v>0</v>
      </c>
      <c r="Y364" s="16">
        <f t="shared" si="671"/>
        <v>0</v>
      </c>
      <c r="Z364" s="16">
        <f t="shared" si="671"/>
        <v>0</v>
      </c>
      <c r="AA364" s="16">
        <f t="shared" si="671"/>
        <v>0</v>
      </c>
      <c r="AB364" s="16">
        <f t="shared" si="671"/>
        <v>0</v>
      </c>
      <c r="AC364" s="16">
        <f t="shared" si="671"/>
        <v>0</v>
      </c>
      <c r="AD364" s="16">
        <f t="shared" si="671"/>
        <v>0</v>
      </c>
      <c r="AE364" s="16">
        <f t="shared" si="671"/>
        <v>0</v>
      </c>
      <c r="AF364" s="16">
        <f t="shared" si="671"/>
        <v>0</v>
      </c>
      <c r="AG364" s="16">
        <f t="shared" si="671"/>
        <v>0</v>
      </c>
      <c r="AH364" s="16">
        <f t="shared" si="671"/>
        <v>0</v>
      </c>
      <c r="AI364" s="16">
        <f t="shared" si="671"/>
        <v>0</v>
      </c>
      <c r="AJ364" s="16">
        <f t="shared" si="671"/>
        <v>0</v>
      </c>
      <c r="AK364" s="16">
        <f t="shared" si="671"/>
        <v>0</v>
      </c>
      <c r="AL364" s="16">
        <f t="shared" si="671"/>
        <v>0</v>
      </c>
      <c r="AM364" s="16">
        <f t="shared" si="671"/>
        <v>0</v>
      </c>
      <c r="AN364" s="16">
        <f t="shared" si="671"/>
        <v>0</v>
      </c>
      <c r="AO364" s="16">
        <f t="shared" si="671"/>
        <v>0</v>
      </c>
      <c r="AP364" s="16">
        <f t="shared" si="671"/>
        <v>0</v>
      </c>
      <c r="AQ364" s="16">
        <f t="shared" si="671"/>
        <v>0</v>
      </c>
      <c r="AR364" s="16">
        <f t="shared" si="671"/>
        <v>0</v>
      </c>
      <c r="AS364" s="16">
        <f t="shared" si="671"/>
        <v>0</v>
      </c>
      <c r="AT364" s="16">
        <f t="shared" si="671"/>
        <v>0</v>
      </c>
      <c r="AU364" s="16">
        <f t="shared" si="671"/>
        <v>0</v>
      </c>
    </row>
    <row r="365" spans="1:47" ht="13">
      <c r="A365" s="629"/>
      <c r="B365" s="577" t="s">
        <v>1880</v>
      </c>
      <c r="C365" s="577"/>
      <c r="D365" s="384"/>
      <c r="E365" s="385"/>
      <c r="F365" s="385"/>
      <c r="G365" s="468" t="s">
        <v>1843</v>
      </c>
      <c r="H365" s="468" t="s">
        <v>1844</v>
      </c>
      <c r="I365" s="468" t="s">
        <v>1845</v>
      </c>
      <c r="J365" s="468" t="s">
        <v>1846</v>
      </c>
      <c r="K365" s="468" t="s">
        <v>1847</v>
      </c>
      <c r="L365" s="630" t="s">
        <v>1886</v>
      </c>
      <c r="M365" s="418"/>
      <c r="N365" s="397"/>
      <c r="O365" s="22" t="s">
        <v>2035</v>
      </c>
      <c r="P365" s="57">
        <f t="shared" ref="P365:AU365" si="672">SUM(P361:P364)</f>
        <v>0</v>
      </c>
      <c r="Q365" s="57">
        <f t="shared" si="672"/>
        <v>0</v>
      </c>
      <c r="R365" s="57">
        <f t="shared" si="672"/>
        <v>0</v>
      </c>
      <c r="S365" s="57">
        <f t="shared" si="672"/>
        <v>0</v>
      </c>
      <c r="T365" s="57">
        <f t="shared" si="672"/>
        <v>0</v>
      </c>
      <c r="U365" s="57">
        <f t="shared" si="672"/>
        <v>0</v>
      </c>
      <c r="V365" s="57">
        <f t="shared" si="672"/>
        <v>0</v>
      </c>
      <c r="W365" s="57">
        <f t="shared" si="672"/>
        <v>0</v>
      </c>
      <c r="X365" s="57">
        <f t="shared" si="672"/>
        <v>0</v>
      </c>
      <c r="Y365" s="57">
        <f t="shared" si="672"/>
        <v>0</v>
      </c>
      <c r="Z365" s="57">
        <f t="shared" si="672"/>
        <v>0</v>
      </c>
      <c r="AA365" s="57">
        <f t="shared" si="672"/>
        <v>0</v>
      </c>
      <c r="AB365" s="57">
        <f t="shared" si="672"/>
        <v>0</v>
      </c>
      <c r="AC365" s="57">
        <f t="shared" si="672"/>
        <v>0</v>
      </c>
      <c r="AD365" s="57">
        <f t="shared" si="672"/>
        <v>0</v>
      </c>
      <c r="AE365" s="57">
        <f t="shared" si="672"/>
        <v>0</v>
      </c>
      <c r="AF365" s="57">
        <f t="shared" si="672"/>
        <v>0</v>
      </c>
      <c r="AG365" s="57">
        <f t="shared" si="672"/>
        <v>0</v>
      </c>
      <c r="AH365" s="57">
        <f t="shared" si="672"/>
        <v>0</v>
      </c>
      <c r="AI365" s="57">
        <f t="shared" si="672"/>
        <v>0</v>
      </c>
      <c r="AJ365" s="57">
        <f t="shared" si="672"/>
        <v>0</v>
      </c>
      <c r="AK365" s="57">
        <f t="shared" si="672"/>
        <v>0</v>
      </c>
      <c r="AL365" s="57">
        <f t="shared" si="672"/>
        <v>0</v>
      </c>
      <c r="AM365" s="57">
        <f t="shared" si="672"/>
        <v>0</v>
      </c>
      <c r="AN365" s="57">
        <f t="shared" si="672"/>
        <v>0</v>
      </c>
      <c r="AO365" s="57">
        <f t="shared" si="672"/>
        <v>0</v>
      </c>
      <c r="AP365" s="57">
        <f t="shared" si="672"/>
        <v>0</v>
      </c>
      <c r="AQ365" s="57">
        <f t="shared" si="672"/>
        <v>0</v>
      </c>
      <c r="AR365" s="57">
        <f t="shared" si="672"/>
        <v>0</v>
      </c>
      <c r="AS365" s="57">
        <f t="shared" si="672"/>
        <v>0</v>
      </c>
      <c r="AT365" s="57">
        <f t="shared" si="672"/>
        <v>0</v>
      </c>
      <c r="AU365" s="57">
        <f t="shared" si="672"/>
        <v>0</v>
      </c>
    </row>
    <row r="366" spans="1:47" ht="13">
      <c r="A366" s="629"/>
      <c r="B366" s="21" t="s">
        <v>2059</v>
      </c>
      <c r="C366" s="21"/>
      <c r="D366" s="78"/>
      <c r="E366" s="78"/>
      <c r="F366" s="78"/>
      <c r="G366" s="512" t="str">
        <f>'Data Entry'!$J$162</f>
        <v>LCFF</v>
      </c>
      <c r="H366" s="512" t="str">
        <f>'Data Entry'!$J$173</f>
        <v>LCFF</v>
      </c>
      <c r="I366" s="512" t="str">
        <f>'Data Entry'!$J$184</f>
        <v>LCFF</v>
      </c>
      <c r="J366" s="512" t="str">
        <f>'Data Entry'!$J$195</f>
        <v>LCFF</v>
      </c>
      <c r="K366" s="512" t="str">
        <f>'Data Entry'!$J$206</f>
        <v>LCFF</v>
      </c>
      <c r="L366" s="642"/>
      <c r="M366" s="418"/>
      <c r="N366" s="1767" t="s">
        <v>5993</v>
      </c>
      <c r="O366" s="22"/>
      <c r="P366" s="48">
        <f t="shared" ref="P366:AU366" si="673">MAX(P356,P359)</f>
        <v>0</v>
      </c>
      <c r="Q366" s="48">
        <f t="shared" si="673"/>
        <v>0</v>
      </c>
      <c r="R366" s="48">
        <f t="shared" si="673"/>
        <v>0</v>
      </c>
      <c r="S366" s="48">
        <f t="shared" si="673"/>
        <v>0</v>
      </c>
      <c r="T366" s="48">
        <f t="shared" si="673"/>
        <v>0</v>
      </c>
      <c r="U366" s="48">
        <f t="shared" si="673"/>
        <v>0</v>
      </c>
      <c r="V366" s="48">
        <f t="shared" si="673"/>
        <v>0</v>
      </c>
      <c r="W366" s="48">
        <f t="shared" si="673"/>
        <v>0</v>
      </c>
      <c r="X366" s="48">
        <f t="shared" si="673"/>
        <v>0</v>
      </c>
      <c r="Y366" s="48">
        <f t="shared" si="673"/>
        <v>0</v>
      </c>
      <c r="Z366" s="48">
        <f t="shared" si="673"/>
        <v>0</v>
      </c>
      <c r="AA366" s="48">
        <f t="shared" si="673"/>
        <v>0</v>
      </c>
      <c r="AB366" s="48">
        <f t="shared" si="673"/>
        <v>0</v>
      </c>
      <c r="AC366" s="48">
        <f t="shared" si="673"/>
        <v>0</v>
      </c>
      <c r="AD366" s="48">
        <f t="shared" si="673"/>
        <v>0</v>
      </c>
      <c r="AE366" s="48">
        <f t="shared" si="673"/>
        <v>0</v>
      </c>
      <c r="AF366" s="48">
        <f t="shared" si="673"/>
        <v>0</v>
      </c>
      <c r="AG366" s="48">
        <f t="shared" si="673"/>
        <v>0</v>
      </c>
      <c r="AH366" s="48">
        <f t="shared" si="673"/>
        <v>0</v>
      </c>
      <c r="AI366" s="48">
        <f t="shared" si="673"/>
        <v>0</v>
      </c>
      <c r="AJ366" s="48">
        <f t="shared" si="673"/>
        <v>0</v>
      </c>
      <c r="AK366" s="48">
        <f t="shared" si="673"/>
        <v>0</v>
      </c>
      <c r="AL366" s="48">
        <f t="shared" si="673"/>
        <v>0</v>
      </c>
      <c r="AM366" s="48">
        <f t="shared" si="673"/>
        <v>0</v>
      </c>
      <c r="AN366" s="48">
        <f t="shared" si="673"/>
        <v>0</v>
      </c>
      <c r="AO366" s="48">
        <f t="shared" si="673"/>
        <v>0</v>
      </c>
      <c r="AP366" s="48">
        <f t="shared" si="673"/>
        <v>0</v>
      </c>
      <c r="AQ366" s="48">
        <f t="shared" si="673"/>
        <v>0</v>
      </c>
      <c r="AR366" s="48">
        <f t="shared" si="673"/>
        <v>0</v>
      </c>
      <c r="AS366" s="48">
        <f t="shared" si="673"/>
        <v>0</v>
      </c>
      <c r="AT366" s="48">
        <f t="shared" si="673"/>
        <v>0</v>
      </c>
      <c r="AU366" s="48">
        <f t="shared" si="673"/>
        <v>0</v>
      </c>
    </row>
    <row r="367" spans="1:47" ht="13">
      <c r="A367" s="629"/>
      <c r="B367" s="393" t="s">
        <v>3542</v>
      </c>
      <c r="C367" s="478"/>
      <c r="D367" s="394"/>
      <c r="E367" s="467"/>
      <c r="F367" s="394"/>
      <c r="G367" s="513" t="str">
        <f>'Data Entry'!$J$163</f>
        <v>LCFF</v>
      </c>
      <c r="H367" s="513" t="str">
        <f>'Data Entry'!$J$174</f>
        <v>LCFF</v>
      </c>
      <c r="I367" s="513" t="str">
        <f>'Data Entry'!$J$185</f>
        <v>LCFF</v>
      </c>
      <c r="J367" s="513" t="str">
        <f>'Data Entry'!$J$196</f>
        <v>LCFF</v>
      </c>
      <c r="K367" s="513" t="str">
        <f>'Data Entry'!$J$207</f>
        <v>LCFF</v>
      </c>
      <c r="L367" s="643"/>
      <c r="M367" s="418"/>
      <c r="N367" s="397" t="s">
        <v>22</v>
      </c>
      <c r="O367" s="22"/>
      <c r="P367" s="238">
        <f t="shared" ref="P367:AU367" si="674">ROUND(P347*$H$317,0)+ROUND(P348*$H$318,0)+ROUND(P349*$H$319,0)+ROUND(P350*$H$320,0)</f>
        <v>0</v>
      </c>
      <c r="Q367" s="238">
        <f t="shared" si="674"/>
        <v>0</v>
      </c>
      <c r="R367" s="238">
        <f t="shared" si="674"/>
        <v>0</v>
      </c>
      <c r="S367" s="238">
        <f t="shared" si="674"/>
        <v>0</v>
      </c>
      <c r="T367" s="238">
        <f t="shared" si="674"/>
        <v>0</v>
      </c>
      <c r="U367" s="238">
        <f t="shared" si="674"/>
        <v>0</v>
      </c>
      <c r="V367" s="238">
        <f t="shared" si="674"/>
        <v>0</v>
      </c>
      <c r="W367" s="238">
        <f t="shared" si="674"/>
        <v>0</v>
      </c>
      <c r="X367" s="238">
        <f t="shared" si="674"/>
        <v>0</v>
      </c>
      <c r="Y367" s="238">
        <f t="shared" si="674"/>
        <v>0</v>
      </c>
      <c r="Z367" s="238">
        <f t="shared" si="674"/>
        <v>0</v>
      </c>
      <c r="AA367" s="238">
        <f t="shared" si="674"/>
        <v>0</v>
      </c>
      <c r="AB367" s="238">
        <f t="shared" si="674"/>
        <v>0</v>
      </c>
      <c r="AC367" s="238">
        <f t="shared" si="674"/>
        <v>0</v>
      </c>
      <c r="AD367" s="238">
        <f t="shared" si="674"/>
        <v>0</v>
      </c>
      <c r="AE367" s="238">
        <f t="shared" si="674"/>
        <v>0</v>
      </c>
      <c r="AF367" s="238">
        <f t="shared" si="674"/>
        <v>0</v>
      </c>
      <c r="AG367" s="238">
        <f t="shared" si="674"/>
        <v>0</v>
      </c>
      <c r="AH367" s="238">
        <f t="shared" si="674"/>
        <v>0</v>
      </c>
      <c r="AI367" s="238">
        <f t="shared" si="674"/>
        <v>0</v>
      </c>
      <c r="AJ367" s="238">
        <f t="shared" si="674"/>
        <v>0</v>
      </c>
      <c r="AK367" s="238">
        <f t="shared" si="674"/>
        <v>0</v>
      </c>
      <c r="AL367" s="238">
        <f t="shared" si="674"/>
        <v>0</v>
      </c>
      <c r="AM367" s="238">
        <f t="shared" si="674"/>
        <v>0</v>
      </c>
      <c r="AN367" s="238">
        <f t="shared" si="674"/>
        <v>0</v>
      </c>
      <c r="AO367" s="238">
        <f t="shared" si="674"/>
        <v>0</v>
      </c>
      <c r="AP367" s="238">
        <f t="shared" si="674"/>
        <v>0</v>
      </c>
      <c r="AQ367" s="238">
        <f t="shared" si="674"/>
        <v>0</v>
      </c>
      <c r="AR367" s="238">
        <f t="shared" si="674"/>
        <v>0</v>
      </c>
      <c r="AS367" s="238">
        <f t="shared" si="674"/>
        <v>0</v>
      </c>
      <c r="AT367" s="238">
        <f t="shared" si="674"/>
        <v>0</v>
      </c>
      <c r="AU367" s="238">
        <f t="shared" si="674"/>
        <v>0</v>
      </c>
    </row>
    <row r="368" spans="1:47" ht="13">
      <c r="A368" s="629"/>
      <c r="B368" s="26" t="s">
        <v>5</v>
      </c>
      <c r="C368" s="26"/>
      <c r="D368" s="21"/>
      <c r="E368" s="78"/>
      <c r="F368" s="78"/>
      <c r="G368" s="78"/>
      <c r="H368" s="78"/>
      <c r="I368" s="78"/>
      <c r="J368" s="78"/>
      <c r="K368" s="78"/>
      <c r="L368" s="465"/>
      <c r="M368" s="418"/>
      <c r="N368" s="397" t="s">
        <v>18</v>
      </c>
      <c r="O368" s="22"/>
      <c r="P368" s="238">
        <f t="shared" ref="P368:AU368" si="675">ROUND(P347*ROUND($H$317*1.104,0),0)-ROUND(P347*$H$317,0)+ROUND(P350*ROUND($H$320*1.026,0),0)-ROUND(P350*$H$320,0)</f>
        <v>0</v>
      </c>
      <c r="Q368" s="238">
        <f t="shared" si="675"/>
        <v>0</v>
      </c>
      <c r="R368" s="238">
        <f t="shared" si="675"/>
        <v>0</v>
      </c>
      <c r="S368" s="238">
        <f t="shared" si="675"/>
        <v>0</v>
      </c>
      <c r="T368" s="238">
        <f t="shared" si="675"/>
        <v>0</v>
      </c>
      <c r="U368" s="238">
        <f t="shared" si="675"/>
        <v>0</v>
      </c>
      <c r="V368" s="238">
        <f t="shared" si="675"/>
        <v>0</v>
      </c>
      <c r="W368" s="238">
        <f t="shared" si="675"/>
        <v>0</v>
      </c>
      <c r="X368" s="238">
        <f t="shared" si="675"/>
        <v>0</v>
      </c>
      <c r="Y368" s="238">
        <f t="shared" si="675"/>
        <v>0</v>
      </c>
      <c r="Z368" s="238">
        <f t="shared" si="675"/>
        <v>0</v>
      </c>
      <c r="AA368" s="238">
        <f t="shared" si="675"/>
        <v>0</v>
      </c>
      <c r="AB368" s="238">
        <f t="shared" si="675"/>
        <v>0</v>
      </c>
      <c r="AC368" s="238">
        <f t="shared" si="675"/>
        <v>0</v>
      </c>
      <c r="AD368" s="238">
        <f t="shared" si="675"/>
        <v>0</v>
      </c>
      <c r="AE368" s="238">
        <f t="shared" si="675"/>
        <v>0</v>
      </c>
      <c r="AF368" s="238">
        <f t="shared" si="675"/>
        <v>0</v>
      </c>
      <c r="AG368" s="238">
        <f t="shared" si="675"/>
        <v>0</v>
      </c>
      <c r="AH368" s="238">
        <f t="shared" si="675"/>
        <v>0</v>
      </c>
      <c r="AI368" s="238">
        <f t="shared" si="675"/>
        <v>0</v>
      </c>
      <c r="AJ368" s="238">
        <f t="shared" si="675"/>
        <v>0</v>
      </c>
      <c r="AK368" s="238">
        <f t="shared" si="675"/>
        <v>0</v>
      </c>
      <c r="AL368" s="238">
        <f t="shared" si="675"/>
        <v>0</v>
      </c>
      <c r="AM368" s="238">
        <f t="shared" si="675"/>
        <v>0</v>
      </c>
      <c r="AN368" s="238">
        <f t="shared" si="675"/>
        <v>0</v>
      </c>
      <c r="AO368" s="238">
        <f t="shared" si="675"/>
        <v>0</v>
      </c>
      <c r="AP368" s="238">
        <f t="shared" si="675"/>
        <v>0</v>
      </c>
      <c r="AQ368" s="238">
        <f t="shared" si="675"/>
        <v>0</v>
      </c>
      <c r="AR368" s="238">
        <f t="shared" si="675"/>
        <v>0</v>
      </c>
      <c r="AS368" s="238">
        <f t="shared" si="675"/>
        <v>0</v>
      </c>
      <c r="AT368" s="238">
        <f t="shared" si="675"/>
        <v>0</v>
      </c>
      <c r="AU368" s="238">
        <f t="shared" si="675"/>
        <v>0</v>
      </c>
    </row>
    <row r="369" spans="1:47" ht="13">
      <c r="A369" s="629"/>
      <c r="B369" s="407" t="s">
        <v>1838</v>
      </c>
      <c r="C369" s="407"/>
      <c r="D369" s="78"/>
      <c r="E369" s="78"/>
      <c r="F369" s="78"/>
      <c r="G369" s="78"/>
      <c r="H369" s="78"/>
      <c r="I369" s="78"/>
      <c r="J369" s="78"/>
      <c r="K369" s="78"/>
      <c r="L369" s="465"/>
      <c r="M369" s="418"/>
      <c r="N369" s="397" t="s">
        <v>1861</v>
      </c>
      <c r="O369" s="22"/>
      <c r="P369" s="238">
        <f t="shared" ref="P369:AU369" si="676">ROUND((P347+P361)*$J$317,0)+ROUND((P348+P362)*$J$318,0)+ROUND((P349+P363)*$J$319,0)+ROUND((P350+P364)*$J$320,0)</f>
        <v>0</v>
      </c>
      <c r="Q369" s="238">
        <f t="shared" si="676"/>
        <v>0</v>
      </c>
      <c r="R369" s="238">
        <f t="shared" si="676"/>
        <v>0</v>
      </c>
      <c r="S369" s="238">
        <f t="shared" si="676"/>
        <v>0</v>
      </c>
      <c r="T369" s="238">
        <f t="shared" si="676"/>
        <v>0</v>
      </c>
      <c r="U369" s="238">
        <f t="shared" si="676"/>
        <v>0</v>
      </c>
      <c r="V369" s="238">
        <f t="shared" si="676"/>
        <v>0</v>
      </c>
      <c r="W369" s="238">
        <f t="shared" si="676"/>
        <v>0</v>
      </c>
      <c r="X369" s="238">
        <f t="shared" si="676"/>
        <v>0</v>
      </c>
      <c r="Y369" s="238">
        <f t="shared" si="676"/>
        <v>0</v>
      </c>
      <c r="Z369" s="238">
        <f t="shared" si="676"/>
        <v>0</v>
      </c>
      <c r="AA369" s="238">
        <f t="shared" si="676"/>
        <v>0</v>
      </c>
      <c r="AB369" s="238">
        <f t="shared" si="676"/>
        <v>0</v>
      </c>
      <c r="AC369" s="238">
        <f t="shared" si="676"/>
        <v>0</v>
      </c>
      <c r="AD369" s="238">
        <f t="shared" si="676"/>
        <v>0</v>
      </c>
      <c r="AE369" s="238">
        <f t="shared" si="676"/>
        <v>0</v>
      </c>
      <c r="AF369" s="238">
        <f t="shared" si="676"/>
        <v>0</v>
      </c>
      <c r="AG369" s="238">
        <f t="shared" si="676"/>
        <v>0</v>
      </c>
      <c r="AH369" s="238">
        <f t="shared" si="676"/>
        <v>0</v>
      </c>
      <c r="AI369" s="238">
        <f t="shared" si="676"/>
        <v>0</v>
      </c>
      <c r="AJ369" s="238">
        <f t="shared" si="676"/>
        <v>0</v>
      </c>
      <c r="AK369" s="238">
        <f t="shared" si="676"/>
        <v>0</v>
      </c>
      <c r="AL369" s="238">
        <f t="shared" si="676"/>
        <v>0</v>
      </c>
      <c r="AM369" s="238">
        <f t="shared" si="676"/>
        <v>0</v>
      </c>
      <c r="AN369" s="238">
        <f t="shared" si="676"/>
        <v>0</v>
      </c>
      <c r="AO369" s="238">
        <f t="shared" si="676"/>
        <v>0</v>
      </c>
      <c r="AP369" s="238">
        <f t="shared" si="676"/>
        <v>0</v>
      </c>
      <c r="AQ369" s="238">
        <f t="shared" si="676"/>
        <v>0</v>
      </c>
      <c r="AR369" s="238">
        <f t="shared" si="676"/>
        <v>0</v>
      </c>
      <c r="AS369" s="238">
        <f t="shared" si="676"/>
        <v>0</v>
      </c>
      <c r="AT369" s="238">
        <f t="shared" si="676"/>
        <v>0</v>
      </c>
      <c r="AU369" s="238">
        <f t="shared" si="676"/>
        <v>0</v>
      </c>
    </row>
    <row r="370" spans="1:47" ht="13">
      <c r="A370" s="629"/>
      <c r="B370" s="78"/>
      <c r="C370" s="78"/>
      <c r="D370" s="388" t="s">
        <v>2031</v>
      </c>
      <c r="E370" s="78"/>
      <c r="F370" s="78"/>
      <c r="G370" s="78"/>
      <c r="H370" s="78"/>
      <c r="I370" s="78"/>
      <c r="J370" s="78"/>
      <c r="K370" s="78"/>
      <c r="L370" s="465"/>
      <c r="M370" s="405"/>
      <c r="N370" s="397" t="s">
        <v>1862</v>
      </c>
      <c r="O370" s="22"/>
      <c r="P370" s="238">
        <f t="shared" ref="P370:AU370" si="677">ROUND((P347+P361)*$K$317,0)+ROUND((P348+P362)*$K$318,0)+ROUND((P349+P363)*$K$319,0)+ROUND((P350+P364)*$K$320,0)</f>
        <v>0</v>
      </c>
      <c r="Q370" s="238">
        <f t="shared" si="677"/>
        <v>0</v>
      </c>
      <c r="R370" s="238">
        <f t="shared" si="677"/>
        <v>0</v>
      </c>
      <c r="S370" s="238">
        <f t="shared" si="677"/>
        <v>0</v>
      </c>
      <c r="T370" s="238">
        <f t="shared" si="677"/>
        <v>0</v>
      </c>
      <c r="U370" s="238">
        <f t="shared" si="677"/>
        <v>0</v>
      </c>
      <c r="V370" s="238">
        <f t="shared" si="677"/>
        <v>0</v>
      </c>
      <c r="W370" s="238">
        <f t="shared" si="677"/>
        <v>0</v>
      </c>
      <c r="X370" s="238">
        <f t="shared" si="677"/>
        <v>0</v>
      </c>
      <c r="Y370" s="238">
        <f t="shared" si="677"/>
        <v>0</v>
      </c>
      <c r="Z370" s="238">
        <f t="shared" si="677"/>
        <v>0</v>
      </c>
      <c r="AA370" s="238">
        <f t="shared" si="677"/>
        <v>0</v>
      </c>
      <c r="AB370" s="238">
        <f t="shared" si="677"/>
        <v>0</v>
      </c>
      <c r="AC370" s="238">
        <f t="shared" si="677"/>
        <v>0</v>
      </c>
      <c r="AD370" s="238">
        <f t="shared" si="677"/>
        <v>0</v>
      </c>
      <c r="AE370" s="238">
        <f t="shared" si="677"/>
        <v>0</v>
      </c>
      <c r="AF370" s="238">
        <f t="shared" si="677"/>
        <v>0</v>
      </c>
      <c r="AG370" s="238">
        <f t="shared" si="677"/>
        <v>0</v>
      </c>
      <c r="AH370" s="238">
        <f t="shared" si="677"/>
        <v>0</v>
      </c>
      <c r="AI370" s="238">
        <f t="shared" si="677"/>
        <v>0</v>
      </c>
      <c r="AJ370" s="238">
        <f t="shared" si="677"/>
        <v>0</v>
      </c>
      <c r="AK370" s="238">
        <f t="shared" si="677"/>
        <v>0</v>
      </c>
      <c r="AL370" s="238">
        <f t="shared" si="677"/>
        <v>0</v>
      </c>
      <c r="AM370" s="238">
        <f t="shared" si="677"/>
        <v>0</v>
      </c>
      <c r="AN370" s="238">
        <f t="shared" si="677"/>
        <v>0</v>
      </c>
      <c r="AO370" s="238">
        <f t="shared" si="677"/>
        <v>0</v>
      </c>
      <c r="AP370" s="238">
        <f t="shared" si="677"/>
        <v>0</v>
      </c>
      <c r="AQ370" s="238">
        <f t="shared" si="677"/>
        <v>0</v>
      </c>
      <c r="AR370" s="238">
        <f t="shared" si="677"/>
        <v>0</v>
      </c>
      <c r="AS370" s="238">
        <f t="shared" si="677"/>
        <v>0</v>
      </c>
      <c r="AT370" s="238">
        <f t="shared" si="677"/>
        <v>0</v>
      </c>
      <c r="AU370" s="238">
        <f t="shared" si="677"/>
        <v>0</v>
      </c>
    </row>
    <row r="371" spans="1:47" ht="13">
      <c r="A371" s="629"/>
      <c r="B371" s="78"/>
      <c r="C371" s="78"/>
      <c r="D371" s="389" t="s">
        <v>2241</v>
      </c>
      <c r="E371" s="78"/>
      <c r="F371" s="78"/>
      <c r="G371" s="49">
        <f>IF(G350="Not NSS",0,IF(G367="NSS",G335,0))</f>
        <v>0</v>
      </c>
      <c r="H371" s="49">
        <f>IF(H350="Not NSS",0,IF(H367="NSS",H335,0))</f>
        <v>0</v>
      </c>
      <c r="I371" s="49">
        <f>IF(I350="Not NSS",0,IF(I367="NSS",I335,0))</f>
        <v>0</v>
      </c>
      <c r="J371" s="49">
        <f>IF(J350="Not NSS",0,IF(J367="NSS",J335,0))</f>
        <v>0</v>
      </c>
      <c r="K371" s="49">
        <f>IF(K350="Not NSS",0,IF(K367="NSS",K335,0))</f>
        <v>0</v>
      </c>
      <c r="L371" s="638">
        <f>SUM(G371:K371)</f>
        <v>0</v>
      </c>
      <c r="M371" s="405"/>
      <c r="N371" s="402" t="s">
        <v>6</v>
      </c>
      <c r="O371" s="22"/>
      <c r="P371" s="238">
        <f>Calculator!$I$19</f>
        <v>0</v>
      </c>
      <c r="Q371" s="238">
        <f>Calculator!$I$19</f>
        <v>0</v>
      </c>
      <c r="R371" s="238">
        <f>Calculator!$I$19</f>
        <v>0</v>
      </c>
      <c r="S371" s="238">
        <f>Calculator!$I$19</f>
        <v>0</v>
      </c>
      <c r="T371" s="238">
        <f>Calculator!$I$19</f>
        <v>0</v>
      </c>
      <c r="U371" s="238">
        <f>Calculator!$I$19</f>
        <v>0</v>
      </c>
      <c r="V371" s="238">
        <f>Calculator!$I$19</f>
        <v>0</v>
      </c>
      <c r="W371" s="238">
        <f>Calculator!$I$19</f>
        <v>0</v>
      </c>
      <c r="X371" s="238">
        <f>Calculator!$I$19</f>
        <v>0</v>
      </c>
      <c r="Y371" s="238">
        <f>Calculator!$I$19</f>
        <v>0</v>
      </c>
      <c r="Z371" s="238">
        <f>Calculator!$I$19</f>
        <v>0</v>
      </c>
      <c r="AA371" s="238">
        <f>Calculator!$I$19</f>
        <v>0</v>
      </c>
      <c r="AB371" s="238">
        <f>Calculator!$I$19</f>
        <v>0</v>
      </c>
      <c r="AC371" s="238">
        <f>Calculator!$I$19</f>
        <v>0</v>
      </c>
      <c r="AD371" s="238">
        <f>Calculator!$I$19</f>
        <v>0</v>
      </c>
      <c r="AE371" s="238">
        <f>Calculator!$I$19</f>
        <v>0</v>
      </c>
      <c r="AF371" s="238">
        <f>Calculator!$I$19</f>
        <v>0</v>
      </c>
      <c r="AG371" s="238">
        <f>Calculator!$I$19</f>
        <v>0</v>
      </c>
      <c r="AH371" s="238">
        <f>Calculator!$I$19</f>
        <v>0</v>
      </c>
      <c r="AI371" s="238">
        <f>Calculator!$I$19</f>
        <v>0</v>
      </c>
      <c r="AJ371" s="238">
        <f>Calculator!$I$19</f>
        <v>0</v>
      </c>
      <c r="AK371" s="238">
        <f>Calculator!$I$19</f>
        <v>0</v>
      </c>
      <c r="AL371" s="238">
        <f>Calculator!$I$19</f>
        <v>0</v>
      </c>
      <c r="AM371" s="238">
        <f>Calculator!$I$19</f>
        <v>0</v>
      </c>
      <c r="AN371" s="238">
        <f>Calculator!$I$19</f>
        <v>0</v>
      </c>
      <c r="AO371" s="238">
        <f>Calculator!$I$19</f>
        <v>0</v>
      </c>
      <c r="AP371" s="238">
        <f>Calculator!$I$19</f>
        <v>0</v>
      </c>
      <c r="AQ371" s="238">
        <f>Calculator!$I$19</f>
        <v>0</v>
      </c>
      <c r="AR371" s="238">
        <f>Calculator!$I$19</f>
        <v>0</v>
      </c>
      <c r="AS371" s="238">
        <f>Calculator!$I$19</f>
        <v>0</v>
      </c>
      <c r="AT371" s="238">
        <f>Calculator!$I$19</f>
        <v>0</v>
      </c>
      <c r="AU371" s="238">
        <f>Calculator!$I$19</f>
        <v>0</v>
      </c>
    </row>
    <row r="372" spans="1:47" ht="13">
      <c r="A372" s="629"/>
      <c r="B372" s="78"/>
      <c r="C372" s="78"/>
      <c r="D372" s="389" t="s">
        <v>2</v>
      </c>
      <c r="E372" s="78"/>
      <c r="F372" s="78"/>
      <c r="G372" s="49">
        <f>IF(G350="Not NSS",0,IF(G367="NSS",G336,0))</f>
        <v>0</v>
      </c>
      <c r="H372" s="49">
        <f>IF(H350="Not NSS",0,IF(H367="NSS",H336,0))</f>
        <v>0</v>
      </c>
      <c r="I372" s="49">
        <f>IF(I350="Not NSS",0,IF(I367="NSS",I336,0))</f>
        <v>0</v>
      </c>
      <c r="J372" s="49">
        <f>IF(J350="Not NSS",0,IF(J367="NSS",J336,0))</f>
        <v>0</v>
      </c>
      <c r="K372" s="49">
        <f>IF(K350="Not NSS",0,IF(K367="NSS",K336,0))</f>
        <v>0</v>
      </c>
      <c r="L372" s="638">
        <f t="shared" ref="L372:L374" si="678">SUM(G372:K372)</f>
        <v>0</v>
      </c>
      <c r="M372" s="405"/>
      <c r="N372" s="402" t="s">
        <v>24</v>
      </c>
      <c r="O372" s="22"/>
      <c r="P372" s="58">
        <f>Calculator!$I$20+Calculator!$I$21</f>
        <v>0</v>
      </c>
      <c r="Q372" s="58">
        <f>Calculator!$I$20+Calculator!$I$21</f>
        <v>0</v>
      </c>
      <c r="R372" s="58">
        <f>Calculator!$I$20+Calculator!$I$21</f>
        <v>0</v>
      </c>
      <c r="S372" s="58">
        <f>Calculator!$I$20+Calculator!$I$21</f>
        <v>0</v>
      </c>
      <c r="T372" s="58">
        <f>Calculator!$I$20+Calculator!$I$21</f>
        <v>0</v>
      </c>
      <c r="U372" s="58">
        <f>Calculator!$I$20+Calculator!$I$21</f>
        <v>0</v>
      </c>
      <c r="V372" s="58">
        <f>Calculator!$I$20+Calculator!$I$21</f>
        <v>0</v>
      </c>
      <c r="W372" s="58">
        <f>Calculator!$I$20+Calculator!$I$21</f>
        <v>0</v>
      </c>
      <c r="X372" s="58">
        <f>Calculator!$I$20+Calculator!$I$21</f>
        <v>0</v>
      </c>
      <c r="Y372" s="58">
        <f>Calculator!$I$20+Calculator!$I$21</f>
        <v>0</v>
      </c>
      <c r="Z372" s="58">
        <f>Calculator!$I$20+Calculator!$I$21</f>
        <v>0</v>
      </c>
      <c r="AA372" s="58">
        <f>Calculator!$I$20+Calculator!$I$21</f>
        <v>0</v>
      </c>
      <c r="AB372" s="58">
        <f>Calculator!$I$20+Calculator!$I$21</f>
        <v>0</v>
      </c>
      <c r="AC372" s="58">
        <f>Calculator!$I$20+Calculator!$I$21</f>
        <v>0</v>
      </c>
      <c r="AD372" s="58">
        <f>Calculator!$I$20+Calculator!$I$21</f>
        <v>0</v>
      </c>
      <c r="AE372" s="58">
        <f>Calculator!$I$20+Calculator!$I$21</f>
        <v>0</v>
      </c>
      <c r="AF372" s="58">
        <f>Calculator!$I$20+Calculator!$I$21</f>
        <v>0</v>
      </c>
      <c r="AG372" s="58">
        <f>Calculator!$I$20+Calculator!$I$21</f>
        <v>0</v>
      </c>
      <c r="AH372" s="58">
        <f>Calculator!$I$20+Calculator!$I$21</f>
        <v>0</v>
      </c>
      <c r="AI372" s="58">
        <f>Calculator!$I$20+Calculator!$I$21</f>
        <v>0</v>
      </c>
      <c r="AJ372" s="58">
        <f>Calculator!$I$20+Calculator!$I$21</f>
        <v>0</v>
      </c>
      <c r="AK372" s="58">
        <f>Calculator!$I$20+Calculator!$I$21</f>
        <v>0</v>
      </c>
      <c r="AL372" s="58">
        <f>Calculator!$I$20+Calculator!$I$21</f>
        <v>0</v>
      </c>
      <c r="AM372" s="58">
        <f>Calculator!$I$20+Calculator!$I$21</f>
        <v>0</v>
      </c>
      <c r="AN372" s="58">
        <f>Calculator!$I$20+Calculator!$I$21</f>
        <v>0</v>
      </c>
      <c r="AO372" s="58">
        <f>Calculator!$I$20+Calculator!$I$21</f>
        <v>0</v>
      </c>
      <c r="AP372" s="58">
        <f>Calculator!$I$20+Calculator!$I$21</f>
        <v>0</v>
      </c>
      <c r="AQ372" s="58">
        <f>Calculator!$I$20+Calculator!$I$21</f>
        <v>0</v>
      </c>
      <c r="AR372" s="58">
        <f>Calculator!$I$20+Calculator!$I$21</f>
        <v>0</v>
      </c>
      <c r="AS372" s="58">
        <f>Calculator!$I$20+Calculator!$I$21</f>
        <v>0</v>
      </c>
      <c r="AT372" s="58">
        <f>Calculator!$I$20+Calculator!$I$21</f>
        <v>0</v>
      </c>
      <c r="AU372" s="58">
        <f>Calculator!$I$20+Calculator!$I$21</f>
        <v>0</v>
      </c>
    </row>
    <row r="373" spans="1:47" ht="13">
      <c r="A373" s="629"/>
      <c r="B373" s="78"/>
      <c r="C373" s="78"/>
      <c r="D373" s="389" t="s">
        <v>3</v>
      </c>
      <c r="E373" s="78"/>
      <c r="F373" s="78"/>
      <c r="G373" s="49">
        <f>IF(G350="Not NSS",0,IF(G367="NSS",G337,0))</f>
        <v>0</v>
      </c>
      <c r="H373" s="49">
        <f>IF(H350="Not NSS",0,IF(H367="NSS",H337,0))</f>
        <v>0</v>
      </c>
      <c r="I373" s="49">
        <f>IF(I350="Not NSS",0,IF(I367="NSS",I337,0))</f>
        <v>0</v>
      </c>
      <c r="J373" s="49">
        <f>IF(J350="Not NSS",0,IF(J367="NSS",J337,0))</f>
        <v>0</v>
      </c>
      <c r="K373" s="49">
        <f>IF(K350="Not NSS",0,IF(K367="NSS",K337,0))</f>
        <v>0</v>
      </c>
      <c r="L373" s="638">
        <f t="shared" si="678"/>
        <v>0</v>
      </c>
      <c r="M373" s="405"/>
      <c r="N373" s="518" t="s">
        <v>2694</v>
      </c>
      <c r="O373" s="501"/>
      <c r="P373" s="520">
        <f t="shared" ref="P373:AU373" si="679">SUM(P366:P372)</f>
        <v>0</v>
      </c>
      <c r="Q373" s="520">
        <f t="shared" si="679"/>
        <v>0</v>
      </c>
      <c r="R373" s="520">
        <f t="shared" si="679"/>
        <v>0</v>
      </c>
      <c r="S373" s="520">
        <f t="shared" si="679"/>
        <v>0</v>
      </c>
      <c r="T373" s="520">
        <f t="shared" si="679"/>
        <v>0</v>
      </c>
      <c r="U373" s="520">
        <f t="shared" si="679"/>
        <v>0</v>
      </c>
      <c r="V373" s="520">
        <f t="shared" si="679"/>
        <v>0</v>
      </c>
      <c r="W373" s="520">
        <f t="shared" si="679"/>
        <v>0</v>
      </c>
      <c r="X373" s="520">
        <f t="shared" si="679"/>
        <v>0</v>
      </c>
      <c r="Y373" s="520">
        <f t="shared" si="679"/>
        <v>0</v>
      </c>
      <c r="Z373" s="520">
        <f t="shared" si="679"/>
        <v>0</v>
      </c>
      <c r="AA373" s="520">
        <f t="shared" si="679"/>
        <v>0</v>
      </c>
      <c r="AB373" s="520">
        <f t="shared" si="679"/>
        <v>0</v>
      </c>
      <c r="AC373" s="520">
        <f t="shared" si="679"/>
        <v>0</v>
      </c>
      <c r="AD373" s="520">
        <f t="shared" si="679"/>
        <v>0</v>
      </c>
      <c r="AE373" s="520">
        <f t="shared" si="679"/>
        <v>0</v>
      </c>
      <c r="AF373" s="520">
        <f t="shared" si="679"/>
        <v>0</v>
      </c>
      <c r="AG373" s="520">
        <f t="shared" si="679"/>
        <v>0</v>
      </c>
      <c r="AH373" s="520">
        <f t="shared" si="679"/>
        <v>0</v>
      </c>
      <c r="AI373" s="520">
        <f t="shared" si="679"/>
        <v>0</v>
      </c>
      <c r="AJ373" s="520">
        <f t="shared" si="679"/>
        <v>0</v>
      </c>
      <c r="AK373" s="520">
        <f t="shared" si="679"/>
        <v>0</v>
      </c>
      <c r="AL373" s="520">
        <f t="shared" si="679"/>
        <v>0</v>
      </c>
      <c r="AM373" s="520">
        <f t="shared" si="679"/>
        <v>0</v>
      </c>
      <c r="AN373" s="520">
        <f t="shared" si="679"/>
        <v>0</v>
      </c>
      <c r="AO373" s="520">
        <f t="shared" si="679"/>
        <v>0</v>
      </c>
      <c r="AP373" s="520">
        <f t="shared" si="679"/>
        <v>0</v>
      </c>
      <c r="AQ373" s="520">
        <f t="shared" si="679"/>
        <v>0</v>
      </c>
      <c r="AR373" s="520">
        <f t="shared" si="679"/>
        <v>0</v>
      </c>
      <c r="AS373" s="520">
        <f t="shared" si="679"/>
        <v>0</v>
      </c>
      <c r="AT373" s="520">
        <f t="shared" si="679"/>
        <v>0</v>
      </c>
      <c r="AU373" s="520">
        <f t="shared" si="679"/>
        <v>0</v>
      </c>
    </row>
    <row r="374" spans="1:47" ht="13">
      <c r="A374" s="629"/>
      <c r="B374" s="78"/>
      <c r="C374" s="78"/>
      <c r="D374" s="389" t="s">
        <v>4</v>
      </c>
      <c r="E374" s="78"/>
      <c r="F374" s="78"/>
      <c r="G374" s="49">
        <f>IF(G350="Not NSS",0,IF(G367="NSS",G338,0))</f>
        <v>0</v>
      </c>
      <c r="H374" s="49">
        <f>IF(H350="Not NSS",0,IF(H367="NSS",H338,0))</f>
        <v>0</v>
      </c>
      <c r="I374" s="49">
        <f>IF(I350="Not NSS",0,IF(I367="NSS",I338,0))</f>
        <v>0</v>
      </c>
      <c r="J374" s="49">
        <f>IF(J350="Not NSS",0,IF(J367="NSS",J338,0))</f>
        <v>0</v>
      </c>
      <c r="K374" s="49">
        <f>IF(K350="Not NSS",0,IF(K367="NSS",K338,0))</f>
        <v>0</v>
      </c>
      <c r="L374" s="638">
        <f t="shared" si="678"/>
        <v>0</v>
      </c>
      <c r="M374" s="405"/>
      <c r="N374" s="397" t="s">
        <v>3603</v>
      </c>
      <c r="O374" s="21"/>
      <c r="P374" s="515">
        <f>Calculator!$AD$24</f>
        <v>0</v>
      </c>
      <c r="Q374" s="519">
        <f>Calculator!$AD$24</f>
        <v>0</v>
      </c>
      <c r="R374" s="519">
        <f>Calculator!$AD$24</f>
        <v>0</v>
      </c>
      <c r="S374" s="519">
        <f>Calculator!$AD$24</f>
        <v>0</v>
      </c>
      <c r="T374" s="519">
        <f>Calculator!$AD$24</f>
        <v>0</v>
      </c>
      <c r="U374" s="519">
        <f>Calculator!$AD$24</f>
        <v>0</v>
      </c>
      <c r="V374" s="519">
        <f>Calculator!$AD$24</f>
        <v>0</v>
      </c>
      <c r="W374" s="519">
        <f>Calculator!$AD$24</f>
        <v>0</v>
      </c>
      <c r="X374" s="519">
        <f>Calculator!$AD$24</f>
        <v>0</v>
      </c>
      <c r="Y374" s="519">
        <f>Calculator!$AD$24</f>
        <v>0</v>
      </c>
      <c r="Z374" s="519">
        <f>Calculator!$AD$24</f>
        <v>0</v>
      </c>
      <c r="AA374" s="519">
        <f>Calculator!$AD$24</f>
        <v>0</v>
      </c>
      <c r="AB374" s="519">
        <f>Calculator!$AD$24</f>
        <v>0</v>
      </c>
      <c r="AC374" s="519">
        <f>Calculator!$AD$24</f>
        <v>0</v>
      </c>
      <c r="AD374" s="519">
        <f>Calculator!$AD$24</f>
        <v>0</v>
      </c>
      <c r="AE374" s="519">
        <f>Calculator!$AD$24</f>
        <v>0</v>
      </c>
      <c r="AF374" s="519">
        <f>Calculator!$AD$24</f>
        <v>0</v>
      </c>
      <c r="AG374" s="519">
        <f>Calculator!$AD$24</f>
        <v>0</v>
      </c>
      <c r="AH374" s="519">
        <f>Calculator!$AD$24</f>
        <v>0</v>
      </c>
      <c r="AI374" s="519">
        <f>Calculator!$AD$24</f>
        <v>0</v>
      </c>
      <c r="AJ374" s="519">
        <f>Calculator!$AD$24</f>
        <v>0</v>
      </c>
      <c r="AK374" s="519">
        <f>Calculator!$AD$24</f>
        <v>0</v>
      </c>
      <c r="AL374" s="519">
        <f>Calculator!$AD$24</f>
        <v>0</v>
      </c>
      <c r="AM374" s="519">
        <f>Calculator!$AD$24</f>
        <v>0</v>
      </c>
      <c r="AN374" s="519">
        <f>Calculator!$AD$24</f>
        <v>0</v>
      </c>
      <c r="AO374" s="519">
        <f>Calculator!$AD$24</f>
        <v>0</v>
      </c>
      <c r="AP374" s="519">
        <f>Calculator!$AD$24</f>
        <v>0</v>
      </c>
      <c r="AQ374" s="519">
        <f>Calculator!$AD$24</f>
        <v>0</v>
      </c>
      <c r="AR374" s="519">
        <f>Calculator!$AD$24</f>
        <v>0</v>
      </c>
      <c r="AS374" s="519">
        <f>Calculator!$AD$24</f>
        <v>0</v>
      </c>
      <c r="AT374" s="519">
        <f>Calculator!$AD$24</f>
        <v>0</v>
      </c>
      <c r="AU374" s="519">
        <f>Calculator!$AD$24</f>
        <v>0</v>
      </c>
    </row>
    <row r="375" spans="1:47" ht="13.5" thickBot="1">
      <c r="A375" s="629"/>
      <c r="B375" s="78"/>
      <c r="C375" s="78"/>
      <c r="D375" s="387" t="s">
        <v>1878</v>
      </c>
      <c r="E375" s="78"/>
      <c r="F375" s="78"/>
      <c r="G375" s="60">
        <f>SUM(G371:G374)</f>
        <v>0</v>
      </c>
      <c r="H375" s="396">
        <f t="shared" ref="H375" si="680">SUM(H371:H374)</f>
        <v>0</v>
      </c>
      <c r="I375" s="396">
        <f t="shared" ref="I375" si="681">SUM(I371:I374)</f>
        <v>0</v>
      </c>
      <c r="J375" s="396">
        <f t="shared" ref="J375" si="682">SUM(J371:J374)</f>
        <v>0</v>
      </c>
      <c r="K375" s="396">
        <f t="shared" ref="K375" si="683">SUM(K371:K374)</f>
        <v>0</v>
      </c>
      <c r="L375" s="644">
        <f>SUM(L371:L374)</f>
        <v>0</v>
      </c>
      <c r="M375" s="419"/>
      <c r="N375" s="514" t="s">
        <v>2056</v>
      </c>
      <c r="O375" s="516"/>
      <c r="P375" s="517">
        <f>SUM(P373:P374)</f>
        <v>0</v>
      </c>
      <c r="Q375" s="517">
        <f t="shared" ref="Q375" si="684">SUM(Q373:Q374)</f>
        <v>0</v>
      </c>
      <c r="R375" s="517">
        <f t="shared" ref="R375" si="685">SUM(R373:R374)</f>
        <v>0</v>
      </c>
      <c r="S375" s="517">
        <f t="shared" ref="S375" si="686">SUM(S373:S374)</f>
        <v>0</v>
      </c>
      <c r="T375" s="517">
        <f t="shared" ref="T375" si="687">SUM(T373:T374)</f>
        <v>0</v>
      </c>
      <c r="U375" s="517">
        <f t="shared" ref="U375" si="688">SUM(U373:U374)</f>
        <v>0</v>
      </c>
      <c r="V375" s="517">
        <f t="shared" ref="V375" si="689">SUM(V373:V374)</f>
        <v>0</v>
      </c>
      <c r="W375" s="517">
        <f t="shared" ref="W375" si="690">SUM(W373:W374)</f>
        <v>0</v>
      </c>
      <c r="X375" s="517">
        <f t="shared" ref="X375" si="691">SUM(X373:X374)</f>
        <v>0</v>
      </c>
      <c r="Y375" s="517">
        <f t="shared" ref="Y375" si="692">SUM(Y373:Y374)</f>
        <v>0</v>
      </c>
      <c r="Z375" s="517">
        <f t="shared" ref="Z375" si="693">SUM(Z373:Z374)</f>
        <v>0</v>
      </c>
      <c r="AA375" s="517">
        <f t="shared" ref="AA375" si="694">SUM(AA373:AA374)</f>
        <v>0</v>
      </c>
      <c r="AB375" s="517">
        <f t="shared" ref="AB375" si="695">SUM(AB373:AB374)</f>
        <v>0</v>
      </c>
      <c r="AC375" s="517">
        <f t="shared" ref="AC375" si="696">SUM(AC373:AC374)</f>
        <v>0</v>
      </c>
      <c r="AD375" s="517">
        <f t="shared" ref="AD375" si="697">SUM(AD373:AD374)</f>
        <v>0</v>
      </c>
      <c r="AE375" s="517">
        <f t="shared" ref="AE375" si="698">SUM(AE373:AE374)</f>
        <v>0</v>
      </c>
      <c r="AF375" s="517">
        <f t="shared" ref="AF375" si="699">SUM(AF373:AF374)</f>
        <v>0</v>
      </c>
      <c r="AG375" s="517">
        <f t="shared" ref="AG375" si="700">SUM(AG373:AG374)</f>
        <v>0</v>
      </c>
      <c r="AH375" s="517">
        <f t="shared" ref="AH375" si="701">SUM(AH373:AH374)</f>
        <v>0</v>
      </c>
      <c r="AI375" s="517">
        <f t="shared" ref="AI375" si="702">SUM(AI373:AI374)</f>
        <v>0</v>
      </c>
      <c r="AJ375" s="517">
        <f t="shared" ref="AJ375" si="703">SUM(AJ373:AJ374)</f>
        <v>0</v>
      </c>
      <c r="AK375" s="517">
        <f t="shared" ref="AK375" si="704">SUM(AK373:AK374)</f>
        <v>0</v>
      </c>
      <c r="AL375" s="517">
        <f t="shared" ref="AL375" si="705">SUM(AL373:AL374)</f>
        <v>0</v>
      </c>
      <c r="AM375" s="517">
        <f t="shared" ref="AM375" si="706">SUM(AM373:AM374)</f>
        <v>0</v>
      </c>
      <c r="AN375" s="517">
        <f t="shared" ref="AN375" si="707">SUM(AN373:AN374)</f>
        <v>0</v>
      </c>
      <c r="AO375" s="517">
        <f t="shared" ref="AO375" si="708">SUM(AO373:AO374)</f>
        <v>0</v>
      </c>
      <c r="AP375" s="517">
        <f t="shared" ref="AP375" si="709">SUM(AP373:AP374)</f>
        <v>0</v>
      </c>
      <c r="AQ375" s="517">
        <f t="shared" ref="AQ375" si="710">SUM(AQ373:AQ374)</f>
        <v>0</v>
      </c>
      <c r="AR375" s="517">
        <f t="shared" ref="AR375" si="711">SUM(AR373:AR374)</f>
        <v>0</v>
      </c>
      <c r="AS375" s="517">
        <f t="shared" ref="AS375" si="712">SUM(AS373:AS374)</f>
        <v>0</v>
      </c>
      <c r="AT375" s="517">
        <f t="shared" ref="AT375" si="713">SUM(AT373:AT374)</f>
        <v>0</v>
      </c>
      <c r="AU375" s="517">
        <f t="shared" ref="AU375" si="714">SUM(AU373:AU374)</f>
        <v>0</v>
      </c>
    </row>
    <row r="376" spans="1:47" ht="13.5" thickTop="1">
      <c r="A376" s="629"/>
      <c r="B376" s="78"/>
      <c r="C376" s="78"/>
      <c r="D376" s="388" t="s">
        <v>2054</v>
      </c>
      <c r="E376" s="78"/>
      <c r="F376" s="78"/>
      <c r="G376" s="395">
        <f>IF(G350="Not NSS",0,IF(G367="NSS",G355,0))</f>
        <v>0</v>
      </c>
      <c r="H376" s="395">
        <f>IF(H350="Not NSS",0,IF(H367="NSS",H355,0))</f>
        <v>0</v>
      </c>
      <c r="I376" s="395">
        <f>IF(I350="Not NSS",0,IF(I367="NSS",I355,0))</f>
        <v>0</v>
      </c>
      <c r="J376" s="395">
        <f>IF(J350="Not NSS",0,IF(J367="NSS",J355,0))</f>
        <v>0</v>
      </c>
      <c r="K376" s="395">
        <f>IF(K350="Not NSS",0,IF(K367="NSS",K355,0))</f>
        <v>0</v>
      </c>
      <c r="L376" s="645">
        <f>SUM(G376:K376)</f>
        <v>0</v>
      </c>
      <c r="M376" s="416"/>
      <c r="N376" s="397"/>
      <c r="O376" s="501"/>
      <c r="P376" s="521"/>
      <c r="Q376" s="521"/>
      <c r="R376" s="521"/>
      <c r="S376" s="521"/>
      <c r="T376" s="521"/>
      <c r="U376" s="521"/>
      <c r="V376" s="521"/>
      <c r="W376" s="521"/>
      <c r="X376" s="521"/>
      <c r="Y376" s="521"/>
      <c r="Z376" s="521"/>
      <c r="AA376" s="521"/>
      <c r="AB376" s="521"/>
      <c r="AC376" s="521"/>
      <c r="AD376" s="521"/>
      <c r="AE376" s="521"/>
      <c r="AF376" s="521"/>
      <c r="AG376" s="521"/>
      <c r="AH376" s="521"/>
      <c r="AI376" s="521"/>
      <c r="AJ376" s="521"/>
      <c r="AK376" s="521"/>
      <c r="AL376" s="521"/>
      <c r="AM376" s="521"/>
      <c r="AN376" s="521"/>
      <c r="AO376" s="521"/>
      <c r="AP376" s="521"/>
      <c r="AQ376" s="521"/>
      <c r="AR376" s="521"/>
      <c r="AS376" s="521"/>
      <c r="AT376" s="521"/>
      <c r="AU376" s="521"/>
    </row>
    <row r="377" spans="1:47" ht="13">
      <c r="A377" s="629"/>
      <c r="B377" s="407" t="s">
        <v>1837</v>
      </c>
      <c r="C377" s="407"/>
      <c r="D377" s="78"/>
      <c r="E377" s="78"/>
      <c r="F377" s="78"/>
      <c r="G377" s="78"/>
      <c r="H377" s="78"/>
      <c r="I377" s="78"/>
      <c r="J377" s="78"/>
      <c r="K377" s="78"/>
      <c r="L377" s="465"/>
      <c r="M377" s="417"/>
      <c r="N377" s="397" t="s">
        <v>2058</v>
      </c>
      <c r="O377" s="21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  <c r="AC377" s="153"/>
      <c r="AD377" s="153"/>
      <c r="AE377" s="153"/>
      <c r="AF377" s="153"/>
      <c r="AG377" s="153"/>
      <c r="AH377" s="153"/>
      <c r="AI377" s="153"/>
      <c r="AJ377" s="153"/>
      <c r="AK377" s="153"/>
      <c r="AL377" s="153"/>
      <c r="AM377" s="153"/>
      <c r="AN377" s="153"/>
      <c r="AO377" s="153"/>
      <c r="AP377" s="153"/>
      <c r="AQ377" s="153"/>
      <c r="AR377" s="153"/>
      <c r="AS377" s="153"/>
      <c r="AT377" s="153"/>
      <c r="AU377" s="153"/>
    </row>
    <row r="378" spans="1:47" ht="13">
      <c r="A378" s="629"/>
      <c r="B378" s="78"/>
      <c r="C378" s="78"/>
      <c r="D378" s="388" t="s">
        <v>2031</v>
      </c>
      <c r="E378" s="78"/>
      <c r="F378" s="78"/>
      <c r="G378" s="78"/>
      <c r="H378" s="78"/>
      <c r="I378" s="78"/>
      <c r="J378" s="78"/>
      <c r="K378" s="78"/>
      <c r="L378" s="465"/>
      <c r="M378" s="420"/>
      <c r="N378" s="397" t="s">
        <v>3605</v>
      </c>
      <c r="O378" s="5"/>
      <c r="P378" s="59"/>
      <c r="Q378" s="59"/>
      <c r="R378" s="59"/>
      <c r="S378" s="59"/>
      <c r="T378" s="59"/>
      <c r="U378" s="59"/>
      <c r="V378" s="59"/>
      <c r="W378" s="59"/>
      <c r="X378" s="59"/>
      <c r="Y378" s="59"/>
      <c r="Z378" s="59"/>
      <c r="AA378" s="59"/>
      <c r="AB378" s="59"/>
      <c r="AC378" s="59"/>
      <c r="AD378" s="59"/>
      <c r="AE378" s="59"/>
      <c r="AF378" s="59"/>
      <c r="AG378" s="59"/>
      <c r="AH378" s="59"/>
      <c r="AI378" s="59"/>
      <c r="AJ378" s="59"/>
      <c r="AK378" s="59"/>
      <c r="AL378" s="59"/>
      <c r="AM378" s="59"/>
      <c r="AN378" s="59"/>
      <c r="AO378" s="59"/>
      <c r="AP378" s="59"/>
      <c r="AQ378" s="59"/>
      <c r="AR378" s="59"/>
      <c r="AS378" s="59"/>
      <c r="AT378" s="59"/>
      <c r="AU378" s="59"/>
    </row>
    <row r="379" spans="1:47" ht="13">
      <c r="A379" s="629"/>
      <c r="B379" s="78"/>
      <c r="C379" s="78"/>
      <c r="D379" s="389" t="s">
        <v>2241</v>
      </c>
      <c r="E379" s="78"/>
      <c r="F379" s="78"/>
      <c r="G379" s="49">
        <f>IF(G350="Not NSS",0,IF(G367="NSS",G342,0))</f>
        <v>0</v>
      </c>
      <c r="H379" s="49">
        <f>IF(H350="Not NSS",0,IF(H367="NSS",H342,0))</f>
        <v>0</v>
      </c>
      <c r="I379" s="49">
        <f>IF(I350="Not NSS",0,IF(I367="NSS",I342,0))</f>
        <v>0</v>
      </c>
      <c r="J379" s="49">
        <f>IF(J350="Not NSS",0,IF(J367="NSS",J342,0))</f>
        <v>0</v>
      </c>
      <c r="K379" s="49">
        <f>IF(K350="Not NSS",0,IF(K367="NSS",K342,0))</f>
        <v>0</v>
      </c>
      <c r="L379" s="638">
        <f>SUM(G379:K379)</f>
        <v>0</v>
      </c>
      <c r="M379" s="417"/>
      <c r="N379" s="397"/>
      <c r="O379" s="444" t="s">
        <v>32</v>
      </c>
      <c r="P379" s="10">
        <f>-P395</f>
        <v>0</v>
      </c>
      <c r="Q379" s="10">
        <f t="shared" ref="Q379:AU379" si="715">-Q395</f>
        <v>0</v>
      </c>
      <c r="R379" s="10">
        <f t="shared" si="715"/>
        <v>0</v>
      </c>
      <c r="S379" s="10">
        <f t="shared" si="715"/>
        <v>0</v>
      </c>
      <c r="T379" s="10">
        <f t="shared" si="715"/>
        <v>0</v>
      </c>
      <c r="U379" s="10">
        <f t="shared" si="715"/>
        <v>0</v>
      </c>
      <c r="V379" s="10">
        <f t="shared" si="715"/>
        <v>0</v>
      </c>
      <c r="W379" s="10">
        <f t="shared" si="715"/>
        <v>0</v>
      </c>
      <c r="X379" s="10">
        <f t="shared" si="715"/>
        <v>0</v>
      </c>
      <c r="Y379" s="10">
        <f t="shared" si="715"/>
        <v>0</v>
      </c>
      <c r="Z379" s="10">
        <f t="shared" si="715"/>
        <v>0</v>
      </c>
      <c r="AA379" s="10">
        <f t="shared" si="715"/>
        <v>0</v>
      </c>
      <c r="AB379" s="10">
        <f t="shared" si="715"/>
        <v>0</v>
      </c>
      <c r="AC379" s="10">
        <f t="shared" si="715"/>
        <v>0</v>
      </c>
      <c r="AD379" s="10">
        <f t="shared" si="715"/>
        <v>0</v>
      </c>
      <c r="AE379" s="10">
        <f t="shared" si="715"/>
        <v>0</v>
      </c>
      <c r="AF379" s="10">
        <f t="shared" si="715"/>
        <v>0</v>
      </c>
      <c r="AG379" s="10">
        <f t="shared" si="715"/>
        <v>0</v>
      </c>
      <c r="AH379" s="10">
        <f t="shared" si="715"/>
        <v>0</v>
      </c>
      <c r="AI379" s="10">
        <f t="shared" si="715"/>
        <v>0</v>
      </c>
      <c r="AJ379" s="10">
        <f t="shared" si="715"/>
        <v>0</v>
      </c>
      <c r="AK379" s="10">
        <f t="shared" si="715"/>
        <v>0</v>
      </c>
      <c r="AL379" s="10">
        <f t="shared" si="715"/>
        <v>0</v>
      </c>
      <c r="AM379" s="10">
        <f t="shared" si="715"/>
        <v>0</v>
      </c>
      <c r="AN379" s="10">
        <f t="shared" si="715"/>
        <v>0</v>
      </c>
      <c r="AO379" s="10">
        <f t="shared" si="715"/>
        <v>0</v>
      </c>
      <c r="AP379" s="10">
        <f t="shared" si="715"/>
        <v>0</v>
      </c>
      <c r="AQ379" s="10">
        <f t="shared" si="715"/>
        <v>0</v>
      </c>
      <c r="AR379" s="10">
        <f t="shared" si="715"/>
        <v>0</v>
      </c>
      <c r="AS379" s="10">
        <f t="shared" si="715"/>
        <v>0</v>
      </c>
      <c r="AT379" s="10">
        <f t="shared" si="715"/>
        <v>0</v>
      </c>
      <c r="AU379" s="10">
        <f t="shared" si="715"/>
        <v>0</v>
      </c>
    </row>
    <row r="380" spans="1:47" ht="13">
      <c r="A380" s="629"/>
      <c r="B380" s="78"/>
      <c r="C380" s="78"/>
      <c r="D380" s="389" t="s">
        <v>2</v>
      </c>
      <c r="E380" s="78"/>
      <c r="F380" s="78"/>
      <c r="G380" s="49">
        <f>IF(G350="Not NSS",0,IF(G367="NSS",G343,0))</f>
        <v>0</v>
      </c>
      <c r="H380" s="49">
        <f>IF(H350="Not NSS",0,IF(H367="NSS",H343,0))</f>
        <v>0</v>
      </c>
      <c r="I380" s="49">
        <f>IF(I350="Not NSS",0,IF(I367="NSS",I343,0))</f>
        <v>0</v>
      </c>
      <c r="J380" s="49">
        <f>IF(J350="Not NSS",0,IF(J367="NSS",J343,0))</f>
        <v>0</v>
      </c>
      <c r="K380" s="49">
        <f>IF(K350="Not NSS",0,IF(K367="NSS",K343,0))</f>
        <v>0</v>
      </c>
      <c r="L380" s="638">
        <f t="shared" ref="L380:L382" si="716">SUM(G380:K380)</f>
        <v>0</v>
      </c>
      <c r="M380" s="405"/>
      <c r="N380" s="397"/>
      <c r="O380" s="444" t="s">
        <v>2057</v>
      </c>
      <c r="P380" s="153">
        <f>IF(P375-P379&lt;1,0,P375-P379)</f>
        <v>0</v>
      </c>
      <c r="Q380" s="153">
        <f t="shared" ref="Q380" si="717">IF(Q375-Q379&lt;1,0,Q375-Q379)</f>
        <v>0</v>
      </c>
      <c r="R380" s="153">
        <f t="shared" ref="R380" si="718">IF(R375-R379&lt;1,0,R375-R379)</f>
        <v>0</v>
      </c>
      <c r="S380" s="153">
        <f t="shared" ref="S380" si="719">IF(S375-S379&lt;1,0,S375-S379)</f>
        <v>0</v>
      </c>
      <c r="T380" s="153">
        <f t="shared" ref="T380" si="720">IF(T375-T379&lt;1,0,T375-T379)</f>
        <v>0</v>
      </c>
      <c r="U380" s="153">
        <f t="shared" ref="U380" si="721">IF(U375-U379&lt;1,0,U375-U379)</f>
        <v>0</v>
      </c>
      <c r="V380" s="153">
        <f t="shared" ref="V380" si="722">IF(V375-V379&lt;1,0,V375-V379)</f>
        <v>0</v>
      </c>
      <c r="W380" s="153">
        <f t="shared" ref="W380" si="723">IF(W375-W379&lt;1,0,W375-W379)</f>
        <v>0</v>
      </c>
      <c r="X380" s="153">
        <f t="shared" ref="X380" si="724">IF(X375-X379&lt;1,0,X375-X379)</f>
        <v>0</v>
      </c>
      <c r="Y380" s="153">
        <f t="shared" ref="Y380" si="725">IF(Y375-Y379&lt;1,0,Y375-Y379)</f>
        <v>0</v>
      </c>
      <c r="Z380" s="153">
        <f t="shared" ref="Z380" si="726">IF(Z375-Z379&lt;1,0,Z375-Z379)</f>
        <v>0</v>
      </c>
      <c r="AA380" s="153">
        <f t="shared" ref="AA380" si="727">IF(AA375-AA379&lt;1,0,AA375-AA379)</f>
        <v>0</v>
      </c>
      <c r="AB380" s="153">
        <f t="shared" ref="AB380" si="728">IF(AB375-AB379&lt;1,0,AB375-AB379)</f>
        <v>0</v>
      </c>
      <c r="AC380" s="153">
        <f t="shared" ref="AC380" si="729">IF(AC375-AC379&lt;1,0,AC375-AC379)</f>
        <v>0</v>
      </c>
      <c r="AD380" s="153">
        <f t="shared" ref="AD380" si="730">IF(AD375-AD379&lt;1,0,AD375-AD379)</f>
        <v>0</v>
      </c>
      <c r="AE380" s="153">
        <f t="shared" ref="AE380" si="731">IF(AE375-AE379&lt;1,0,AE375-AE379)</f>
        <v>0</v>
      </c>
      <c r="AF380" s="153">
        <f t="shared" ref="AF380" si="732">IF(AF375-AF379&lt;1,0,AF375-AF379)</f>
        <v>0</v>
      </c>
      <c r="AG380" s="153">
        <f t="shared" ref="AG380" si="733">IF(AG375-AG379&lt;1,0,AG375-AG379)</f>
        <v>0</v>
      </c>
      <c r="AH380" s="153">
        <f t="shared" ref="AH380" si="734">IF(AH375-AH379&lt;1,0,AH375-AH379)</f>
        <v>0</v>
      </c>
      <c r="AI380" s="153">
        <f t="shared" ref="AI380" si="735">IF(AI375-AI379&lt;1,0,AI375-AI379)</f>
        <v>0</v>
      </c>
      <c r="AJ380" s="153">
        <f t="shared" ref="AJ380" si="736">IF(AJ375-AJ379&lt;1,0,AJ375-AJ379)</f>
        <v>0</v>
      </c>
      <c r="AK380" s="153">
        <f t="shared" ref="AK380" si="737">IF(AK375-AK379&lt;1,0,AK375-AK379)</f>
        <v>0</v>
      </c>
      <c r="AL380" s="153">
        <f t="shared" ref="AL380" si="738">IF(AL375-AL379&lt;1,0,AL375-AL379)</f>
        <v>0</v>
      </c>
      <c r="AM380" s="153">
        <f t="shared" ref="AM380" si="739">IF(AM375-AM379&lt;1,0,AM375-AM379)</f>
        <v>0</v>
      </c>
      <c r="AN380" s="153">
        <f t="shared" ref="AN380" si="740">IF(AN375-AN379&lt;1,0,AN375-AN379)</f>
        <v>0</v>
      </c>
      <c r="AO380" s="153">
        <f t="shared" ref="AO380" si="741">IF(AO375-AO379&lt;1,0,AO375-AO379)</f>
        <v>0</v>
      </c>
      <c r="AP380" s="153">
        <f t="shared" ref="AP380" si="742">IF(AP375-AP379&lt;1,0,AP375-AP379)</f>
        <v>0</v>
      </c>
      <c r="AQ380" s="153">
        <f t="shared" ref="AQ380" si="743">IF(AQ375-AQ379&lt;1,0,AQ375-AQ379)</f>
        <v>0</v>
      </c>
      <c r="AR380" s="153">
        <f t="shared" ref="AR380" si="744">IF(AR375-AR379&lt;1,0,AR375-AR379)</f>
        <v>0</v>
      </c>
      <c r="AS380" s="153">
        <f t="shared" ref="AS380" si="745">IF(AS375-AS379&lt;1,0,AS375-AS379)</f>
        <v>0</v>
      </c>
      <c r="AT380" s="153">
        <f t="shared" ref="AT380" si="746">IF(AT375-AT379&lt;1,0,AT375-AT379)</f>
        <v>0</v>
      </c>
      <c r="AU380" s="153">
        <f t="shared" ref="AU380" si="747">IF(AU375-AU379&lt;1,0,AU375-AU379)</f>
        <v>0</v>
      </c>
    </row>
    <row r="381" spans="1:47" ht="13">
      <c r="A381" s="629"/>
      <c r="B381" s="78"/>
      <c r="C381" s="78"/>
      <c r="D381" s="389" t="s">
        <v>3</v>
      </c>
      <c r="E381" s="78"/>
      <c r="F381" s="78"/>
      <c r="G381" s="49">
        <f>IF(G350="Not NSS",0,IF(G367="NSS",G344,0))</f>
        <v>0</v>
      </c>
      <c r="H381" s="49">
        <f>IF(H350="Not NSS",0,IF(H367="NSS",H344,0))</f>
        <v>0</v>
      </c>
      <c r="I381" s="49">
        <f>IF(I350="Not NSS",0,IF(I367="NSS",I344,0))</f>
        <v>0</v>
      </c>
      <c r="J381" s="49">
        <f>IF(J350="Not NSS",0,IF(J367="NSS",J344,0))</f>
        <v>0</v>
      </c>
      <c r="K381" s="49">
        <f>IF(K350="Not NSS",0,IF(K367="NSS",K344,0))</f>
        <v>0</v>
      </c>
      <c r="L381" s="638">
        <f t="shared" si="716"/>
        <v>0</v>
      </c>
      <c r="M381" s="421"/>
      <c r="N381" s="397" t="s">
        <v>2055</v>
      </c>
      <c r="O381" s="237"/>
      <c r="P381" s="237"/>
      <c r="Q381" s="237"/>
      <c r="R381" s="237"/>
      <c r="S381" s="237"/>
      <c r="T381" s="237"/>
      <c r="U381" s="237"/>
      <c r="V381" s="237"/>
      <c r="W381" s="237"/>
      <c r="X381" s="237"/>
      <c r="Y381" s="237"/>
      <c r="Z381" s="237"/>
      <c r="AA381" s="237"/>
      <c r="AB381" s="237"/>
      <c r="AC381" s="237"/>
      <c r="AD381" s="237"/>
      <c r="AE381" s="237"/>
      <c r="AF381" s="237"/>
      <c r="AG381" s="237"/>
      <c r="AH381" s="237"/>
      <c r="AI381" s="237"/>
      <c r="AJ381" s="237"/>
      <c r="AK381" s="237"/>
      <c r="AL381" s="237"/>
      <c r="AM381" s="237"/>
      <c r="AN381" s="237"/>
      <c r="AO381" s="237"/>
      <c r="AP381" s="237"/>
      <c r="AQ381" s="237"/>
      <c r="AR381" s="237"/>
      <c r="AS381" s="237"/>
      <c r="AT381" s="237"/>
      <c r="AU381" s="237"/>
    </row>
    <row r="382" spans="1:47" ht="13">
      <c r="A382" s="629"/>
      <c r="B382" s="78"/>
      <c r="C382" s="78"/>
      <c r="D382" s="389" t="s">
        <v>4</v>
      </c>
      <c r="E382" s="78"/>
      <c r="F382" s="78"/>
      <c r="G382" s="49">
        <f>IF(G350="Not NSS",0,IF(G367="NSS",G345,0))</f>
        <v>0</v>
      </c>
      <c r="H382" s="49">
        <f>IF(H350="Not NSS",0,IF(H367="NSS",H345,0))</f>
        <v>0</v>
      </c>
      <c r="I382" s="49">
        <f>IF(I350="Not NSS",0,IF(I367="NSS",I345,0))</f>
        <v>0</v>
      </c>
      <c r="J382" s="49">
        <f>IF(J350="Not NSS",0,IF(J367="NSS",J345,0))</f>
        <v>0</v>
      </c>
      <c r="K382" s="49">
        <f>IF(K350="Not NSS",0,IF(K367="NSS",K345,0))</f>
        <v>0</v>
      </c>
      <c r="L382" s="638">
        <f t="shared" si="716"/>
        <v>0</v>
      </c>
      <c r="M382" s="422"/>
      <c r="N382" s="397"/>
      <c r="O382" s="524" t="s">
        <v>3607</v>
      </c>
      <c r="P382" s="59">
        <f>ROUND((P351+P365)*Calculator!$F$34,0)</f>
        <v>0</v>
      </c>
      <c r="Q382" s="59">
        <f>ROUND((Q351+Q365)*Calculator!$F$34,0)</f>
        <v>0</v>
      </c>
      <c r="R382" s="59">
        <f>ROUND((R351+R365)*Calculator!$F$34,0)</f>
        <v>0</v>
      </c>
      <c r="S382" s="59">
        <f>ROUND((S351+S365)*Calculator!$F$34,0)</f>
        <v>0</v>
      </c>
      <c r="T382" s="59">
        <f>ROUND((T351+T365)*Calculator!$F$34,0)</f>
        <v>0</v>
      </c>
      <c r="U382" s="59">
        <f>ROUND((U351+U365)*Calculator!$F$34,0)</f>
        <v>0</v>
      </c>
      <c r="V382" s="59">
        <f>ROUND((V351+V365)*Calculator!$F$34,0)</f>
        <v>0</v>
      </c>
      <c r="W382" s="59">
        <f>ROUND((W351+W365)*Calculator!$F$34,0)</f>
        <v>0</v>
      </c>
      <c r="X382" s="59">
        <f>ROUND((X351+X365)*Calculator!$F$34,0)</f>
        <v>0</v>
      </c>
      <c r="Y382" s="59">
        <f>ROUND((Y351+Y365)*Calculator!$F$34,0)</f>
        <v>0</v>
      </c>
      <c r="Z382" s="59">
        <f>ROUND((Z351+Z365)*Calculator!$F$34,0)</f>
        <v>0</v>
      </c>
      <c r="AA382" s="59">
        <f>ROUND((AA351+AA365)*Calculator!$F$34,0)</f>
        <v>0</v>
      </c>
      <c r="AB382" s="59">
        <f>ROUND((AB351+AB365)*Calculator!$F$34,0)</f>
        <v>0</v>
      </c>
      <c r="AC382" s="59">
        <f>ROUND((AC351+AC365)*Calculator!$F$34,0)</f>
        <v>0</v>
      </c>
      <c r="AD382" s="59">
        <f>ROUND((AD351+AD365)*Calculator!$F$34,0)</f>
        <v>0</v>
      </c>
      <c r="AE382" s="59">
        <f>ROUND((AE351+AE365)*Calculator!$F$34,0)</f>
        <v>0</v>
      </c>
      <c r="AF382" s="59">
        <f>ROUND((AF351+AF365)*Calculator!$F$34,0)</f>
        <v>0</v>
      </c>
      <c r="AG382" s="59">
        <f>ROUND((AG351+AG365)*Calculator!$F$34,0)</f>
        <v>0</v>
      </c>
      <c r="AH382" s="59">
        <f>ROUND((AH351+AH365)*Calculator!$F$34,0)</f>
        <v>0</v>
      </c>
      <c r="AI382" s="59">
        <f>ROUND((AI351+AI365)*Calculator!$F$34,0)</f>
        <v>0</v>
      </c>
      <c r="AJ382" s="59">
        <f>ROUND((AJ351+AJ365)*Calculator!$F$34,0)</f>
        <v>0</v>
      </c>
      <c r="AK382" s="59">
        <f>ROUND((AK351+AK365)*Calculator!$F$34,0)</f>
        <v>0</v>
      </c>
      <c r="AL382" s="59">
        <f>ROUND((AL351+AL365)*Calculator!$F$34,0)</f>
        <v>0</v>
      </c>
      <c r="AM382" s="59">
        <f>ROUND((AM351+AM365)*Calculator!$F$34,0)</f>
        <v>0</v>
      </c>
      <c r="AN382" s="59">
        <f>ROUND((AN351+AN365)*Calculator!$F$34,0)</f>
        <v>0</v>
      </c>
      <c r="AO382" s="59">
        <f>ROUND((AO351+AO365)*Calculator!$F$34,0)</f>
        <v>0</v>
      </c>
      <c r="AP382" s="59">
        <f>ROUND((AP351+AP365)*Calculator!$F$34,0)</f>
        <v>0</v>
      </c>
      <c r="AQ382" s="59">
        <f>ROUND((AQ351+AQ365)*Calculator!$F$34,0)</f>
        <v>0</v>
      </c>
      <c r="AR382" s="59">
        <f>ROUND((AR351+AR365)*Calculator!$F$34,0)</f>
        <v>0</v>
      </c>
      <c r="AS382" s="59">
        <f>ROUND((AS351+AS365)*Calculator!$F$34,0)</f>
        <v>0</v>
      </c>
      <c r="AT382" s="59">
        <f>ROUND((AT351+AT365)*Calculator!$F$34,0)</f>
        <v>0</v>
      </c>
      <c r="AU382" s="59">
        <f>ROUND((AU351+AU365)*Calculator!$F$34,0)</f>
        <v>0</v>
      </c>
    </row>
    <row r="383" spans="1:47" ht="13.5" thickBot="1">
      <c r="A383" s="629"/>
      <c r="B383" s="78"/>
      <c r="C383" s="78"/>
      <c r="D383" s="387" t="s">
        <v>1878</v>
      </c>
      <c r="E383" s="78"/>
      <c r="F383" s="78"/>
      <c r="G383" s="60">
        <f>SUM(G379:G382)</f>
        <v>0</v>
      </c>
      <c r="H383" s="396">
        <f t="shared" ref="H383" si="748">SUM(H379:H382)</f>
        <v>0</v>
      </c>
      <c r="I383" s="396">
        <f t="shared" ref="I383" si="749">SUM(I379:I382)</f>
        <v>0</v>
      </c>
      <c r="J383" s="396">
        <f t="shared" ref="J383" si="750">SUM(J379:J382)</f>
        <v>0</v>
      </c>
      <c r="K383" s="396">
        <f t="shared" ref="K383" si="751">SUM(K379:K382)</f>
        <v>0</v>
      </c>
      <c r="L383" s="644">
        <f>SUM(L379:L382)</f>
        <v>0</v>
      </c>
      <c r="M383" s="422"/>
      <c r="N383" s="397"/>
      <c r="O383" s="522" t="s">
        <v>3573</v>
      </c>
      <c r="P383" s="59">
        <f>Calculator!$F$35</f>
        <v>0</v>
      </c>
      <c r="Q383" s="59">
        <f>Calculator!$F$35</f>
        <v>0</v>
      </c>
      <c r="R383" s="59">
        <f>Calculator!$F$35</f>
        <v>0</v>
      </c>
      <c r="S383" s="59">
        <f>Calculator!$F$35</f>
        <v>0</v>
      </c>
      <c r="T383" s="59">
        <f>Calculator!$F$35</f>
        <v>0</v>
      </c>
      <c r="U383" s="59">
        <f>Calculator!$F$35</f>
        <v>0</v>
      </c>
      <c r="V383" s="59">
        <f>Calculator!$F$35</f>
        <v>0</v>
      </c>
      <c r="W383" s="59">
        <f>Calculator!$F$35</f>
        <v>0</v>
      </c>
      <c r="X383" s="59">
        <f>Calculator!$F$35</f>
        <v>0</v>
      </c>
      <c r="Y383" s="59">
        <f>Calculator!$F$35</f>
        <v>0</v>
      </c>
      <c r="Z383" s="59">
        <f>Calculator!$F$35</f>
        <v>0</v>
      </c>
      <c r="AA383" s="59">
        <f>Calculator!$F$35</f>
        <v>0</v>
      </c>
      <c r="AB383" s="59">
        <f>Calculator!$F$35</f>
        <v>0</v>
      </c>
      <c r="AC383" s="59">
        <f>Calculator!$F$35</f>
        <v>0</v>
      </c>
      <c r="AD383" s="59">
        <f>Calculator!$F$35</f>
        <v>0</v>
      </c>
      <c r="AE383" s="59">
        <f>Calculator!$F$35</f>
        <v>0</v>
      </c>
      <c r="AF383" s="59">
        <f>Calculator!$F$35</f>
        <v>0</v>
      </c>
      <c r="AG383" s="59">
        <f>Calculator!$F$35</f>
        <v>0</v>
      </c>
      <c r="AH383" s="59">
        <f>Calculator!$F$35</f>
        <v>0</v>
      </c>
      <c r="AI383" s="59">
        <f>Calculator!$F$35</f>
        <v>0</v>
      </c>
      <c r="AJ383" s="59">
        <f>Calculator!$F$35</f>
        <v>0</v>
      </c>
      <c r="AK383" s="59">
        <f>Calculator!$F$35</f>
        <v>0</v>
      </c>
      <c r="AL383" s="59">
        <f>Calculator!$F$35</f>
        <v>0</v>
      </c>
      <c r="AM383" s="59">
        <f>Calculator!$F$35</f>
        <v>0</v>
      </c>
      <c r="AN383" s="59">
        <f>Calculator!$F$35</f>
        <v>0</v>
      </c>
      <c r="AO383" s="59">
        <f>Calculator!$F$35</f>
        <v>0</v>
      </c>
      <c r="AP383" s="59">
        <f>Calculator!$F$35</f>
        <v>0</v>
      </c>
      <c r="AQ383" s="59">
        <f>Calculator!$F$35</f>
        <v>0</v>
      </c>
      <c r="AR383" s="59">
        <f>Calculator!$F$35</f>
        <v>0</v>
      </c>
      <c r="AS383" s="59">
        <f>Calculator!$F$35</f>
        <v>0</v>
      </c>
      <c r="AT383" s="59">
        <f>Calculator!$F$35</f>
        <v>0</v>
      </c>
      <c r="AU383" s="59">
        <f>Calculator!$F$35</f>
        <v>0</v>
      </c>
    </row>
    <row r="384" spans="1:47" ht="13.5" thickTop="1">
      <c r="A384" s="629"/>
      <c r="B384" s="78"/>
      <c r="C384" s="78"/>
      <c r="D384" s="388" t="s">
        <v>2054</v>
      </c>
      <c r="E384" s="78"/>
      <c r="F384" s="78"/>
      <c r="G384" s="395">
        <f>IF(G350="Not NSS",0,IF(G367="NSS",G360,0))</f>
        <v>0</v>
      </c>
      <c r="H384" s="395">
        <f>IF(H350="Not NSS",0,IF(H367="NSS",H360,0))</f>
        <v>0</v>
      </c>
      <c r="I384" s="395">
        <f>IF(I350="Not NSS",0,IF(I367="NSS",I360,0))</f>
        <v>0</v>
      </c>
      <c r="J384" s="395">
        <f>IF(J350="Not NSS",0,IF(J367="NSS",J360,0))</f>
        <v>0</v>
      </c>
      <c r="K384" s="395">
        <f>IF(K350="Not NSS",0,IF(K367="NSS",K360,0))</f>
        <v>0</v>
      </c>
      <c r="L384" s="645">
        <f>SUM(G384:K384)</f>
        <v>0</v>
      </c>
      <c r="M384" s="422"/>
      <c r="N384" s="397"/>
      <c r="O384" s="524" t="s">
        <v>1875</v>
      </c>
      <c r="P384" s="59">
        <f t="shared" ref="P384:AU384" si="752">P382+P383</f>
        <v>0</v>
      </c>
      <c r="Q384" s="59">
        <f t="shared" si="752"/>
        <v>0</v>
      </c>
      <c r="R384" s="59">
        <f t="shared" si="752"/>
        <v>0</v>
      </c>
      <c r="S384" s="59">
        <f t="shared" si="752"/>
        <v>0</v>
      </c>
      <c r="T384" s="59">
        <f t="shared" si="752"/>
        <v>0</v>
      </c>
      <c r="U384" s="59">
        <f t="shared" si="752"/>
        <v>0</v>
      </c>
      <c r="V384" s="59">
        <f t="shared" si="752"/>
        <v>0</v>
      </c>
      <c r="W384" s="59">
        <f t="shared" si="752"/>
        <v>0</v>
      </c>
      <c r="X384" s="59">
        <f t="shared" si="752"/>
        <v>0</v>
      </c>
      <c r="Y384" s="59">
        <f t="shared" si="752"/>
        <v>0</v>
      </c>
      <c r="Z384" s="59">
        <f t="shared" si="752"/>
        <v>0</v>
      </c>
      <c r="AA384" s="59">
        <f t="shared" si="752"/>
        <v>0</v>
      </c>
      <c r="AB384" s="59">
        <f t="shared" si="752"/>
        <v>0</v>
      </c>
      <c r="AC384" s="59">
        <f t="shared" si="752"/>
        <v>0</v>
      </c>
      <c r="AD384" s="59">
        <f t="shared" si="752"/>
        <v>0</v>
      </c>
      <c r="AE384" s="59">
        <f t="shared" si="752"/>
        <v>0</v>
      </c>
      <c r="AF384" s="59">
        <f t="shared" si="752"/>
        <v>0</v>
      </c>
      <c r="AG384" s="59">
        <f t="shared" si="752"/>
        <v>0</v>
      </c>
      <c r="AH384" s="59">
        <f t="shared" si="752"/>
        <v>0</v>
      </c>
      <c r="AI384" s="59">
        <f t="shared" si="752"/>
        <v>0</v>
      </c>
      <c r="AJ384" s="59">
        <f t="shared" si="752"/>
        <v>0</v>
      </c>
      <c r="AK384" s="59">
        <f t="shared" si="752"/>
        <v>0</v>
      </c>
      <c r="AL384" s="59">
        <f t="shared" si="752"/>
        <v>0</v>
      </c>
      <c r="AM384" s="59">
        <f t="shared" si="752"/>
        <v>0</v>
      </c>
      <c r="AN384" s="59">
        <f t="shared" si="752"/>
        <v>0</v>
      </c>
      <c r="AO384" s="59">
        <f t="shared" si="752"/>
        <v>0</v>
      </c>
      <c r="AP384" s="59">
        <f t="shared" si="752"/>
        <v>0</v>
      </c>
      <c r="AQ384" s="59">
        <f t="shared" si="752"/>
        <v>0</v>
      </c>
      <c r="AR384" s="59">
        <f t="shared" si="752"/>
        <v>0</v>
      </c>
      <c r="AS384" s="59">
        <f t="shared" si="752"/>
        <v>0</v>
      </c>
      <c r="AT384" s="59">
        <f t="shared" si="752"/>
        <v>0</v>
      </c>
      <c r="AU384" s="59">
        <f t="shared" si="752"/>
        <v>0</v>
      </c>
    </row>
    <row r="385" spans="1:47" ht="13">
      <c r="A385" s="629"/>
      <c r="L385" s="465"/>
      <c r="M385" s="422"/>
      <c r="N385" s="397"/>
      <c r="O385" s="522" t="s">
        <v>3606</v>
      </c>
      <c r="P385" s="237"/>
      <c r="Q385" s="237"/>
      <c r="R385" s="237"/>
      <c r="S385" s="237"/>
      <c r="T385" s="237"/>
      <c r="U385" s="237"/>
      <c r="V385" s="237"/>
      <c r="W385" s="237"/>
      <c r="X385" s="237"/>
      <c r="Y385" s="237"/>
      <c r="Z385" s="237"/>
      <c r="AA385" s="237"/>
      <c r="AB385" s="237"/>
      <c r="AC385" s="237"/>
      <c r="AD385" s="237"/>
      <c r="AE385" s="237"/>
      <c r="AF385" s="237"/>
      <c r="AG385" s="237"/>
      <c r="AH385" s="237"/>
      <c r="AI385" s="237"/>
      <c r="AJ385" s="237"/>
      <c r="AK385" s="237"/>
      <c r="AL385" s="237"/>
      <c r="AM385" s="237"/>
      <c r="AN385" s="237"/>
      <c r="AO385" s="237"/>
      <c r="AP385" s="237"/>
      <c r="AQ385" s="237"/>
      <c r="AR385" s="237"/>
      <c r="AS385" s="237"/>
      <c r="AT385" s="237"/>
      <c r="AU385" s="237"/>
    </row>
    <row r="386" spans="1:47" ht="13">
      <c r="A386" s="629"/>
      <c r="B386" s="235" t="s">
        <v>1879</v>
      </c>
      <c r="C386" s="235"/>
      <c r="D386" s="78"/>
      <c r="E386" s="78"/>
      <c r="F386" s="78"/>
      <c r="G386" s="78"/>
      <c r="H386" s="78"/>
      <c r="I386" s="78"/>
      <c r="J386" s="78"/>
      <c r="K386" s="78"/>
      <c r="L386" s="646" t="str">
        <f>IF(L376&gt;L384,"Prior year",IF(L384&gt;L376,"Current year",IF(L375&gt;L383,"Prior year",IF(L383&gt;L375,"Current year","Current year"))))</f>
        <v>Current year</v>
      </c>
      <c r="M386" s="405"/>
      <c r="N386" s="397"/>
      <c r="O386" s="462" t="s">
        <v>3572</v>
      </c>
      <c r="P386" s="53">
        <f>'Data Entry'!$J$77</f>
        <v>0</v>
      </c>
      <c r="Q386" s="53">
        <f>'Data Entry'!$J$77</f>
        <v>0</v>
      </c>
      <c r="R386" s="53">
        <f>'Data Entry'!$J$77</f>
        <v>0</v>
      </c>
      <c r="S386" s="53">
        <f>'Data Entry'!$J$77</f>
        <v>0</v>
      </c>
      <c r="T386" s="53">
        <f>'Data Entry'!$J$77</f>
        <v>0</v>
      </c>
      <c r="U386" s="53">
        <f>'Data Entry'!$J$77</f>
        <v>0</v>
      </c>
      <c r="V386" s="53">
        <f>'Data Entry'!$J$77</f>
        <v>0</v>
      </c>
      <c r="W386" s="53">
        <f>'Data Entry'!$J$77</f>
        <v>0</v>
      </c>
      <c r="X386" s="53">
        <f>'Data Entry'!$J$77</f>
        <v>0</v>
      </c>
      <c r="Y386" s="53">
        <f>'Data Entry'!$J$77</f>
        <v>0</v>
      </c>
      <c r="Z386" s="53">
        <f>'Data Entry'!$J$77</f>
        <v>0</v>
      </c>
      <c r="AA386" s="53">
        <f>'Data Entry'!$J$77</f>
        <v>0</v>
      </c>
      <c r="AB386" s="53">
        <f>'Data Entry'!$J$77</f>
        <v>0</v>
      </c>
      <c r="AC386" s="53">
        <f>'Data Entry'!$J$77</f>
        <v>0</v>
      </c>
      <c r="AD386" s="53">
        <f>'Data Entry'!$J$77</f>
        <v>0</v>
      </c>
      <c r="AE386" s="53">
        <f>'Data Entry'!$J$77</f>
        <v>0</v>
      </c>
      <c r="AF386" s="53">
        <f>'Data Entry'!$J$77</f>
        <v>0</v>
      </c>
      <c r="AG386" s="53">
        <f>'Data Entry'!$J$77</f>
        <v>0</v>
      </c>
      <c r="AH386" s="53">
        <f>'Data Entry'!$J$77</f>
        <v>0</v>
      </c>
      <c r="AI386" s="53">
        <f>'Data Entry'!$J$77</f>
        <v>0</v>
      </c>
      <c r="AJ386" s="53">
        <f>'Data Entry'!$J$77</f>
        <v>0</v>
      </c>
      <c r="AK386" s="53">
        <f>'Data Entry'!$J$77</f>
        <v>0</v>
      </c>
      <c r="AL386" s="53">
        <f>'Data Entry'!$J$77</f>
        <v>0</v>
      </c>
      <c r="AM386" s="53">
        <f>'Data Entry'!$J$77</f>
        <v>0</v>
      </c>
      <c r="AN386" s="53">
        <f>'Data Entry'!$J$77</f>
        <v>0</v>
      </c>
      <c r="AO386" s="53">
        <f>'Data Entry'!$J$77</f>
        <v>0</v>
      </c>
      <c r="AP386" s="53">
        <f>'Data Entry'!$J$77</f>
        <v>0</v>
      </c>
      <c r="AQ386" s="53">
        <f>'Data Entry'!$J$77</f>
        <v>0</v>
      </c>
      <c r="AR386" s="53">
        <f>'Data Entry'!$J$77</f>
        <v>0</v>
      </c>
      <c r="AS386" s="53">
        <f>'Data Entry'!$J$77</f>
        <v>0</v>
      </c>
      <c r="AT386" s="53">
        <f>'Data Entry'!$J$77</f>
        <v>0</v>
      </c>
      <c r="AU386" s="53">
        <f>'Data Entry'!$J$77</f>
        <v>0</v>
      </c>
    </row>
    <row r="387" spans="1:47" ht="13">
      <c r="A387" s="629"/>
      <c r="B387" s="387" t="s">
        <v>1818</v>
      </c>
      <c r="C387" s="387"/>
      <c r="D387" s="78"/>
      <c r="E387" s="78"/>
      <c r="F387" s="78"/>
      <c r="G387" s="78"/>
      <c r="H387" s="78"/>
      <c r="I387" s="78"/>
      <c r="J387" s="78"/>
      <c r="K387" s="78"/>
      <c r="L387" s="647">
        <f>IF(L386="Prior year",L375,L383)</f>
        <v>0</v>
      </c>
      <c r="M387" s="421"/>
      <c r="N387" s="397"/>
      <c r="O387" s="462" t="s">
        <v>3546</v>
      </c>
      <c r="P387" s="53">
        <f>'Data Entry'!$J$78</f>
        <v>0</v>
      </c>
      <c r="Q387" s="53">
        <f>'Data Entry'!$J$78</f>
        <v>0</v>
      </c>
      <c r="R387" s="53">
        <f>'Data Entry'!$J$78</f>
        <v>0</v>
      </c>
      <c r="S387" s="53">
        <f>'Data Entry'!$J$78</f>
        <v>0</v>
      </c>
      <c r="T387" s="53">
        <f>'Data Entry'!$J$78</f>
        <v>0</v>
      </c>
      <c r="U387" s="53">
        <f>'Data Entry'!$J$78</f>
        <v>0</v>
      </c>
      <c r="V387" s="53">
        <f>'Data Entry'!$J$78</f>
        <v>0</v>
      </c>
      <c r="W387" s="53">
        <f>'Data Entry'!$J$78</f>
        <v>0</v>
      </c>
      <c r="X387" s="53">
        <f>'Data Entry'!$J$78</f>
        <v>0</v>
      </c>
      <c r="Y387" s="53">
        <f>'Data Entry'!$J$78</f>
        <v>0</v>
      </c>
      <c r="Z387" s="53">
        <f>'Data Entry'!$J$78</f>
        <v>0</v>
      </c>
      <c r="AA387" s="53">
        <f>'Data Entry'!$J$78</f>
        <v>0</v>
      </c>
      <c r="AB387" s="53">
        <f>'Data Entry'!$J$78</f>
        <v>0</v>
      </c>
      <c r="AC387" s="53">
        <f>'Data Entry'!$J$78</f>
        <v>0</v>
      </c>
      <c r="AD387" s="53">
        <f>'Data Entry'!$J$78</f>
        <v>0</v>
      </c>
      <c r="AE387" s="53">
        <f>'Data Entry'!$J$78</f>
        <v>0</v>
      </c>
      <c r="AF387" s="53">
        <f>'Data Entry'!$J$78</f>
        <v>0</v>
      </c>
      <c r="AG387" s="53">
        <f>'Data Entry'!$J$78</f>
        <v>0</v>
      </c>
      <c r="AH387" s="53">
        <f>'Data Entry'!$J$78</f>
        <v>0</v>
      </c>
      <c r="AI387" s="53">
        <f>'Data Entry'!$J$78</f>
        <v>0</v>
      </c>
      <c r="AJ387" s="53">
        <f>'Data Entry'!$J$78</f>
        <v>0</v>
      </c>
      <c r="AK387" s="53">
        <f>'Data Entry'!$J$78</f>
        <v>0</v>
      </c>
      <c r="AL387" s="53">
        <f>'Data Entry'!$J$78</f>
        <v>0</v>
      </c>
      <c r="AM387" s="53">
        <f>'Data Entry'!$J$78</f>
        <v>0</v>
      </c>
      <c r="AN387" s="53">
        <f>'Data Entry'!$J$78</f>
        <v>0</v>
      </c>
      <c r="AO387" s="53">
        <f>'Data Entry'!$J$78</f>
        <v>0</v>
      </c>
      <c r="AP387" s="53">
        <f>'Data Entry'!$J$78</f>
        <v>0</v>
      </c>
      <c r="AQ387" s="53">
        <f>'Data Entry'!$J$78</f>
        <v>0</v>
      </c>
      <c r="AR387" s="53">
        <f>'Data Entry'!$J$78</f>
        <v>0</v>
      </c>
      <c r="AS387" s="53">
        <f>'Data Entry'!$J$78</f>
        <v>0</v>
      </c>
      <c r="AT387" s="53">
        <f>'Data Entry'!$J$78</f>
        <v>0</v>
      </c>
      <c r="AU387" s="53">
        <f>'Data Entry'!$J$78</f>
        <v>0</v>
      </c>
    </row>
    <row r="388" spans="1:47" ht="13.5" thickBot="1">
      <c r="A388" s="629"/>
      <c r="B388" s="579" t="s">
        <v>3609</v>
      </c>
      <c r="C388" s="579"/>
      <c r="D388" s="653"/>
      <c r="E388" s="578"/>
      <c r="F388" s="578"/>
      <c r="G388" s="578"/>
      <c r="H388" s="578"/>
      <c r="I388" s="578"/>
      <c r="J388" s="578"/>
      <c r="K388" s="578"/>
      <c r="L388" s="697">
        <f>IF(L386="Prior year",L376,L384)</f>
        <v>0</v>
      </c>
      <c r="M388" s="422"/>
      <c r="N388" s="397"/>
      <c r="O388" s="463" t="s">
        <v>1882</v>
      </c>
      <c r="P388" s="71">
        <f t="shared" ref="P388:AU388" si="753">P351+P365+P390</f>
        <v>0</v>
      </c>
      <c r="Q388" s="71">
        <f t="shared" si="753"/>
        <v>0</v>
      </c>
      <c r="R388" s="71">
        <f t="shared" si="753"/>
        <v>0</v>
      </c>
      <c r="S388" s="71">
        <f t="shared" si="753"/>
        <v>0</v>
      </c>
      <c r="T388" s="71">
        <f t="shared" si="753"/>
        <v>0</v>
      </c>
      <c r="U388" s="71">
        <f t="shared" si="753"/>
        <v>0</v>
      </c>
      <c r="V388" s="71">
        <f t="shared" si="753"/>
        <v>0</v>
      </c>
      <c r="W388" s="71">
        <f t="shared" si="753"/>
        <v>0</v>
      </c>
      <c r="X388" s="71">
        <f t="shared" si="753"/>
        <v>0</v>
      </c>
      <c r="Y388" s="71">
        <f t="shared" si="753"/>
        <v>0</v>
      </c>
      <c r="Z388" s="71">
        <f t="shared" si="753"/>
        <v>0</v>
      </c>
      <c r="AA388" s="71">
        <f t="shared" si="753"/>
        <v>0</v>
      </c>
      <c r="AB388" s="71">
        <f t="shared" si="753"/>
        <v>0</v>
      </c>
      <c r="AC388" s="71">
        <f t="shared" si="753"/>
        <v>0</v>
      </c>
      <c r="AD388" s="71">
        <f t="shared" si="753"/>
        <v>0</v>
      </c>
      <c r="AE388" s="71">
        <f t="shared" si="753"/>
        <v>0</v>
      </c>
      <c r="AF388" s="71">
        <f t="shared" si="753"/>
        <v>0</v>
      </c>
      <c r="AG388" s="71">
        <f t="shared" si="753"/>
        <v>0</v>
      </c>
      <c r="AH388" s="71">
        <f t="shared" si="753"/>
        <v>0</v>
      </c>
      <c r="AI388" s="71">
        <f t="shared" si="753"/>
        <v>0</v>
      </c>
      <c r="AJ388" s="71">
        <f t="shared" si="753"/>
        <v>0</v>
      </c>
      <c r="AK388" s="71">
        <f t="shared" si="753"/>
        <v>0</v>
      </c>
      <c r="AL388" s="71">
        <f t="shared" si="753"/>
        <v>0</v>
      </c>
      <c r="AM388" s="71">
        <f t="shared" si="753"/>
        <v>0</v>
      </c>
      <c r="AN388" s="71">
        <f t="shared" si="753"/>
        <v>0</v>
      </c>
      <c r="AO388" s="71">
        <f t="shared" si="753"/>
        <v>0</v>
      </c>
      <c r="AP388" s="71">
        <f t="shared" si="753"/>
        <v>0</v>
      </c>
      <c r="AQ388" s="71">
        <f t="shared" si="753"/>
        <v>0</v>
      </c>
      <c r="AR388" s="71">
        <f t="shared" si="753"/>
        <v>0</v>
      </c>
      <c r="AS388" s="71">
        <f t="shared" si="753"/>
        <v>0</v>
      </c>
      <c r="AT388" s="71">
        <f t="shared" si="753"/>
        <v>0</v>
      </c>
      <c r="AU388" s="71">
        <f t="shared" si="753"/>
        <v>0</v>
      </c>
    </row>
    <row r="389" spans="1:47" ht="13.5" thickTop="1">
      <c r="A389" s="629"/>
      <c r="B389" s="409" t="s">
        <v>2556</v>
      </c>
      <c r="C389" s="409"/>
      <c r="D389" s="391"/>
      <c r="E389" s="78"/>
      <c r="F389" s="78"/>
      <c r="G389" s="537" t="s">
        <v>2031</v>
      </c>
      <c r="H389" s="2359" t="s">
        <v>3543</v>
      </c>
      <c r="I389" s="2359"/>
      <c r="J389" s="2359" t="s">
        <v>3544</v>
      </c>
      <c r="K389" s="2359"/>
      <c r="L389" s="640" t="s">
        <v>8</v>
      </c>
      <c r="M389" s="422"/>
      <c r="N389" s="397"/>
      <c r="O389" s="463" t="s">
        <v>1883</v>
      </c>
      <c r="P389" s="71">
        <f>IF(P388&lt;&gt;0,ROUND(P386/P388,2),0)</f>
        <v>0</v>
      </c>
      <c r="Q389" s="71">
        <f t="shared" ref="Q389:AU389" si="754">IF(Q388&lt;&gt;0,ROUND(Q386/Q388,2),0)</f>
        <v>0</v>
      </c>
      <c r="R389" s="71">
        <f t="shared" si="754"/>
        <v>0</v>
      </c>
      <c r="S389" s="71">
        <f t="shared" si="754"/>
        <v>0</v>
      </c>
      <c r="T389" s="71">
        <f t="shared" si="754"/>
        <v>0</v>
      </c>
      <c r="U389" s="71">
        <f t="shared" si="754"/>
        <v>0</v>
      </c>
      <c r="V389" s="71">
        <f t="shared" si="754"/>
        <v>0</v>
      </c>
      <c r="W389" s="71">
        <f t="shared" si="754"/>
        <v>0</v>
      </c>
      <c r="X389" s="71">
        <f t="shared" si="754"/>
        <v>0</v>
      </c>
      <c r="Y389" s="71">
        <f t="shared" si="754"/>
        <v>0</v>
      </c>
      <c r="Z389" s="71">
        <f t="shared" si="754"/>
        <v>0</v>
      </c>
      <c r="AA389" s="71">
        <f t="shared" si="754"/>
        <v>0</v>
      </c>
      <c r="AB389" s="71">
        <f t="shared" si="754"/>
        <v>0</v>
      </c>
      <c r="AC389" s="71">
        <f t="shared" si="754"/>
        <v>0</v>
      </c>
      <c r="AD389" s="71">
        <f t="shared" si="754"/>
        <v>0</v>
      </c>
      <c r="AE389" s="71">
        <f t="shared" si="754"/>
        <v>0</v>
      </c>
      <c r="AF389" s="71">
        <f t="shared" si="754"/>
        <v>0</v>
      </c>
      <c r="AG389" s="71">
        <f t="shared" si="754"/>
        <v>0</v>
      </c>
      <c r="AH389" s="71">
        <f t="shared" si="754"/>
        <v>0</v>
      </c>
      <c r="AI389" s="71">
        <f t="shared" si="754"/>
        <v>0</v>
      </c>
      <c r="AJ389" s="71">
        <f t="shared" si="754"/>
        <v>0</v>
      </c>
      <c r="AK389" s="71">
        <f t="shared" si="754"/>
        <v>0</v>
      </c>
      <c r="AL389" s="71">
        <f t="shared" si="754"/>
        <v>0</v>
      </c>
      <c r="AM389" s="71">
        <f t="shared" si="754"/>
        <v>0</v>
      </c>
      <c r="AN389" s="71">
        <f t="shared" si="754"/>
        <v>0</v>
      </c>
      <c r="AO389" s="71">
        <f t="shared" si="754"/>
        <v>0</v>
      </c>
      <c r="AP389" s="71">
        <f t="shared" si="754"/>
        <v>0</v>
      </c>
      <c r="AQ389" s="71">
        <f t="shared" si="754"/>
        <v>0</v>
      </c>
      <c r="AR389" s="71">
        <f t="shared" si="754"/>
        <v>0</v>
      </c>
      <c r="AS389" s="71">
        <f t="shared" si="754"/>
        <v>0</v>
      </c>
      <c r="AT389" s="71">
        <f t="shared" si="754"/>
        <v>0</v>
      </c>
      <c r="AU389" s="71">
        <f t="shared" si="754"/>
        <v>0</v>
      </c>
    </row>
    <row r="390" spans="1:47" ht="13">
      <c r="A390" s="629"/>
      <c r="B390" s="390"/>
      <c r="C390" s="390"/>
      <c r="D390" s="391"/>
      <c r="E390" s="78"/>
      <c r="F390" s="78"/>
      <c r="G390" s="78"/>
      <c r="H390" s="408" t="s">
        <v>22</v>
      </c>
      <c r="I390" s="408" t="s">
        <v>18</v>
      </c>
      <c r="J390" s="408" t="s">
        <v>22</v>
      </c>
      <c r="K390" s="408" t="s">
        <v>18</v>
      </c>
      <c r="L390" s="465"/>
      <c r="M390" s="422"/>
      <c r="N390" s="397"/>
      <c r="O390" s="463" t="s">
        <v>1884</v>
      </c>
      <c r="P390" s="71">
        <f>'District In-Lieu Taxes'!$K$7</f>
        <v>0</v>
      </c>
      <c r="Q390" s="71">
        <f>'District In-Lieu Taxes'!$K$7</f>
        <v>0</v>
      </c>
      <c r="R390" s="71">
        <f>'District In-Lieu Taxes'!$K$7</f>
        <v>0</v>
      </c>
      <c r="S390" s="71">
        <f>'District In-Lieu Taxes'!$K$7</f>
        <v>0</v>
      </c>
      <c r="T390" s="71">
        <f>'District In-Lieu Taxes'!$K$7</f>
        <v>0</v>
      </c>
      <c r="U390" s="71">
        <f>'District In-Lieu Taxes'!$K$7</f>
        <v>0</v>
      </c>
      <c r="V390" s="71">
        <f>'District In-Lieu Taxes'!$K$7</f>
        <v>0</v>
      </c>
      <c r="W390" s="71">
        <f>'District In-Lieu Taxes'!$K$7</f>
        <v>0</v>
      </c>
      <c r="X390" s="71">
        <f>'District In-Lieu Taxes'!$K$7</f>
        <v>0</v>
      </c>
      <c r="Y390" s="71">
        <f>'District In-Lieu Taxes'!$K$7</f>
        <v>0</v>
      </c>
      <c r="Z390" s="71">
        <f>'District In-Lieu Taxes'!$K$7</f>
        <v>0</v>
      </c>
      <c r="AA390" s="71">
        <f>'District In-Lieu Taxes'!$K$7</f>
        <v>0</v>
      </c>
      <c r="AB390" s="71">
        <f>'District In-Lieu Taxes'!$K$7</f>
        <v>0</v>
      </c>
      <c r="AC390" s="71">
        <f>'District In-Lieu Taxes'!$K$7</f>
        <v>0</v>
      </c>
      <c r="AD390" s="71">
        <f>'District In-Lieu Taxes'!$K$7</f>
        <v>0</v>
      </c>
      <c r="AE390" s="71">
        <f>'District In-Lieu Taxes'!$K$7</f>
        <v>0</v>
      </c>
      <c r="AF390" s="71">
        <f>'District In-Lieu Taxes'!$K$7</f>
        <v>0</v>
      </c>
      <c r="AG390" s="71">
        <f>'District In-Lieu Taxes'!$K$7</f>
        <v>0</v>
      </c>
      <c r="AH390" s="71">
        <f>'District In-Lieu Taxes'!$K$7</f>
        <v>0</v>
      </c>
      <c r="AI390" s="71">
        <f>'District In-Lieu Taxes'!$K$7</f>
        <v>0</v>
      </c>
      <c r="AJ390" s="71">
        <f>'District In-Lieu Taxes'!$K$7</f>
        <v>0</v>
      </c>
      <c r="AK390" s="71">
        <f>'District In-Lieu Taxes'!$K$7</f>
        <v>0</v>
      </c>
      <c r="AL390" s="71">
        <f>'District In-Lieu Taxes'!$K$7</f>
        <v>0</v>
      </c>
      <c r="AM390" s="71">
        <f>'District In-Lieu Taxes'!$K$7</f>
        <v>0</v>
      </c>
      <c r="AN390" s="71">
        <f>'District In-Lieu Taxes'!$K$7</f>
        <v>0</v>
      </c>
      <c r="AO390" s="71">
        <f>'District In-Lieu Taxes'!$K$7</f>
        <v>0</v>
      </c>
      <c r="AP390" s="71">
        <f>'District In-Lieu Taxes'!$K$7</f>
        <v>0</v>
      </c>
      <c r="AQ390" s="71">
        <f>'District In-Lieu Taxes'!$K$7</f>
        <v>0</v>
      </c>
      <c r="AR390" s="71">
        <f>'District In-Lieu Taxes'!$K$7</f>
        <v>0</v>
      </c>
      <c r="AS390" s="71">
        <f>'District In-Lieu Taxes'!$K$7</f>
        <v>0</v>
      </c>
      <c r="AT390" s="71">
        <f>'District In-Lieu Taxes'!$K$7</f>
        <v>0</v>
      </c>
      <c r="AU390" s="71">
        <f>'District In-Lieu Taxes'!$K$7</f>
        <v>0</v>
      </c>
    </row>
    <row r="391" spans="1:47" ht="13">
      <c r="A391" s="629"/>
      <c r="B391" s="390"/>
      <c r="C391" s="390"/>
      <c r="D391" s="27" t="s">
        <v>2241</v>
      </c>
      <c r="E391" s="78"/>
      <c r="F391" s="78"/>
      <c r="G391" s="411">
        <f>IF(L386="Prior year",L371,IF(L386="Current year",L379,0))</f>
        <v>0</v>
      </c>
      <c r="H391" s="13">
        <f t="shared" ref="H391:I394" si="755">H317</f>
        <v>8624</v>
      </c>
      <c r="I391" s="13">
        <f t="shared" si="755"/>
        <v>897</v>
      </c>
      <c r="J391" s="443">
        <f>ROUND(G391*H391,0)</f>
        <v>0</v>
      </c>
      <c r="K391" s="443">
        <f>ROUND(G391*I391,0)</f>
        <v>0</v>
      </c>
      <c r="L391" s="641">
        <f>J391+K391</f>
        <v>0</v>
      </c>
      <c r="M391" s="423"/>
      <c r="N391" s="397"/>
      <c r="O391" s="463" t="s">
        <v>3571</v>
      </c>
      <c r="P391" s="84">
        <f t="shared" ref="P391:AU391" si="756">ROUND(P389*P390,0)</f>
        <v>0</v>
      </c>
      <c r="Q391" s="84">
        <f t="shared" si="756"/>
        <v>0</v>
      </c>
      <c r="R391" s="84">
        <f t="shared" si="756"/>
        <v>0</v>
      </c>
      <c r="S391" s="84">
        <f t="shared" si="756"/>
        <v>0</v>
      </c>
      <c r="T391" s="84">
        <f t="shared" si="756"/>
        <v>0</v>
      </c>
      <c r="U391" s="84">
        <f t="shared" si="756"/>
        <v>0</v>
      </c>
      <c r="V391" s="84">
        <f t="shared" si="756"/>
        <v>0</v>
      </c>
      <c r="W391" s="84">
        <f t="shared" si="756"/>
        <v>0</v>
      </c>
      <c r="X391" s="84">
        <f t="shared" si="756"/>
        <v>0</v>
      </c>
      <c r="Y391" s="84">
        <f t="shared" si="756"/>
        <v>0</v>
      </c>
      <c r="Z391" s="84">
        <f t="shared" si="756"/>
        <v>0</v>
      </c>
      <c r="AA391" s="84">
        <f t="shared" si="756"/>
        <v>0</v>
      </c>
      <c r="AB391" s="84">
        <f t="shared" si="756"/>
        <v>0</v>
      </c>
      <c r="AC391" s="84">
        <f t="shared" si="756"/>
        <v>0</v>
      </c>
      <c r="AD391" s="84">
        <f t="shared" si="756"/>
        <v>0</v>
      </c>
      <c r="AE391" s="84">
        <f t="shared" si="756"/>
        <v>0</v>
      </c>
      <c r="AF391" s="84">
        <f t="shared" si="756"/>
        <v>0</v>
      </c>
      <c r="AG391" s="84">
        <f t="shared" si="756"/>
        <v>0</v>
      </c>
      <c r="AH391" s="84">
        <f t="shared" si="756"/>
        <v>0</v>
      </c>
      <c r="AI391" s="84">
        <f t="shared" si="756"/>
        <v>0</v>
      </c>
      <c r="AJ391" s="84">
        <f t="shared" si="756"/>
        <v>0</v>
      </c>
      <c r="AK391" s="84">
        <f t="shared" si="756"/>
        <v>0</v>
      </c>
      <c r="AL391" s="84">
        <f t="shared" si="756"/>
        <v>0</v>
      </c>
      <c r="AM391" s="84">
        <f t="shared" si="756"/>
        <v>0</v>
      </c>
      <c r="AN391" s="84">
        <f t="shared" si="756"/>
        <v>0</v>
      </c>
      <c r="AO391" s="84">
        <f t="shared" si="756"/>
        <v>0</v>
      </c>
      <c r="AP391" s="84">
        <f t="shared" si="756"/>
        <v>0</v>
      </c>
      <c r="AQ391" s="84">
        <f t="shared" si="756"/>
        <v>0</v>
      </c>
      <c r="AR391" s="84">
        <f t="shared" si="756"/>
        <v>0</v>
      </c>
      <c r="AS391" s="84">
        <f t="shared" si="756"/>
        <v>0</v>
      </c>
      <c r="AT391" s="84">
        <f t="shared" si="756"/>
        <v>0</v>
      </c>
      <c r="AU391" s="84">
        <f t="shared" si="756"/>
        <v>0</v>
      </c>
    </row>
    <row r="392" spans="1:47" ht="13">
      <c r="A392" s="629"/>
      <c r="B392" s="390"/>
      <c r="C392" s="390"/>
      <c r="D392" s="27" t="s">
        <v>2</v>
      </c>
      <c r="E392" s="78"/>
      <c r="F392" s="78"/>
      <c r="G392" s="411">
        <f>IF(L386="Prior year",L372,IF(L386="Current year",L380,0))</f>
        <v>0</v>
      </c>
      <c r="H392" s="13">
        <f t="shared" si="755"/>
        <v>8754</v>
      </c>
      <c r="I392" s="13">
        <f t="shared" si="755"/>
        <v>0</v>
      </c>
      <c r="J392" s="443">
        <f t="shared" ref="J392:J394" si="757">ROUND(G392*H392,0)</f>
        <v>0</v>
      </c>
      <c r="K392" s="443">
        <f t="shared" ref="K392:K394" si="758">ROUND(G392*I392,0)</f>
        <v>0</v>
      </c>
      <c r="L392" s="641">
        <f t="shared" ref="L392:L394" si="759">J392+K392</f>
        <v>0</v>
      </c>
      <c r="M392" s="423"/>
      <c r="N392" s="397"/>
      <c r="O392" s="464" t="s">
        <v>3570</v>
      </c>
      <c r="P392" s="84">
        <f>SUMIF('District In-Lieu Taxes'!$B:$B,"2",'District In-Lieu Taxes'!$K:$K)</f>
        <v>0</v>
      </c>
      <c r="Q392" s="84">
        <f>SUMIF('District In-Lieu Taxes'!$B:$B,"2",'District In-Lieu Taxes'!$K:$K)</f>
        <v>0</v>
      </c>
      <c r="R392" s="84">
        <f>SUMIF('District In-Lieu Taxes'!$B:$B,"2",'District In-Lieu Taxes'!$K:$K)</f>
        <v>0</v>
      </c>
      <c r="S392" s="84">
        <f>SUMIF('District In-Lieu Taxes'!$B:$B,"2",'District In-Lieu Taxes'!$K:$K)</f>
        <v>0</v>
      </c>
      <c r="T392" s="84">
        <f>SUMIF('District In-Lieu Taxes'!$B:$B,"2",'District In-Lieu Taxes'!$K:$K)</f>
        <v>0</v>
      </c>
      <c r="U392" s="84">
        <f>SUMIF('District In-Lieu Taxes'!$B:$B,"2",'District In-Lieu Taxes'!$K:$K)</f>
        <v>0</v>
      </c>
      <c r="V392" s="84">
        <f>SUMIF('District In-Lieu Taxes'!$B:$B,"2",'District In-Lieu Taxes'!$K:$K)</f>
        <v>0</v>
      </c>
      <c r="W392" s="84">
        <f>SUMIF('District In-Lieu Taxes'!$B:$B,"2",'District In-Lieu Taxes'!$K:$K)</f>
        <v>0</v>
      </c>
      <c r="X392" s="84">
        <f>SUMIF('District In-Lieu Taxes'!$B:$B,"2",'District In-Lieu Taxes'!$K:$K)</f>
        <v>0</v>
      </c>
      <c r="Y392" s="84">
        <f>SUMIF('District In-Lieu Taxes'!$B:$B,"2",'District In-Lieu Taxes'!$K:$K)</f>
        <v>0</v>
      </c>
      <c r="Z392" s="84">
        <f>SUMIF('District In-Lieu Taxes'!$B:$B,"2",'District In-Lieu Taxes'!$K:$K)</f>
        <v>0</v>
      </c>
      <c r="AA392" s="84">
        <f>SUMIF('District In-Lieu Taxes'!$B:$B,"2",'District In-Lieu Taxes'!$K:$K)</f>
        <v>0</v>
      </c>
      <c r="AB392" s="84">
        <f>SUMIF('District In-Lieu Taxes'!$B:$B,"2",'District In-Lieu Taxes'!$K:$K)</f>
        <v>0</v>
      </c>
      <c r="AC392" s="84">
        <f>SUMIF('District In-Lieu Taxes'!$B:$B,"2",'District In-Lieu Taxes'!$K:$K)</f>
        <v>0</v>
      </c>
      <c r="AD392" s="84">
        <f>SUMIF('District In-Lieu Taxes'!$B:$B,"2",'District In-Lieu Taxes'!$K:$K)</f>
        <v>0</v>
      </c>
      <c r="AE392" s="84">
        <f>SUMIF('District In-Lieu Taxes'!$B:$B,"2",'District In-Lieu Taxes'!$K:$K)</f>
        <v>0</v>
      </c>
      <c r="AF392" s="84">
        <f>SUMIF('District In-Lieu Taxes'!$B:$B,"2",'District In-Lieu Taxes'!$K:$K)</f>
        <v>0</v>
      </c>
      <c r="AG392" s="84">
        <f>SUMIF('District In-Lieu Taxes'!$B:$B,"2",'District In-Lieu Taxes'!$K:$K)</f>
        <v>0</v>
      </c>
      <c r="AH392" s="84">
        <f>SUMIF('District In-Lieu Taxes'!$B:$B,"2",'District In-Lieu Taxes'!$K:$K)</f>
        <v>0</v>
      </c>
      <c r="AI392" s="84">
        <f>SUMIF('District In-Lieu Taxes'!$B:$B,"2",'District In-Lieu Taxes'!$K:$K)</f>
        <v>0</v>
      </c>
      <c r="AJ392" s="84">
        <f>SUMIF('District In-Lieu Taxes'!$B:$B,"2",'District In-Lieu Taxes'!$K:$K)</f>
        <v>0</v>
      </c>
      <c r="AK392" s="84">
        <f>SUMIF('District In-Lieu Taxes'!$B:$B,"2",'District In-Lieu Taxes'!$K:$K)</f>
        <v>0</v>
      </c>
      <c r="AL392" s="84">
        <f>SUMIF('District In-Lieu Taxes'!$B:$B,"2",'District In-Lieu Taxes'!$K:$K)</f>
        <v>0</v>
      </c>
      <c r="AM392" s="84">
        <f>SUMIF('District In-Lieu Taxes'!$B:$B,"2",'District In-Lieu Taxes'!$K:$K)</f>
        <v>0</v>
      </c>
      <c r="AN392" s="84">
        <f>SUMIF('District In-Lieu Taxes'!$B:$B,"2",'District In-Lieu Taxes'!$K:$K)</f>
        <v>0</v>
      </c>
      <c r="AO392" s="84">
        <f>SUMIF('District In-Lieu Taxes'!$B:$B,"2",'District In-Lieu Taxes'!$K:$K)</f>
        <v>0</v>
      </c>
      <c r="AP392" s="84">
        <f>SUMIF('District In-Lieu Taxes'!$B:$B,"2",'District In-Lieu Taxes'!$K:$K)</f>
        <v>0</v>
      </c>
      <c r="AQ392" s="84">
        <f>SUMIF('District In-Lieu Taxes'!$B:$B,"2",'District In-Lieu Taxes'!$K:$K)</f>
        <v>0</v>
      </c>
      <c r="AR392" s="84">
        <f>SUMIF('District In-Lieu Taxes'!$B:$B,"2",'District In-Lieu Taxes'!$K:$K)</f>
        <v>0</v>
      </c>
      <c r="AS392" s="84">
        <f>SUMIF('District In-Lieu Taxes'!$B:$B,"2",'District In-Lieu Taxes'!$K:$K)</f>
        <v>0</v>
      </c>
      <c r="AT392" s="84">
        <f>SUMIF('District In-Lieu Taxes'!$B:$B,"2",'District In-Lieu Taxes'!$K:$K)</f>
        <v>0</v>
      </c>
      <c r="AU392" s="84">
        <f>SUMIF('District In-Lieu Taxes'!$B:$B,"2",'District In-Lieu Taxes'!$K:$K)</f>
        <v>0</v>
      </c>
    </row>
    <row r="393" spans="1:47" ht="13">
      <c r="A393" s="629"/>
      <c r="B393" s="390"/>
      <c r="C393" s="390"/>
      <c r="D393" s="27" t="s">
        <v>3</v>
      </c>
      <c r="E393" s="78"/>
      <c r="F393" s="78"/>
      <c r="G393" s="411">
        <f>IF(L386="Prior year",L373,IF(L386="Current year",L381,0))</f>
        <v>0</v>
      </c>
      <c r="H393" s="13">
        <f t="shared" si="755"/>
        <v>9013</v>
      </c>
      <c r="I393" s="13">
        <f t="shared" si="755"/>
        <v>0</v>
      </c>
      <c r="J393" s="443">
        <f t="shared" si="757"/>
        <v>0</v>
      </c>
      <c r="K393" s="443">
        <f t="shared" si="758"/>
        <v>0</v>
      </c>
      <c r="L393" s="641">
        <f t="shared" si="759"/>
        <v>0</v>
      </c>
      <c r="M393" s="416"/>
      <c r="N393" s="397"/>
      <c r="O393" s="464" t="s">
        <v>3569</v>
      </c>
      <c r="P393" s="84">
        <f>'Data Entry'!$J$215</f>
        <v>0</v>
      </c>
      <c r="Q393" s="84">
        <f>'Data Entry'!$J$215</f>
        <v>0</v>
      </c>
      <c r="R393" s="84">
        <f>'Data Entry'!$J$215</f>
        <v>0</v>
      </c>
      <c r="S393" s="84">
        <f>'Data Entry'!$J$215</f>
        <v>0</v>
      </c>
      <c r="T393" s="84">
        <f>'Data Entry'!$J$215</f>
        <v>0</v>
      </c>
      <c r="U393" s="84">
        <f>'Data Entry'!$J$215</f>
        <v>0</v>
      </c>
      <c r="V393" s="84">
        <f>'Data Entry'!$J$215</f>
        <v>0</v>
      </c>
      <c r="W393" s="84">
        <f>'Data Entry'!$J$215</f>
        <v>0</v>
      </c>
      <c r="X393" s="84">
        <f>'Data Entry'!$J$215</f>
        <v>0</v>
      </c>
      <c r="Y393" s="84">
        <f>'Data Entry'!$J$215</f>
        <v>0</v>
      </c>
      <c r="Z393" s="84">
        <f>'Data Entry'!$J$215</f>
        <v>0</v>
      </c>
      <c r="AA393" s="84">
        <f>'Data Entry'!$J$215</f>
        <v>0</v>
      </c>
      <c r="AB393" s="84">
        <f>'Data Entry'!$J$215</f>
        <v>0</v>
      </c>
      <c r="AC393" s="84">
        <f>'Data Entry'!$J$215</f>
        <v>0</v>
      </c>
      <c r="AD393" s="84">
        <f>'Data Entry'!$J$215</f>
        <v>0</v>
      </c>
      <c r="AE393" s="84">
        <f>'Data Entry'!$J$215</f>
        <v>0</v>
      </c>
      <c r="AF393" s="84">
        <f>'Data Entry'!$J$215</f>
        <v>0</v>
      </c>
      <c r="AG393" s="84">
        <f>'Data Entry'!$J$215</f>
        <v>0</v>
      </c>
      <c r="AH393" s="84">
        <f>'Data Entry'!$J$215</f>
        <v>0</v>
      </c>
      <c r="AI393" s="84">
        <f>'Data Entry'!$J$215</f>
        <v>0</v>
      </c>
      <c r="AJ393" s="84">
        <f>'Data Entry'!$J$215</f>
        <v>0</v>
      </c>
      <c r="AK393" s="84">
        <f>'Data Entry'!$J$215</f>
        <v>0</v>
      </c>
      <c r="AL393" s="84">
        <f>'Data Entry'!$J$215</f>
        <v>0</v>
      </c>
      <c r="AM393" s="84">
        <f>'Data Entry'!$J$215</f>
        <v>0</v>
      </c>
      <c r="AN393" s="84">
        <f>'Data Entry'!$J$215</f>
        <v>0</v>
      </c>
      <c r="AO393" s="84">
        <f>'Data Entry'!$J$215</f>
        <v>0</v>
      </c>
      <c r="AP393" s="84">
        <f>'Data Entry'!$J$215</f>
        <v>0</v>
      </c>
      <c r="AQ393" s="84">
        <f>'Data Entry'!$J$215</f>
        <v>0</v>
      </c>
      <c r="AR393" s="84">
        <f>'Data Entry'!$J$215</f>
        <v>0</v>
      </c>
      <c r="AS393" s="84">
        <f>'Data Entry'!$J$215</f>
        <v>0</v>
      </c>
      <c r="AT393" s="84">
        <f>'Data Entry'!$J$215</f>
        <v>0</v>
      </c>
      <c r="AU393" s="84">
        <f>'Data Entry'!$J$215</f>
        <v>0</v>
      </c>
    </row>
    <row r="394" spans="1:47" ht="13">
      <c r="A394" s="629"/>
      <c r="B394" s="390"/>
      <c r="C394" s="390"/>
      <c r="D394" s="27" t="s">
        <v>4</v>
      </c>
      <c r="E394" s="78"/>
      <c r="F394" s="78"/>
      <c r="G394" s="411">
        <f>IF(L386="Prior year",L374,IF(L386="Current year",L382,0))</f>
        <v>0</v>
      </c>
      <c r="H394" s="13">
        <f t="shared" si="755"/>
        <v>10445</v>
      </c>
      <c r="I394" s="13">
        <f t="shared" si="755"/>
        <v>272</v>
      </c>
      <c r="J394" s="443">
        <f t="shared" si="757"/>
        <v>0</v>
      </c>
      <c r="K394" s="443">
        <f t="shared" si="758"/>
        <v>0</v>
      </c>
      <c r="L394" s="641">
        <f t="shared" si="759"/>
        <v>0</v>
      </c>
      <c r="M394" s="405"/>
      <c r="N394" s="397"/>
      <c r="O394" s="462" t="s">
        <v>3553</v>
      </c>
      <c r="P394" s="53">
        <f>IF(P393&lt;&gt;0,P393,IF(P392=0,P391,MIN(P391,P392)))</f>
        <v>0</v>
      </c>
      <c r="Q394" s="53">
        <f t="shared" ref="Q394:AU394" si="760">IF(Q393&lt;&gt;0,Q393,IF(Q392=0,Q391,MIN(Q391,Q392)))</f>
        <v>0</v>
      </c>
      <c r="R394" s="53">
        <f t="shared" si="760"/>
        <v>0</v>
      </c>
      <c r="S394" s="53">
        <f t="shared" si="760"/>
        <v>0</v>
      </c>
      <c r="T394" s="53">
        <f t="shared" si="760"/>
        <v>0</v>
      </c>
      <c r="U394" s="53">
        <f t="shared" si="760"/>
        <v>0</v>
      </c>
      <c r="V394" s="53">
        <f t="shared" si="760"/>
        <v>0</v>
      </c>
      <c r="W394" s="53">
        <f t="shared" si="760"/>
        <v>0</v>
      </c>
      <c r="X394" s="53">
        <f t="shared" si="760"/>
        <v>0</v>
      </c>
      <c r="Y394" s="53">
        <f t="shared" si="760"/>
        <v>0</v>
      </c>
      <c r="Z394" s="53">
        <f t="shared" si="760"/>
        <v>0</v>
      </c>
      <c r="AA394" s="53">
        <f t="shared" si="760"/>
        <v>0</v>
      </c>
      <c r="AB394" s="53">
        <f t="shared" si="760"/>
        <v>0</v>
      </c>
      <c r="AC394" s="53">
        <f t="shared" si="760"/>
        <v>0</v>
      </c>
      <c r="AD394" s="53">
        <f t="shared" si="760"/>
        <v>0</v>
      </c>
      <c r="AE394" s="53">
        <f t="shared" si="760"/>
        <v>0</v>
      </c>
      <c r="AF394" s="53">
        <f t="shared" si="760"/>
        <v>0</v>
      </c>
      <c r="AG394" s="53">
        <f t="shared" si="760"/>
        <v>0</v>
      </c>
      <c r="AH394" s="53">
        <f t="shared" si="760"/>
        <v>0</v>
      </c>
      <c r="AI394" s="53">
        <f t="shared" si="760"/>
        <v>0</v>
      </c>
      <c r="AJ394" s="53">
        <f t="shared" si="760"/>
        <v>0</v>
      </c>
      <c r="AK394" s="53">
        <f t="shared" si="760"/>
        <v>0</v>
      </c>
      <c r="AL394" s="53">
        <f t="shared" si="760"/>
        <v>0</v>
      </c>
      <c r="AM394" s="53">
        <f t="shared" si="760"/>
        <v>0</v>
      </c>
      <c r="AN394" s="53">
        <f t="shared" si="760"/>
        <v>0</v>
      </c>
      <c r="AO394" s="53">
        <f t="shared" si="760"/>
        <v>0</v>
      </c>
      <c r="AP394" s="53">
        <f t="shared" si="760"/>
        <v>0</v>
      </c>
      <c r="AQ394" s="53">
        <f t="shared" si="760"/>
        <v>0</v>
      </c>
      <c r="AR394" s="53">
        <f t="shared" si="760"/>
        <v>0</v>
      </c>
      <c r="AS394" s="53">
        <f t="shared" si="760"/>
        <v>0</v>
      </c>
      <c r="AT394" s="53">
        <f t="shared" si="760"/>
        <v>0</v>
      </c>
      <c r="AU394" s="53">
        <f t="shared" si="760"/>
        <v>0</v>
      </c>
    </row>
    <row r="395" spans="1:47" ht="13.5" thickBot="1">
      <c r="A395" s="629"/>
      <c r="B395" s="579" t="s">
        <v>2557</v>
      </c>
      <c r="C395" s="579"/>
      <c r="D395" s="579"/>
      <c r="E395" s="698"/>
      <c r="F395" s="698"/>
      <c r="G395" s="699">
        <f>SUM(G391:G394)</f>
        <v>0</v>
      </c>
      <c r="H395" s="699"/>
      <c r="I395" s="699"/>
      <c r="J395" s="700">
        <f>SUM(J391:J394)</f>
        <v>0</v>
      </c>
      <c r="K395" s="700">
        <f>SUM(K391:K394)</f>
        <v>0</v>
      </c>
      <c r="L395" s="701">
        <f>SUM(L391:L394)</f>
        <v>0</v>
      </c>
      <c r="M395" s="405"/>
      <c r="N395" s="397"/>
      <c r="O395" s="462" t="s">
        <v>1885</v>
      </c>
      <c r="P395" s="53">
        <f>-(P386+P387-P394)</f>
        <v>0</v>
      </c>
      <c r="Q395" s="53">
        <f t="shared" ref="Q395:AU395" si="761">-(Q386+Q387-Q394)</f>
        <v>0</v>
      </c>
      <c r="R395" s="53">
        <f t="shared" si="761"/>
        <v>0</v>
      </c>
      <c r="S395" s="53">
        <f t="shared" si="761"/>
        <v>0</v>
      </c>
      <c r="T395" s="53">
        <f t="shared" si="761"/>
        <v>0</v>
      </c>
      <c r="U395" s="53">
        <f t="shared" si="761"/>
        <v>0</v>
      </c>
      <c r="V395" s="53">
        <f t="shared" si="761"/>
        <v>0</v>
      </c>
      <c r="W395" s="53">
        <f t="shared" si="761"/>
        <v>0</v>
      </c>
      <c r="X395" s="53">
        <f t="shared" si="761"/>
        <v>0</v>
      </c>
      <c r="Y395" s="53">
        <f t="shared" si="761"/>
        <v>0</v>
      </c>
      <c r="Z395" s="53">
        <f t="shared" si="761"/>
        <v>0</v>
      </c>
      <c r="AA395" s="53">
        <f t="shared" si="761"/>
        <v>0</v>
      </c>
      <c r="AB395" s="53">
        <f t="shared" si="761"/>
        <v>0</v>
      </c>
      <c r="AC395" s="53">
        <f t="shared" si="761"/>
        <v>0</v>
      </c>
      <c r="AD395" s="53">
        <f t="shared" si="761"/>
        <v>0</v>
      </c>
      <c r="AE395" s="53">
        <f t="shared" si="761"/>
        <v>0</v>
      </c>
      <c r="AF395" s="53">
        <f t="shared" si="761"/>
        <v>0</v>
      </c>
      <c r="AG395" s="53">
        <f t="shared" si="761"/>
        <v>0</v>
      </c>
      <c r="AH395" s="53">
        <f t="shared" si="761"/>
        <v>0</v>
      </c>
      <c r="AI395" s="53">
        <f t="shared" si="761"/>
        <v>0</v>
      </c>
      <c r="AJ395" s="53">
        <f t="shared" si="761"/>
        <v>0</v>
      </c>
      <c r="AK395" s="53">
        <f t="shared" si="761"/>
        <v>0</v>
      </c>
      <c r="AL395" s="53">
        <f t="shared" si="761"/>
        <v>0</v>
      </c>
      <c r="AM395" s="53">
        <f t="shared" si="761"/>
        <v>0</v>
      </c>
      <c r="AN395" s="53">
        <f t="shared" si="761"/>
        <v>0</v>
      </c>
      <c r="AO395" s="53">
        <f t="shared" si="761"/>
        <v>0</v>
      </c>
      <c r="AP395" s="53">
        <f t="shared" si="761"/>
        <v>0</v>
      </c>
      <c r="AQ395" s="53">
        <f t="shared" si="761"/>
        <v>0</v>
      </c>
      <c r="AR395" s="53">
        <f t="shared" si="761"/>
        <v>0</v>
      </c>
      <c r="AS395" s="53">
        <f t="shared" si="761"/>
        <v>0</v>
      </c>
      <c r="AT395" s="53">
        <f t="shared" si="761"/>
        <v>0</v>
      </c>
      <c r="AU395" s="53">
        <f t="shared" si="761"/>
        <v>0</v>
      </c>
    </row>
    <row r="396" spans="1:47" ht="13.5" thickTop="1">
      <c r="A396" s="629"/>
      <c r="B396" s="26" t="s">
        <v>3568</v>
      </c>
      <c r="C396" s="26"/>
      <c r="D396" s="391"/>
      <c r="E396" s="78"/>
      <c r="F396" s="78"/>
      <c r="G396" s="233" t="s">
        <v>1843</v>
      </c>
      <c r="H396" s="233" t="s">
        <v>1844</v>
      </c>
      <c r="I396" s="233" t="s">
        <v>1845</v>
      </c>
      <c r="J396" s="233" t="s">
        <v>1846</v>
      </c>
      <c r="K396" s="233" t="s">
        <v>1847</v>
      </c>
      <c r="L396" s="465"/>
      <c r="M396" s="405"/>
      <c r="N396" s="397"/>
      <c r="O396" s="25" t="s">
        <v>1876</v>
      </c>
      <c r="P396" s="40">
        <f t="shared" ref="P396:AU396" si="762">IF(P384+P395&gt;0,P384+P395,0)</f>
        <v>0</v>
      </c>
      <c r="Q396" s="40">
        <f t="shared" si="762"/>
        <v>0</v>
      </c>
      <c r="R396" s="40">
        <f t="shared" si="762"/>
        <v>0</v>
      </c>
      <c r="S396" s="40">
        <f t="shared" si="762"/>
        <v>0</v>
      </c>
      <c r="T396" s="40">
        <f t="shared" si="762"/>
        <v>0</v>
      </c>
      <c r="U396" s="40">
        <f t="shared" si="762"/>
        <v>0</v>
      </c>
      <c r="V396" s="40">
        <f t="shared" si="762"/>
        <v>0</v>
      </c>
      <c r="W396" s="40">
        <f t="shared" si="762"/>
        <v>0</v>
      </c>
      <c r="X396" s="40">
        <f t="shared" si="762"/>
        <v>0</v>
      </c>
      <c r="Y396" s="40">
        <f t="shared" si="762"/>
        <v>0</v>
      </c>
      <c r="Z396" s="40">
        <f t="shared" si="762"/>
        <v>0</v>
      </c>
      <c r="AA396" s="40">
        <f t="shared" si="762"/>
        <v>0</v>
      </c>
      <c r="AB396" s="40">
        <f t="shared" si="762"/>
        <v>0</v>
      </c>
      <c r="AC396" s="40">
        <f t="shared" si="762"/>
        <v>0</v>
      </c>
      <c r="AD396" s="40">
        <f t="shared" si="762"/>
        <v>0</v>
      </c>
      <c r="AE396" s="40">
        <f t="shared" si="762"/>
        <v>0</v>
      </c>
      <c r="AF396" s="40">
        <f t="shared" si="762"/>
        <v>0</v>
      </c>
      <c r="AG396" s="40">
        <f t="shared" si="762"/>
        <v>0</v>
      </c>
      <c r="AH396" s="40">
        <f t="shared" si="762"/>
        <v>0</v>
      </c>
      <c r="AI396" s="40">
        <f t="shared" si="762"/>
        <v>0</v>
      </c>
      <c r="AJ396" s="40">
        <f t="shared" si="762"/>
        <v>0</v>
      </c>
      <c r="AK396" s="40">
        <f t="shared" si="762"/>
        <v>0</v>
      </c>
      <c r="AL396" s="40">
        <f t="shared" si="762"/>
        <v>0</v>
      </c>
      <c r="AM396" s="40">
        <f t="shared" si="762"/>
        <v>0</v>
      </c>
      <c r="AN396" s="40">
        <f t="shared" si="762"/>
        <v>0</v>
      </c>
      <c r="AO396" s="40">
        <f t="shared" si="762"/>
        <v>0</v>
      </c>
      <c r="AP396" s="40">
        <f t="shared" si="762"/>
        <v>0</v>
      </c>
      <c r="AQ396" s="40">
        <f t="shared" si="762"/>
        <v>0</v>
      </c>
      <c r="AR396" s="40">
        <f t="shared" si="762"/>
        <v>0</v>
      </c>
      <c r="AS396" s="40">
        <f t="shared" si="762"/>
        <v>0</v>
      </c>
      <c r="AT396" s="40">
        <f t="shared" si="762"/>
        <v>0</v>
      </c>
      <c r="AU396" s="40">
        <f t="shared" si="762"/>
        <v>0</v>
      </c>
    </row>
    <row r="397" spans="1:47" ht="13">
      <c r="A397" s="629"/>
      <c r="B397" s="21" t="s">
        <v>3545</v>
      </c>
      <c r="C397" s="21"/>
      <c r="D397" s="391"/>
      <c r="E397" s="78"/>
      <c r="F397" s="78"/>
      <c r="G397" s="78"/>
      <c r="H397" s="78"/>
      <c r="I397" s="78"/>
      <c r="J397" s="78"/>
      <c r="K397" s="78"/>
      <c r="L397" s="465"/>
      <c r="M397" s="405"/>
      <c r="N397" s="397"/>
      <c r="O397" s="239" t="s">
        <v>9</v>
      </c>
      <c r="P397" s="67">
        <f>Calculator!$I$39</f>
        <v>0</v>
      </c>
      <c r="Q397" s="67">
        <f>Calculator!$I$39</f>
        <v>0</v>
      </c>
      <c r="R397" s="67">
        <f>Calculator!$I$39</f>
        <v>0</v>
      </c>
      <c r="S397" s="67">
        <f>Calculator!$I$39</f>
        <v>0</v>
      </c>
      <c r="T397" s="67">
        <f>Calculator!$I$39</f>
        <v>0</v>
      </c>
      <c r="U397" s="67">
        <f>Calculator!$I$39</f>
        <v>0</v>
      </c>
      <c r="V397" s="67">
        <f>Calculator!$I$39</f>
        <v>0</v>
      </c>
      <c r="W397" s="67">
        <f>Calculator!$I$39</f>
        <v>0</v>
      </c>
      <c r="X397" s="67">
        <f>Calculator!$I$39</f>
        <v>0</v>
      </c>
      <c r="Y397" s="67">
        <f>Calculator!$I$39</f>
        <v>0</v>
      </c>
      <c r="Z397" s="67">
        <f>Calculator!$I$39</f>
        <v>0</v>
      </c>
      <c r="AA397" s="67">
        <f>Calculator!$I$39</f>
        <v>0</v>
      </c>
      <c r="AB397" s="67">
        <f>Calculator!$I$39</f>
        <v>0</v>
      </c>
      <c r="AC397" s="67">
        <f>Calculator!$I$39</f>
        <v>0</v>
      </c>
      <c r="AD397" s="67">
        <f>Calculator!$I$39</f>
        <v>0</v>
      </c>
      <c r="AE397" s="67">
        <f>Calculator!$I$39</f>
        <v>0</v>
      </c>
      <c r="AF397" s="67">
        <f>Calculator!$I$39</f>
        <v>0</v>
      </c>
      <c r="AG397" s="67">
        <f>Calculator!$I$39</f>
        <v>0</v>
      </c>
      <c r="AH397" s="67">
        <f>Calculator!$I$39</f>
        <v>0</v>
      </c>
      <c r="AI397" s="67">
        <f>Calculator!$I$39</f>
        <v>0</v>
      </c>
      <c r="AJ397" s="67">
        <f>Calculator!$I$39</f>
        <v>0</v>
      </c>
      <c r="AK397" s="67">
        <f>Calculator!$I$39</f>
        <v>0</v>
      </c>
      <c r="AL397" s="67">
        <f>Calculator!$I$39</f>
        <v>0</v>
      </c>
      <c r="AM397" s="67">
        <f>Calculator!$I$39</f>
        <v>0</v>
      </c>
      <c r="AN397" s="67">
        <f>Calculator!$I$39</f>
        <v>0</v>
      </c>
      <c r="AO397" s="67">
        <f>Calculator!$I$39</f>
        <v>0</v>
      </c>
      <c r="AP397" s="67">
        <f>Calculator!$I$39</f>
        <v>0</v>
      </c>
      <c r="AQ397" s="67">
        <f>Calculator!$I$39</f>
        <v>0</v>
      </c>
      <c r="AR397" s="67">
        <f>Calculator!$I$39</f>
        <v>0</v>
      </c>
      <c r="AS397" s="67">
        <f>Calculator!$I$39</f>
        <v>0</v>
      </c>
      <c r="AT397" s="67">
        <f>Calculator!$I$39</f>
        <v>0</v>
      </c>
      <c r="AU397" s="67">
        <f>Calculator!$I$39</f>
        <v>0</v>
      </c>
    </row>
    <row r="398" spans="1:47" ht="13">
      <c r="A398" s="629"/>
      <c r="B398" s="230" t="s">
        <v>2054</v>
      </c>
      <c r="C398" s="230"/>
      <c r="D398" s="391"/>
      <c r="E398" s="78"/>
      <c r="F398" s="78"/>
      <c r="G398" s="10">
        <f>ROUND(IF(G367="NSS",IF(G350="Elementary",VLOOKUP(IF($L386="Prior year",G352,G357),$D$10:$F$13,3,FALSE),IF(G350="High School",VLOOKUP(IF($L386="Prior year",G352,G357),$D$15:$F$29,3,FALSE),0)),0)*0.77728,0)</f>
        <v>0</v>
      </c>
      <c r="H398" s="10">
        <f>ROUND(IF(H367="NSS",IF(H350="Elementary",VLOOKUP(IF($L386="Prior year",H352,H357),$D$10:$F$13,3,FALSE),IF(H350="High School",VLOOKUP(IF($L386="Prior year",H352,H357),$D$15:$F$29,3,FALSE),0)),0)*0.77728,0)</f>
        <v>0</v>
      </c>
      <c r="I398" s="10">
        <f>ROUND(IF(I367="NSS",IF(I350="Elementary",VLOOKUP(IF($L386="Prior year",I352,I357),$D$10:$F$13,3,FALSE),IF(I350="High School",VLOOKUP(IF($L386="Prior year",I352,I357),$D$15:$F$29,3,FALSE),0)),0)*0.77728,0)</f>
        <v>0</v>
      </c>
      <c r="J398" s="10">
        <f>ROUND(IF(J367="NSS",IF(J350="Elementary",VLOOKUP(IF($L386="Prior year",J352,J357),$D$10:$F$13,3,FALSE),IF(J350="High School",VLOOKUP(IF($L386="Prior year",J352,J357),$D$15:$F$29,3,FALSE),0)),0)*0.77728,0)</f>
        <v>0</v>
      </c>
      <c r="K398" s="10">
        <f>ROUND(IF(K367="NSS",IF(K350="Elementary",VLOOKUP(IF($L386="Prior year",K352,K357),$D$10:$F$13,3,FALSE),IF(K350="High School",VLOOKUP(IF($L386="Prior year",K352,K357),$D$15:$F$29,3,FALSE),0)),0)*0.77728,0)</f>
        <v>0</v>
      </c>
      <c r="L398" s="637">
        <f>SUM(G398:K398)</f>
        <v>0</v>
      </c>
      <c r="M398" s="405"/>
      <c r="N398" s="397"/>
      <c r="O398" s="25" t="s">
        <v>2068</v>
      </c>
      <c r="P398" s="59">
        <f t="shared" ref="P398:AU398" si="763">SUM(P396:P397)</f>
        <v>0</v>
      </c>
      <c r="Q398" s="59">
        <f t="shared" si="763"/>
        <v>0</v>
      </c>
      <c r="R398" s="59">
        <f t="shared" si="763"/>
        <v>0</v>
      </c>
      <c r="S398" s="59">
        <f t="shared" si="763"/>
        <v>0</v>
      </c>
      <c r="T398" s="59">
        <f t="shared" si="763"/>
        <v>0</v>
      </c>
      <c r="U398" s="59">
        <f t="shared" si="763"/>
        <v>0</v>
      </c>
      <c r="V398" s="59">
        <f t="shared" si="763"/>
        <v>0</v>
      </c>
      <c r="W398" s="59">
        <f t="shared" si="763"/>
        <v>0</v>
      </c>
      <c r="X398" s="59">
        <f t="shared" si="763"/>
        <v>0</v>
      </c>
      <c r="Y398" s="59">
        <f t="shared" si="763"/>
        <v>0</v>
      </c>
      <c r="Z398" s="59">
        <f t="shared" si="763"/>
        <v>0</v>
      </c>
      <c r="AA398" s="59">
        <f t="shared" si="763"/>
        <v>0</v>
      </c>
      <c r="AB398" s="59">
        <f t="shared" si="763"/>
        <v>0</v>
      </c>
      <c r="AC398" s="59">
        <f t="shared" si="763"/>
        <v>0</v>
      </c>
      <c r="AD398" s="59">
        <f t="shared" si="763"/>
        <v>0</v>
      </c>
      <c r="AE398" s="59">
        <f t="shared" si="763"/>
        <v>0</v>
      </c>
      <c r="AF398" s="59">
        <f t="shared" si="763"/>
        <v>0</v>
      </c>
      <c r="AG398" s="59">
        <f t="shared" si="763"/>
        <v>0</v>
      </c>
      <c r="AH398" s="59">
        <f t="shared" si="763"/>
        <v>0</v>
      </c>
      <c r="AI398" s="59">
        <f t="shared" si="763"/>
        <v>0</v>
      </c>
      <c r="AJ398" s="59">
        <f t="shared" si="763"/>
        <v>0</v>
      </c>
      <c r="AK398" s="59">
        <f t="shared" si="763"/>
        <v>0</v>
      </c>
      <c r="AL398" s="59">
        <f t="shared" si="763"/>
        <v>0</v>
      </c>
      <c r="AM398" s="59">
        <f t="shared" si="763"/>
        <v>0</v>
      </c>
      <c r="AN398" s="59">
        <f t="shared" si="763"/>
        <v>0</v>
      </c>
      <c r="AO398" s="59">
        <f t="shared" si="763"/>
        <v>0</v>
      </c>
      <c r="AP398" s="59">
        <f t="shared" si="763"/>
        <v>0</v>
      </c>
      <c r="AQ398" s="59">
        <f t="shared" si="763"/>
        <v>0</v>
      </c>
      <c r="AR398" s="59">
        <f t="shared" si="763"/>
        <v>0</v>
      </c>
      <c r="AS398" s="59">
        <f t="shared" si="763"/>
        <v>0</v>
      </c>
      <c r="AT398" s="59">
        <f t="shared" si="763"/>
        <v>0</v>
      </c>
      <c r="AU398" s="59">
        <f t="shared" si="763"/>
        <v>0</v>
      </c>
    </row>
    <row r="399" spans="1:47" ht="13">
      <c r="A399" s="629"/>
      <c r="B399" s="231" t="s">
        <v>3610</v>
      </c>
      <c r="C399" s="6"/>
      <c r="D399" s="391"/>
      <c r="E399" s="229"/>
      <c r="F399" s="229"/>
      <c r="G399" s="78"/>
      <c r="H399" s="78"/>
      <c r="I399" s="78"/>
      <c r="J399" s="78"/>
      <c r="K399" s="78"/>
      <c r="L399" s="465"/>
      <c r="M399" s="405"/>
      <c r="N399" s="397" t="s">
        <v>3608</v>
      </c>
      <c r="O399" s="6"/>
      <c r="P399" s="37">
        <f>IF(P396&lt;&gt;0,IF(P398&gt;=P380,P398,P380)-P380,IF(P375&lt;IF(P398&gt;=P380,P398,P380),IF(P398&gt;=P380,P398,P380)-P375,0))</f>
        <v>0</v>
      </c>
      <c r="Q399" s="37">
        <f t="shared" ref="Q399" si="764">IF(Q396&lt;&gt;0,IF(Q398&gt;=Q380,Q398,Q380)-Q380,IF(Q375&lt;IF(Q398&gt;=Q380,Q398,Q380),IF(Q398&gt;=Q380,Q398,Q380)-Q375,0))</f>
        <v>0</v>
      </c>
      <c r="R399" s="37">
        <f t="shared" ref="R399" si="765">IF(R396&lt;&gt;0,IF(R398&gt;=R380,R398,R380)-R380,IF(R375&lt;IF(R398&gt;=R380,R398,R380),IF(R398&gt;=R380,R398,R380)-R375,0))</f>
        <v>0</v>
      </c>
      <c r="S399" s="37">
        <f t="shared" ref="S399" si="766">IF(S396&lt;&gt;0,IF(S398&gt;=S380,S398,S380)-S380,IF(S375&lt;IF(S398&gt;=S380,S398,S380),IF(S398&gt;=S380,S398,S380)-S375,0))</f>
        <v>0</v>
      </c>
      <c r="T399" s="37">
        <f t="shared" ref="T399" si="767">IF(T396&lt;&gt;0,IF(T398&gt;=T380,T398,T380)-T380,IF(T375&lt;IF(T398&gt;=T380,T398,T380),IF(T398&gt;=T380,T398,T380)-T375,0))</f>
        <v>0</v>
      </c>
      <c r="U399" s="37">
        <f t="shared" ref="U399" si="768">IF(U396&lt;&gt;0,IF(U398&gt;=U380,U398,U380)-U380,IF(U375&lt;IF(U398&gt;=U380,U398,U380),IF(U398&gt;=U380,U398,U380)-U375,0))</f>
        <v>0</v>
      </c>
      <c r="V399" s="37">
        <f t="shared" ref="V399" si="769">IF(V396&lt;&gt;0,IF(V398&gt;=V380,V398,V380)-V380,IF(V375&lt;IF(V398&gt;=V380,V398,V380),IF(V398&gt;=V380,V398,V380)-V375,0))</f>
        <v>0</v>
      </c>
      <c r="W399" s="37">
        <f t="shared" ref="W399" si="770">IF(W396&lt;&gt;0,IF(W398&gt;=W380,W398,W380)-W380,IF(W375&lt;IF(W398&gt;=W380,W398,W380),IF(W398&gt;=W380,W398,W380)-W375,0))</f>
        <v>0</v>
      </c>
      <c r="X399" s="37">
        <f t="shared" ref="X399" si="771">IF(X396&lt;&gt;0,IF(X398&gt;=X380,X398,X380)-X380,IF(X375&lt;IF(X398&gt;=X380,X398,X380),IF(X398&gt;=X380,X398,X380)-X375,0))</f>
        <v>0</v>
      </c>
      <c r="Y399" s="37">
        <f t="shared" ref="Y399" si="772">IF(Y396&lt;&gt;0,IF(Y398&gt;=Y380,Y398,Y380)-Y380,IF(Y375&lt;IF(Y398&gt;=Y380,Y398,Y380),IF(Y398&gt;=Y380,Y398,Y380)-Y375,0))</f>
        <v>0</v>
      </c>
      <c r="Z399" s="37">
        <f t="shared" ref="Z399" si="773">IF(Z396&lt;&gt;0,IF(Z398&gt;=Z380,Z398,Z380)-Z380,IF(Z375&lt;IF(Z398&gt;=Z380,Z398,Z380),IF(Z398&gt;=Z380,Z398,Z380)-Z375,0))</f>
        <v>0</v>
      </c>
      <c r="AA399" s="37">
        <f t="shared" ref="AA399" si="774">IF(AA396&lt;&gt;0,IF(AA398&gt;=AA380,AA398,AA380)-AA380,IF(AA375&lt;IF(AA398&gt;=AA380,AA398,AA380),IF(AA398&gt;=AA380,AA398,AA380)-AA375,0))</f>
        <v>0</v>
      </c>
      <c r="AB399" s="37">
        <f t="shared" ref="AB399" si="775">IF(AB396&lt;&gt;0,IF(AB398&gt;=AB380,AB398,AB380)-AB380,IF(AB375&lt;IF(AB398&gt;=AB380,AB398,AB380),IF(AB398&gt;=AB380,AB398,AB380)-AB375,0))</f>
        <v>0</v>
      </c>
      <c r="AC399" s="37">
        <f t="shared" ref="AC399" si="776">IF(AC396&lt;&gt;0,IF(AC398&gt;=AC380,AC398,AC380)-AC380,IF(AC375&lt;IF(AC398&gt;=AC380,AC398,AC380),IF(AC398&gt;=AC380,AC398,AC380)-AC375,0))</f>
        <v>0</v>
      </c>
      <c r="AD399" s="37">
        <f t="shared" ref="AD399" si="777">IF(AD396&lt;&gt;0,IF(AD398&gt;=AD380,AD398,AD380)-AD380,IF(AD375&lt;IF(AD398&gt;=AD380,AD398,AD380),IF(AD398&gt;=AD380,AD398,AD380)-AD375,0))</f>
        <v>0</v>
      </c>
      <c r="AE399" s="37">
        <f t="shared" ref="AE399" si="778">IF(AE396&lt;&gt;0,IF(AE398&gt;=AE380,AE398,AE380)-AE380,IF(AE375&lt;IF(AE398&gt;=AE380,AE398,AE380),IF(AE398&gt;=AE380,AE398,AE380)-AE375,0))</f>
        <v>0</v>
      </c>
      <c r="AF399" s="37">
        <f t="shared" ref="AF399" si="779">IF(AF396&lt;&gt;0,IF(AF398&gt;=AF380,AF398,AF380)-AF380,IF(AF375&lt;IF(AF398&gt;=AF380,AF398,AF380),IF(AF398&gt;=AF380,AF398,AF380)-AF375,0))</f>
        <v>0</v>
      </c>
      <c r="AG399" s="37">
        <f t="shared" ref="AG399" si="780">IF(AG396&lt;&gt;0,IF(AG398&gt;=AG380,AG398,AG380)-AG380,IF(AG375&lt;IF(AG398&gt;=AG380,AG398,AG380),IF(AG398&gt;=AG380,AG398,AG380)-AG375,0))</f>
        <v>0</v>
      </c>
      <c r="AH399" s="37">
        <f t="shared" ref="AH399" si="781">IF(AH396&lt;&gt;0,IF(AH398&gt;=AH380,AH398,AH380)-AH380,IF(AH375&lt;IF(AH398&gt;=AH380,AH398,AH380),IF(AH398&gt;=AH380,AH398,AH380)-AH375,0))</f>
        <v>0</v>
      </c>
      <c r="AI399" s="37">
        <f t="shared" ref="AI399" si="782">IF(AI396&lt;&gt;0,IF(AI398&gt;=AI380,AI398,AI380)-AI380,IF(AI375&lt;IF(AI398&gt;=AI380,AI398,AI380),IF(AI398&gt;=AI380,AI398,AI380)-AI375,0))</f>
        <v>0</v>
      </c>
      <c r="AJ399" s="37">
        <f t="shared" ref="AJ399" si="783">IF(AJ396&lt;&gt;0,IF(AJ398&gt;=AJ380,AJ398,AJ380)-AJ380,IF(AJ375&lt;IF(AJ398&gt;=AJ380,AJ398,AJ380),IF(AJ398&gt;=AJ380,AJ398,AJ380)-AJ375,0))</f>
        <v>0</v>
      </c>
      <c r="AK399" s="37">
        <f t="shared" ref="AK399" si="784">IF(AK396&lt;&gt;0,IF(AK398&gt;=AK380,AK398,AK380)-AK380,IF(AK375&lt;IF(AK398&gt;=AK380,AK398,AK380),IF(AK398&gt;=AK380,AK398,AK380)-AK375,0))</f>
        <v>0</v>
      </c>
      <c r="AL399" s="37">
        <f t="shared" ref="AL399" si="785">IF(AL396&lt;&gt;0,IF(AL398&gt;=AL380,AL398,AL380)-AL380,IF(AL375&lt;IF(AL398&gt;=AL380,AL398,AL380),IF(AL398&gt;=AL380,AL398,AL380)-AL375,0))</f>
        <v>0</v>
      </c>
      <c r="AM399" s="37">
        <f t="shared" ref="AM399" si="786">IF(AM396&lt;&gt;0,IF(AM398&gt;=AM380,AM398,AM380)-AM380,IF(AM375&lt;IF(AM398&gt;=AM380,AM398,AM380),IF(AM398&gt;=AM380,AM398,AM380)-AM375,0))</f>
        <v>0</v>
      </c>
      <c r="AN399" s="37">
        <f t="shared" ref="AN399" si="787">IF(AN396&lt;&gt;0,IF(AN398&gt;=AN380,AN398,AN380)-AN380,IF(AN375&lt;IF(AN398&gt;=AN380,AN398,AN380),IF(AN398&gt;=AN380,AN398,AN380)-AN375,0))</f>
        <v>0</v>
      </c>
      <c r="AO399" s="37">
        <f t="shared" ref="AO399" si="788">IF(AO396&lt;&gt;0,IF(AO398&gt;=AO380,AO398,AO380)-AO380,IF(AO375&lt;IF(AO398&gt;=AO380,AO398,AO380),IF(AO398&gt;=AO380,AO398,AO380)-AO375,0))</f>
        <v>0</v>
      </c>
      <c r="AP399" s="37">
        <f t="shared" ref="AP399" si="789">IF(AP396&lt;&gt;0,IF(AP398&gt;=AP380,AP398,AP380)-AP380,IF(AP375&lt;IF(AP398&gt;=AP380,AP398,AP380),IF(AP398&gt;=AP380,AP398,AP380)-AP375,0))</f>
        <v>0</v>
      </c>
      <c r="AQ399" s="37">
        <f t="shared" ref="AQ399" si="790">IF(AQ396&lt;&gt;0,IF(AQ398&gt;=AQ380,AQ398,AQ380)-AQ380,IF(AQ375&lt;IF(AQ398&gt;=AQ380,AQ398,AQ380),IF(AQ398&gt;=AQ380,AQ398,AQ380)-AQ375,0))</f>
        <v>0</v>
      </c>
      <c r="AR399" s="37">
        <f t="shared" ref="AR399" si="791">IF(AR396&lt;&gt;0,IF(AR398&gt;=AR380,AR398,AR380)-AR380,IF(AR375&lt;IF(AR398&gt;=AR380,AR398,AR380),IF(AR398&gt;=AR380,AR398,AR380)-AR375,0))</f>
        <v>0</v>
      </c>
      <c r="AS399" s="37">
        <f t="shared" ref="AS399" si="792">IF(AS396&lt;&gt;0,IF(AS398&gt;=AS380,AS398,AS380)-AS380,IF(AS375&lt;IF(AS398&gt;=AS380,AS398,AS380),IF(AS398&gt;=AS380,AS398,AS380)-AS375,0))</f>
        <v>0</v>
      </c>
      <c r="AT399" s="37">
        <f t="shared" ref="AT399" si="793">IF(AT396&lt;&gt;0,IF(AT398&gt;=AT380,AT398,AT380)-AT380,IF(AT375&lt;IF(AT398&gt;=AT380,AT398,AT380),IF(AT398&gt;=AT380,AT398,AT380)-AT375,0))</f>
        <v>0</v>
      </c>
      <c r="AU399" s="37">
        <f t="shared" ref="AU399" si="794">IF(AU396&lt;&gt;0,IF(AU398&gt;=AU380,AU398,AU380)-AU380,IF(AU375&lt;IF(AU398&gt;=AU380,AU398,AU380),IF(AU398&gt;=AU380,AU398,AU380)-AU375,0))</f>
        <v>0</v>
      </c>
    </row>
    <row r="400" spans="1:47" ht="13">
      <c r="A400" s="629"/>
      <c r="B400" s="525" t="s">
        <v>3580</v>
      </c>
      <c r="C400" s="231"/>
      <c r="D400" s="391"/>
      <c r="G400" s="131">
        <f>+G300</f>
        <v>0</v>
      </c>
      <c r="H400" s="131">
        <f>G400</f>
        <v>0</v>
      </c>
      <c r="I400" s="131">
        <f>H400</f>
        <v>0</v>
      </c>
      <c r="J400" s="131">
        <f>I400</f>
        <v>0</v>
      </c>
      <c r="K400" s="131">
        <f>J400</f>
        <v>0</v>
      </c>
      <c r="L400" s="465"/>
      <c r="M400" s="406"/>
      <c r="N400" s="403" t="s">
        <v>1877</v>
      </c>
      <c r="O400" s="44"/>
      <c r="P400" s="62">
        <f>P375+P399</f>
        <v>0</v>
      </c>
      <c r="Q400" s="62">
        <f>Q375+Q399</f>
        <v>0</v>
      </c>
      <c r="R400" s="62">
        <f t="shared" ref="R400" si="795">R375+R399</f>
        <v>0</v>
      </c>
      <c r="S400" s="62">
        <f t="shared" ref="S400" si="796">S375+S399</f>
        <v>0</v>
      </c>
      <c r="T400" s="62">
        <f t="shared" ref="T400" si="797">T375+T399</f>
        <v>0</v>
      </c>
      <c r="U400" s="62">
        <f t="shared" ref="U400" si="798">U375+U399</f>
        <v>0</v>
      </c>
      <c r="V400" s="62">
        <f t="shared" ref="V400" si="799">V375+V399</f>
        <v>0</v>
      </c>
      <c r="W400" s="62">
        <f t="shared" ref="W400" si="800">W375+W399</f>
        <v>0</v>
      </c>
      <c r="X400" s="62">
        <f t="shared" ref="X400" si="801">X375+X399</f>
        <v>0</v>
      </c>
      <c r="Y400" s="62">
        <f t="shared" ref="Y400" si="802">Y375+Y399</f>
        <v>0</v>
      </c>
      <c r="Z400" s="62">
        <f t="shared" ref="Z400" si="803">Z375+Z399</f>
        <v>0</v>
      </c>
      <c r="AA400" s="62">
        <f t="shared" ref="AA400" si="804">AA375+AA399</f>
        <v>0</v>
      </c>
      <c r="AB400" s="62">
        <f t="shared" ref="AB400" si="805">AB375+AB399</f>
        <v>0</v>
      </c>
      <c r="AC400" s="62">
        <f t="shared" ref="AC400" si="806">AC375+AC399</f>
        <v>0</v>
      </c>
      <c r="AD400" s="62">
        <f t="shared" ref="AD400" si="807">AD375+AD399</f>
        <v>0</v>
      </c>
      <c r="AE400" s="62">
        <f t="shared" ref="AE400" si="808">AE375+AE399</f>
        <v>0</v>
      </c>
      <c r="AF400" s="62">
        <f t="shared" ref="AF400" si="809">AF375+AF399</f>
        <v>0</v>
      </c>
      <c r="AG400" s="62">
        <f t="shared" ref="AG400" si="810">AG375+AG399</f>
        <v>0</v>
      </c>
      <c r="AH400" s="62">
        <f t="shared" ref="AH400" si="811">AH375+AH399</f>
        <v>0</v>
      </c>
      <c r="AI400" s="62">
        <f t="shared" ref="AI400" si="812">AI375+AI399</f>
        <v>0</v>
      </c>
      <c r="AJ400" s="62">
        <f t="shared" ref="AJ400" si="813">AJ375+AJ399</f>
        <v>0</v>
      </c>
      <c r="AK400" s="62">
        <f t="shared" ref="AK400" si="814">AK375+AK399</f>
        <v>0</v>
      </c>
      <c r="AL400" s="62">
        <f t="shared" ref="AL400" si="815">AL375+AL399</f>
        <v>0</v>
      </c>
      <c r="AM400" s="62">
        <f t="shared" ref="AM400" si="816">AM375+AM399</f>
        <v>0</v>
      </c>
      <c r="AN400" s="62">
        <f t="shared" ref="AN400" si="817">AN375+AN399</f>
        <v>0</v>
      </c>
      <c r="AO400" s="62">
        <f t="shared" ref="AO400" si="818">AO375+AO399</f>
        <v>0</v>
      </c>
      <c r="AP400" s="62">
        <f t="shared" ref="AP400" si="819">AP375+AP399</f>
        <v>0</v>
      </c>
      <c r="AQ400" s="62">
        <f t="shared" ref="AQ400" si="820">AQ375+AQ399</f>
        <v>0</v>
      </c>
      <c r="AR400" s="62">
        <f t="shared" ref="AR400" si="821">AR375+AR399</f>
        <v>0</v>
      </c>
      <c r="AS400" s="62">
        <f t="shared" ref="AS400" si="822">AS375+AS399</f>
        <v>0</v>
      </c>
      <c r="AT400" s="62">
        <f t="shared" ref="AT400" si="823">AT375+AT399</f>
        <v>0</v>
      </c>
      <c r="AU400" s="62">
        <f t="shared" ref="AU400" si="824">AU375+AU399</f>
        <v>0</v>
      </c>
    </row>
    <row r="401" spans="1:47" ht="13">
      <c r="A401" s="629"/>
      <c r="B401" s="525" t="s">
        <v>2211</v>
      </c>
      <c r="C401" s="231"/>
      <c r="D401" s="391"/>
      <c r="G401" s="411">
        <f>IF(L386="Prior Year",
IF('Data Entry'!$I$160="Eligible",IF('Data Entry'!$J$163="NSS",'Data Entry'!$I$158,0),0),
IF('Data Entry'!$J$160="Eligible",IF('Data Entry'!$J$163="NSS",'Data Entry'!$J$158,0),0))</f>
        <v>0</v>
      </c>
      <c r="H401" s="411">
        <f>IF(L386="Prior Year",
IF('Data Entry'!$I$171="Eligible",IF('Data Entry'!$J$174="NSS",'Data Entry'!$I$169,0),0),
IF('Data Entry'!$J$171="Eligible",IF('Data Entry'!$J$174="NSS",'Data Entry'!$J$169,0),0))</f>
        <v>0</v>
      </c>
      <c r="I401" s="411">
        <f>IF(L386="Prior Year",
IF('Data Entry'!$I$182="Eligible",IF('Data Entry'!$J$185="NSS",'Data Entry'!$I$180,0),0),
IF('Data Entry'!$J$182="Eligible",IF('Data Entry'!$J$185="NSS",'Data Entry'!$J$180,0),0))</f>
        <v>0</v>
      </c>
      <c r="J401" s="411">
        <f>IF(L386="Prior Year",
IF('Data Entry'!$I$193="Eligible",IF('Data Entry'!$J$196="NSS",'Data Entry'!$I$191,0),0),
IF('Data Entry'!$J$193="Eligible",IF('Data Entry'!$J$196="NSS",'Data Entry'!$J$191,0),0))</f>
        <v>0</v>
      </c>
      <c r="K401" s="411">
        <f>IF(L386="Prior Year",
IF('Data Entry'!$I$204="Eligible",IF('Data Entry'!$J$207="NSS",'Data Entry'!$I$202,0),0),
IF('Data Entry'!$J$204="Eligible",IF('Data Entry'!$J$207="NSS",'Data Entry'!$J$202,0),0))</f>
        <v>0</v>
      </c>
      <c r="L401" s="638"/>
      <c r="M401" s="416"/>
      <c r="N401" s="399"/>
      <c r="O401" s="63"/>
      <c r="P401" s="72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64"/>
      <c r="AI401" s="64"/>
      <c r="AJ401" s="64"/>
      <c r="AK401" s="64"/>
      <c r="AL401" s="64"/>
      <c r="AM401" s="64"/>
      <c r="AN401" s="64"/>
      <c r="AO401" s="64"/>
      <c r="AP401" s="64"/>
      <c r="AQ401" s="64"/>
      <c r="AR401" s="64"/>
      <c r="AS401" s="64"/>
      <c r="AT401" s="64"/>
      <c r="AU401" s="64"/>
    </row>
    <row r="402" spans="1:47" ht="13">
      <c r="A402" s="629"/>
      <c r="B402" s="523" t="s">
        <v>3610</v>
      </c>
      <c r="C402" s="410"/>
      <c r="D402" s="230"/>
      <c r="E402" s="78"/>
      <c r="F402" s="78"/>
      <c r="G402" s="412">
        <f>ROUND(G400*G401,0)</f>
        <v>0</v>
      </c>
      <c r="H402" s="412">
        <f t="shared" ref="H402" si="825">ROUND(H400*H401,0)</f>
        <v>0</v>
      </c>
      <c r="I402" s="412">
        <f t="shared" ref="I402" si="826">ROUND(I400*I401,0)</f>
        <v>0</v>
      </c>
      <c r="J402" s="412">
        <f t="shared" ref="J402" si="827">ROUND(J400*J401,0)</f>
        <v>0</v>
      </c>
      <c r="K402" s="412">
        <f t="shared" ref="K402" si="828">ROUND(K400*K401,0)</f>
        <v>0</v>
      </c>
      <c r="L402" s="639">
        <f>SUM(G402:K402)</f>
        <v>0</v>
      </c>
      <c r="M402" s="417"/>
      <c r="N402" s="397" t="s">
        <v>1842</v>
      </c>
      <c r="O402" s="22"/>
      <c r="P402" s="68">
        <v>1</v>
      </c>
      <c r="Q402" s="68">
        <v>2</v>
      </c>
      <c r="R402" s="68">
        <v>3</v>
      </c>
      <c r="S402" s="68">
        <v>4</v>
      </c>
      <c r="T402" s="68">
        <v>5</v>
      </c>
      <c r="U402" s="68">
        <v>6</v>
      </c>
      <c r="V402" s="68">
        <v>7</v>
      </c>
      <c r="W402" s="68">
        <v>8</v>
      </c>
      <c r="X402" s="68">
        <v>9</v>
      </c>
      <c r="Y402" s="68">
        <v>10</v>
      </c>
      <c r="Z402" s="68">
        <v>11</v>
      </c>
      <c r="AA402" s="68">
        <v>12</v>
      </c>
      <c r="AB402" s="68">
        <v>13</v>
      </c>
      <c r="AC402" s="68">
        <v>14</v>
      </c>
      <c r="AD402" s="68">
        <v>15</v>
      </c>
      <c r="AE402" s="68">
        <v>16</v>
      </c>
      <c r="AF402" s="68">
        <v>17</v>
      </c>
      <c r="AG402" s="68">
        <v>18</v>
      </c>
      <c r="AH402" s="68">
        <v>19</v>
      </c>
      <c r="AI402" s="68">
        <v>20</v>
      </c>
      <c r="AJ402" s="68">
        <v>21</v>
      </c>
      <c r="AK402" s="68">
        <v>22</v>
      </c>
      <c r="AL402" s="68">
        <v>23</v>
      </c>
      <c r="AM402" s="68">
        <v>24</v>
      </c>
      <c r="AN402" s="68">
        <v>25</v>
      </c>
      <c r="AO402" s="68">
        <v>26</v>
      </c>
      <c r="AP402" s="68">
        <v>27</v>
      </c>
      <c r="AQ402" s="68">
        <v>28</v>
      </c>
      <c r="AR402" s="68">
        <v>29</v>
      </c>
      <c r="AS402" s="68">
        <v>30</v>
      </c>
      <c r="AT402" s="68">
        <v>31</v>
      </c>
      <c r="AU402" s="68">
        <v>32</v>
      </c>
    </row>
    <row r="403" spans="1:47" ht="13.5" thickBot="1">
      <c r="A403" s="629"/>
      <c r="B403" s="579" t="s">
        <v>3574</v>
      </c>
      <c r="C403" s="579"/>
      <c r="D403" s="578"/>
      <c r="E403" s="578"/>
      <c r="F403" s="578"/>
      <c r="G403" s="578"/>
      <c r="H403" s="578"/>
      <c r="I403" s="578"/>
      <c r="J403" s="578"/>
      <c r="K403" s="578"/>
      <c r="L403" s="702">
        <f>L398+L402</f>
        <v>0</v>
      </c>
      <c r="M403" s="406"/>
      <c r="N403" s="674" t="str">
        <f>CONCATENATE(F364," ","RESULTS")</f>
        <v>2022-23 RESULTS</v>
      </c>
      <c r="O403" s="675"/>
      <c r="P403" s="676" t="s">
        <v>2041</v>
      </c>
      <c r="Q403" s="677">
        <f>MAX(P400:AU400)</f>
        <v>0</v>
      </c>
      <c r="R403" s="677"/>
      <c r="S403" s="676" t="s">
        <v>2043</v>
      </c>
      <c r="T403" s="678">
        <f>HLOOKUP($Q405,$P308:$AU365,44,FALSE)</f>
        <v>0</v>
      </c>
      <c r="U403" s="26"/>
      <c r="V403" s="26"/>
      <c r="W403" s="480"/>
      <c r="X403" s="481"/>
      <c r="Y403" s="22"/>
      <c r="Z403" s="22"/>
      <c r="AA403" s="22"/>
      <c r="AB403" s="22"/>
      <c r="AC403" s="22"/>
      <c r="AD403" s="22"/>
      <c r="AE403" s="22"/>
      <c r="AF403" s="22"/>
      <c r="AG403" s="22"/>
      <c r="AH403" s="22"/>
      <c r="AI403" s="22"/>
      <c r="AJ403" s="22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</row>
    <row r="404" spans="1:47" ht="13">
      <c r="A404" s="629"/>
      <c r="L404" s="18"/>
      <c r="M404" s="425"/>
      <c r="N404" s="679"/>
      <c r="O404" s="680"/>
      <c r="P404" s="681"/>
      <c r="Q404" s="682"/>
      <c r="R404" s="579"/>
      <c r="S404" s="580" t="s">
        <v>2044</v>
      </c>
      <c r="T404" s="683">
        <f>HLOOKUP($Q405,$P308:$AU365,58,FALSE)</f>
        <v>0</v>
      </c>
      <c r="U404" s="26"/>
      <c r="V404" s="26"/>
      <c r="W404" s="480"/>
      <c r="X404" s="440"/>
      <c r="Y404" s="39"/>
      <c r="Z404" s="39"/>
      <c r="AA404" s="39"/>
      <c r="AB404" s="39"/>
      <c r="AC404" s="39"/>
      <c r="AD404" s="34"/>
      <c r="AE404" s="34"/>
      <c r="AF404" s="34"/>
      <c r="AG404" s="34"/>
      <c r="AH404" s="34"/>
      <c r="AI404" s="34"/>
      <c r="AJ404" s="34"/>
      <c r="AK404" s="34"/>
      <c r="AL404" s="34"/>
      <c r="AM404" s="34"/>
      <c r="AN404" s="34"/>
      <c r="AO404" s="34"/>
      <c r="AP404" s="34"/>
      <c r="AQ404" s="34"/>
      <c r="AR404" s="34"/>
      <c r="AS404" s="34"/>
      <c r="AT404" s="34"/>
      <c r="AU404" s="34"/>
    </row>
    <row r="405" spans="1:47" ht="13">
      <c r="A405" s="631"/>
      <c r="B405" s="632"/>
      <c r="C405" s="633"/>
      <c r="D405" s="634"/>
      <c r="E405" s="635"/>
      <c r="F405" s="636"/>
      <c r="G405" s="636"/>
      <c r="H405" s="636"/>
      <c r="I405" s="636"/>
      <c r="J405" s="636"/>
      <c r="K405" s="636"/>
      <c r="L405" s="636"/>
      <c r="M405" s="406"/>
      <c r="N405" s="684"/>
      <c r="O405" s="685"/>
      <c r="P405" s="686" t="s">
        <v>1881</v>
      </c>
      <c r="Q405" s="687">
        <f>HLOOKUP(Q403,P400:AU402,3,FALSE)</f>
        <v>1</v>
      </c>
      <c r="R405" s="688"/>
      <c r="S405" s="689" t="s">
        <v>2045</v>
      </c>
      <c r="T405" s="690">
        <f>SUM(T403:T404)</f>
        <v>0</v>
      </c>
      <c r="U405" s="26"/>
      <c r="V405" s="26"/>
      <c r="W405" s="26"/>
      <c r="X405" s="481"/>
      <c r="Y405" s="39"/>
      <c r="Z405" s="39"/>
      <c r="AA405" s="39"/>
      <c r="AB405" s="39"/>
      <c r="AC405" s="39"/>
      <c r="AD405" s="34"/>
      <c r="AE405" s="34"/>
      <c r="AF405" s="34"/>
      <c r="AG405" s="34"/>
      <c r="AH405" s="34"/>
      <c r="AI405" s="34"/>
      <c r="AJ405" s="34"/>
      <c r="AK405" s="34"/>
      <c r="AL405" s="34"/>
      <c r="AM405" s="34"/>
      <c r="AN405" s="34"/>
      <c r="AO405" s="34"/>
      <c r="AP405" s="34"/>
      <c r="AQ405" s="34"/>
      <c r="AR405" s="34"/>
      <c r="AS405" s="34"/>
      <c r="AT405" s="34"/>
      <c r="AU405" s="34"/>
    </row>
    <row r="406" spans="1:47" ht="13">
      <c r="A406" s="9"/>
      <c r="B406" s="390"/>
      <c r="C406" s="390"/>
      <c r="D406" s="391"/>
      <c r="E406" s="9"/>
      <c r="F406" s="9"/>
      <c r="G406" s="9"/>
      <c r="H406" s="9"/>
      <c r="I406" s="9"/>
      <c r="J406" s="9"/>
      <c r="K406" s="9"/>
      <c r="L406" s="9"/>
      <c r="M406" s="406"/>
      <c r="N406" s="392"/>
    </row>
    <row r="407" spans="1:47" ht="12.75" customHeight="1">
      <c r="A407" s="653"/>
      <c r="B407" s="579" t="s">
        <v>1860</v>
      </c>
      <c r="C407" s="579"/>
      <c r="D407" s="654" t="str">
        <f>F432</f>
        <v>2023-24</v>
      </c>
      <c r="E407" s="581"/>
      <c r="F407" s="653"/>
      <c r="G407" s="582"/>
      <c r="H407" s="582"/>
      <c r="I407" s="582"/>
      <c r="J407" s="582"/>
      <c r="K407" s="582"/>
      <c r="L407" s="581"/>
      <c r="M407" s="406"/>
      <c r="N407" s="691" t="str">
        <f>CONCATENATE(F432," ","COMPARISON")</f>
        <v>2023-24 COMPARISON</v>
      </c>
      <c r="O407" s="692"/>
      <c r="P407" s="692"/>
      <c r="Q407" s="693"/>
      <c r="R407" s="694"/>
      <c r="S407" s="694"/>
      <c r="T407" s="694"/>
      <c r="U407" s="694"/>
      <c r="V407" s="694"/>
      <c r="W407" s="694"/>
      <c r="X407" s="695"/>
      <c r="Y407" s="695"/>
      <c r="Z407" s="695"/>
      <c r="AA407" s="695"/>
      <c r="AB407" s="695"/>
      <c r="AC407" s="695"/>
      <c r="AD407" s="694"/>
      <c r="AE407" s="694"/>
      <c r="AF407" s="694"/>
      <c r="AG407" s="694"/>
      <c r="AH407" s="694"/>
      <c r="AI407" s="694"/>
      <c r="AJ407" s="694"/>
      <c r="AK407" s="694"/>
      <c r="AL407" s="694"/>
      <c r="AM407" s="694"/>
      <c r="AN407" s="694"/>
      <c r="AO407" s="695"/>
      <c r="AP407" s="695"/>
      <c r="AQ407" s="694"/>
      <c r="AR407" s="694"/>
      <c r="AS407" s="694"/>
      <c r="AT407" s="694"/>
      <c r="AU407" s="694"/>
    </row>
    <row r="408" spans="1:47" s="291" customFormat="1" ht="33" customHeight="1">
      <c r="A408" s="1776"/>
      <c r="B408" s="2360" t="s">
        <v>3586</v>
      </c>
      <c r="C408" s="2361"/>
      <c r="D408" s="1777" t="s">
        <v>3587</v>
      </c>
      <c r="E408" s="1778" t="s">
        <v>3577</v>
      </c>
      <c r="F408" s="2362" t="s">
        <v>6002</v>
      </c>
      <c r="G408" s="2363"/>
      <c r="H408" s="2363"/>
      <c r="I408" s="2363"/>
      <c r="J408" s="2363"/>
      <c r="K408" s="2363"/>
      <c r="L408" s="2364"/>
      <c r="M408" s="1779"/>
      <c r="N408" s="1780" t="s">
        <v>1842</v>
      </c>
      <c r="O408" s="361"/>
      <c r="P408" s="1781">
        <v>1</v>
      </c>
      <c r="Q408" s="1781">
        <v>2</v>
      </c>
      <c r="R408" s="1781">
        <v>3</v>
      </c>
      <c r="S408" s="1781">
        <v>4</v>
      </c>
      <c r="T408" s="1781">
        <v>5</v>
      </c>
      <c r="U408" s="1781">
        <v>6</v>
      </c>
      <c r="V408" s="1781">
        <v>7</v>
      </c>
      <c r="W408" s="1781">
        <v>8</v>
      </c>
      <c r="X408" s="1781">
        <v>9</v>
      </c>
      <c r="Y408" s="1781">
        <v>10</v>
      </c>
      <c r="Z408" s="1781">
        <v>11</v>
      </c>
      <c r="AA408" s="1781">
        <v>12</v>
      </c>
      <c r="AB408" s="1781">
        <v>13</v>
      </c>
      <c r="AC408" s="1781">
        <v>14</v>
      </c>
      <c r="AD408" s="1781">
        <v>15</v>
      </c>
      <c r="AE408" s="1781">
        <v>16</v>
      </c>
      <c r="AF408" s="1781">
        <v>17</v>
      </c>
      <c r="AG408" s="1781">
        <v>18</v>
      </c>
      <c r="AH408" s="1781">
        <v>19</v>
      </c>
      <c r="AI408" s="1781">
        <v>20</v>
      </c>
      <c r="AJ408" s="1781">
        <v>21</v>
      </c>
      <c r="AK408" s="1781">
        <v>22</v>
      </c>
      <c r="AL408" s="1781">
        <v>23</v>
      </c>
      <c r="AM408" s="1781">
        <v>24</v>
      </c>
      <c r="AN408" s="1781">
        <v>25</v>
      </c>
      <c r="AO408" s="1781">
        <v>26</v>
      </c>
      <c r="AP408" s="1781">
        <v>27</v>
      </c>
      <c r="AQ408" s="1781">
        <v>28</v>
      </c>
      <c r="AR408" s="1781">
        <v>29</v>
      </c>
      <c r="AS408" s="1781">
        <v>30</v>
      </c>
      <c r="AT408" s="1781">
        <v>31</v>
      </c>
      <c r="AU408" s="1781">
        <v>32</v>
      </c>
    </row>
    <row r="409" spans="1:47" ht="13">
      <c r="A409" s="578"/>
      <c r="B409" s="2365" t="s">
        <v>3578</v>
      </c>
      <c r="C409" s="2366"/>
      <c r="D409" s="2366"/>
      <c r="E409" s="2367"/>
      <c r="F409" s="2363"/>
      <c r="G409" s="2363"/>
      <c r="H409" s="2363"/>
      <c r="I409" s="2363"/>
      <c r="J409" s="2363"/>
      <c r="K409" s="2363"/>
      <c r="L409" s="2364"/>
      <c r="M409" s="426"/>
      <c r="N409" s="397"/>
      <c r="O409" s="22" t="s">
        <v>1869</v>
      </c>
      <c r="P409" s="68" t="str">
        <f>IF($G$461="YES","NSS","LCFF")</f>
        <v>LCFF</v>
      </c>
      <c r="Q409" s="68" t="s">
        <v>1874</v>
      </c>
      <c r="R409" s="68" t="str">
        <f>IF($G$461="YES","NSS","LCFF")</f>
        <v>LCFF</v>
      </c>
      <c r="S409" s="68" t="s">
        <v>1874</v>
      </c>
      <c r="T409" s="68" t="str">
        <f>IF($G$461="YES","NSS","LCFF")</f>
        <v>LCFF</v>
      </c>
      <c r="U409" s="68" t="s">
        <v>1874</v>
      </c>
      <c r="V409" s="68" t="str">
        <f>IF($G$461="YES","NSS","LCFF")</f>
        <v>LCFF</v>
      </c>
      <c r="W409" s="68" t="s">
        <v>1874</v>
      </c>
      <c r="X409" s="68" t="str">
        <f>IF($G$461="YES","NSS","LCFF")</f>
        <v>LCFF</v>
      </c>
      <c r="Y409" s="68" t="s">
        <v>1874</v>
      </c>
      <c r="Z409" s="68" t="str">
        <f>IF($G$461="YES","NSS","LCFF")</f>
        <v>LCFF</v>
      </c>
      <c r="AA409" s="68" t="s">
        <v>1874</v>
      </c>
      <c r="AB409" s="68" t="str">
        <f>IF($G$461="YES","NSS","LCFF")</f>
        <v>LCFF</v>
      </c>
      <c r="AC409" s="68" t="s">
        <v>1874</v>
      </c>
      <c r="AD409" s="68" t="str">
        <f>IF($G$461="YES","NSS","LCFF")</f>
        <v>LCFF</v>
      </c>
      <c r="AE409" s="68" t="s">
        <v>1874</v>
      </c>
      <c r="AF409" s="68" t="str">
        <f>IF($G$461="YES","NSS","LCFF")</f>
        <v>LCFF</v>
      </c>
      <c r="AG409" s="68" t="s">
        <v>1874</v>
      </c>
      <c r="AH409" s="68" t="str">
        <f>IF($G$461="YES","NSS","LCFF")</f>
        <v>LCFF</v>
      </c>
      <c r="AI409" s="68" t="s">
        <v>1874</v>
      </c>
      <c r="AJ409" s="68" t="str">
        <f>IF($G$461="YES","NSS","LCFF")</f>
        <v>LCFF</v>
      </c>
      <c r="AK409" s="68" t="s">
        <v>1874</v>
      </c>
      <c r="AL409" s="68" t="str">
        <f>IF($G$461="YES","NSS","LCFF")</f>
        <v>LCFF</v>
      </c>
      <c r="AM409" s="68" t="s">
        <v>1874</v>
      </c>
      <c r="AN409" s="68" t="str">
        <f>IF($G$461="YES","NSS","LCFF")</f>
        <v>LCFF</v>
      </c>
      <c r="AO409" s="68" t="s">
        <v>1874</v>
      </c>
      <c r="AP409" s="68" t="str">
        <f>IF($G$461="YES","NSS","LCFF")</f>
        <v>LCFF</v>
      </c>
      <c r="AQ409" s="68" t="s">
        <v>1874</v>
      </c>
      <c r="AR409" s="68" t="str">
        <f>IF($G$461="YES","NSS","LCFF")</f>
        <v>LCFF</v>
      </c>
      <c r="AS409" s="68" t="s">
        <v>1874</v>
      </c>
      <c r="AT409" s="68" t="str">
        <f>IF($G$461="YES","NSS","LCFF")</f>
        <v>LCFF</v>
      </c>
      <c r="AU409" s="68" t="s">
        <v>1874</v>
      </c>
    </row>
    <row r="410" spans="1:47" ht="13">
      <c r="A410" s="578"/>
      <c r="B410" s="504">
        <v>0.5</v>
      </c>
      <c r="C410" s="490" t="s">
        <v>3582</v>
      </c>
      <c r="D410" s="491">
        <v>1</v>
      </c>
      <c r="E410" s="470">
        <f t="shared" ref="E410" si="829">E413/4</f>
        <v>190125</v>
      </c>
      <c r="F410" s="2363"/>
      <c r="G410" s="2363"/>
      <c r="H410" s="2363"/>
      <c r="I410" s="2363"/>
      <c r="J410" s="2363"/>
      <c r="K410" s="2363"/>
      <c r="L410" s="2364"/>
      <c r="M410" s="426"/>
      <c r="N410" s="397"/>
      <c r="O410" s="43" t="s">
        <v>1870</v>
      </c>
      <c r="P410" s="51" t="str">
        <f>IF($H$461="YES","NSS","LCFF")</f>
        <v>LCFF</v>
      </c>
      <c r="Q410" s="51" t="str">
        <f>IF($H$461="YES","NSS","LCFF")</f>
        <v>LCFF</v>
      </c>
      <c r="R410" s="68" t="s">
        <v>1874</v>
      </c>
      <c r="S410" s="68" t="s">
        <v>1874</v>
      </c>
      <c r="T410" s="51" t="str">
        <f>IF($H$461="YES","NSS","LCFF")</f>
        <v>LCFF</v>
      </c>
      <c r="U410" s="51" t="str">
        <f>IF($H$461="YES","NSS","LCFF")</f>
        <v>LCFF</v>
      </c>
      <c r="V410" s="68" t="s">
        <v>1874</v>
      </c>
      <c r="W410" s="68" t="s">
        <v>1874</v>
      </c>
      <c r="X410" s="51" t="str">
        <f>IF($H$461="YES","NSS","LCFF")</f>
        <v>LCFF</v>
      </c>
      <c r="Y410" s="51" t="str">
        <f>IF($H$461="YES","NSS","LCFF")</f>
        <v>LCFF</v>
      </c>
      <c r="Z410" s="68" t="s">
        <v>1874</v>
      </c>
      <c r="AA410" s="68" t="s">
        <v>1874</v>
      </c>
      <c r="AB410" s="51" t="str">
        <f>IF($H$461="YES","NSS","LCFF")</f>
        <v>LCFF</v>
      </c>
      <c r="AC410" s="51" t="str">
        <f>IF($H$461="YES","NSS","LCFF")</f>
        <v>LCFF</v>
      </c>
      <c r="AD410" s="68" t="s">
        <v>1874</v>
      </c>
      <c r="AE410" s="68" t="s">
        <v>1874</v>
      </c>
      <c r="AF410" s="51" t="str">
        <f>IF($H$461="YES","NSS","LCFF")</f>
        <v>LCFF</v>
      </c>
      <c r="AG410" s="51" t="str">
        <f>IF($H$461="YES","NSS","LCFF")</f>
        <v>LCFF</v>
      </c>
      <c r="AH410" s="68" t="s">
        <v>1874</v>
      </c>
      <c r="AI410" s="68" t="s">
        <v>1874</v>
      </c>
      <c r="AJ410" s="51" t="str">
        <f>IF($H$461="YES","NSS","LCFF")</f>
        <v>LCFF</v>
      </c>
      <c r="AK410" s="51" t="str">
        <f>IF($H$461="YES","NSS","LCFF")</f>
        <v>LCFF</v>
      </c>
      <c r="AL410" s="68" t="s">
        <v>1874</v>
      </c>
      <c r="AM410" s="68" t="s">
        <v>1874</v>
      </c>
      <c r="AN410" s="51" t="str">
        <f>IF($H$461="YES","NSS","LCFF")</f>
        <v>LCFF</v>
      </c>
      <c r="AO410" s="51" t="str">
        <f>IF($H$461="YES","NSS","LCFF")</f>
        <v>LCFF</v>
      </c>
      <c r="AP410" s="68" t="s">
        <v>1874</v>
      </c>
      <c r="AQ410" s="68" t="s">
        <v>1874</v>
      </c>
      <c r="AR410" s="51" t="str">
        <f>IF($H$461="YES","NSS","LCFF")</f>
        <v>LCFF</v>
      </c>
      <c r="AS410" s="51" t="str">
        <f>IF($H$461="YES","NSS","LCFF")</f>
        <v>LCFF</v>
      </c>
      <c r="AT410" s="68" t="s">
        <v>1874</v>
      </c>
      <c r="AU410" s="68" t="s">
        <v>1874</v>
      </c>
    </row>
    <row r="411" spans="1:47" ht="13">
      <c r="A411" s="578"/>
      <c r="B411" s="505">
        <v>24.5</v>
      </c>
      <c r="C411" s="486" t="s">
        <v>3583</v>
      </c>
      <c r="D411" s="469">
        <v>2</v>
      </c>
      <c r="E411" s="470">
        <f t="shared" ref="E411" si="830">E410*2</f>
        <v>380250</v>
      </c>
      <c r="F411" s="21"/>
      <c r="G411" s="9"/>
      <c r="M411" s="426"/>
      <c r="N411" s="397"/>
      <c r="O411" s="22" t="s">
        <v>1871</v>
      </c>
      <c r="P411" s="68" t="str">
        <f>IF($I$461="YES","NSS","LCFF")</f>
        <v>LCFF</v>
      </c>
      <c r="Q411" s="68" t="str">
        <f>IF($I$461="YES","NSS","LCFF")</f>
        <v>LCFF</v>
      </c>
      <c r="R411" s="68" t="str">
        <f>IF($I$461="YES","NSS","LCFF")</f>
        <v>LCFF</v>
      </c>
      <c r="S411" s="68" t="str">
        <f>IF($I$461="YES","NSS","LCFF")</f>
        <v>LCFF</v>
      </c>
      <c r="T411" s="68" t="s">
        <v>1874</v>
      </c>
      <c r="U411" s="68" t="s">
        <v>1874</v>
      </c>
      <c r="V411" s="47" t="s">
        <v>1874</v>
      </c>
      <c r="W411" s="68" t="s">
        <v>1874</v>
      </c>
      <c r="X411" s="68" t="str">
        <f>IF($I$461="YES","NSS","LCFF")</f>
        <v>LCFF</v>
      </c>
      <c r="Y411" s="68" t="str">
        <f>IF($I$461="YES","NSS","LCFF")</f>
        <v>LCFF</v>
      </c>
      <c r="Z411" s="68" t="str">
        <f>IF($I$461="YES","NSS","LCFF")</f>
        <v>LCFF</v>
      </c>
      <c r="AA411" s="68" t="str">
        <f>IF($I$461="YES","NSS","LCFF")</f>
        <v>LCFF</v>
      </c>
      <c r="AB411" s="68" t="s">
        <v>1874</v>
      </c>
      <c r="AC411" s="68" t="s">
        <v>1874</v>
      </c>
      <c r="AD411" s="47" t="s">
        <v>1874</v>
      </c>
      <c r="AE411" s="68" t="s">
        <v>1874</v>
      </c>
      <c r="AF411" s="68" t="str">
        <f>IF($I$461="YES","NSS","LCFF")</f>
        <v>LCFF</v>
      </c>
      <c r="AG411" s="68" t="str">
        <f>IF($I$461="YES","NSS","LCFF")</f>
        <v>LCFF</v>
      </c>
      <c r="AH411" s="68" t="str">
        <f>IF($I$461="YES","NSS","LCFF")</f>
        <v>LCFF</v>
      </c>
      <c r="AI411" s="68" t="str">
        <f>IF($I$461="YES","NSS","LCFF")</f>
        <v>LCFF</v>
      </c>
      <c r="AJ411" s="68" t="s">
        <v>1874</v>
      </c>
      <c r="AK411" s="68" t="s">
        <v>1874</v>
      </c>
      <c r="AL411" s="47" t="s">
        <v>1874</v>
      </c>
      <c r="AM411" s="68" t="s">
        <v>1874</v>
      </c>
      <c r="AN411" s="68" t="str">
        <f>IF($I$461="YES","NSS","LCFF")</f>
        <v>LCFF</v>
      </c>
      <c r="AO411" s="68" t="str">
        <f>IF($I$461="YES","NSS","LCFF")</f>
        <v>LCFF</v>
      </c>
      <c r="AP411" s="68" t="str">
        <f>IF($I$461="YES","NSS","LCFF")</f>
        <v>LCFF</v>
      </c>
      <c r="AQ411" s="68" t="str">
        <f>IF($I$461="YES","NSS","LCFF")</f>
        <v>LCFF</v>
      </c>
      <c r="AR411" s="68" t="s">
        <v>1874</v>
      </c>
      <c r="AS411" s="68" t="s">
        <v>1874</v>
      </c>
      <c r="AT411" s="47" t="s">
        <v>1874</v>
      </c>
      <c r="AU411" s="68" t="s">
        <v>1874</v>
      </c>
    </row>
    <row r="412" spans="1:47" ht="13">
      <c r="A412" s="578"/>
      <c r="B412" s="505">
        <v>48.5</v>
      </c>
      <c r="C412" s="486" t="s">
        <v>3584</v>
      </c>
      <c r="D412" s="469">
        <v>3</v>
      </c>
      <c r="E412" s="470">
        <f t="shared" ref="E412" si="831">E410*3</f>
        <v>570375</v>
      </c>
      <c r="F412" s="9"/>
      <c r="G412" s="466" t="s">
        <v>3502</v>
      </c>
      <c r="I412" s="482">
        <f>'Data Entry'!$K$14</f>
        <v>3.61E-2</v>
      </c>
      <c r="M412" s="426"/>
      <c r="N412" s="397"/>
      <c r="O412" s="22" t="s">
        <v>1872</v>
      </c>
      <c r="P412" s="68" t="str">
        <f t="shared" ref="P412:W412" si="832">IF($J$461="YES","NSS","LCFF")</f>
        <v>LCFF</v>
      </c>
      <c r="Q412" s="68" t="str">
        <f t="shared" si="832"/>
        <v>LCFF</v>
      </c>
      <c r="R412" s="68" t="str">
        <f t="shared" si="832"/>
        <v>LCFF</v>
      </c>
      <c r="S412" s="68" t="str">
        <f t="shared" si="832"/>
        <v>LCFF</v>
      </c>
      <c r="T412" s="68" t="str">
        <f t="shared" si="832"/>
        <v>LCFF</v>
      </c>
      <c r="U412" s="68" t="str">
        <f t="shared" si="832"/>
        <v>LCFF</v>
      </c>
      <c r="V412" s="68" t="str">
        <f t="shared" si="832"/>
        <v>LCFF</v>
      </c>
      <c r="W412" s="68" t="str">
        <f t="shared" si="832"/>
        <v>LCFF</v>
      </c>
      <c r="X412" s="47" t="s">
        <v>1874</v>
      </c>
      <c r="Y412" s="47" t="s">
        <v>1874</v>
      </c>
      <c r="Z412" s="47" t="s">
        <v>1874</v>
      </c>
      <c r="AA412" s="47" t="s">
        <v>1874</v>
      </c>
      <c r="AB412" s="47" t="s">
        <v>1874</v>
      </c>
      <c r="AC412" s="47" t="s">
        <v>1874</v>
      </c>
      <c r="AD412" s="47" t="s">
        <v>1874</v>
      </c>
      <c r="AE412" s="47" t="s">
        <v>1874</v>
      </c>
      <c r="AF412" s="68" t="str">
        <f t="shared" ref="AF412:AM412" si="833">IF($J$461="YES","NSS","LCFF")</f>
        <v>LCFF</v>
      </c>
      <c r="AG412" s="68" t="str">
        <f t="shared" si="833"/>
        <v>LCFF</v>
      </c>
      <c r="AH412" s="68" t="str">
        <f t="shared" si="833"/>
        <v>LCFF</v>
      </c>
      <c r="AI412" s="68" t="str">
        <f t="shared" si="833"/>
        <v>LCFF</v>
      </c>
      <c r="AJ412" s="68" t="str">
        <f t="shared" si="833"/>
        <v>LCFF</v>
      </c>
      <c r="AK412" s="68" t="str">
        <f t="shared" si="833"/>
        <v>LCFF</v>
      </c>
      <c r="AL412" s="68" t="str">
        <f t="shared" si="833"/>
        <v>LCFF</v>
      </c>
      <c r="AM412" s="68" t="str">
        <f t="shared" si="833"/>
        <v>LCFF</v>
      </c>
      <c r="AN412" s="47" t="s">
        <v>1874</v>
      </c>
      <c r="AO412" s="47" t="s">
        <v>1874</v>
      </c>
      <c r="AP412" s="47" t="s">
        <v>1874</v>
      </c>
      <c r="AQ412" s="47" t="s">
        <v>1874</v>
      </c>
      <c r="AR412" s="47" t="s">
        <v>1874</v>
      </c>
      <c r="AS412" s="47" t="s">
        <v>1874</v>
      </c>
      <c r="AT412" s="47" t="s">
        <v>1874</v>
      </c>
      <c r="AU412" s="47" t="s">
        <v>1874</v>
      </c>
    </row>
    <row r="413" spans="1:47" ht="13">
      <c r="A413" s="578"/>
      <c r="B413" s="506">
        <v>72.5</v>
      </c>
      <c r="C413" s="493" t="s">
        <v>3585</v>
      </c>
      <c r="D413" s="1074">
        <v>4</v>
      </c>
      <c r="E413" s="471">
        <f>IF(I412&gt;0,
(ROUND(((E313/100)/(1+I313)*(1+I412)*(1+I413)),0)*100),
ROUND(((E313/100/(1+I313))*(1-I412)*(1+I413)),0)*100)</f>
        <v>760500</v>
      </c>
      <c r="F413" s="496"/>
      <c r="G413" s="466" t="s">
        <v>3503</v>
      </c>
      <c r="I413" s="482">
        <f>'Data Entry'!$K$17</f>
        <v>0</v>
      </c>
      <c r="M413" s="427"/>
      <c r="N413" s="398"/>
      <c r="O413" s="36" t="s">
        <v>1873</v>
      </c>
      <c r="P413" s="151" t="str">
        <f t="shared" ref="P413:AE413" si="834">IF($K$461="YES","NSS","LCFF")</f>
        <v>LCFF</v>
      </c>
      <c r="Q413" s="151" t="str">
        <f t="shared" si="834"/>
        <v>LCFF</v>
      </c>
      <c r="R413" s="151" t="str">
        <f t="shared" si="834"/>
        <v>LCFF</v>
      </c>
      <c r="S413" s="151" t="str">
        <f t="shared" si="834"/>
        <v>LCFF</v>
      </c>
      <c r="T413" s="151" t="str">
        <f t="shared" si="834"/>
        <v>LCFF</v>
      </c>
      <c r="U413" s="151" t="str">
        <f t="shared" si="834"/>
        <v>LCFF</v>
      </c>
      <c r="V413" s="151" t="str">
        <f t="shared" si="834"/>
        <v>LCFF</v>
      </c>
      <c r="W413" s="151" t="str">
        <f t="shared" si="834"/>
        <v>LCFF</v>
      </c>
      <c r="X413" s="151" t="str">
        <f t="shared" si="834"/>
        <v>LCFF</v>
      </c>
      <c r="Y413" s="151" t="str">
        <f t="shared" si="834"/>
        <v>LCFF</v>
      </c>
      <c r="Z413" s="151" t="str">
        <f t="shared" si="834"/>
        <v>LCFF</v>
      </c>
      <c r="AA413" s="151" t="str">
        <f t="shared" si="834"/>
        <v>LCFF</v>
      </c>
      <c r="AB413" s="151" t="str">
        <f t="shared" si="834"/>
        <v>LCFF</v>
      </c>
      <c r="AC413" s="151" t="str">
        <f t="shared" si="834"/>
        <v>LCFF</v>
      </c>
      <c r="AD413" s="151" t="str">
        <f t="shared" si="834"/>
        <v>LCFF</v>
      </c>
      <c r="AE413" s="151" t="str">
        <f t="shared" si="834"/>
        <v>LCFF</v>
      </c>
      <c r="AF413" s="68" t="s">
        <v>1874</v>
      </c>
      <c r="AG413" s="68" t="s">
        <v>1874</v>
      </c>
      <c r="AH413" s="68" t="s">
        <v>1874</v>
      </c>
      <c r="AI413" s="68" t="s">
        <v>1874</v>
      </c>
      <c r="AJ413" s="68" t="s">
        <v>1874</v>
      </c>
      <c r="AK413" s="68" t="s">
        <v>1874</v>
      </c>
      <c r="AL413" s="68" t="s">
        <v>1874</v>
      </c>
      <c r="AM413" s="68" t="s">
        <v>1874</v>
      </c>
      <c r="AN413" s="68" t="s">
        <v>1874</v>
      </c>
      <c r="AO413" s="68" t="s">
        <v>1874</v>
      </c>
      <c r="AP413" s="68" t="s">
        <v>1874</v>
      </c>
      <c r="AQ413" s="68" t="s">
        <v>1874</v>
      </c>
      <c r="AR413" s="68" t="s">
        <v>1874</v>
      </c>
      <c r="AS413" s="68" t="s">
        <v>1874</v>
      </c>
      <c r="AT413" s="68" t="s">
        <v>1874</v>
      </c>
      <c r="AU413" s="68" t="s">
        <v>1874</v>
      </c>
    </row>
    <row r="414" spans="1:47" ht="13">
      <c r="A414" s="578"/>
      <c r="B414" s="2352" t="s">
        <v>3579</v>
      </c>
      <c r="C414" s="2353"/>
      <c r="D414" s="2353"/>
      <c r="E414" s="2354"/>
      <c r="F414" s="9"/>
      <c r="M414" s="406"/>
      <c r="N414" s="399" t="s">
        <v>1858</v>
      </c>
      <c r="O414" s="50"/>
      <c r="P414" s="50"/>
      <c r="Q414" s="52"/>
      <c r="R414" s="52"/>
      <c r="S414" s="50"/>
      <c r="T414" s="22"/>
      <c r="U414" s="22"/>
      <c r="V414" s="40"/>
      <c r="W414" s="22"/>
      <c r="X414" s="40"/>
      <c r="Y414" s="40"/>
      <c r="Z414" s="40"/>
      <c r="AA414" s="40"/>
      <c r="AB414" s="40"/>
      <c r="AC414" s="40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  <c r="AR414" s="22"/>
      <c r="AS414" s="22"/>
      <c r="AT414" s="22"/>
      <c r="AU414" s="22"/>
    </row>
    <row r="415" spans="1:47" ht="13">
      <c r="A415" s="578"/>
      <c r="B415" s="507">
        <v>0.5</v>
      </c>
      <c r="C415" s="489" t="s">
        <v>3588</v>
      </c>
      <c r="D415" s="469">
        <v>1</v>
      </c>
      <c r="E415" s="483">
        <f>IF(VALUE(RIGHT(IF($I412&lt;0,E315+ROUND(E315/(1+I313)*(1+$I412)*(1+$I413),0),ROUND(E315/(1+I313)*(1+$I412)*(1+$I413),0)),1))
&lt;=2,ROUNDDOWN(IF($I412&lt;0,E315+ROUND(E315/(1+I313)*(1+$I412)*(1+$I413),0),ROUND(E315/(1+I313)*(1+$I412)*(1+$I413),0)),-1),
IF(AND(VALUE(RIGHT(IF($I412&lt;0,E315+ROUND(E315/(1+I313)*(1+$I412)*(1+$I413),0),ROUND(E315/(1+I313)*(1+$I412)*(1+$I413),0)),1))
&gt;2,VALUE(RIGHT(IF($I412&lt;0,E315+ROUND(E315/(1+I313)*(1+$I412)*(1+$I413),0),ROUND(E315/(1+I313)*(1+$I412)*(1+$I413),0)),1))
&lt;=7),ROUNDDOWN(IF($I412&lt;0,E315+ROUND(E315/(1+I313)*(1+$I412)*(1+$I413),0),ROUND(E315/(1+I313)*(1+$I412)*(1+$I413),0)),-1)
+5,ROUNDDOWN(IF($I412&lt;0,E315+ROUND(E315/(1+I313)*(1+I$412)*(1+$I413),0),ROUND(E315/(1+I313)*(1+$I412)*(1+$I413),0)),-1)+10))</f>
        <v>154345</v>
      </c>
      <c r="G415" s="26" t="s">
        <v>3576</v>
      </c>
      <c r="H415" s="78"/>
      <c r="I415" s="78"/>
      <c r="J415" s="78"/>
      <c r="K415" s="78"/>
      <c r="M415" s="406"/>
      <c r="N415" s="1767" t="s">
        <v>5997</v>
      </c>
      <c r="O415" s="22"/>
      <c r="P415" s="22"/>
      <c r="Q415" s="22"/>
      <c r="R415" s="22"/>
      <c r="S415" s="22"/>
      <c r="T415" s="22"/>
      <c r="U415" s="22"/>
      <c r="V415" s="40"/>
      <c r="W415" s="22"/>
      <c r="X415" s="40"/>
      <c r="Y415" s="40"/>
      <c r="Z415" s="40"/>
      <c r="AA415" s="40"/>
      <c r="AB415" s="40"/>
      <c r="AC415" s="40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  <c r="AR415" s="22"/>
      <c r="AS415" s="22"/>
      <c r="AT415" s="22"/>
      <c r="AU415" s="22"/>
    </row>
    <row r="416" spans="1:47" ht="13">
      <c r="A416" s="578"/>
      <c r="B416" s="507">
        <v>0.5</v>
      </c>
      <c r="C416" s="489" t="s">
        <v>3588</v>
      </c>
      <c r="D416" s="469">
        <v>2</v>
      </c>
      <c r="E416" s="667">
        <f>E415*2</f>
        <v>308690</v>
      </c>
      <c r="G416" s="494"/>
      <c r="H416" s="502" t="s">
        <v>22</v>
      </c>
      <c r="I416" s="503" t="s">
        <v>11</v>
      </c>
      <c r="J416" s="503" t="s">
        <v>12</v>
      </c>
      <c r="K416" s="503" t="s">
        <v>13</v>
      </c>
      <c r="M416" s="426"/>
      <c r="N416" s="397"/>
      <c r="O416" s="5" t="s">
        <v>2241</v>
      </c>
      <c r="P416" s="70">
        <f t="shared" ref="P416:AU416" si="835">IF(P409="NSS",$G$435,0)+IF(P410="NSS",$H$435,0)+IF(P411="NSS",$I$435,0)+IF(P412="NSS",$J$435,0)+IF(P413="NSS",$K$435,0)</f>
        <v>0</v>
      </c>
      <c r="Q416" s="33">
        <f t="shared" si="835"/>
        <v>0</v>
      </c>
      <c r="R416" s="33">
        <f t="shared" si="835"/>
        <v>0</v>
      </c>
      <c r="S416" s="33">
        <f t="shared" si="835"/>
        <v>0</v>
      </c>
      <c r="T416" s="33">
        <f t="shared" si="835"/>
        <v>0</v>
      </c>
      <c r="U416" s="33">
        <f t="shared" si="835"/>
        <v>0</v>
      </c>
      <c r="V416" s="33">
        <f t="shared" si="835"/>
        <v>0</v>
      </c>
      <c r="W416" s="33">
        <f t="shared" si="835"/>
        <v>0</v>
      </c>
      <c r="X416" s="33">
        <f t="shared" si="835"/>
        <v>0</v>
      </c>
      <c r="Y416" s="33">
        <f t="shared" si="835"/>
        <v>0</v>
      </c>
      <c r="Z416" s="33">
        <f t="shared" si="835"/>
        <v>0</v>
      </c>
      <c r="AA416" s="33">
        <f t="shared" si="835"/>
        <v>0</v>
      </c>
      <c r="AB416" s="33">
        <f t="shared" si="835"/>
        <v>0</v>
      </c>
      <c r="AC416" s="33">
        <f t="shared" si="835"/>
        <v>0</v>
      </c>
      <c r="AD416" s="33">
        <f t="shared" si="835"/>
        <v>0</v>
      </c>
      <c r="AE416" s="33">
        <f t="shared" si="835"/>
        <v>0</v>
      </c>
      <c r="AF416" s="33">
        <f t="shared" si="835"/>
        <v>0</v>
      </c>
      <c r="AG416" s="33">
        <f t="shared" si="835"/>
        <v>0</v>
      </c>
      <c r="AH416" s="33">
        <f t="shared" si="835"/>
        <v>0</v>
      </c>
      <c r="AI416" s="33">
        <f t="shared" si="835"/>
        <v>0</v>
      </c>
      <c r="AJ416" s="33">
        <f t="shared" si="835"/>
        <v>0</v>
      </c>
      <c r="AK416" s="33">
        <f t="shared" si="835"/>
        <v>0</v>
      </c>
      <c r="AL416" s="33">
        <f t="shared" si="835"/>
        <v>0</v>
      </c>
      <c r="AM416" s="33">
        <f t="shared" si="835"/>
        <v>0</v>
      </c>
      <c r="AN416" s="33">
        <f t="shared" si="835"/>
        <v>0</v>
      </c>
      <c r="AO416" s="33">
        <f t="shared" si="835"/>
        <v>0</v>
      </c>
      <c r="AP416" s="33">
        <f t="shared" si="835"/>
        <v>0</v>
      </c>
      <c r="AQ416" s="33">
        <f t="shared" si="835"/>
        <v>0</v>
      </c>
      <c r="AR416" s="33">
        <f t="shared" si="835"/>
        <v>0</v>
      </c>
      <c r="AS416" s="33">
        <f t="shared" si="835"/>
        <v>0</v>
      </c>
      <c r="AT416" s="33">
        <f t="shared" si="835"/>
        <v>0</v>
      </c>
      <c r="AU416" s="33">
        <f t="shared" si="835"/>
        <v>0</v>
      </c>
    </row>
    <row r="417" spans="1:47" ht="13">
      <c r="A417" s="578"/>
      <c r="B417" s="507">
        <v>0.5</v>
      </c>
      <c r="C417" s="489" t="s">
        <v>3588</v>
      </c>
      <c r="D417" s="469">
        <v>3</v>
      </c>
      <c r="E417" s="667">
        <f>E429-(E415*12)</f>
        <v>685860</v>
      </c>
      <c r="G417" s="5" t="s">
        <v>2241</v>
      </c>
      <c r="H417" s="10">
        <f>Summary!$F$167</f>
        <v>8935</v>
      </c>
      <c r="I417" s="10">
        <f>Summary!$F$173</f>
        <v>929</v>
      </c>
      <c r="J417" s="10">
        <f>Summary!$F$184</f>
        <v>0</v>
      </c>
      <c r="K417" s="10">
        <f>Summary!$F$197</f>
        <v>0</v>
      </c>
      <c r="M417" s="426"/>
      <c r="N417" s="397"/>
      <c r="O417" s="5" t="s">
        <v>2</v>
      </c>
      <c r="P417" s="33">
        <f t="shared" ref="P417:AU417" si="836">IF(P409="NSS",$G$436,0)+IF(P410="NSS",$H$436,0)+IF(P411="NSS",$I$436,0)+IF(P412="NSS",$J$436,0)+IF(P413="NSS",$K$436,0)</f>
        <v>0</v>
      </c>
      <c r="Q417" s="33">
        <f t="shared" si="836"/>
        <v>0</v>
      </c>
      <c r="R417" s="33">
        <f t="shared" si="836"/>
        <v>0</v>
      </c>
      <c r="S417" s="33">
        <f t="shared" si="836"/>
        <v>0</v>
      </c>
      <c r="T417" s="33">
        <f t="shared" si="836"/>
        <v>0</v>
      </c>
      <c r="U417" s="33">
        <f t="shared" si="836"/>
        <v>0</v>
      </c>
      <c r="V417" s="33">
        <f t="shared" si="836"/>
        <v>0</v>
      </c>
      <c r="W417" s="33">
        <f t="shared" si="836"/>
        <v>0</v>
      </c>
      <c r="X417" s="33">
        <f t="shared" si="836"/>
        <v>0</v>
      </c>
      <c r="Y417" s="33">
        <f t="shared" si="836"/>
        <v>0</v>
      </c>
      <c r="Z417" s="33">
        <f t="shared" si="836"/>
        <v>0</v>
      </c>
      <c r="AA417" s="33">
        <f t="shared" si="836"/>
        <v>0</v>
      </c>
      <c r="AB417" s="33">
        <f t="shared" si="836"/>
        <v>0</v>
      </c>
      <c r="AC417" s="33">
        <f t="shared" si="836"/>
        <v>0</v>
      </c>
      <c r="AD417" s="33">
        <f t="shared" si="836"/>
        <v>0</v>
      </c>
      <c r="AE417" s="33">
        <f t="shared" si="836"/>
        <v>0</v>
      </c>
      <c r="AF417" s="33">
        <f t="shared" si="836"/>
        <v>0</v>
      </c>
      <c r="AG417" s="33">
        <f t="shared" si="836"/>
        <v>0</v>
      </c>
      <c r="AH417" s="33">
        <f t="shared" si="836"/>
        <v>0</v>
      </c>
      <c r="AI417" s="33">
        <f t="shared" si="836"/>
        <v>0</v>
      </c>
      <c r="AJ417" s="33">
        <f t="shared" si="836"/>
        <v>0</v>
      </c>
      <c r="AK417" s="33">
        <f t="shared" si="836"/>
        <v>0</v>
      </c>
      <c r="AL417" s="33">
        <f t="shared" si="836"/>
        <v>0</v>
      </c>
      <c r="AM417" s="33">
        <f t="shared" si="836"/>
        <v>0</v>
      </c>
      <c r="AN417" s="33">
        <f t="shared" si="836"/>
        <v>0</v>
      </c>
      <c r="AO417" s="33">
        <f t="shared" si="836"/>
        <v>0</v>
      </c>
      <c r="AP417" s="33">
        <f t="shared" si="836"/>
        <v>0</v>
      </c>
      <c r="AQ417" s="33">
        <f t="shared" si="836"/>
        <v>0</v>
      </c>
      <c r="AR417" s="33">
        <f t="shared" si="836"/>
        <v>0</v>
      </c>
      <c r="AS417" s="33">
        <f t="shared" si="836"/>
        <v>0</v>
      </c>
      <c r="AT417" s="33">
        <f t="shared" si="836"/>
        <v>0</v>
      </c>
      <c r="AU417" s="33">
        <f t="shared" si="836"/>
        <v>0</v>
      </c>
    </row>
    <row r="418" spans="1:47" ht="13">
      <c r="A418" s="578"/>
      <c r="B418" s="507">
        <v>19.5</v>
      </c>
      <c r="C418" s="489" t="s">
        <v>3592</v>
      </c>
      <c r="D418" s="469">
        <v>4</v>
      </c>
      <c r="E418" s="667">
        <f>E429-(E415*11)</f>
        <v>840205</v>
      </c>
      <c r="G418" s="5" t="s">
        <v>2</v>
      </c>
      <c r="H418" s="10">
        <f>Summary!$F$168</f>
        <v>9070</v>
      </c>
      <c r="I418" s="10">
        <v>0</v>
      </c>
      <c r="J418" s="10">
        <f>Summary!$F$185</f>
        <v>0</v>
      </c>
      <c r="K418" s="10">
        <f>Summary!$F$198</f>
        <v>0</v>
      </c>
      <c r="M418" s="426"/>
      <c r="N418" s="397"/>
      <c r="O418" s="5" t="s">
        <v>3</v>
      </c>
      <c r="P418" s="33">
        <f t="shared" ref="P418:AU418" si="837">IF(P409="NSS",$G$437,0)+IF(P410="NSS",$H$437,0)+IF(P411="NSS",$I$437,0)+IF(P412="NSS",$J$437,0)+IF(P413="NSS",$K$437,0)</f>
        <v>0</v>
      </c>
      <c r="Q418" s="33">
        <f t="shared" si="837"/>
        <v>0</v>
      </c>
      <c r="R418" s="33">
        <f t="shared" si="837"/>
        <v>0</v>
      </c>
      <c r="S418" s="33">
        <f t="shared" si="837"/>
        <v>0</v>
      </c>
      <c r="T418" s="33">
        <f t="shared" si="837"/>
        <v>0</v>
      </c>
      <c r="U418" s="33">
        <f t="shared" si="837"/>
        <v>0</v>
      </c>
      <c r="V418" s="33">
        <f t="shared" si="837"/>
        <v>0</v>
      </c>
      <c r="W418" s="33">
        <f t="shared" si="837"/>
        <v>0</v>
      </c>
      <c r="X418" s="33">
        <f t="shared" si="837"/>
        <v>0</v>
      </c>
      <c r="Y418" s="33">
        <f t="shared" si="837"/>
        <v>0</v>
      </c>
      <c r="Z418" s="33">
        <f t="shared" si="837"/>
        <v>0</v>
      </c>
      <c r="AA418" s="33">
        <f t="shared" si="837"/>
        <v>0</v>
      </c>
      <c r="AB418" s="33">
        <f t="shared" si="837"/>
        <v>0</v>
      </c>
      <c r="AC418" s="33">
        <f t="shared" si="837"/>
        <v>0</v>
      </c>
      <c r="AD418" s="33">
        <f t="shared" si="837"/>
        <v>0</v>
      </c>
      <c r="AE418" s="33">
        <f t="shared" si="837"/>
        <v>0</v>
      </c>
      <c r="AF418" s="33">
        <f t="shared" si="837"/>
        <v>0</v>
      </c>
      <c r="AG418" s="33">
        <f t="shared" si="837"/>
        <v>0</v>
      </c>
      <c r="AH418" s="33">
        <f t="shared" si="837"/>
        <v>0</v>
      </c>
      <c r="AI418" s="33">
        <f t="shared" si="837"/>
        <v>0</v>
      </c>
      <c r="AJ418" s="33">
        <f t="shared" si="837"/>
        <v>0</v>
      </c>
      <c r="AK418" s="33">
        <f t="shared" si="837"/>
        <v>0</v>
      </c>
      <c r="AL418" s="33">
        <f t="shared" si="837"/>
        <v>0</v>
      </c>
      <c r="AM418" s="33">
        <f t="shared" si="837"/>
        <v>0</v>
      </c>
      <c r="AN418" s="33">
        <f t="shared" si="837"/>
        <v>0</v>
      </c>
      <c r="AO418" s="33">
        <f t="shared" si="837"/>
        <v>0</v>
      </c>
      <c r="AP418" s="33">
        <f t="shared" si="837"/>
        <v>0</v>
      </c>
      <c r="AQ418" s="33">
        <f t="shared" si="837"/>
        <v>0</v>
      </c>
      <c r="AR418" s="33">
        <f t="shared" si="837"/>
        <v>0</v>
      </c>
      <c r="AS418" s="33">
        <f t="shared" si="837"/>
        <v>0</v>
      </c>
      <c r="AT418" s="33">
        <f t="shared" si="837"/>
        <v>0</v>
      </c>
      <c r="AU418" s="33">
        <f t="shared" si="837"/>
        <v>0</v>
      </c>
    </row>
    <row r="419" spans="1:47" ht="13">
      <c r="A419" s="578"/>
      <c r="B419" s="507">
        <v>38.5</v>
      </c>
      <c r="C419" s="489" t="s">
        <v>3593</v>
      </c>
      <c r="D419" s="469">
        <v>5</v>
      </c>
      <c r="E419" s="667">
        <f>E429-(E415*10)</f>
        <v>994550</v>
      </c>
      <c r="G419" s="5" t="s">
        <v>3</v>
      </c>
      <c r="H419" s="10">
        <f>Summary!$F$169</f>
        <v>9338</v>
      </c>
      <c r="I419" s="10">
        <v>0</v>
      </c>
      <c r="J419" s="10">
        <f>Summary!$F$186</f>
        <v>0</v>
      </c>
      <c r="K419" s="10">
        <f>Summary!$F$199</f>
        <v>0</v>
      </c>
      <c r="L419" s="18"/>
      <c r="M419" s="426"/>
      <c r="N419" s="397"/>
      <c r="O419" s="5" t="s">
        <v>4</v>
      </c>
      <c r="P419" s="33">
        <f t="shared" ref="P419:AU419" si="838">IF(P409="NSS",$G$438,0)+IF(P410="NSS",$H$438,0)+IF(P411="NSS",$I$438,0)+IF(P412="NSS",$J$438,0)+IF(P413="NSS",$K$438,0)</f>
        <v>0</v>
      </c>
      <c r="Q419" s="33">
        <f t="shared" si="838"/>
        <v>0</v>
      </c>
      <c r="R419" s="33">
        <f t="shared" si="838"/>
        <v>0</v>
      </c>
      <c r="S419" s="33">
        <f t="shared" si="838"/>
        <v>0</v>
      </c>
      <c r="T419" s="33">
        <f t="shared" si="838"/>
        <v>0</v>
      </c>
      <c r="U419" s="33">
        <f t="shared" si="838"/>
        <v>0</v>
      </c>
      <c r="V419" s="33">
        <f t="shared" si="838"/>
        <v>0</v>
      </c>
      <c r="W419" s="33">
        <f t="shared" si="838"/>
        <v>0</v>
      </c>
      <c r="X419" s="33">
        <f t="shared" si="838"/>
        <v>0</v>
      </c>
      <c r="Y419" s="33">
        <f t="shared" si="838"/>
        <v>0</v>
      </c>
      <c r="Z419" s="33">
        <f t="shared" si="838"/>
        <v>0</v>
      </c>
      <c r="AA419" s="33">
        <f t="shared" si="838"/>
        <v>0</v>
      </c>
      <c r="AB419" s="33">
        <f t="shared" si="838"/>
        <v>0</v>
      </c>
      <c r="AC419" s="33">
        <f t="shared" si="838"/>
        <v>0</v>
      </c>
      <c r="AD419" s="33">
        <f t="shared" si="838"/>
        <v>0</v>
      </c>
      <c r="AE419" s="33">
        <f t="shared" si="838"/>
        <v>0</v>
      </c>
      <c r="AF419" s="33">
        <f t="shared" si="838"/>
        <v>0</v>
      </c>
      <c r="AG419" s="33">
        <f t="shared" si="838"/>
        <v>0</v>
      </c>
      <c r="AH419" s="33">
        <f t="shared" si="838"/>
        <v>0</v>
      </c>
      <c r="AI419" s="33">
        <f t="shared" si="838"/>
        <v>0</v>
      </c>
      <c r="AJ419" s="33">
        <f t="shared" si="838"/>
        <v>0</v>
      </c>
      <c r="AK419" s="33">
        <f t="shared" si="838"/>
        <v>0</v>
      </c>
      <c r="AL419" s="33">
        <f t="shared" si="838"/>
        <v>0</v>
      </c>
      <c r="AM419" s="33">
        <f t="shared" si="838"/>
        <v>0</v>
      </c>
      <c r="AN419" s="33">
        <f t="shared" si="838"/>
        <v>0</v>
      </c>
      <c r="AO419" s="33">
        <f t="shared" si="838"/>
        <v>0</v>
      </c>
      <c r="AP419" s="33">
        <f t="shared" si="838"/>
        <v>0</v>
      </c>
      <c r="AQ419" s="33">
        <f t="shared" si="838"/>
        <v>0</v>
      </c>
      <c r="AR419" s="33">
        <f t="shared" si="838"/>
        <v>0</v>
      </c>
      <c r="AS419" s="33">
        <f t="shared" si="838"/>
        <v>0</v>
      </c>
      <c r="AT419" s="33">
        <f t="shared" si="838"/>
        <v>0</v>
      </c>
      <c r="AU419" s="33">
        <f t="shared" si="838"/>
        <v>0</v>
      </c>
    </row>
    <row r="420" spans="1:47" ht="13">
      <c r="A420" s="578"/>
      <c r="B420" s="507">
        <v>57.5</v>
      </c>
      <c r="C420" s="489" t="s">
        <v>3589</v>
      </c>
      <c r="D420" s="469">
        <v>6</v>
      </c>
      <c r="E420" s="667">
        <f>E429-(E415*9)</f>
        <v>1148895</v>
      </c>
      <c r="G420" s="472" t="s">
        <v>4</v>
      </c>
      <c r="H420" s="473">
        <f>Summary!$F$170</f>
        <v>10822</v>
      </c>
      <c r="I420" s="473">
        <f>Summary!$F$174</f>
        <v>281</v>
      </c>
      <c r="J420" s="473">
        <f>Summary!$F$187</f>
        <v>0</v>
      </c>
      <c r="K420" s="473">
        <f>Summary!$F$200</f>
        <v>0</v>
      </c>
      <c r="L420" s="18"/>
      <c r="M420" s="426"/>
      <c r="N420" s="400"/>
      <c r="O420" s="41" t="s">
        <v>1856</v>
      </c>
      <c r="P420" s="42">
        <f t="shared" ref="P420:AU420" si="839">SUM(P416:P419)</f>
        <v>0</v>
      </c>
      <c r="Q420" s="42">
        <f t="shared" si="839"/>
        <v>0</v>
      </c>
      <c r="R420" s="42">
        <f t="shared" si="839"/>
        <v>0</v>
      </c>
      <c r="S420" s="42">
        <f t="shared" si="839"/>
        <v>0</v>
      </c>
      <c r="T420" s="42">
        <f t="shared" si="839"/>
        <v>0</v>
      </c>
      <c r="U420" s="42">
        <f t="shared" si="839"/>
        <v>0</v>
      </c>
      <c r="V420" s="42">
        <f t="shared" si="839"/>
        <v>0</v>
      </c>
      <c r="W420" s="42">
        <f t="shared" si="839"/>
        <v>0</v>
      </c>
      <c r="X420" s="42">
        <f t="shared" si="839"/>
        <v>0</v>
      </c>
      <c r="Y420" s="42">
        <f t="shared" si="839"/>
        <v>0</v>
      </c>
      <c r="Z420" s="42">
        <f t="shared" si="839"/>
        <v>0</v>
      </c>
      <c r="AA420" s="42">
        <f t="shared" si="839"/>
        <v>0</v>
      </c>
      <c r="AB420" s="42">
        <f t="shared" si="839"/>
        <v>0</v>
      </c>
      <c r="AC420" s="42">
        <f t="shared" si="839"/>
        <v>0</v>
      </c>
      <c r="AD420" s="42">
        <f t="shared" si="839"/>
        <v>0</v>
      </c>
      <c r="AE420" s="42">
        <f t="shared" si="839"/>
        <v>0</v>
      </c>
      <c r="AF420" s="42">
        <f t="shared" si="839"/>
        <v>0</v>
      </c>
      <c r="AG420" s="42">
        <f t="shared" si="839"/>
        <v>0</v>
      </c>
      <c r="AH420" s="42">
        <f t="shared" si="839"/>
        <v>0</v>
      </c>
      <c r="AI420" s="42">
        <f t="shared" si="839"/>
        <v>0</v>
      </c>
      <c r="AJ420" s="42">
        <f t="shared" si="839"/>
        <v>0</v>
      </c>
      <c r="AK420" s="42">
        <f t="shared" si="839"/>
        <v>0</v>
      </c>
      <c r="AL420" s="42">
        <f t="shared" si="839"/>
        <v>0</v>
      </c>
      <c r="AM420" s="42">
        <f t="shared" si="839"/>
        <v>0</v>
      </c>
      <c r="AN420" s="42">
        <f t="shared" si="839"/>
        <v>0</v>
      </c>
      <c r="AO420" s="42">
        <f t="shared" si="839"/>
        <v>0</v>
      </c>
      <c r="AP420" s="42">
        <f t="shared" si="839"/>
        <v>0</v>
      </c>
      <c r="AQ420" s="42">
        <f t="shared" si="839"/>
        <v>0</v>
      </c>
      <c r="AR420" s="42">
        <f t="shared" si="839"/>
        <v>0</v>
      </c>
      <c r="AS420" s="42">
        <f t="shared" si="839"/>
        <v>0</v>
      </c>
      <c r="AT420" s="42">
        <f t="shared" si="839"/>
        <v>0</v>
      </c>
      <c r="AU420" s="42">
        <f t="shared" si="839"/>
        <v>0</v>
      </c>
    </row>
    <row r="421" spans="1:47" ht="13">
      <c r="A421" s="578"/>
      <c r="B421" s="507">
        <v>71.5</v>
      </c>
      <c r="C421" s="489" t="s">
        <v>3590</v>
      </c>
      <c r="D421" s="469">
        <v>7</v>
      </c>
      <c r="E421" s="667">
        <f>E429-(E415*8)</f>
        <v>1303240</v>
      </c>
      <c r="L421" s="18"/>
      <c r="M421" s="427"/>
      <c r="N421" s="1767" t="s">
        <v>5996</v>
      </c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  <c r="Z421" s="22"/>
      <c r="AA421" s="22"/>
      <c r="AB421" s="22"/>
      <c r="AC421" s="22"/>
      <c r="AD421" s="22"/>
      <c r="AE421" s="22"/>
      <c r="AF421" s="22"/>
      <c r="AG421" s="22"/>
      <c r="AH421" s="22"/>
      <c r="AI421" s="22"/>
      <c r="AJ421" s="22"/>
      <c r="AK421" s="22"/>
      <c r="AL421" s="22"/>
      <c r="AM421" s="22"/>
      <c r="AN421" s="22"/>
      <c r="AO421" s="22"/>
      <c r="AP421" s="22"/>
      <c r="AQ421" s="22"/>
      <c r="AR421" s="22"/>
      <c r="AS421" s="22"/>
      <c r="AT421" s="22"/>
      <c r="AU421" s="22"/>
    </row>
    <row r="422" spans="1:47" ht="13">
      <c r="A422" s="578"/>
      <c r="B422" s="507">
        <v>86.5</v>
      </c>
      <c r="C422" s="489" t="s">
        <v>3591</v>
      </c>
      <c r="D422" s="469">
        <v>8</v>
      </c>
      <c r="E422" s="667">
        <f>E429-(E415*7)</f>
        <v>1457585</v>
      </c>
      <c r="L422" s="18"/>
      <c r="M422" s="406"/>
      <c r="N422" s="397"/>
      <c r="O422" s="5" t="s">
        <v>2241</v>
      </c>
      <c r="P422" s="87">
        <f t="shared" ref="P422:AU422" si="840">IF(P409="NSS",$G$442,0)+IF(P410="NSS",$H$442,0)+IF(P411="NSS",$I$442,0)+IF(P412="NSS",$J$442,0)+IF(P413="NSS",$K$442,0)</f>
        <v>0</v>
      </c>
      <c r="Q422" s="54">
        <f t="shared" si="840"/>
        <v>0</v>
      </c>
      <c r="R422" s="54">
        <f t="shared" si="840"/>
        <v>0</v>
      </c>
      <c r="S422" s="54">
        <f t="shared" si="840"/>
        <v>0</v>
      </c>
      <c r="T422" s="54">
        <f t="shared" si="840"/>
        <v>0</v>
      </c>
      <c r="U422" s="54">
        <f t="shared" si="840"/>
        <v>0</v>
      </c>
      <c r="V422" s="54">
        <f t="shared" si="840"/>
        <v>0</v>
      </c>
      <c r="W422" s="54">
        <f t="shared" si="840"/>
        <v>0</v>
      </c>
      <c r="X422" s="54">
        <f t="shared" si="840"/>
        <v>0</v>
      </c>
      <c r="Y422" s="54">
        <f t="shared" si="840"/>
        <v>0</v>
      </c>
      <c r="Z422" s="54">
        <f t="shared" si="840"/>
        <v>0</v>
      </c>
      <c r="AA422" s="54">
        <f t="shared" si="840"/>
        <v>0</v>
      </c>
      <c r="AB422" s="54">
        <f t="shared" si="840"/>
        <v>0</v>
      </c>
      <c r="AC422" s="54">
        <f t="shared" si="840"/>
        <v>0</v>
      </c>
      <c r="AD422" s="54">
        <f t="shared" si="840"/>
        <v>0</v>
      </c>
      <c r="AE422" s="54">
        <f t="shared" si="840"/>
        <v>0</v>
      </c>
      <c r="AF422" s="54">
        <f t="shared" si="840"/>
        <v>0</v>
      </c>
      <c r="AG422" s="54">
        <f t="shared" si="840"/>
        <v>0</v>
      </c>
      <c r="AH422" s="54">
        <f t="shared" si="840"/>
        <v>0</v>
      </c>
      <c r="AI422" s="54">
        <f t="shared" si="840"/>
        <v>0</v>
      </c>
      <c r="AJ422" s="54">
        <f t="shared" si="840"/>
        <v>0</v>
      </c>
      <c r="AK422" s="54">
        <f t="shared" si="840"/>
        <v>0</v>
      </c>
      <c r="AL422" s="54">
        <f t="shared" si="840"/>
        <v>0</v>
      </c>
      <c r="AM422" s="54">
        <f t="shared" si="840"/>
        <v>0</v>
      </c>
      <c r="AN422" s="54">
        <f t="shared" si="840"/>
        <v>0</v>
      </c>
      <c r="AO422" s="54">
        <f t="shared" si="840"/>
        <v>0</v>
      </c>
      <c r="AP422" s="54">
        <f t="shared" si="840"/>
        <v>0</v>
      </c>
      <c r="AQ422" s="54">
        <f t="shared" si="840"/>
        <v>0</v>
      </c>
      <c r="AR422" s="54">
        <f t="shared" si="840"/>
        <v>0</v>
      </c>
      <c r="AS422" s="54">
        <f t="shared" si="840"/>
        <v>0</v>
      </c>
      <c r="AT422" s="54">
        <f t="shared" si="840"/>
        <v>0</v>
      </c>
      <c r="AU422" s="54">
        <f t="shared" si="840"/>
        <v>0</v>
      </c>
    </row>
    <row r="423" spans="1:47" ht="13">
      <c r="A423" s="578"/>
      <c r="B423" s="507">
        <v>100.5</v>
      </c>
      <c r="C423" s="489" t="s">
        <v>3594</v>
      </c>
      <c r="D423" s="469">
        <v>9</v>
      </c>
      <c r="E423" s="667">
        <f>E429-(E415*6)</f>
        <v>1611930</v>
      </c>
      <c r="L423" s="18"/>
      <c r="M423" s="428"/>
      <c r="N423" s="397"/>
      <c r="O423" s="5" t="s">
        <v>2</v>
      </c>
      <c r="P423" s="33">
        <f t="shared" ref="P423:AU423" si="841">IF(P409="NSS",$G$443,0)+IF(P410="NSS",$H$443,0)+IF(P411="NSS",$I$443,0)+IF(P412="NSS",$J$443,0)+IF(P413="NSS",$K$443,0)</f>
        <v>0</v>
      </c>
      <c r="Q423" s="33">
        <f t="shared" si="841"/>
        <v>0</v>
      </c>
      <c r="R423" s="33">
        <f t="shared" si="841"/>
        <v>0</v>
      </c>
      <c r="S423" s="33">
        <f t="shared" si="841"/>
        <v>0</v>
      </c>
      <c r="T423" s="33">
        <f t="shared" si="841"/>
        <v>0</v>
      </c>
      <c r="U423" s="33">
        <f t="shared" si="841"/>
        <v>0</v>
      </c>
      <c r="V423" s="33">
        <f t="shared" si="841"/>
        <v>0</v>
      </c>
      <c r="W423" s="33">
        <f t="shared" si="841"/>
        <v>0</v>
      </c>
      <c r="X423" s="33">
        <f t="shared" si="841"/>
        <v>0</v>
      </c>
      <c r="Y423" s="33">
        <f t="shared" si="841"/>
        <v>0</v>
      </c>
      <c r="Z423" s="33">
        <f t="shared" si="841"/>
        <v>0</v>
      </c>
      <c r="AA423" s="33">
        <f t="shared" si="841"/>
        <v>0</v>
      </c>
      <c r="AB423" s="33">
        <f t="shared" si="841"/>
        <v>0</v>
      </c>
      <c r="AC423" s="33">
        <f t="shared" si="841"/>
        <v>0</v>
      </c>
      <c r="AD423" s="33">
        <f t="shared" si="841"/>
        <v>0</v>
      </c>
      <c r="AE423" s="33">
        <f t="shared" si="841"/>
        <v>0</v>
      </c>
      <c r="AF423" s="33">
        <f t="shared" si="841"/>
        <v>0</v>
      </c>
      <c r="AG423" s="33">
        <f t="shared" si="841"/>
        <v>0</v>
      </c>
      <c r="AH423" s="33">
        <f t="shared" si="841"/>
        <v>0</v>
      </c>
      <c r="AI423" s="33">
        <f t="shared" si="841"/>
        <v>0</v>
      </c>
      <c r="AJ423" s="33">
        <f t="shared" si="841"/>
        <v>0</v>
      </c>
      <c r="AK423" s="33">
        <f t="shared" si="841"/>
        <v>0</v>
      </c>
      <c r="AL423" s="33">
        <f t="shared" si="841"/>
        <v>0</v>
      </c>
      <c r="AM423" s="33">
        <f t="shared" si="841"/>
        <v>0</v>
      </c>
      <c r="AN423" s="33">
        <f t="shared" si="841"/>
        <v>0</v>
      </c>
      <c r="AO423" s="33">
        <f t="shared" si="841"/>
        <v>0</v>
      </c>
      <c r="AP423" s="33">
        <f t="shared" si="841"/>
        <v>0</v>
      </c>
      <c r="AQ423" s="33">
        <f t="shared" si="841"/>
        <v>0</v>
      </c>
      <c r="AR423" s="33">
        <f t="shared" si="841"/>
        <v>0</v>
      </c>
      <c r="AS423" s="33">
        <f t="shared" si="841"/>
        <v>0</v>
      </c>
      <c r="AT423" s="33">
        <f t="shared" si="841"/>
        <v>0</v>
      </c>
      <c r="AU423" s="33">
        <f t="shared" si="841"/>
        <v>0</v>
      </c>
    </row>
    <row r="424" spans="1:47" ht="13">
      <c r="A424" s="578"/>
      <c r="B424" s="507">
        <v>114.5</v>
      </c>
      <c r="C424" s="489" t="s">
        <v>3595</v>
      </c>
      <c r="D424" s="469">
        <v>10</v>
      </c>
      <c r="E424" s="667">
        <f>E429-(E415*5)</f>
        <v>1766275</v>
      </c>
      <c r="L424" s="78"/>
      <c r="M424" s="429"/>
      <c r="N424" s="397"/>
      <c r="O424" s="5" t="s">
        <v>3</v>
      </c>
      <c r="P424" s="33">
        <f t="shared" ref="P424:AU424" si="842">IF(P409="NSS",$G$444,0)+IF(P410="NSS",$H$444,0)+IF(P411="NSS",$I$444,0)+IF(P412="NSS",$J$444,0)+IF(P413="NSS",$K$444,0)</f>
        <v>0</v>
      </c>
      <c r="Q424" s="33">
        <f t="shared" si="842"/>
        <v>0</v>
      </c>
      <c r="R424" s="33">
        <f t="shared" si="842"/>
        <v>0</v>
      </c>
      <c r="S424" s="33">
        <f t="shared" si="842"/>
        <v>0</v>
      </c>
      <c r="T424" s="33">
        <f t="shared" si="842"/>
        <v>0</v>
      </c>
      <c r="U424" s="33">
        <f t="shared" si="842"/>
        <v>0</v>
      </c>
      <c r="V424" s="33">
        <f t="shared" si="842"/>
        <v>0</v>
      </c>
      <c r="W424" s="33">
        <f t="shared" si="842"/>
        <v>0</v>
      </c>
      <c r="X424" s="33">
        <f t="shared" si="842"/>
        <v>0</v>
      </c>
      <c r="Y424" s="33">
        <f t="shared" si="842"/>
        <v>0</v>
      </c>
      <c r="Z424" s="33">
        <f t="shared" si="842"/>
        <v>0</v>
      </c>
      <c r="AA424" s="33">
        <f t="shared" si="842"/>
        <v>0</v>
      </c>
      <c r="AB424" s="33">
        <f t="shared" si="842"/>
        <v>0</v>
      </c>
      <c r="AC424" s="33">
        <f t="shared" si="842"/>
        <v>0</v>
      </c>
      <c r="AD424" s="33">
        <f t="shared" si="842"/>
        <v>0</v>
      </c>
      <c r="AE424" s="33">
        <f t="shared" si="842"/>
        <v>0</v>
      </c>
      <c r="AF424" s="33">
        <f t="shared" si="842"/>
        <v>0</v>
      </c>
      <c r="AG424" s="33">
        <f t="shared" si="842"/>
        <v>0</v>
      </c>
      <c r="AH424" s="33">
        <f t="shared" si="842"/>
        <v>0</v>
      </c>
      <c r="AI424" s="33">
        <f t="shared" si="842"/>
        <v>0</v>
      </c>
      <c r="AJ424" s="33">
        <f t="shared" si="842"/>
        <v>0</v>
      </c>
      <c r="AK424" s="33">
        <f t="shared" si="842"/>
        <v>0</v>
      </c>
      <c r="AL424" s="33">
        <f t="shared" si="842"/>
        <v>0</v>
      </c>
      <c r="AM424" s="33">
        <f t="shared" si="842"/>
        <v>0</v>
      </c>
      <c r="AN424" s="33">
        <f t="shared" si="842"/>
        <v>0</v>
      </c>
      <c r="AO424" s="33">
        <f t="shared" si="842"/>
        <v>0</v>
      </c>
      <c r="AP424" s="33">
        <f t="shared" si="842"/>
        <v>0</v>
      </c>
      <c r="AQ424" s="33">
        <f t="shared" si="842"/>
        <v>0</v>
      </c>
      <c r="AR424" s="33">
        <f t="shared" si="842"/>
        <v>0</v>
      </c>
      <c r="AS424" s="33">
        <f t="shared" si="842"/>
        <v>0</v>
      </c>
      <c r="AT424" s="33">
        <f t="shared" si="842"/>
        <v>0</v>
      </c>
      <c r="AU424" s="33">
        <f t="shared" si="842"/>
        <v>0</v>
      </c>
    </row>
    <row r="425" spans="1:47" ht="13">
      <c r="A425" s="578"/>
      <c r="B425" s="507">
        <v>129.5</v>
      </c>
      <c r="C425" s="489" t="s">
        <v>3596</v>
      </c>
      <c r="D425" s="469">
        <v>11</v>
      </c>
      <c r="E425" s="667">
        <f>E429-(E415*4)</f>
        <v>1920620</v>
      </c>
      <c r="L425" s="78"/>
      <c r="M425" s="430"/>
      <c r="N425" s="397"/>
      <c r="O425" s="5" t="s">
        <v>4</v>
      </c>
      <c r="P425" s="33">
        <f t="shared" ref="P425:AU425" si="843">IF(P409="NSS",$G$445,0)+IF(P410="NSS",$H$445,0)+IF(P411="NSS",$I$445,0)+IF(P412="NSS",$J$445,0)+IF(P413="NSS",$K$445,0)</f>
        <v>0</v>
      </c>
      <c r="Q425" s="33">
        <f t="shared" si="843"/>
        <v>0</v>
      </c>
      <c r="R425" s="33">
        <f t="shared" si="843"/>
        <v>0</v>
      </c>
      <c r="S425" s="33">
        <f t="shared" si="843"/>
        <v>0</v>
      </c>
      <c r="T425" s="33">
        <f t="shared" si="843"/>
        <v>0</v>
      </c>
      <c r="U425" s="33">
        <f t="shared" si="843"/>
        <v>0</v>
      </c>
      <c r="V425" s="33">
        <f t="shared" si="843"/>
        <v>0</v>
      </c>
      <c r="W425" s="33">
        <f t="shared" si="843"/>
        <v>0</v>
      </c>
      <c r="X425" s="33">
        <f t="shared" si="843"/>
        <v>0</v>
      </c>
      <c r="Y425" s="33">
        <f t="shared" si="843"/>
        <v>0</v>
      </c>
      <c r="Z425" s="33">
        <f t="shared" si="843"/>
        <v>0</v>
      </c>
      <c r="AA425" s="33">
        <f t="shared" si="843"/>
        <v>0</v>
      </c>
      <c r="AB425" s="33">
        <f t="shared" si="843"/>
        <v>0</v>
      </c>
      <c r="AC425" s="33">
        <f t="shared" si="843"/>
        <v>0</v>
      </c>
      <c r="AD425" s="33">
        <f t="shared" si="843"/>
        <v>0</v>
      </c>
      <c r="AE425" s="33">
        <f t="shared" si="843"/>
        <v>0</v>
      </c>
      <c r="AF425" s="33">
        <f t="shared" si="843"/>
        <v>0</v>
      </c>
      <c r="AG425" s="33">
        <f t="shared" si="843"/>
        <v>0</v>
      </c>
      <c r="AH425" s="33">
        <f t="shared" si="843"/>
        <v>0</v>
      </c>
      <c r="AI425" s="33">
        <f t="shared" si="843"/>
        <v>0</v>
      </c>
      <c r="AJ425" s="33">
        <f t="shared" si="843"/>
        <v>0</v>
      </c>
      <c r="AK425" s="33">
        <f t="shared" si="843"/>
        <v>0</v>
      </c>
      <c r="AL425" s="33">
        <f t="shared" si="843"/>
        <v>0</v>
      </c>
      <c r="AM425" s="33">
        <f t="shared" si="843"/>
        <v>0</v>
      </c>
      <c r="AN425" s="33">
        <f t="shared" si="843"/>
        <v>0</v>
      </c>
      <c r="AO425" s="33">
        <f t="shared" si="843"/>
        <v>0</v>
      </c>
      <c r="AP425" s="33">
        <f t="shared" si="843"/>
        <v>0</v>
      </c>
      <c r="AQ425" s="33">
        <f t="shared" si="843"/>
        <v>0</v>
      </c>
      <c r="AR425" s="33">
        <f t="shared" si="843"/>
        <v>0</v>
      </c>
      <c r="AS425" s="33">
        <f t="shared" si="843"/>
        <v>0</v>
      </c>
      <c r="AT425" s="33">
        <f t="shared" si="843"/>
        <v>0</v>
      </c>
      <c r="AU425" s="33">
        <f t="shared" si="843"/>
        <v>0</v>
      </c>
    </row>
    <row r="426" spans="1:47" ht="13">
      <c r="A426" s="578"/>
      <c r="B426" s="507">
        <v>143.5</v>
      </c>
      <c r="C426" s="489" t="s">
        <v>3597</v>
      </c>
      <c r="D426" s="469">
        <v>12</v>
      </c>
      <c r="E426" s="667">
        <f>E429-(E415*3)</f>
        <v>2074965</v>
      </c>
      <c r="L426" s="18"/>
      <c r="M426" s="431"/>
      <c r="N426" s="400"/>
      <c r="O426" s="41" t="s">
        <v>1857</v>
      </c>
      <c r="P426" s="42">
        <f t="shared" ref="P426:AU426" si="844">SUM(P422:P425)</f>
        <v>0</v>
      </c>
      <c r="Q426" s="42">
        <f t="shared" si="844"/>
        <v>0</v>
      </c>
      <c r="R426" s="42">
        <f t="shared" si="844"/>
        <v>0</v>
      </c>
      <c r="S426" s="42">
        <f t="shared" si="844"/>
        <v>0</v>
      </c>
      <c r="T426" s="42">
        <f t="shared" si="844"/>
        <v>0</v>
      </c>
      <c r="U426" s="42">
        <f t="shared" si="844"/>
        <v>0</v>
      </c>
      <c r="V426" s="42">
        <f t="shared" si="844"/>
        <v>0</v>
      </c>
      <c r="W426" s="42">
        <f t="shared" si="844"/>
        <v>0</v>
      </c>
      <c r="X426" s="42">
        <f t="shared" si="844"/>
        <v>0</v>
      </c>
      <c r="Y426" s="42">
        <f t="shared" si="844"/>
        <v>0</v>
      </c>
      <c r="Z426" s="42">
        <f t="shared" si="844"/>
        <v>0</v>
      </c>
      <c r="AA426" s="42">
        <f t="shared" si="844"/>
        <v>0</v>
      </c>
      <c r="AB426" s="42">
        <f t="shared" si="844"/>
        <v>0</v>
      </c>
      <c r="AC426" s="42">
        <f t="shared" si="844"/>
        <v>0</v>
      </c>
      <c r="AD426" s="42">
        <f t="shared" si="844"/>
        <v>0</v>
      </c>
      <c r="AE426" s="42">
        <f t="shared" si="844"/>
        <v>0</v>
      </c>
      <c r="AF426" s="42">
        <f t="shared" si="844"/>
        <v>0</v>
      </c>
      <c r="AG426" s="42">
        <f t="shared" si="844"/>
        <v>0</v>
      </c>
      <c r="AH426" s="42">
        <f t="shared" si="844"/>
        <v>0</v>
      </c>
      <c r="AI426" s="42">
        <f t="shared" si="844"/>
        <v>0</v>
      </c>
      <c r="AJ426" s="42">
        <f t="shared" si="844"/>
        <v>0</v>
      </c>
      <c r="AK426" s="42">
        <f t="shared" si="844"/>
        <v>0</v>
      </c>
      <c r="AL426" s="42">
        <f t="shared" si="844"/>
        <v>0</v>
      </c>
      <c r="AM426" s="42">
        <f t="shared" si="844"/>
        <v>0</v>
      </c>
      <c r="AN426" s="42">
        <f t="shared" si="844"/>
        <v>0</v>
      </c>
      <c r="AO426" s="42">
        <f t="shared" si="844"/>
        <v>0</v>
      </c>
      <c r="AP426" s="42">
        <f t="shared" si="844"/>
        <v>0</v>
      </c>
      <c r="AQ426" s="42">
        <f t="shared" si="844"/>
        <v>0</v>
      </c>
      <c r="AR426" s="42">
        <f t="shared" si="844"/>
        <v>0</v>
      </c>
      <c r="AS426" s="42">
        <f t="shared" si="844"/>
        <v>0</v>
      </c>
      <c r="AT426" s="42">
        <f t="shared" si="844"/>
        <v>0</v>
      </c>
      <c r="AU426" s="42">
        <f t="shared" si="844"/>
        <v>0</v>
      </c>
    </row>
    <row r="427" spans="1:47" ht="13">
      <c r="A427" s="578"/>
      <c r="B427" s="507">
        <v>171.5</v>
      </c>
      <c r="C427" s="489" t="s">
        <v>3598</v>
      </c>
      <c r="D427" s="469">
        <v>13</v>
      </c>
      <c r="E427" s="667">
        <f>E429-(E415*2)</f>
        <v>2229310</v>
      </c>
      <c r="L427" s="18"/>
      <c r="M427" s="406"/>
      <c r="N427" s="1767" t="s">
        <v>5995</v>
      </c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  <c r="AA427" s="22"/>
      <c r="AB427" s="22"/>
      <c r="AC427" s="22"/>
      <c r="AD427" s="22"/>
      <c r="AE427" s="22"/>
      <c r="AF427" s="22"/>
      <c r="AG427" s="22"/>
      <c r="AH427" s="22"/>
      <c r="AI427" s="22"/>
      <c r="AJ427" s="22"/>
      <c r="AK427" s="22"/>
      <c r="AL427" s="22"/>
      <c r="AM427" s="22"/>
      <c r="AN427" s="22"/>
      <c r="AO427" s="22"/>
      <c r="AP427" s="22"/>
      <c r="AQ427" s="22"/>
      <c r="AR427" s="22"/>
      <c r="AS427" s="22"/>
      <c r="AT427" s="22"/>
      <c r="AU427" s="22"/>
    </row>
    <row r="428" spans="1:47" ht="13">
      <c r="A428" s="578"/>
      <c r="B428" s="507">
        <v>210.5</v>
      </c>
      <c r="C428" s="489" t="s">
        <v>3599</v>
      </c>
      <c r="D428" s="469">
        <v>14</v>
      </c>
      <c r="E428" s="667">
        <f>E429-(E415*1)</f>
        <v>2383655</v>
      </c>
      <c r="L428" s="18"/>
      <c r="M428" s="432"/>
      <c r="N428" s="397"/>
      <c r="O428" s="5" t="s">
        <v>2241</v>
      </c>
      <c r="P428" s="70">
        <f t="shared" ref="P428:AU428" si="845">$F$435-P416</f>
        <v>0</v>
      </c>
      <c r="Q428" s="33">
        <f t="shared" si="845"/>
        <v>0</v>
      </c>
      <c r="R428" s="33">
        <f t="shared" si="845"/>
        <v>0</v>
      </c>
      <c r="S428" s="33">
        <f t="shared" si="845"/>
        <v>0</v>
      </c>
      <c r="T428" s="33">
        <f t="shared" si="845"/>
        <v>0</v>
      </c>
      <c r="U428" s="33">
        <f t="shared" si="845"/>
        <v>0</v>
      </c>
      <c r="V428" s="33">
        <f t="shared" si="845"/>
        <v>0</v>
      </c>
      <c r="W428" s="33">
        <f t="shared" si="845"/>
        <v>0</v>
      </c>
      <c r="X428" s="33">
        <f t="shared" si="845"/>
        <v>0</v>
      </c>
      <c r="Y428" s="33">
        <f t="shared" si="845"/>
        <v>0</v>
      </c>
      <c r="Z428" s="33">
        <f t="shared" si="845"/>
        <v>0</v>
      </c>
      <c r="AA428" s="33">
        <f t="shared" si="845"/>
        <v>0</v>
      </c>
      <c r="AB428" s="33">
        <f t="shared" si="845"/>
        <v>0</v>
      </c>
      <c r="AC428" s="33">
        <f t="shared" si="845"/>
        <v>0</v>
      </c>
      <c r="AD428" s="33">
        <f t="shared" si="845"/>
        <v>0</v>
      </c>
      <c r="AE428" s="33">
        <f t="shared" si="845"/>
        <v>0</v>
      </c>
      <c r="AF428" s="33">
        <f t="shared" si="845"/>
        <v>0</v>
      </c>
      <c r="AG428" s="33">
        <f t="shared" si="845"/>
        <v>0</v>
      </c>
      <c r="AH428" s="33">
        <f t="shared" si="845"/>
        <v>0</v>
      </c>
      <c r="AI428" s="33">
        <f t="shared" si="845"/>
        <v>0</v>
      </c>
      <c r="AJ428" s="33">
        <f t="shared" si="845"/>
        <v>0</v>
      </c>
      <c r="AK428" s="33">
        <f t="shared" si="845"/>
        <v>0</v>
      </c>
      <c r="AL428" s="33">
        <f t="shared" si="845"/>
        <v>0</v>
      </c>
      <c r="AM428" s="33">
        <f t="shared" si="845"/>
        <v>0</v>
      </c>
      <c r="AN428" s="33">
        <f t="shared" si="845"/>
        <v>0</v>
      </c>
      <c r="AO428" s="33">
        <f t="shared" si="845"/>
        <v>0</v>
      </c>
      <c r="AP428" s="33">
        <f t="shared" si="845"/>
        <v>0</v>
      </c>
      <c r="AQ428" s="33">
        <f t="shared" si="845"/>
        <v>0</v>
      </c>
      <c r="AR428" s="33">
        <f t="shared" si="845"/>
        <v>0</v>
      </c>
      <c r="AS428" s="33">
        <f t="shared" si="845"/>
        <v>0</v>
      </c>
      <c r="AT428" s="33">
        <f t="shared" si="845"/>
        <v>0</v>
      </c>
      <c r="AU428" s="33">
        <f t="shared" si="845"/>
        <v>0</v>
      </c>
    </row>
    <row r="429" spans="1:47" ht="13">
      <c r="A429" s="578"/>
      <c r="B429" s="507">
        <v>248.5</v>
      </c>
      <c r="C429" s="489" t="s">
        <v>3600</v>
      </c>
      <c r="D429" s="469">
        <v>15</v>
      </c>
      <c r="E429" s="471">
        <f>IF(I412&gt;0,(ROUND((E329/300)/(1+I313)*(1+I412)*(1+I413),0)*300),ROUND((E329/300)/(1+I313)*(1-I412)*(1+I413),0)*300)</f>
        <v>2538000</v>
      </c>
      <c r="L429" s="18"/>
      <c r="M429" s="432"/>
      <c r="N429" s="397"/>
      <c r="O429" s="5" t="s">
        <v>2</v>
      </c>
      <c r="P429" s="33">
        <f t="shared" ref="P429:AU429" si="846">$F$436-P417</f>
        <v>0</v>
      </c>
      <c r="Q429" s="33">
        <f t="shared" si="846"/>
        <v>0</v>
      </c>
      <c r="R429" s="33">
        <f t="shared" si="846"/>
        <v>0</v>
      </c>
      <c r="S429" s="33">
        <f t="shared" si="846"/>
        <v>0</v>
      </c>
      <c r="T429" s="33">
        <f t="shared" si="846"/>
        <v>0</v>
      </c>
      <c r="U429" s="33">
        <f t="shared" si="846"/>
        <v>0</v>
      </c>
      <c r="V429" s="33">
        <f t="shared" si="846"/>
        <v>0</v>
      </c>
      <c r="W429" s="33">
        <f t="shared" si="846"/>
        <v>0</v>
      </c>
      <c r="X429" s="33">
        <f t="shared" si="846"/>
        <v>0</v>
      </c>
      <c r="Y429" s="33">
        <f t="shared" si="846"/>
        <v>0</v>
      </c>
      <c r="Z429" s="33">
        <f t="shared" si="846"/>
        <v>0</v>
      </c>
      <c r="AA429" s="33">
        <f t="shared" si="846"/>
        <v>0</v>
      </c>
      <c r="AB429" s="33">
        <f t="shared" si="846"/>
        <v>0</v>
      </c>
      <c r="AC429" s="33">
        <f t="shared" si="846"/>
        <v>0</v>
      </c>
      <c r="AD429" s="33">
        <f t="shared" si="846"/>
        <v>0</v>
      </c>
      <c r="AE429" s="33">
        <f t="shared" si="846"/>
        <v>0</v>
      </c>
      <c r="AF429" s="33">
        <f t="shared" si="846"/>
        <v>0</v>
      </c>
      <c r="AG429" s="33">
        <f t="shared" si="846"/>
        <v>0</v>
      </c>
      <c r="AH429" s="33">
        <f t="shared" si="846"/>
        <v>0</v>
      </c>
      <c r="AI429" s="33">
        <f t="shared" si="846"/>
        <v>0</v>
      </c>
      <c r="AJ429" s="33">
        <f t="shared" si="846"/>
        <v>0</v>
      </c>
      <c r="AK429" s="33">
        <f t="shared" si="846"/>
        <v>0</v>
      </c>
      <c r="AL429" s="33">
        <f t="shared" si="846"/>
        <v>0</v>
      </c>
      <c r="AM429" s="33">
        <f t="shared" si="846"/>
        <v>0</v>
      </c>
      <c r="AN429" s="33">
        <f t="shared" si="846"/>
        <v>0</v>
      </c>
      <c r="AO429" s="33">
        <f t="shared" si="846"/>
        <v>0</v>
      </c>
      <c r="AP429" s="33">
        <f t="shared" si="846"/>
        <v>0</v>
      </c>
      <c r="AQ429" s="33">
        <f t="shared" si="846"/>
        <v>0</v>
      </c>
      <c r="AR429" s="33">
        <f t="shared" si="846"/>
        <v>0</v>
      </c>
      <c r="AS429" s="33">
        <f t="shared" si="846"/>
        <v>0</v>
      </c>
      <c r="AT429" s="33">
        <f t="shared" si="846"/>
        <v>0</v>
      </c>
      <c r="AU429" s="33">
        <f t="shared" si="846"/>
        <v>0</v>
      </c>
    </row>
    <row r="430" spans="1:47" ht="13">
      <c r="A430" s="578"/>
      <c r="B430" s="508"/>
      <c r="C430" s="487"/>
      <c r="D430" s="499"/>
      <c r="E430" s="509"/>
      <c r="L430" s="18"/>
      <c r="M430" s="432"/>
      <c r="N430" s="397"/>
      <c r="O430" s="5" t="s">
        <v>3</v>
      </c>
      <c r="P430" s="33">
        <f t="shared" ref="P430:AU430" si="847">$F$437-P418</f>
        <v>0</v>
      </c>
      <c r="Q430" s="33">
        <f t="shared" si="847"/>
        <v>0</v>
      </c>
      <c r="R430" s="33">
        <f t="shared" si="847"/>
        <v>0</v>
      </c>
      <c r="S430" s="33">
        <f t="shared" si="847"/>
        <v>0</v>
      </c>
      <c r="T430" s="33">
        <f t="shared" si="847"/>
        <v>0</v>
      </c>
      <c r="U430" s="33">
        <f t="shared" si="847"/>
        <v>0</v>
      </c>
      <c r="V430" s="33">
        <f t="shared" si="847"/>
        <v>0</v>
      </c>
      <c r="W430" s="33">
        <f t="shared" si="847"/>
        <v>0</v>
      </c>
      <c r="X430" s="33">
        <f t="shared" si="847"/>
        <v>0</v>
      </c>
      <c r="Y430" s="33">
        <f t="shared" si="847"/>
        <v>0</v>
      </c>
      <c r="Z430" s="33">
        <f t="shared" si="847"/>
        <v>0</v>
      </c>
      <c r="AA430" s="33">
        <f t="shared" si="847"/>
        <v>0</v>
      </c>
      <c r="AB430" s="33">
        <f t="shared" si="847"/>
        <v>0</v>
      </c>
      <c r="AC430" s="33">
        <f t="shared" si="847"/>
        <v>0</v>
      </c>
      <c r="AD430" s="33">
        <f t="shared" si="847"/>
        <v>0</v>
      </c>
      <c r="AE430" s="33">
        <f t="shared" si="847"/>
        <v>0</v>
      </c>
      <c r="AF430" s="33">
        <f t="shared" si="847"/>
        <v>0</v>
      </c>
      <c r="AG430" s="33">
        <f t="shared" si="847"/>
        <v>0</v>
      </c>
      <c r="AH430" s="33">
        <f t="shared" si="847"/>
        <v>0</v>
      </c>
      <c r="AI430" s="33">
        <f t="shared" si="847"/>
        <v>0</v>
      </c>
      <c r="AJ430" s="33">
        <f t="shared" si="847"/>
        <v>0</v>
      </c>
      <c r="AK430" s="33">
        <f t="shared" si="847"/>
        <v>0</v>
      </c>
      <c r="AL430" s="33">
        <f t="shared" si="847"/>
        <v>0</v>
      </c>
      <c r="AM430" s="33">
        <f t="shared" si="847"/>
        <v>0</v>
      </c>
      <c r="AN430" s="33">
        <f t="shared" si="847"/>
        <v>0</v>
      </c>
      <c r="AO430" s="33">
        <f t="shared" si="847"/>
        <v>0</v>
      </c>
      <c r="AP430" s="33">
        <f t="shared" si="847"/>
        <v>0</v>
      </c>
      <c r="AQ430" s="33">
        <f t="shared" si="847"/>
        <v>0</v>
      </c>
      <c r="AR430" s="33">
        <f t="shared" si="847"/>
        <v>0</v>
      </c>
      <c r="AS430" s="33">
        <f t="shared" si="847"/>
        <v>0</v>
      </c>
      <c r="AT430" s="33">
        <f t="shared" si="847"/>
        <v>0</v>
      </c>
      <c r="AU430" s="33">
        <f t="shared" si="847"/>
        <v>0</v>
      </c>
    </row>
    <row r="431" spans="1:47" ht="13">
      <c r="A431" s="578"/>
      <c r="B431" s="510" t="s">
        <v>3580</v>
      </c>
      <c r="C431" s="488"/>
      <c r="D431" s="476"/>
      <c r="E431" s="477">
        <f>ROUND((E331/(1+I313))*(1+I412)*(1+I413),2)</f>
        <v>0</v>
      </c>
      <c r="F431" s="78"/>
      <c r="G431" s="78"/>
      <c r="H431" s="78"/>
      <c r="I431" s="78"/>
      <c r="J431" s="78"/>
      <c r="K431" s="78"/>
      <c r="L431" s="78"/>
      <c r="M431" s="432"/>
      <c r="N431" s="397"/>
      <c r="O431" s="5" t="s">
        <v>4</v>
      </c>
      <c r="P431" s="33">
        <f t="shared" ref="P431:AU431" si="848">$F$438-P419</f>
        <v>0</v>
      </c>
      <c r="Q431" s="33">
        <f t="shared" si="848"/>
        <v>0</v>
      </c>
      <c r="R431" s="33">
        <f t="shared" si="848"/>
        <v>0</v>
      </c>
      <c r="S431" s="33">
        <f t="shared" si="848"/>
        <v>0</v>
      </c>
      <c r="T431" s="33">
        <f t="shared" si="848"/>
        <v>0</v>
      </c>
      <c r="U431" s="33">
        <f t="shared" si="848"/>
        <v>0</v>
      </c>
      <c r="V431" s="33">
        <f t="shared" si="848"/>
        <v>0</v>
      </c>
      <c r="W431" s="33">
        <f t="shared" si="848"/>
        <v>0</v>
      </c>
      <c r="X431" s="33">
        <f t="shared" si="848"/>
        <v>0</v>
      </c>
      <c r="Y431" s="33">
        <f t="shared" si="848"/>
        <v>0</v>
      </c>
      <c r="Z431" s="33">
        <f t="shared" si="848"/>
        <v>0</v>
      </c>
      <c r="AA431" s="33">
        <f t="shared" si="848"/>
        <v>0</v>
      </c>
      <c r="AB431" s="33">
        <f t="shared" si="848"/>
        <v>0</v>
      </c>
      <c r="AC431" s="33">
        <f t="shared" si="848"/>
        <v>0</v>
      </c>
      <c r="AD431" s="33">
        <f t="shared" si="848"/>
        <v>0</v>
      </c>
      <c r="AE431" s="33">
        <f t="shared" si="848"/>
        <v>0</v>
      </c>
      <c r="AF431" s="33">
        <f t="shared" si="848"/>
        <v>0</v>
      </c>
      <c r="AG431" s="33">
        <f t="shared" si="848"/>
        <v>0</v>
      </c>
      <c r="AH431" s="33">
        <f t="shared" si="848"/>
        <v>0</v>
      </c>
      <c r="AI431" s="33">
        <f t="shared" si="848"/>
        <v>0</v>
      </c>
      <c r="AJ431" s="33">
        <f t="shared" si="848"/>
        <v>0</v>
      </c>
      <c r="AK431" s="33">
        <f t="shared" si="848"/>
        <v>0</v>
      </c>
      <c r="AL431" s="33">
        <f t="shared" si="848"/>
        <v>0</v>
      </c>
      <c r="AM431" s="33">
        <f t="shared" si="848"/>
        <v>0</v>
      </c>
      <c r="AN431" s="33">
        <f t="shared" si="848"/>
        <v>0</v>
      </c>
      <c r="AO431" s="33">
        <f t="shared" si="848"/>
        <v>0</v>
      </c>
      <c r="AP431" s="33">
        <f t="shared" si="848"/>
        <v>0</v>
      </c>
      <c r="AQ431" s="33">
        <f t="shared" si="848"/>
        <v>0</v>
      </c>
      <c r="AR431" s="33">
        <f t="shared" si="848"/>
        <v>0</v>
      </c>
      <c r="AS431" s="33">
        <f t="shared" si="848"/>
        <v>0</v>
      </c>
      <c r="AT431" s="33">
        <f t="shared" si="848"/>
        <v>0</v>
      </c>
      <c r="AU431" s="33">
        <f t="shared" si="848"/>
        <v>0</v>
      </c>
    </row>
    <row r="432" spans="1:47" ht="12.75" customHeight="1">
      <c r="A432" s="578"/>
      <c r="B432" s="657" t="s">
        <v>1859</v>
      </c>
      <c r="C432" s="657"/>
      <c r="D432" s="658"/>
      <c r="E432" s="728"/>
      <c r="F432" s="2355" t="str">
        <f>'FY Control'!C11</f>
        <v>2023-24</v>
      </c>
      <c r="G432" s="2355"/>
      <c r="H432" s="2355"/>
      <c r="I432" s="2355"/>
      <c r="J432" s="2355"/>
      <c r="K432" s="2355"/>
      <c r="L432" s="2356" t="s">
        <v>3575</v>
      </c>
      <c r="M432" s="433"/>
      <c r="N432" s="400"/>
      <c r="O432" s="41" t="s">
        <v>1854</v>
      </c>
      <c r="P432" s="42">
        <f t="shared" ref="P432:AU432" si="849">SUM(P428:P431)</f>
        <v>0</v>
      </c>
      <c r="Q432" s="42">
        <f t="shared" si="849"/>
        <v>0</v>
      </c>
      <c r="R432" s="42">
        <f t="shared" si="849"/>
        <v>0</v>
      </c>
      <c r="S432" s="42">
        <f t="shared" si="849"/>
        <v>0</v>
      </c>
      <c r="T432" s="42">
        <f t="shared" si="849"/>
        <v>0</v>
      </c>
      <c r="U432" s="42">
        <f t="shared" si="849"/>
        <v>0</v>
      </c>
      <c r="V432" s="42">
        <f t="shared" si="849"/>
        <v>0</v>
      </c>
      <c r="W432" s="42">
        <f t="shared" si="849"/>
        <v>0</v>
      </c>
      <c r="X432" s="42">
        <f t="shared" si="849"/>
        <v>0</v>
      </c>
      <c r="Y432" s="42">
        <f t="shared" si="849"/>
        <v>0</v>
      </c>
      <c r="Z432" s="42">
        <f t="shared" si="849"/>
        <v>0</v>
      </c>
      <c r="AA432" s="42">
        <f t="shared" si="849"/>
        <v>0</v>
      </c>
      <c r="AB432" s="42">
        <f t="shared" si="849"/>
        <v>0</v>
      </c>
      <c r="AC432" s="42">
        <f t="shared" si="849"/>
        <v>0</v>
      </c>
      <c r="AD432" s="42">
        <f t="shared" si="849"/>
        <v>0</v>
      </c>
      <c r="AE432" s="42">
        <f t="shared" si="849"/>
        <v>0</v>
      </c>
      <c r="AF432" s="42">
        <f t="shared" si="849"/>
        <v>0</v>
      </c>
      <c r="AG432" s="42">
        <f t="shared" si="849"/>
        <v>0</v>
      </c>
      <c r="AH432" s="42">
        <f t="shared" si="849"/>
        <v>0</v>
      </c>
      <c r="AI432" s="42">
        <f t="shared" si="849"/>
        <v>0</v>
      </c>
      <c r="AJ432" s="42">
        <f t="shared" si="849"/>
        <v>0</v>
      </c>
      <c r="AK432" s="42">
        <f t="shared" si="849"/>
        <v>0</v>
      </c>
      <c r="AL432" s="42">
        <f t="shared" si="849"/>
        <v>0</v>
      </c>
      <c r="AM432" s="42">
        <f t="shared" si="849"/>
        <v>0</v>
      </c>
      <c r="AN432" s="42">
        <f t="shared" si="849"/>
        <v>0</v>
      </c>
      <c r="AO432" s="42">
        <f t="shared" si="849"/>
        <v>0</v>
      </c>
      <c r="AP432" s="42">
        <f t="shared" si="849"/>
        <v>0</v>
      </c>
      <c r="AQ432" s="42">
        <f t="shared" si="849"/>
        <v>0</v>
      </c>
      <c r="AR432" s="42">
        <f t="shared" si="849"/>
        <v>0</v>
      </c>
      <c r="AS432" s="42">
        <f t="shared" si="849"/>
        <v>0</v>
      </c>
      <c r="AT432" s="42">
        <f t="shared" si="849"/>
        <v>0</v>
      </c>
      <c r="AU432" s="42">
        <f t="shared" si="849"/>
        <v>0</v>
      </c>
    </row>
    <row r="433" spans="1:47" ht="13">
      <c r="A433" s="578"/>
      <c r="B433" s="585"/>
      <c r="C433" s="585"/>
      <c r="D433" s="585"/>
      <c r="E433" s="586"/>
      <c r="F433" s="586" t="s">
        <v>1850</v>
      </c>
      <c r="G433" s="586" t="s">
        <v>1843</v>
      </c>
      <c r="H433" s="586" t="s">
        <v>1844</v>
      </c>
      <c r="I433" s="586" t="s">
        <v>1845</v>
      </c>
      <c r="J433" s="586" t="s">
        <v>1846</v>
      </c>
      <c r="K433" s="586" t="s">
        <v>1847</v>
      </c>
      <c r="L433" s="2357"/>
      <c r="M433" s="406"/>
      <c r="N433" s="1767" t="s">
        <v>5994</v>
      </c>
      <c r="O433" s="22"/>
      <c r="P433" s="22"/>
      <c r="Q433" s="22"/>
      <c r="R433" s="22"/>
      <c r="S433" s="22"/>
      <c r="T433" s="22"/>
      <c r="U433" s="22"/>
      <c r="V433" s="22"/>
      <c r="W433" s="22"/>
      <c r="X433" s="22"/>
      <c r="Y433" s="22"/>
      <c r="Z433" s="22"/>
      <c r="AA433" s="22"/>
      <c r="AB433" s="22"/>
      <c r="AC433" s="22"/>
      <c r="AD433" s="22"/>
      <c r="AE433" s="22"/>
      <c r="AF433" s="22"/>
      <c r="AG433" s="22"/>
      <c r="AH433" s="22"/>
      <c r="AI433" s="22"/>
      <c r="AJ433" s="22"/>
      <c r="AK433" s="22"/>
      <c r="AL433" s="22"/>
      <c r="AM433" s="22"/>
      <c r="AN433" s="22"/>
      <c r="AO433" s="22"/>
      <c r="AP433" s="22"/>
      <c r="AQ433" s="22"/>
      <c r="AR433" s="22"/>
      <c r="AS433" s="22"/>
      <c r="AT433" s="22"/>
      <c r="AU433" s="22"/>
    </row>
    <row r="434" spans="1:47" ht="13">
      <c r="A434" s="578"/>
      <c r="B434" s="61" t="s">
        <v>3581</v>
      </c>
      <c r="C434" s="61"/>
      <c r="D434" s="61"/>
      <c r="E434" s="269"/>
      <c r="F434" s="658"/>
      <c r="G434" s="658"/>
      <c r="H434" s="659"/>
      <c r="I434" s="659"/>
      <c r="J434" s="658"/>
      <c r="K434" s="658"/>
      <c r="L434" s="660"/>
      <c r="M434" s="406"/>
      <c r="N434" s="397"/>
      <c r="O434" s="5" t="s">
        <v>2241</v>
      </c>
      <c r="P434" s="87">
        <f t="shared" ref="P434:AU434" si="850">$F$442-P422</f>
        <v>0</v>
      </c>
      <c r="Q434" s="54">
        <f t="shared" si="850"/>
        <v>0</v>
      </c>
      <c r="R434" s="54">
        <f t="shared" si="850"/>
        <v>0</v>
      </c>
      <c r="S434" s="54">
        <f t="shared" si="850"/>
        <v>0</v>
      </c>
      <c r="T434" s="54">
        <f t="shared" si="850"/>
        <v>0</v>
      </c>
      <c r="U434" s="54">
        <f t="shared" si="850"/>
        <v>0</v>
      </c>
      <c r="V434" s="54">
        <f t="shared" si="850"/>
        <v>0</v>
      </c>
      <c r="W434" s="54">
        <f t="shared" si="850"/>
        <v>0</v>
      </c>
      <c r="X434" s="54">
        <f t="shared" si="850"/>
        <v>0</v>
      </c>
      <c r="Y434" s="54">
        <f t="shared" si="850"/>
        <v>0</v>
      </c>
      <c r="Z434" s="54">
        <f t="shared" si="850"/>
        <v>0</v>
      </c>
      <c r="AA434" s="54">
        <f t="shared" si="850"/>
        <v>0</v>
      </c>
      <c r="AB434" s="54">
        <f t="shared" si="850"/>
        <v>0</v>
      </c>
      <c r="AC434" s="54">
        <f t="shared" si="850"/>
        <v>0</v>
      </c>
      <c r="AD434" s="54">
        <f t="shared" si="850"/>
        <v>0</v>
      </c>
      <c r="AE434" s="54">
        <f t="shared" si="850"/>
        <v>0</v>
      </c>
      <c r="AF434" s="54">
        <f t="shared" si="850"/>
        <v>0</v>
      </c>
      <c r="AG434" s="54">
        <f t="shared" si="850"/>
        <v>0</v>
      </c>
      <c r="AH434" s="54">
        <f t="shared" si="850"/>
        <v>0</v>
      </c>
      <c r="AI434" s="54">
        <f t="shared" si="850"/>
        <v>0</v>
      </c>
      <c r="AJ434" s="54">
        <f t="shared" si="850"/>
        <v>0</v>
      </c>
      <c r="AK434" s="54">
        <f t="shared" si="850"/>
        <v>0</v>
      </c>
      <c r="AL434" s="54">
        <f t="shared" si="850"/>
        <v>0</v>
      </c>
      <c r="AM434" s="54">
        <f t="shared" si="850"/>
        <v>0</v>
      </c>
      <c r="AN434" s="54">
        <f t="shared" si="850"/>
        <v>0</v>
      </c>
      <c r="AO434" s="54">
        <f t="shared" si="850"/>
        <v>0</v>
      </c>
      <c r="AP434" s="54">
        <f t="shared" si="850"/>
        <v>0</v>
      </c>
      <c r="AQ434" s="54">
        <f t="shared" si="850"/>
        <v>0</v>
      </c>
      <c r="AR434" s="54">
        <f t="shared" si="850"/>
        <v>0</v>
      </c>
      <c r="AS434" s="54">
        <f t="shared" si="850"/>
        <v>0</v>
      </c>
      <c r="AT434" s="54">
        <f t="shared" si="850"/>
        <v>0</v>
      </c>
      <c r="AU434" s="54">
        <f t="shared" si="850"/>
        <v>0</v>
      </c>
    </row>
    <row r="435" spans="1:47" ht="13">
      <c r="A435" s="578"/>
      <c r="B435" s="61"/>
      <c r="C435" s="61"/>
      <c r="D435" s="381" t="s">
        <v>2241</v>
      </c>
      <c r="E435" s="591"/>
      <c r="F435" s="591">
        <f>F342-IF('Data Entry'!K$149&lt;0,0,'Data Entry'!K$138-'Data Entry'!K$144)</f>
        <v>0</v>
      </c>
      <c r="G435" s="591">
        <f t="shared" ref="G435:K438" si="851">G342</f>
        <v>0</v>
      </c>
      <c r="H435" s="606">
        <f t="shared" si="851"/>
        <v>0</v>
      </c>
      <c r="I435" s="606">
        <f t="shared" si="851"/>
        <v>0</v>
      </c>
      <c r="J435" s="591">
        <f t="shared" si="851"/>
        <v>0</v>
      </c>
      <c r="K435" s="591">
        <f t="shared" si="851"/>
        <v>0</v>
      </c>
      <c r="L435" s="592"/>
      <c r="M435" s="434"/>
      <c r="N435" s="397"/>
      <c r="O435" s="5" t="s">
        <v>2</v>
      </c>
      <c r="P435" s="33">
        <f t="shared" ref="P435:AU435" si="852">$F$443-P423</f>
        <v>0</v>
      </c>
      <c r="Q435" s="33">
        <f t="shared" si="852"/>
        <v>0</v>
      </c>
      <c r="R435" s="33">
        <f t="shared" si="852"/>
        <v>0</v>
      </c>
      <c r="S435" s="33">
        <f t="shared" si="852"/>
        <v>0</v>
      </c>
      <c r="T435" s="33">
        <f t="shared" si="852"/>
        <v>0</v>
      </c>
      <c r="U435" s="33">
        <f t="shared" si="852"/>
        <v>0</v>
      </c>
      <c r="V435" s="33">
        <f t="shared" si="852"/>
        <v>0</v>
      </c>
      <c r="W435" s="33">
        <f t="shared" si="852"/>
        <v>0</v>
      </c>
      <c r="X435" s="33">
        <f t="shared" si="852"/>
        <v>0</v>
      </c>
      <c r="Y435" s="33">
        <f t="shared" si="852"/>
        <v>0</v>
      </c>
      <c r="Z435" s="33">
        <f t="shared" si="852"/>
        <v>0</v>
      </c>
      <c r="AA435" s="33">
        <f t="shared" si="852"/>
        <v>0</v>
      </c>
      <c r="AB435" s="33">
        <f t="shared" si="852"/>
        <v>0</v>
      </c>
      <c r="AC435" s="33">
        <f t="shared" si="852"/>
        <v>0</v>
      </c>
      <c r="AD435" s="33">
        <f t="shared" si="852"/>
        <v>0</v>
      </c>
      <c r="AE435" s="33">
        <f t="shared" si="852"/>
        <v>0</v>
      </c>
      <c r="AF435" s="33">
        <f t="shared" si="852"/>
        <v>0</v>
      </c>
      <c r="AG435" s="33">
        <f t="shared" si="852"/>
        <v>0</v>
      </c>
      <c r="AH435" s="33">
        <f t="shared" si="852"/>
        <v>0</v>
      </c>
      <c r="AI435" s="33">
        <f t="shared" si="852"/>
        <v>0</v>
      </c>
      <c r="AJ435" s="33">
        <f t="shared" si="852"/>
        <v>0</v>
      </c>
      <c r="AK435" s="33">
        <f t="shared" si="852"/>
        <v>0</v>
      </c>
      <c r="AL435" s="33">
        <f t="shared" si="852"/>
        <v>0</v>
      </c>
      <c r="AM435" s="33">
        <f t="shared" si="852"/>
        <v>0</v>
      </c>
      <c r="AN435" s="33">
        <f t="shared" si="852"/>
        <v>0</v>
      </c>
      <c r="AO435" s="33">
        <f t="shared" si="852"/>
        <v>0</v>
      </c>
      <c r="AP435" s="33">
        <f t="shared" si="852"/>
        <v>0</v>
      </c>
      <c r="AQ435" s="33">
        <f t="shared" si="852"/>
        <v>0</v>
      </c>
      <c r="AR435" s="33">
        <f t="shared" si="852"/>
        <v>0</v>
      </c>
      <c r="AS435" s="33">
        <f t="shared" si="852"/>
        <v>0</v>
      </c>
      <c r="AT435" s="33">
        <f t="shared" si="852"/>
        <v>0</v>
      </c>
      <c r="AU435" s="33">
        <f t="shared" si="852"/>
        <v>0</v>
      </c>
    </row>
    <row r="436" spans="1:47" ht="13">
      <c r="A436" s="578"/>
      <c r="B436" s="61"/>
      <c r="C436" s="61"/>
      <c r="D436" s="381" t="s">
        <v>2</v>
      </c>
      <c r="E436" s="591"/>
      <c r="F436" s="591">
        <f>F343-IF('Data Entry'!K$149&lt;0,0,'Data Entry'!K$139-'Data Entry'!K$145)</f>
        <v>0</v>
      </c>
      <c r="G436" s="591">
        <f t="shared" si="851"/>
        <v>0</v>
      </c>
      <c r="H436" s="606">
        <f t="shared" si="851"/>
        <v>0</v>
      </c>
      <c r="I436" s="606">
        <f t="shared" si="851"/>
        <v>0</v>
      </c>
      <c r="J436" s="591">
        <f t="shared" si="851"/>
        <v>0</v>
      </c>
      <c r="K436" s="591">
        <f t="shared" si="851"/>
        <v>0</v>
      </c>
      <c r="L436" s="592"/>
      <c r="M436" s="406"/>
      <c r="N436" s="397"/>
      <c r="O436" s="5" t="s">
        <v>3</v>
      </c>
      <c r="P436" s="33">
        <f t="shared" ref="P436:AU436" si="853">$F$444-P424</f>
        <v>0</v>
      </c>
      <c r="Q436" s="33">
        <f t="shared" si="853"/>
        <v>0</v>
      </c>
      <c r="R436" s="33">
        <f t="shared" si="853"/>
        <v>0</v>
      </c>
      <c r="S436" s="33">
        <f t="shared" si="853"/>
        <v>0</v>
      </c>
      <c r="T436" s="33">
        <f t="shared" si="853"/>
        <v>0</v>
      </c>
      <c r="U436" s="33">
        <f t="shared" si="853"/>
        <v>0</v>
      </c>
      <c r="V436" s="33">
        <f t="shared" si="853"/>
        <v>0</v>
      </c>
      <c r="W436" s="33">
        <f t="shared" si="853"/>
        <v>0</v>
      </c>
      <c r="X436" s="33">
        <f t="shared" si="853"/>
        <v>0</v>
      </c>
      <c r="Y436" s="33">
        <f t="shared" si="853"/>
        <v>0</v>
      </c>
      <c r="Z436" s="33">
        <f t="shared" si="853"/>
        <v>0</v>
      </c>
      <c r="AA436" s="33">
        <f t="shared" si="853"/>
        <v>0</v>
      </c>
      <c r="AB436" s="33">
        <f t="shared" si="853"/>
        <v>0</v>
      </c>
      <c r="AC436" s="33">
        <f t="shared" si="853"/>
        <v>0</v>
      </c>
      <c r="AD436" s="33">
        <f t="shared" si="853"/>
        <v>0</v>
      </c>
      <c r="AE436" s="33">
        <f t="shared" si="853"/>
        <v>0</v>
      </c>
      <c r="AF436" s="33">
        <f t="shared" si="853"/>
        <v>0</v>
      </c>
      <c r="AG436" s="33">
        <f t="shared" si="853"/>
        <v>0</v>
      </c>
      <c r="AH436" s="33">
        <f t="shared" si="853"/>
        <v>0</v>
      </c>
      <c r="AI436" s="33">
        <f t="shared" si="853"/>
        <v>0</v>
      </c>
      <c r="AJ436" s="33">
        <f t="shared" si="853"/>
        <v>0</v>
      </c>
      <c r="AK436" s="33">
        <f t="shared" si="853"/>
        <v>0</v>
      </c>
      <c r="AL436" s="33">
        <f t="shared" si="853"/>
        <v>0</v>
      </c>
      <c r="AM436" s="33">
        <f t="shared" si="853"/>
        <v>0</v>
      </c>
      <c r="AN436" s="33">
        <f t="shared" si="853"/>
        <v>0</v>
      </c>
      <c r="AO436" s="33">
        <f t="shared" si="853"/>
        <v>0</v>
      </c>
      <c r="AP436" s="33">
        <f t="shared" si="853"/>
        <v>0</v>
      </c>
      <c r="AQ436" s="33">
        <f t="shared" si="853"/>
        <v>0</v>
      </c>
      <c r="AR436" s="33">
        <f t="shared" si="853"/>
        <v>0</v>
      </c>
      <c r="AS436" s="33">
        <f t="shared" si="853"/>
        <v>0</v>
      </c>
      <c r="AT436" s="33">
        <f t="shared" si="853"/>
        <v>0</v>
      </c>
      <c r="AU436" s="33">
        <f t="shared" si="853"/>
        <v>0</v>
      </c>
    </row>
    <row r="437" spans="1:47" ht="13">
      <c r="A437" s="578"/>
      <c r="B437" s="61"/>
      <c r="C437" s="61"/>
      <c r="D437" s="381" t="s">
        <v>3</v>
      </c>
      <c r="E437" s="591"/>
      <c r="F437" s="591">
        <f>F344-IF('Data Entry'!K$149&lt;0,0,'Data Entry'!K$140-'Data Entry'!K$146)</f>
        <v>0</v>
      </c>
      <c r="G437" s="591">
        <f t="shared" si="851"/>
        <v>0</v>
      </c>
      <c r="H437" s="606">
        <f t="shared" si="851"/>
        <v>0</v>
      </c>
      <c r="I437" s="606">
        <f t="shared" si="851"/>
        <v>0</v>
      </c>
      <c r="J437" s="591">
        <f t="shared" si="851"/>
        <v>0</v>
      </c>
      <c r="K437" s="591">
        <f t="shared" si="851"/>
        <v>0</v>
      </c>
      <c r="L437" s="592"/>
      <c r="M437" s="406"/>
      <c r="N437" s="397"/>
      <c r="O437" s="5" t="s">
        <v>4</v>
      </c>
      <c r="P437" s="33">
        <f t="shared" ref="P437:AU437" si="854">$F$445-P425</f>
        <v>0</v>
      </c>
      <c r="Q437" s="33">
        <f t="shared" si="854"/>
        <v>0</v>
      </c>
      <c r="R437" s="33">
        <f t="shared" si="854"/>
        <v>0</v>
      </c>
      <c r="S437" s="33">
        <f t="shared" si="854"/>
        <v>0</v>
      </c>
      <c r="T437" s="33">
        <f t="shared" si="854"/>
        <v>0</v>
      </c>
      <c r="U437" s="33">
        <f t="shared" si="854"/>
        <v>0</v>
      </c>
      <c r="V437" s="33">
        <f t="shared" si="854"/>
        <v>0</v>
      </c>
      <c r="W437" s="33">
        <f t="shared" si="854"/>
        <v>0</v>
      </c>
      <c r="X437" s="33">
        <f t="shared" si="854"/>
        <v>0</v>
      </c>
      <c r="Y437" s="33">
        <f t="shared" si="854"/>
        <v>0</v>
      </c>
      <c r="Z437" s="33">
        <f t="shared" si="854"/>
        <v>0</v>
      </c>
      <c r="AA437" s="33">
        <f t="shared" si="854"/>
        <v>0</v>
      </c>
      <c r="AB437" s="33">
        <f t="shared" si="854"/>
        <v>0</v>
      </c>
      <c r="AC437" s="33">
        <f t="shared" si="854"/>
        <v>0</v>
      </c>
      <c r="AD437" s="33">
        <f t="shared" si="854"/>
        <v>0</v>
      </c>
      <c r="AE437" s="33">
        <f t="shared" si="854"/>
        <v>0</v>
      </c>
      <c r="AF437" s="33">
        <f t="shared" si="854"/>
        <v>0</v>
      </c>
      <c r="AG437" s="33">
        <f t="shared" si="854"/>
        <v>0</v>
      </c>
      <c r="AH437" s="33">
        <f t="shared" si="854"/>
        <v>0</v>
      </c>
      <c r="AI437" s="33">
        <f t="shared" si="854"/>
        <v>0</v>
      </c>
      <c r="AJ437" s="33">
        <f t="shared" si="854"/>
        <v>0</v>
      </c>
      <c r="AK437" s="33">
        <f t="shared" si="854"/>
        <v>0</v>
      </c>
      <c r="AL437" s="33">
        <f t="shared" si="854"/>
        <v>0</v>
      </c>
      <c r="AM437" s="33">
        <f t="shared" si="854"/>
        <v>0</v>
      </c>
      <c r="AN437" s="33">
        <f t="shared" si="854"/>
        <v>0</v>
      </c>
      <c r="AO437" s="33">
        <f t="shared" si="854"/>
        <v>0</v>
      </c>
      <c r="AP437" s="33">
        <f t="shared" si="854"/>
        <v>0</v>
      </c>
      <c r="AQ437" s="33">
        <f t="shared" si="854"/>
        <v>0</v>
      </c>
      <c r="AR437" s="33">
        <f t="shared" si="854"/>
        <v>0</v>
      </c>
      <c r="AS437" s="33">
        <f t="shared" si="854"/>
        <v>0</v>
      </c>
      <c r="AT437" s="33">
        <f t="shared" si="854"/>
        <v>0</v>
      </c>
      <c r="AU437" s="33">
        <f t="shared" si="854"/>
        <v>0</v>
      </c>
    </row>
    <row r="438" spans="1:47" ht="13">
      <c r="A438" s="578"/>
      <c r="B438" s="61"/>
      <c r="C438" s="61"/>
      <c r="D438" s="381" t="s">
        <v>4</v>
      </c>
      <c r="E438" s="591"/>
      <c r="F438" s="591">
        <f>F345-IF('Data Entry'!K$149&lt;0,0,'Data Entry'!K$141-'Data Entry'!K$147)</f>
        <v>0</v>
      </c>
      <c r="G438" s="591">
        <f t="shared" si="851"/>
        <v>0</v>
      </c>
      <c r="H438" s="606">
        <f t="shared" si="851"/>
        <v>0</v>
      </c>
      <c r="I438" s="606">
        <f t="shared" si="851"/>
        <v>0</v>
      </c>
      <c r="J438" s="591">
        <f t="shared" si="851"/>
        <v>0</v>
      </c>
      <c r="K438" s="591">
        <f t="shared" si="851"/>
        <v>0</v>
      </c>
      <c r="L438" s="592"/>
      <c r="M438" s="426"/>
      <c r="N438" s="400"/>
      <c r="O438" s="41" t="s">
        <v>1855</v>
      </c>
      <c r="P438" s="42">
        <f t="shared" ref="P438:AU438" si="855">SUM(P434:P437)</f>
        <v>0</v>
      </c>
      <c r="Q438" s="42">
        <f t="shared" si="855"/>
        <v>0</v>
      </c>
      <c r="R438" s="42">
        <f t="shared" si="855"/>
        <v>0</v>
      </c>
      <c r="S438" s="42">
        <f t="shared" si="855"/>
        <v>0</v>
      </c>
      <c r="T438" s="42">
        <f t="shared" si="855"/>
        <v>0</v>
      </c>
      <c r="U438" s="42">
        <f t="shared" si="855"/>
        <v>0</v>
      </c>
      <c r="V438" s="42">
        <f t="shared" si="855"/>
        <v>0</v>
      </c>
      <c r="W438" s="42">
        <f t="shared" si="855"/>
        <v>0</v>
      </c>
      <c r="X438" s="42">
        <f t="shared" si="855"/>
        <v>0</v>
      </c>
      <c r="Y438" s="42">
        <f t="shared" si="855"/>
        <v>0</v>
      </c>
      <c r="Z438" s="42">
        <f t="shared" si="855"/>
        <v>0</v>
      </c>
      <c r="AA438" s="42">
        <f t="shared" si="855"/>
        <v>0</v>
      </c>
      <c r="AB438" s="42">
        <f t="shared" si="855"/>
        <v>0</v>
      </c>
      <c r="AC438" s="42">
        <f t="shared" si="855"/>
        <v>0</v>
      </c>
      <c r="AD438" s="42">
        <f t="shared" si="855"/>
        <v>0</v>
      </c>
      <c r="AE438" s="42">
        <f t="shared" si="855"/>
        <v>0</v>
      </c>
      <c r="AF438" s="42">
        <f t="shared" si="855"/>
        <v>0</v>
      </c>
      <c r="AG438" s="42">
        <f t="shared" si="855"/>
        <v>0</v>
      </c>
      <c r="AH438" s="42">
        <f t="shared" si="855"/>
        <v>0</v>
      </c>
      <c r="AI438" s="42">
        <f t="shared" si="855"/>
        <v>0</v>
      </c>
      <c r="AJ438" s="42">
        <f t="shared" si="855"/>
        <v>0</v>
      </c>
      <c r="AK438" s="42">
        <f t="shared" si="855"/>
        <v>0</v>
      </c>
      <c r="AL438" s="42">
        <f t="shared" si="855"/>
        <v>0</v>
      </c>
      <c r="AM438" s="42">
        <f t="shared" si="855"/>
        <v>0</v>
      </c>
      <c r="AN438" s="42">
        <f t="shared" si="855"/>
        <v>0</v>
      </c>
      <c r="AO438" s="42">
        <f t="shared" si="855"/>
        <v>0</v>
      </c>
      <c r="AP438" s="42">
        <f t="shared" si="855"/>
        <v>0</v>
      </c>
      <c r="AQ438" s="42">
        <f t="shared" si="855"/>
        <v>0</v>
      </c>
      <c r="AR438" s="42">
        <f t="shared" si="855"/>
        <v>0</v>
      </c>
      <c r="AS438" s="42">
        <f t="shared" si="855"/>
        <v>0</v>
      </c>
      <c r="AT438" s="42">
        <f t="shared" si="855"/>
        <v>0</v>
      </c>
      <c r="AU438" s="42">
        <f t="shared" si="855"/>
        <v>0</v>
      </c>
    </row>
    <row r="439" spans="1:47" ht="13">
      <c r="A439" s="578"/>
      <c r="B439" s="61"/>
      <c r="C439" s="61"/>
      <c r="D439" s="593" t="s">
        <v>1851</v>
      </c>
      <c r="E439" s="594"/>
      <c r="F439" s="596">
        <f t="shared" ref="F439:K439" si="856">SUM(F435:F438)</f>
        <v>0</v>
      </c>
      <c r="G439" s="596">
        <f t="shared" si="856"/>
        <v>0</v>
      </c>
      <c r="H439" s="596">
        <f t="shared" si="856"/>
        <v>0</v>
      </c>
      <c r="I439" s="596">
        <f t="shared" si="856"/>
        <v>0</v>
      </c>
      <c r="J439" s="596">
        <f t="shared" si="856"/>
        <v>0</v>
      </c>
      <c r="K439" s="596">
        <f t="shared" si="856"/>
        <v>0</v>
      </c>
      <c r="L439" s="661"/>
      <c r="M439" s="432"/>
      <c r="N439" s="401" t="s">
        <v>19</v>
      </c>
      <c r="O439" s="5"/>
      <c r="P439" s="29" t="str">
        <f t="shared" ref="P439:AU439" si="857">IF(P438=P432,"No Change",IF(P438&gt;P432,"Increase","Decline"))</f>
        <v>No Change</v>
      </c>
      <c r="Q439" s="29" t="str">
        <f t="shared" si="857"/>
        <v>No Change</v>
      </c>
      <c r="R439" s="29" t="str">
        <f t="shared" si="857"/>
        <v>No Change</v>
      </c>
      <c r="S439" s="29" t="str">
        <f t="shared" si="857"/>
        <v>No Change</v>
      </c>
      <c r="T439" s="29" t="str">
        <f t="shared" si="857"/>
        <v>No Change</v>
      </c>
      <c r="U439" s="29" t="str">
        <f t="shared" si="857"/>
        <v>No Change</v>
      </c>
      <c r="V439" s="29" t="str">
        <f t="shared" si="857"/>
        <v>No Change</v>
      </c>
      <c r="W439" s="29" t="str">
        <f t="shared" si="857"/>
        <v>No Change</v>
      </c>
      <c r="X439" s="29" t="str">
        <f t="shared" si="857"/>
        <v>No Change</v>
      </c>
      <c r="Y439" s="29" t="str">
        <f t="shared" si="857"/>
        <v>No Change</v>
      </c>
      <c r="Z439" s="29" t="str">
        <f t="shared" si="857"/>
        <v>No Change</v>
      </c>
      <c r="AA439" s="29" t="str">
        <f t="shared" si="857"/>
        <v>No Change</v>
      </c>
      <c r="AB439" s="29" t="str">
        <f t="shared" si="857"/>
        <v>No Change</v>
      </c>
      <c r="AC439" s="29" t="str">
        <f t="shared" si="857"/>
        <v>No Change</v>
      </c>
      <c r="AD439" s="29" t="str">
        <f t="shared" si="857"/>
        <v>No Change</v>
      </c>
      <c r="AE439" s="29" t="str">
        <f t="shared" si="857"/>
        <v>No Change</v>
      </c>
      <c r="AF439" s="29" t="str">
        <f t="shared" si="857"/>
        <v>No Change</v>
      </c>
      <c r="AG439" s="29" t="str">
        <f t="shared" si="857"/>
        <v>No Change</v>
      </c>
      <c r="AH439" s="29" t="str">
        <f t="shared" si="857"/>
        <v>No Change</v>
      </c>
      <c r="AI439" s="29" t="str">
        <f t="shared" si="857"/>
        <v>No Change</v>
      </c>
      <c r="AJ439" s="29" t="str">
        <f t="shared" si="857"/>
        <v>No Change</v>
      </c>
      <c r="AK439" s="29" t="str">
        <f t="shared" si="857"/>
        <v>No Change</v>
      </c>
      <c r="AL439" s="29" t="str">
        <f t="shared" si="857"/>
        <v>No Change</v>
      </c>
      <c r="AM439" s="29" t="str">
        <f t="shared" si="857"/>
        <v>No Change</v>
      </c>
      <c r="AN439" s="29" t="str">
        <f t="shared" si="857"/>
        <v>No Change</v>
      </c>
      <c r="AO439" s="29" t="str">
        <f t="shared" si="857"/>
        <v>No Change</v>
      </c>
      <c r="AP439" s="29" t="str">
        <f t="shared" si="857"/>
        <v>No Change</v>
      </c>
      <c r="AQ439" s="29" t="str">
        <f t="shared" si="857"/>
        <v>No Change</v>
      </c>
      <c r="AR439" s="29" t="str">
        <f t="shared" si="857"/>
        <v>No Change</v>
      </c>
      <c r="AS439" s="29" t="str">
        <f t="shared" si="857"/>
        <v>No Change</v>
      </c>
      <c r="AT439" s="29" t="str">
        <f t="shared" si="857"/>
        <v>No Change</v>
      </c>
      <c r="AU439" s="29" t="str">
        <f t="shared" si="857"/>
        <v>No Change</v>
      </c>
    </row>
    <row r="440" spans="1:47" ht="13.5" thickBot="1">
      <c r="A440" s="578"/>
      <c r="B440" s="599" t="s">
        <v>1848</v>
      </c>
      <c r="C440" s="599"/>
      <c r="D440" s="599"/>
      <c r="E440" s="600"/>
      <c r="F440" s="600"/>
      <c r="G440" s="662">
        <f>G347</f>
        <v>0</v>
      </c>
      <c r="H440" s="662">
        <f>H347</f>
        <v>0</v>
      </c>
      <c r="I440" s="663">
        <f>I347</f>
        <v>0</v>
      </c>
      <c r="J440" s="662">
        <f>J347</f>
        <v>0</v>
      </c>
      <c r="K440" s="662">
        <f>K347</f>
        <v>0</v>
      </c>
      <c r="L440" s="602"/>
      <c r="M440" s="430"/>
      <c r="N440" s="401" t="s">
        <v>5991</v>
      </c>
      <c r="O440" s="5"/>
      <c r="P440" s="29"/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  <c r="AB440" s="29"/>
      <c r="AC440" s="29"/>
      <c r="AD440" s="29"/>
      <c r="AE440" s="29"/>
      <c r="AF440" s="29"/>
      <c r="AG440" s="29"/>
      <c r="AH440" s="29"/>
      <c r="AI440" s="29"/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</row>
    <row r="441" spans="1:47" ht="13.5" thickTop="1">
      <c r="A441" s="578"/>
      <c r="B441" s="61" t="s">
        <v>1852</v>
      </c>
      <c r="C441" s="61"/>
      <c r="D441" s="61"/>
      <c r="E441" s="269"/>
      <c r="F441" s="269"/>
      <c r="G441" s="269"/>
      <c r="H441" s="603"/>
      <c r="I441" s="603"/>
      <c r="J441" s="269"/>
      <c r="K441" s="269"/>
      <c r="L441" s="604"/>
      <c r="M441" s="406"/>
      <c r="N441" s="401"/>
      <c r="O441" s="5" t="s">
        <v>2241</v>
      </c>
      <c r="P441" s="32">
        <f t="shared" ref="P441:AU441" si="858">$L$442</f>
        <v>0</v>
      </c>
      <c r="Q441" s="32">
        <f t="shared" si="858"/>
        <v>0</v>
      </c>
      <c r="R441" s="32">
        <f t="shared" si="858"/>
        <v>0</v>
      </c>
      <c r="S441" s="32">
        <f t="shared" si="858"/>
        <v>0</v>
      </c>
      <c r="T441" s="32">
        <f t="shared" si="858"/>
        <v>0</v>
      </c>
      <c r="U441" s="32">
        <f t="shared" si="858"/>
        <v>0</v>
      </c>
      <c r="V441" s="32">
        <f t="shared" si="858"/>
        <v>0</v>
      </c>
      <c r="W441" s="32">
        <f t="shared" si="858"/>
        <v>0</v>
      </c>
      <c r="X441" s="32">
        <f t="shared" si="858"/>
        <v>0</v>
      </c>
      <c r="Y441" s="32">
        <f t="shared" si="858"/>
        <v>0</v>
      </c>
      <c r="Z441" s="32">
        <f t="shared" si="858"/>
        <v>0</v>
      </c>
      <c r="AA441" s="32">
        <f t="shared" si="858"/>
        <v>0</v>
      </c>
      <c r="AB441" s="32">
        <f t="shared" si="858"/>
        <v>0</v>
      </c>
      <c r="AC441" s="32">
        <f t="shared" si="858"/>
        <v>0</v>
      </c>
      <c r="AD441" s="32">
        <f t="shared" si="858"/>
        <v>0</v>
      </c>
      <c r="AE441" s="32">
        <f t="shared" si="858"/>
        <v>0</v>
      </c>
      <c r="AF441" s="32">
        <f t="shared" si="858"/>
        <v>0</v>
      </c>
      <c r="AG441" s="32">
        <f t="shared" si="858"/>
        <v>0</v>
      </c>
      <c r="AH441" s="32">
        <f t="shared" si="858"/>
        <v>0</v>
      </c>
      <c r="AI441" s="32">
        <f t="shared" si="858"/>
        <v>0</v>
      </c>
      <c r="AJ441" s="32">
        <f t="shared" si="858"/>
        <v>0</v>
      </c>
      <c r="AK441" s="32">
        <f t="shared" si="858"/>
        <v>0</v>
      </c>
      <c r="AL441" s="32">
        <f t="shared" si="858"/>
        <v>0</v>
      </c>
      <c r="AM441" s="32">
        <f t="shared" si="858"/>
        <v>0</v>
      </c>
      <c r="AN441" s="32">
        <f t="shared" si="858"/>
        <v>0</v>
      </c>
      <c r="AO441" s="32">
        <f t="shared" si="858"/>
        <v>0</v>
      </c>
      <c r="AP441" s="32">
        <f t="shared" si="858"/>
        <v>0</v>
      </c>
      <c r="AQ441" s="32">
        <f t="shared" si="858"/>
        <v>0</v>
      </c>
      <c r="AR441" s="32">
        <f t="shared" si="858"/>
        <v>0</v>
      </c>
      <c r="AS441" s="32">
        <f t="shared" si="858"/>
        <v>0</v>
      </c>
      <c r="AT441" s="32">
        <f t="shared" si="858"/>
        <v>0</v>
      </c>
      <c r="AU441" s="32">
        <f t="shared" si="858"/>
        <v>0</v>
      </c>
    </row>
    <row r="442" spans="1:47" ht="13">
      <c r="A442" s="578"/>
      <c r="B442" s="605"/>
      <c r="C442" s="605"/>
      <c r="D442" s="381" t="s">
        <v>2241</v>
      </c>
      <c r="E442" s="591"/>
      <c r="F442" s="591">
        <f>'Data Entry'!K113</f>
        <v>0</v>
      </c>
      <c r="G442" s="591">
        <f>'Data Entry'!K154</f>
        <v>0</v>
      </c>
      <c r="H442" s="606">
        <f>'Data Entry'!K165</f>
        <v>0</v>
      </c>
      <c r="I442" s="606">
        <f>'Data Entry'!K176</f>
        <v>0</v>
      </c>
      <c r="J442" s="591">
        <f>'Data Entry'!K187</f>
        <v>0</v>
      </c>
      <c r="K442" s="591">
        <f>'Data Entry'!K198</f>
        <v>0</v>
      </c>
      <c r="L442" s="592">
        <f>'Data Entry'!K119+'Data Entry'!K128</f>
        <v>0</v>
      </c>
      <c r="M442" s="406"/>
      <c r="N442" s="401"/>
      <c r="O442" s="5" t="s">
        <v>2</v>
      </c>
      <c r="P442" s="32">
        <f t="shared" ref="P442:AU442" si="859">$L$443</f>
        <v>0</v>
      </c>
      <c r="Q442" s="32">
        <f t="shared" si="859"/>
        <v>0</v>
      </c>
      <c r="R442" s="32">
        <f t="shared" si="859"/>
        <v>0</v>
      </c>
      <c r="S442" s="32">
        <f t="shared" si="859"/>
        <v>0</v>
      </c>
      <c r="T442" s="32">
        <f t="shared" si="859"/>
        <v>0</v>
      </c>
      <c r="U442" s="32">
        <f t="shared" si="859"/>
        <v>0</v>
      </c>
      <c r="V442" s="32">
        <f t="shared" si="859"/>
        <v>0</v>
      </c>
      <c r="W442" s="32">
        <f t="shared" si="859"/>
        <v>0</v>
      </c>
      <c r="X442" s="32">
        <f t="shared" si="859"/>
        <v>0</v>
      </c>
      <c r="Y442" s="32">
        <f t="shared" si="859"/>
        <v>0</v>
      </c>
      <c r="Z442" s="32">
        <f t="shared" si="859"/>
        <v>0</v>
      </c>
      <c r="AA442" s="32">
        <f t="shared" si="859"/>
        <v>0</v>
      </c>
      <c r="AB442" s="32">
        <f t="shared" si="859"/>
        <v>0</v>
      </c>
      <c r="AC442" s="32">
        <f t="shared" si="859"/>
        <v>0</v>
      </c>
      <c r="AD442" s="32">
        <f t="shared" si="859"/>
        <v>0</v>
      </c>
      <c r="AE442" s="32">
        <f t="shared" si="859"/>
        <v>0</v>
      </c>
      <c r="AF442" s="32">
        <f t="shared" si="859"/>
        <v>0</v>
      </c>
      <c r="AG442" s="32">
        <f t="shared" si="859"/>
        <v>0</v>
      </c>
      <c r="AH442" s="32">
        <f t="shared" si="859"/>
        <v>0</v>
      </c>
      <c r="AI442" s="32">
        <f t="shared" si="859"/>
        <v>0</v>
      </c>
      <c r="AJ442" s="32">
        <f t="shared" si="859"/>
        <v>0</v>
      </c>
      <c r="AK442" s="32">
        <f t="shared" si="859"/>
        <v>0</v>
      </c>
      <c r="AL442" s="32">
        <f t="shared" si="859"/>
        <v>0</v>
      </c>
      <c r="AM442" s="32">
        <f t="shared" si="859"/>
        <v>0</v>
      </c>
      <c r="AN442" s="32">
        <f t="shared" si="859"/>
        <v>0</v>
      </c>
      <c r="AO442" s="32">
        <f t="shared" si="859"/>
        <v>0</v>
      </c>
      <c r="AP442" s="32">
        <f t="shared" si="859"/>
        <v>0</v>
      </c>
      <c r="AQ442" s="32">
        <f t="shared" si="859"/>
        <v>0</v>
      </c>
      <c r="AR442" s="32">
        <f t="shared" si="859"/>
        <v>0</v>
      </c>
      <c r="AS442" s="32">
        <f t="shared" si="859"/>
        <v>0</v>
      </c>
      <c r="AT442" s="32">
        <f t="shared" si="859"/>
        <v>0</v>
      </c>
      <c r="AU442" s="32">
        <f t="shared" si="859"/>
        <v>0</v>
      </c>
    </row>
    <row r="443" spans="1:47" ht="13">
      <c r="A443" s="578"/>
      <c r="B443" s="61"/>
      <c r="C443" s="61"/>
      <c r="D443" s="381" t="s">
        <v>2</v>
      </c>
      <c r="E443" s="591"/>
      <c r="F443" s="591">
        <f>'Data Entry'!K114</f>
        <v>0</v>
      </c>
      <c r="G443" s="591">
        <f>'Data Entry'!K155</f>
        <v>0</v>
      </c>
      <c r="H443" s="606">
        <f>'Data Entry'!K166</f>
        <v>0</v>
      </c>
      <c r="I443" s="606">
        <f>'Data Entry'!K177</f>
        <v>0</v>
      </c>
      <c r="J443" s="591">
        <f>'Data Entry'!K188</f>
        <v>0</v>
      </c>
      <c r="K443" s="591">
        <f>'Data Entry'!K199</f>
        <v>0</v>
      </c>
      <c r="L443" s="592">
        <f>'Data Entry'!K120+'Data Entry'!K129</f>
        <v>0</v>
      </c>
      <c r="M443" s="406"/>
      <c r="N443" s="401"/>
      <c r="O443" s="5" t="s">
        <v>3</v>
      </c>
      <c r="P443" s="32">
        <f t="shared" ref="P443:AU443" si="860">$L$444</f>
        <v>0</v>
      </c>
      <c r="Q443" s="32">
        <f t="shared" si="860"/>
        <v>0</v>
      </c>
      <c r="R443" s="32">
        <f t="shared" si="860"/>
        <v>0</v>
      </c>
      <c r="S443" s="32">
        <f t="shared" si="860"/>
        <v>0</v>
      </c>
      <c r="T443" s="32">
        <f t="shared" si="860"/>
        <v>0</v>
      </c>
      <c r="U443" s="32">
        <f t="shared" si="860"/>
        <v>0</v>
      </c>
      <c r="V443" s="32">
        <f t="shared" si="860"/>
        <v>0</v>
      </c>
      <c r="W443" s="32">
        <f t="shared" si="860"/>
        <v>0</v>
      </c>
      <c r="X443" s="32">
        <f t="shared" si="860"/>
        <v>0</v>
      </c>
      <c r="Y443" s="32">
        <f t="shared" si="860"/>
        <v>0</v>
      </c>
      <c r="Z443" s="32">
        <f t="shared" si="860"/>
        <v>0</v>
      </c>
      <c r="AA443" s="32">
        <f t="shared" si="860"/>
        <v>0</v>
      </c>
      <c r="AB443" s="32">
        <f t="shared" si="860"/>
        <v>0</v>
      </c>
      <c r="AC443" s="32">
        <f t="shared" si="860"/>
        <v>0</v>
      </c>
      <c r="AD443" s="32">
        <f t="shared" si="860"/>
        <v>0</v>
      </c>
      <c r="AE443" s="32">
        <f t="shared" si="860"/>
        <v>0</v>
      </c>
      <c r="AF443" s="32">
        <f t="shared" si="860"/>
        <v>0</v>
      </c>
      <c r="AG443" s="32">
        <f t="shared" si="860"/>
        <v>0</v>
      </c>
      <c r="AH443" s="32">
        <f t="shared" si="860"/>
        <v>0</v>
      </c>
      <c r="AI443" s="32">
        <f t="shared" si="860"/>
        <v>0</v>
      </c>
      <c r="AJ443" s="32">
        <f t="shared" si="860"/>
        <v>0</v>
      </c>
      <c r="AK443" s="32">
        <f t="shared" si="860"/>
        <v>0</v>
      </c>
      <c r="AL443" s="32">
        <f t="shared" si="860"/>
        <v>0</v>
      </c>
      <c r="AM443" s="32">
        <f t="shared" si="860"/>
        <v>0</v>
      </c>
      <c r="AN443" s="32">
        <f t="shared" si="860"/>
        <v>0</v>
      </c>
      <c r="AO443" s="32">
        <f t="shared" si="860"/>
        <v>0</v>
      </c>
      <c r="AP443" s="32">
        <f t="shared" si="860"/>
        <v>0</v>
      </c>
      <c r="AQ443" s="32">
        <f t="shared" si="860"/>
        <v>0</v>
      </c>
      <c r="AR443" s="32">
        <f t="shared" si="860"/>
        <v>0</v>
      </c>
      <c r="AS443" s="32">
        <f t="shared" si="860"/>
        <v>0</v>
      </c>
      <c r="AT443" s="32">
        <f t="shared" si="860"/>
        <v>0</v>
      </c>
      <c r="AU443" s="32">
        <f t="shared" si="860"/>
        <v>0</v>
      </c>
    </row>
    <row r="444" spans="1:47" ht="13">
      <c r="A444" s="578"/>
      <c r="B444" s="61"/>
      <c r="C444" s="61"/>
      <c r="D444" s="381" t="s">
        <v>3</v>
      </c>
      <c r="E444" s="591"/>
      <c r="F444" s="591">
        <f>'Data Entry'!K115</f>
        <v>0</v>
      </c>
      <c r="G444" s="591">
        <f>'Data Entry'!K156</f>
        <v>0</v>
      </c>
      <c r="H444" s="606">
        <f>'Data Entry'!K167</f>
        <v>0</v>
      </c>
      <c r="I444" s="606">
        <f>'Data Entry'!K178</f>
        <v>0</v>
      </c>
      <c r="J444" s="591">
        <f>'Data Entry'!K189</f>
        <v>0</v>
      </c>
      <c r="K444" s="591">
        <f>'Data Entry'!K200</f>
        <v>0</v>
      </c>
      <c r="L444" s="592">
        <f>'Data Entry'!K121+'Data Entry'!K130</f>
        <v>0</v>
      </c>
      <c r="M444" s="406"/>
      <c r="N444" s="401"/>
      <c r="O444" s="5" t="s">
        <v>4</v>
      </c>
      <c r="P444" s="32">
        <f t="shared" ref="P444:AU444" si="861">$L$445</f>
        <v>0</v>
      </c>
      <c r="Q444" s="32">
        <f t="shared" si="861"/>
        <v>0</v>
      </c>
      <c r="R444" s="32">
        <f t="shared" si="861"/>
        <v>0</v>
      </c>
      <c r="S444" s="32">
        <f t="shared" si="861"/>
        <v>0</v>
      </c>
      <c r="T444" s="32">
        <f t="shared" si="861"/>
        <v>0</v>
      </c>
      <c r="U444" s="32">
        <f t="shared" si="861"/>
        <v>0</v>
      </c>
      <c r="V444" s="32">
        <f t="shared" si="861"/>
        <v>0</v>
      </c>
      <c r="W444" s="32">
        <f t="shared" si="861"/>
        <v>0</v>
      </c>
      <c r="X444" s="32">
        <f t="shared" si="861"/>
        <v>0</v>
      </c>
      <c r="Y444" s="32">
        <f t="shared" si="861"/>
        <v>0</v>
      </c>
      <c r="Z444" s="32">
        <f t="shared" si="861"/>
        <v>0</v>
      </c>
      <c r="AA444" s="32">
        <f t="shared" si="861"/>
        <v>0</v>
      </c>
      <c r="AB444" s="32">
        <f t="shared" si="861"/>
        <v>0</v>
      </c>
      <c r="AC444" s="32">
        <f t="shared" si="861"/>
        <v>0</v>
      </c>
      <c r="AD444" s="32">
        <f t="shared" si="861"/>
        <v>0</v>
      </c>
      <c r="AE444" s="32">
        <f t="shared" si="861"/>
        <v>0</v>
      </c>
      <c r="AF444" s="32">
        <f t="shared" si="861"/>
        <v>0</v>
      </c>
      <c r="AG444" s="32">
        <f t="shared" si="861"/>
        <v>0</v>
      </c>
      <c r="AH444" s="32">
        <f t="shared" si="861"/>
        <v>0</v>
      </c>
      <c r="AI444" s="32">
        <f t="shared" si="861"/>
        <v>0</v>
      </c>
      <c r="AJ444" s="32">
        <f t="shared" si="861"/>
        <v>0</v>
      </c>
      <c r="AK444" s="32">
        <f t="shared" si="861"/>
        <v>0</v>
      </c>
      <c r="AL444" s="32">
        <f t="shared" si="861"/>
        <v>0</v>
      </c>
      <c r="AM444" s="32">
        <f t="shared" si="861"/>
        <v>0</v>
      </c>
      <c r="AN444" s="32">
        <f t="shared" si="861"/>
        <v>0</v>
      </c>
      <c r="AO444" s="32">
        <f t="shared" si="861"/>
        <v>0</v>
      </c>
      <c r="AP444" s="32">
        <f t="shared" si="861"/>
        <v>0</v>
      </c>
      <c r="AQ444" s="32">
        <f t="shared" si="861"/>
        <v>0</v>
      </c>
      <c r="AR444" s="32">
        <f t="shared" si="861"/>
        <v>0</v>
      </c>
      <c r="AS444" s="32">
        <f t="shared" si="861"/>
        <v>0</v>
      </c>
      <c r="AT444" s="32">
        <f t="shared" si="861"/>
        <v>0</v>
      </c>
      <c r="AU444" s="32">
        <f t="shared" si="861"/>
        <v>0</v>
      </c>
    </row>
    <row r="445" spans="1:47" ht="13">
      <c r="A445" s="578"/>
      <c r="B445" s="61"/>
      <c r="C445" s="61"/>
      <c r="D445" s="381" t="s">
        <v>4</v>
      </c>
      <c r="E445" s="591"/>
      <c r="F445" s="591">
        <f>'Data Entry'!K116</f>
        <v>0</v>
      </c>
      <c r="G445" s="591">
        <f>'Data Entry'!K157</f>
        <v>0</v>
      </c>
      <c r="H445" s="606">
        <f>'Data Entry'!K168</f>
        <v>0</v>
      </c>
      <c r="I445" s="606">
        <f>'Data Entry'!K179</f>
        <v>0</v>
      </c>
      <c r="J445" s="591">
        <f>'Data Entry'!K190</f>
        <v>0</v>
      </c>
      <c r="K445" s="591">
        <f>'Data Entry'!K201</f>
        <v>0</v>
      </c>
      <c r="L445" s="592">
        <f>'Data Entry'!K122+'Data Entry'!K131</f>
        <v>0</v>
      </c>
      <c r="M445" s="484"/>
      <c r="N445" s="400"/>
      <c r="O445" s="1773" t="s">
        <v>5998</v>
      </c>
      <c r="P445" s="55">
        <f t="shared" ref="P445:AU445" si="862">SUM(P441:P444)</f>
        <v>0</v>
      </c>
      <c r="Q445" s="55">
        <f t="shared" si="862"/>
        <v>0</v>
      </c>
      <c r="R445" s="55">
        <f t="shared" si="862"/>
        <v>0</v>
      </c>
      <c r="S445" s="55">
        <f t="shared" si="862"/>
        <v>0</v>
      </c>
      <c r="T445" s="55">
        <f t="shared" si="862"/>
        <v>0</v>
      </c>
      <c r="U445" s="55">
        <f t="shared" si="862"/>
        <v>0</v>
      </c>
      <c r="V445" s="55">
        <f t="shared" si="862"/>
        <v>0</v>
      </c>
      <c r="W445" s="55">
        <f t="shared" si="862"/>
        <v>0</v>
      </c>
      <c r="X445" s="55">
        <f t="shared" si="862"/>
        <v>0</v>
      </c>
      <c r="Y445" s="55">
        <f t="shared" si="862"/>
        <v>0</v>
      </c>
      <c r="Z445" s="55">
        <f t="shared" si="862"/>
        <v>0</v>
      </c>
      <c r="AA445" s="55">
        <f t="shared" si="862"/>
        <v>0</v>
      </c>
      <c r="AB445" s="55">
        <f t="shared" si="862"/>
        <v>0</v>
      </c>
      <c r="AC445" s="55">
        <f t="shared" si="862"/>
        <v>0</v>
      </c>
      <c r="AD445" s="55">
        <f t="shared" si="862"/>
        <v>0</v>
      </c>
      <c r="AE445" s="55">
        <f t="shared" si="862"/>
        <v>0</v>
      </c>
      <c r="AF445" s="55">
        <f t="shared" si="862"/>
        <v>0</v>
      </c>
      <c r="AG445" s="55">
        <f t="shared" si="862"/>
        <v>0</v>
      </c>
      <c r="AH445" s="55">
        <f t="shared" si="862"/>
        <v>0</v>
      </c>
      <c r="AI445" s="55">
        <f t="shared" si="862"/>
        <v>0</v>
      </c>
      <c r="AJ445" s="55">
        <f t="shared" si="862"/>
        <v>0</v>
      </c>
      <c r="AK445" s="55">
        <f t="shared" si="862"/>
        <v>0</v>
      </c>
      <c r="AL445" s="55">
        <f t="shared" si="862"/>
        <v>0</v>
      </c>
      <c r="AM445" s="55">
        <f t="shared" si="862"/>
        <v>0</v>
      </c>
      <c r="AN445" s="55">
        <f t="shared" si="862"/>
        <v>0</v>
      </c>
      <c r="AO445" s="55">
        <f t="shared" si="862"/>
        <v>0</v>
      </c>
      <c r="AP445" s="55">
        <f t="shared" si="862"/>
        <v>0</v>
      </c>
      <c r="AQ445" s="55">
        <f t="shared" si="862"/>
        <v>0</v>
      </c>
      <c r="AR445" s="55">
        <f t="shared" si="862"/>
        <v>0</v>
      </c>
      <c r="AS445" s="55">
        <f t="shared" si="862"/>
        <v>0</v>
      </c>
      <c r="AT445" s="55">
        <f t="shared" si="862"/>
        <v>0</v>
      </c>
      <c r="AU445" s="55">
        <f t="shared" si="862"/>
        <v>0</v>
      </c>
    </row>
    <row r="446" spans="1:47" ht="13">
      <c r="A446" s="578"/>
      <c r="B446" s="61"/>
      <c r="C446" s="61"/>
      <c r="D446" s="593" t="s">
        <v>1852</v>
      </c>
      <c r="E446" s="594"/>
      <c r="F446" s="596">
        <f t="shared" ref="F446:L446" si="863">SUM(F442:F445)</f>
        <v>0</v>
      </c>
      <c r="G446" s="596">
        <f t="shared" si="863"/>
        <v>0</v>
      </c>
      <c r="H446" s="596">
        <f t="shared" si="863"/>
        <v>0</v>
      </c>
      <c r="I446" s="596">
        <f t="shared" si="863"/>
        <v>0</v>
      </c>
      <c r="J446" s="596">
        <f t="shared" si="863"/>
        <v>0</v>
      </c>
      <c r="K446" s="596">
        <f t="shared" si="863"/>
        <v>0</v>
      </c>
      <c r="L446" s="661">
        <f t="shared" si="863"/>
        <v>0</v>
      </c>
      <c r="M446" s="484"/>
      <c r="N446" s="1767" t="s">
        <v>5990</v>
      </c>
      <c r="O446" s="22"/>
      <c r="P446" s="22"/>
      <c r="Q446" s="68"/>
      <c r="R446" s="68"/>
      <c r="S446" s="22"/>
      <c r="T446" s="22"/>
      <c r="U446" s="22"/>
      <c r="V446" s="22"/>
      <c r="W446" s="22"/>
      <c r="X446" s="22"/>
      <c r="Y446" s="22"/>
      <c r="Z446" s="22"/>
      <c r="AA446" s="22"/>
      <c r="AB446" s="22"/>
      <c r="AC446" s="22"/>
      <c r="AD446" s="22"/>
      <c r="AE446" s="22"/>
      <c r="AF446" s="22"/>
      <c r="AG446" s="22"/>
      <c r="AH446" s="22"/>
      <c r="AI446" s="22"/>
      <c r="AJ446" s="22"/>
      <c r="AK446" s="22"/>
      <c r="AL446" s="22"/>
      <c r="AM446" s="22"/>
      <c r="AN446" s="22"/>
      <c r="AO446" s="22"/>
      <c r="AP446" s="22"/>
      <c r="AQ446" s="22"/>
      <c r="AR446" s="22"/>
      <c r="AS446" s="22"/>
      <c r="AT446" s="22"/>
      <c r="AU446" s="22"/>
    </row>
    <row r="447" spans="1:47" ht="13.5" thickBot="1">
      <c r="A447" s="578"/>
      <c r="B447" s="607" t="s">
        <v>1849</v>
      </c>
      <c r="C447" s="607"/>
      <c r="D447" s="607"/>
      <c r="E447" s="608"/>
      <c r="F447" s="608"/>
      <c r="G447" s="601">
        <f>'Data Entry'!K159</f>
        <v>0</v>
      </c>
      <c r="H447" s="609">
        <f>'Data Entry'!K170</f>
        <v>0</v>
      </c>
      <c r="I447" s="609">
        <f>'Data Entry'!K181</f>
        <v>0</v>
      </c>
      <c r="J447" s="601">
        <f>'Data Entry'!K192</f>
        <v>0</v>
      </c>
      <c r="K447" s="601">
        <f>'Data Entry'!K203</f>
        <v>0</v>
      </c>
      <c r="L447" s="610"/>
      <c r="M447" s="484"/>
      <c r="N447" s="397"/>
      <c r="O447" s="5" t="s">
        <v>2241</v>
      </c>
      <c r="P447" s="56">
        <f t="shared" ref="P447:AU447" si="864">IF(P439="Decline",P428,P434)+P441</f>
        <v>0</v>
      </c>
      <c r="Q447" s="56">
        <f t="shared" si="864"/>
        <v>0</v>
      </c>
      <c r="R447" s="56">
        <f t="shared" si="864"/>
        <v>0</v>
      </c>
      <c r="S447" s="56">
        <f t="shared" si="864"/>
        <v>0</v>
      </c>
      <c r="T447" s="56">
        <f t="shared" si="864"/>
        <v>0</v>
      </c>
      <c r="U447" s="56">
        <f t="shared" si="864"/>
        <v>0</v>
      </c>
      <c r="V447" s="56">
        <f t="shared" si="864"/>
        <v>0</v>
      </c>
      <c r="W447" s="56">
        <f t="shared" si="864"/>
        <v>0</v>
      </c>
      <c r="X447" s="56">
        <f t="shared" si="864"/>
        <v>0</v>
      </c>
      <c r="Y447" s="56">
        <f t="shared" si="864"/>
        <v>0</v>
      </c>
      <c r="Z447" s="56">
        <f t="shared" si="864"/>
        <v>0</v>
      </c>
      <c r="AA447" s="56">
        <f t="shared" si="864"/>
        <v>0</v>
      </c>
      <c r="AB447" s="56">
        <f t="shared" si="864"/>
        <v>0</v>
      </c>
      <c r="AC447" s="56">
        <f t="shared" si="864"/>
        <v>0</v>
      </c>
      <c r="AD447" s="56">
        <f t="shared" si="864"/>
        <v>0</v>
      </c>
      <c r="AE447" s="56">
        <f t="shared" si="864"/>
        <v>0</v>
      </c>
      <c r="AF447" s="56">
        <f t="shared" si="864"/>
        <v>0</v>
      </c>
      <c r="AG447" s="56">
        <f t="shared" si="864"/>
        <v>0</v>
      </c>
      <c r="AH447" s="56">
        <f t="shared" si="864"/>
        <v>0</v>
      </c>
      <c r="AI447" s="56">
        <f t="shared" si="864"/>
        <v>0</v>
      </c>
      <c r="AJ447" s="56">
        <f t="shared" si="864"/>
        <v>0</v>
      </c>
      <c r="AK447" s="56">
        <f t="shared" si="864"/>
        <v>0</v>
      </c>
      <c r="AL447" s="56">
        <f t="shared" si="864"/>
        <v>0</v>
      </c>
      <c r="AM447" s="56">
        <f t="shared" si="864"/>
        <v>0</v>
      </c>
      <c r="AN447" s="56">
        <f t="shared" si="864"/>
        <v>0</v>
      </c>
      <c r="AO447" s="56">
        <f t="shared" si="864"/>
        <v>0</v>
      </c>
      <c r="AP447" s="56">
        <f t="shared" si="864"/>
        <v>0</v>
      </c>
      <c r="AQ447" s="56">
        <f t="shared" si="864"/>
        <v>0</v>
      </c>
      <c r="AR447" s="56">
        <f t="shared" si="864"/>
        <v>0</v>
      </c>
      <c r="AS447" s="56">
        <f t="shared" si="864"/>
        <v>0</v>
      </c>
      <c r="AT447" s="56">
        <f t="shared" si="864"/>
        <v>0</v>
      </c>
      <c r="AU447" s="56">
        <f t="shared" si="864"/>
        <v>0</v>
      </c>
    </row>
    <row r="448" spans="1:47" ht="13.5" thickTop="1">
      <c r="A448" s="578"/>
      <c r="B448" s="611" t="s">
        <v>1868</v>
      </c>
      <c r="C448" s="611"/>
      <c r="D448" s="612"/>
      <c r="E448" s="613"/>
      <c r="F448" s="613"/>
      <c r="G448" s="664" t="s">
        <v>1843</v>
      </c>
      <c r="H448" s="664" t="s">
        <v>1844</v>
      </c>
      <c r="I448" s="664" t="s">
        <v>1845</v>
      </c>
      <c r="J448" s="664" t="s">
        <v>1846</v>
      </c>
      <c r="K448" s="664" t="s">
        <v>1847</v>
      </c>
      <c r="L448" s="665"/>
      <c r="M448" s="484"/>
      <c r="N448" s="397"/>
      <c r="O448" s="5" t="s">
        <v>2</v>
      </c>
      <c r="P448" s="56">
        <f t="shared" ref="P448:AU448" si="865">IF(P439="Decline",P429,P435)+P442</f>
        <v>0</v>
      </c>
      <c r="Q448" s="56">
        <f t="shared" si="865"/>
        <v>0</v>
      </c>
      <c r="R448" s="56">
        <f t="shared" si="865"/>
        <v>0</v>
      </c>
      <c r="S448" s="56">
        <f t="shared" si="865"/>
        <v>0</v>
      </c>
      <c r="T448" s="56">
        <f t="shared" si="865"/>
        <v>0</v>
      </c>
      <c r="U448" s="56">
        <f t="shared" si="865"/>
        <v>0</v>
      </c>
      <c r="V448" s="56">
        <f t="shared" si="865"/>
        <v>0</v>
      </c>
      <c r="W448" s="56">
        <f t="shared" si="865"/>
        <v>0</v>
      </c>
      <c r="X448" s="56">
        <f t="shared" si="865"/>
        <v>0</v>
      </c>
      <c r="Y448" s="56">
        <f t="shared" si="865"/>
        <v>0</v>
      </c>
      <c r="Z448" s="56">
        <f t="shared" si="865"/>
        <v>0</v>
      </c>
      <c r="AA448" s="56">
        <f t="shared" si="865"/>
        <v>0</v>
      </c>
      <c r="AB448" s="56">
        <f t="shared" si="865"/>
        <v>0</v>
      </c>
      <c r="AC448" s="56">
        <f t="shared" si="865"/>
        <v>0</v>
      </c>
      <c r="AD448" s="56">
        <f t="shared" si="865"/>
        <v>0</v>
      </c>
      <c r="AE448" s="56">
        <f t="shared" si="865"/>
        <v>0</v>
      </c>
      <c r="AF448" s="56">
        <f t="shared" si="865"/>
        <v>0</v>
      </c>
      <c r="AG448" s="56">
        <f t="shared" si="865"/>
        <v>0</v>
      </c>
      <c r="AH448" s="56">
        <f t="shared" si="865"/>
        <v>0</v>
      </c>
      <c r="AI448" s="56">
        <f t="shared" si="865"/>
        <v>0</v>
      </c>
      <c r="AJ448" s="56">
        <f t="shared" si="865"/>
        <v>0</v>
      </c>
      <c r="AK448" s="56">
        <f t="shared" si="865"/>
        <v>0</v>
      </c>
      <c r="AL448" s="56">
        <f t="shared" si="865"/>
        <v>0</v>
      </c>
      <c r="AM448" s="56">
        <f t="shared" si="865"/>
        <v>0</v>
      </c>
      <c r="AN448" s="56">
        <f t="shared" si="865"/>
        <v>0</v>
      </c>
      <c r="AO448" s="56">
        <f t="shared" si="865"/>
        <v>0</v>
      </c>
      <c r="AP448" s="56">
        <f t="shared" si="865"/>
        <v>0</v>
      </c>
      <c r="AQ448" s="56">
        <f t="shared" si="865"/>
        <v>0</v>
      </c>
      <c r="AR448" s="56">
        <f t="shared" si="865"/>
        <v>0</v>
      </c>
      <c r="AS448" s="56">
        <f t="shared" si="865"/>
        <v>0</v>
      </c>
      <c r="AT448" s="56">
        <f t="shared" si="865"/>
        <v>0</v>
      </c>
      <c r="AU448" s="56">
        <f t="shared" si="865"/>
        <v>0</v>
      </c>
    </row>
    <row r="449" spans="1:47" ht="13">
      <c r="A449" s="578"/>
      <c r="B449" s="269" t="s">
        <v>2067</v>
      </c>
      <c r="C449" s="269"/>
      <c r="D449" s="269"/>
      <c r="E449" s="269"/>
      <c r="F449" s="269"/>
      <c r="G449" s="617" t="str">
        <f>'Data Entry'!K160</f>
        <v>Eligible</v>
      </c>
      <c r="H449" s="617" t="str">
        <f>'Data Entry'!K171</f>
        <v>Eligible</v>
      </c>
      <c r="I449" s="617" t="str">
        <f>'Data Entry'!K182</f>
        <v>Eligible</v>
      </c>
      <c r="J449" s="617" t="str">
        <f>'Data Entry'!K193</f>
        <v>Eligible</v>
      </c>
      <c r="K449" s="617" t="str">
        <f>'Data Entry'!K204</f>
        <v>Eligible</v>
      </c>
      <c r="L449" s="618"/>
      <c r="M449" s="484"/>
      <c r="N449" s="397"/>
      <c r="O449" s="5" t="s">
        <v>3</v>
      </c>
      <c r="P449" s="56">
        <f t="shared" ref="P449:AU449" si="866">IF(P439="Decline",P430,P436)+P443</f>
        <v>0</v>
      </c>
      <c r="Q449" s="56">
        <f t="shared" si="866"/>
        <v>0</v>
      </c>
      <c r="R449" s="56">
        <f t="shared" si="866"/>
        <v>0</v>
      </c>
      <c r="S449" s="56">
        <f t="shared" si="866"/>
        <v>0</v>
      </c>
      <c r="T449" s="56">
        <f t="shared" si="866"/>
        <v>0</v>
      </c>
      <c r="U449" s="56">
        <f t="shared" si="866"/>
        <v>0</v>
      </c>
      <c r="V449" s="56">
        <f t="shared" si="866"/>
        <v>0</v>
      </c>
      <c r="W449" s="56">
        <f t="shared" si="866"/>
        <v>0</v>
      </c>
      <c r="X449" s="56">
        <f t="shared" si="866"/>
        <v>0</v>
      </c>
      <c r="Y449" s="56">
        <f t="shared" si="866"/>
        <v>0</v>
      </c>
      <c r="Z449" s="56">
        <f t="shared" si="866"/>
        <v>0</v>
      </c>
      <c r="AA449" s="56">
        <f t="shared" si="866"/>
        <v>0</v>
      </c>
      <c r="AB449" s="56">
        <f t="shared" si="866"/>
        <v>0</v>
      </c>
      <c r="AC449" s="56">
        <f t="shared" si="866"/>
        <v>0</v>
      </c>
      <c r="AD449" s="56">
        <f t="shared" si="866"/>
        <v>0</v>
      </c>
      <c r="AE449" s="56">
        <f t="shared" si="866"/>
        <v>0</v>
      </c>
      <c r="AF449" s="56">
        <f t="shared" si="866"/>
        <v>0</v>
      </c>
      <c r="AG449" s="56">
        <f t="shared" si="866"/>
        <v>0</v>
      </c>
      <c r="AH449" s="56">
        <f t="shared" si="866"/>
        <v>0</v>
      </c>
      <c r="AI449" s="56">
        <f t="shared" si="866"/>
        <v>0</v>
      </c>
      <c r="AJ449" s="56">
        <f t="shared" si="866"/>
        <v>0</v>
      </c>
      <c r="AK449" s="56">
        <f t="shared" si="866"/>
        <v>0</v>
      </c>
      <c r="AL449" s="56">
        <f t="shared" si="866"/>
        <v>0</v>
      </c>
      <c r="AM449" s="56">
        <f t="shared" si="866"/>
        <v>0</v>
      </c>
      <c r="AN449" s="56">
        <f t="shared" si="866"/>
        <v>0</v>
      </c>
      <c r="AO449" s="56">
        <f t="shared" si="866"/>
        <v>0</v>
      </c>
      <c r="AP449" s="56">
        <f t="shared" si="866"/>
        <v>0</v>
      </c>
      <c r="AQ449" s="56">
        <f t="shared" si="866"/>
        <v>0</v>
      </c>
      <c r="AR449" s="56">
        <f t="shared" si="866"/>
        <v>0</v>
      </c>
      <c r="AS449" s="56">
        <f t="shared" si="866"/>
        <v>0</v>
      </c>
      <c r="AT449" s="56">
        <f t="shared" si="866"/>
        <v>0</v>
      </c>
      <c r="AU449" s="56">
        <f t="shared" si="866"/>
        <v>0</v>
      </c>
    </row>
    <row r="450" spans="1:47" ht="13">
      <c r="A450" s="578"/>
      <c r="B450" s="269" t="s">
        <v>1863</v>
      </c>
      <c r="C450" s="269"/>
      <c r="D450" s="269"/>
      <c r="E450" s="269"/>
      <c r="F450" s="269"/>
      <c r="G450" s="603" t="str">
        <f>'Data Entry'!K161</f>
        <v>Not NSS</v>
      </c>
      <c r="H450" s="603" t="str">
        <f>'Data Entry'!K172</f>
        <v>Not NSS</v>
      </c>
      <c r="I450" s="603" t="str">
        <f>'Data Entry'!K183</f>
        <v>Not NSS</v>
      </c>
      <c r="J450" s="603" t="str">
        <f>'Data Entry'!K194</f>
        <v>Not NSS</v>
      </c>
      <c r="K450" s="603" t="str">
        <f>'Data Entry'!K205</f>
        <v>Not NSS</v>
      </c>
      <c r="L450" s="616"/>
      <c r="M450" s="484"/>
      <c r="N450" s="397"/>
      <c r="O450" s="5" t="s">
        <v>4</v>
      </c>
      <c r="P450" s="56">
        <f t="shared" ref="P450:AU450" si="867">IF(P439="Decline",P431,P437)+P444</f>
        <v>0</v>
      </c>
      <c r="Q450" s="56">
        <f t="shared" si="867"/>
        <v>0</v>
      </c>
      <c r="R450" s="56">
        <f t="shared" si="867"/>
        <v>0</v>
      </c>
      <c r="S450" s="56">
        <f t="shared" si="867"/>
        <v>0</v>
      </c>
      <c r="T450" s="56">
        <f t="shared" si="867"/>
        <v>0</v>
      </c>
      <c r="U450" s="56">
        <f t="shared" si="867"/>
        <v>0</v>
      </c>
      <c r="V450" s="56">
        <f t="shared" si="867"/>
        <v>0</v>
      </c>
      <c r="W450" s="56">
        <f t="shared" si="867"/>
        <v>0</v>
      </c>
      <c r="X450" s="56">
        <f t="shared" si="867"/>
        <v>0</v>
      </c>
      <c r="Y450" s="56">
        <f t="shared" si="867"/>
        <v>0</v>
      </c>
      <c r="Z450" s="56">
        <f t="shared" si="867"/>
        <v>0</v>
      </c>
      <c r="AA450" s="56">
        <f t="shared" si="867"/>
        <v>0</v>
      </c>
      <c r="AB450" s="56">
        <f t="shared" si="867"/>
        <v>0</v>
      </c>
      <c r="AC450" s="56">
        <f t="shared" si="867"/>
        <v>0</v>
      </c>
      <c r="AD450" s="56">
        <f t="shared" si="867"/>
        <v>0</v>
      </c>
      <c r="AE450" s="56">
        <f t="shared" si="867"/>
        <v>0</v>
      </c>
      <c r="AF450" s="56">
        <f t="shared" si="867"/>
        <v>0</v>
      </c>
      <c r="AG450" s="56">
        <f t="shared" si="867"/>
        <v>0</v>
      </c>
      <c r="AH450" s="56">
        <f t="shared" si="867"/>
        <v>0</v>
      </c>
      <c r="AI450" s="56">
        <f t="shared" si="867"/>
        <v>0</v>
      </c>
      <c r="AJ450" s="56">
        <f t="shared" si="867"/>
        <v>0</v>
      </c>
      <c r="AK450" s="56">
        <f t="shared" si="867"/>
        <v>0</v>
      </c>
      <c r="AL450" s="56">
        <f t="shared" si="867"/>
        <v>0</v>
      </c>
      <c r="AM450" s="56">
        <f t="shared" si="867"/>
        <v>0</v>
      </c>
      <c r="AN450" s="56">
        <f t="shared" si="867"/>
        <v>0</v>
      </c>
      <c r="AO450" s="56">
        <f t="shared" si="867"/>
        <v>0</v>
      </c>
      <c r="AP450" s="56">
        <f t="shared" si="867"/>
        <v>0</v>
      </c>
      <c r="AQ450" s="56">
        <f t="shared" si="867"/>
        <v>0</v>
      </c>
      <c r="AR450" s="56">
        <f t="shared" si="867"/>
        <v>0</v>
      </c>
      <c r="AS450" s="56">
        <f t="shared" si="867"/>
        <v>0</v>
      </c>
      <c r="AT450" s="56">
        <f t="shared" si="867"/>
        <v>0</v>
      </c>
      <c r="AU450" s="56">
        <f t="shared" si="867"/>
        <v>0</v>
      </c>
    </row>
    <row r="451" spans="1:47" ht="13">
      <c r="A451" s="578"/>
      <c r="B451" s="61" t="s">
        <v>2046</v>
      </c>
      <c r="C451" s="61"/>
      <c r="D451" s="61"/>
      <c r="E451" s="269"/>
      <c r="F451" s="269"/>
      <c r="G451" s="269"/>
      <c r="H451" s="269"/>
      <c r="I451" s="269"/>
      <c r="J451" s="269"/>
      <c r="K451" s="269"/>
      <c r="L451" s="604"/>
      <c r="M451" s="484"/>
      <c r="N451" s="400"/>
      <c r="O451" s="41" t="s">
        <v>1853</v>
      </c>
      <c r="P451" s="42">
        <f t="shared" ref="P451:AU451" si="868">SUM(P447:P450)</f>
        <v>0</v>
      </c>
      <c r="Q451" s="42">
        <f t="shared" si="868"/>
        <v>0</v>
      </c>
      <c r="R451" s="42">
        <f t="shared" si="868"/>
        <v>0</v>
      </c>
      <c r="S451" s="42">
        <f t="shared" si="868"/>
        <v>0</v>
      </c>
      <c r="T451" s="42">
        <f t="shared" si="868"/>
        <v>0</v>
      </c>
      <c r="U451" s="42">
        <f t="shared" si="868"/>
        <v>0</v>
      </c>
      <c r="V451" s="42">
        <f t="shared" si="868"/>
        <v>0</v>
      </c>
      <c r="W451" s="42">
        <f t="shared" si="868"/>
        <v>0</v>
      </c>
      <c r="X451" s="42">
        <f t="shared" si="868"/>
        <v>0</v>
      </c>
      <c r="Y451" s="42">
        <f t="shared" si="868"/>
        <v>0</v>
      </c>
      <c r="Z451" s="42">
        <f t="shared" si="868"/>
        <v>0</v>
      </c>
      <c r="AA451" s="42">
        <f t="shared" si="868"/>
        <v>0</v>
      </c>
      <c r="AB451" s="42">
        <f t="shared" si="868"/>
        <v>0</v>
      </c>
      <c r="AC451" s="42">
        <f t="shared" si="868"/>
        <v>0</v>
      </c>
      <c r="AD451" s="42">
        <f t="shared" si="868"/>
        <v>0</v>
      </c>
      <c r="AE451" s="42">
        <f t="shared" si="868"/>
        <v>0</v>
      </c>
      <c r="AF451" s="42">
        <f t="shared" si="868"/>
        <v>0</v>
      </c>
      <c r="AG451" s="42">
        <f t="shared" si="868"/>
        <v>0</v>
      </c>
      <c r="AH451" s="42">
        <f t="shared" si="868"/>
        <v>0</v>
      </c>
      <c r="AI451" s="42">
        <f t="shared" si="868"/>
        <v>0</v>
      </c>
      <c r="AJ451" s="42">
        <f t="shared" si="868"/>
        <v>0</v>
      </c>
      <c r="AK451" s="42">
        <f t="shared" si="868"/>
        <v>0</v>
      </c>
      <c r="AL451" s="42">
        <f t="shared" si="868"/>
        <v>0</v>
      </c>
      <c r="AM451" s="42">
        <f t="shared" si="868"/>
        <v>0</v>
      </c>
      <c r="AN451" s="42">
        <f t="shared" si="868"/>
        <v>0</v>
      </c>
      <c r="AO451" s="42">
        <f t="shared" si="868"/>
        <v>0</v>
      </c>
      <c r="AP451" s="42">
        <f t="shared" si="868"/>
        <v>0</v>
      </c>
      <c r="AQ451" s="42">
        <f t="shared" si="868"/>
        <v>0</v>
      </c>
      <c r="AR451" s="42">
        <f t="shared" si="868"/>
        <v>0</v>
      </c>
      <c r="AS451" s="42">
        <f t="shared" si="868"/>
        <v>0</v>
      </c>
      <c r="AT451" s="42">
        <f t="shared" si="868"/>
        <v>0</v>
      </c>
      <c r="AU451" s="42">
        <f t="shared" si="868"/>
        <v>0</v>
      </c>
    </row>
    <row r="452" spans="1:47" ht="13">
      <c r="A452" s="578"/>
      <c r="B452" s="61"/>
      <c r="C452" s="61"/>
      <c r="D452" s="61" t="s">
        <v>1864</v>
      </c>
      <c r="E452" s="269"/>
      <c r="F452" s="269"/>
      <c r="G452" s="619">
        <f>MIN(IF(G450="Elementary",IF(OR(G439&lt;0.5,G439&gt;=96.5),0,VLOOKUP(G439,$B410:$D413,3)),IF(G450="High School",IF(OR(G439&lt;0.5,G439&gt;=286.5),0,VLOOKUP(G439,$B417:$D429,3)),0)),G440)</f>
        <v>0</v>
      </c>
      <c r="H452" s="619">
        <f>MIN(IF(H450="Elementary",IF(OR(H439&lt;0.5,H439&gt;=96.5),0,VLOOKUP(H439,$B410:$D413,3)),IF(H450="High School",IF(OR(H439&lt;0.5,H439&gt;=286.5),0,VLOOKUP(H439,$B417:$D429,3)),0)),H440)</f>
        <v>0</v>
      </c>
      <c r="I452" s="619">
        <f>MIN(IF(I450="Elementary",IF(OR(I439&lt;0.5,I439&gt;=96.5),0,VLOOKUP(I439,$B410:$D413,3)),IF(I450="High School",IF(OR(I439&lt;0.5,I439&gt;=286.5),0,VLOOKUP(I439,$B417:$D429,3)),0)),I440)</f>
        <v>0</v>
      </c>
      <c r="J452" s="619">
        <f>MIN(IF(J450="Elementary",IF(OR(J439&lt;0.5,J439&gt;=96.5),0,VLOOKUP(J439,$B410:$D413,3)),IF(J450="High School",IF(OR(J439&lt;0.5,J439&gt;=286.5),0,VLOOKUP(J439,$B417:$D429,3)),0)),J440)</f>
        <v>0</v>
      </c>
      <c r="K452" s="619">
        <f>MIN(IF(K450="Elementary",IF(OR(K439&lt;0.5,K439&gt;=96.5),0,VLOOKUP(K439,$B410:$D413,3)),IF(K450="High School",IF(OR(K439&lt;0.5,K439&gt;=286.5),0,VLOOKUP(K439,$B417:$D429,3)),0)),K440)</f>
        <v>0</v>
      </c>
      <c r="L452" s="620"/>
      <c r="M452" s="484"/>
      <c r="N452" s="397" t="s">
        <v>3602</v>
      </c>
      <c r="O452" s="50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  <c r="AB452" s="22"/>
      <c r="AC452" s="22"/>
      <c r="AD452" s="22"/>
      <c r="AE452" s="22"/>
      <c r="AF452" s="22"/>
      <c r="AG452" s="22"/>
      <c r="AH452" s="22"/>
      <c r="AI452" s="22"/>
      <c r="AJ452" s="22"/>
      <c r="AK452" s="22"/>
      <c r="AL452" s="22"/>
      <c r="AM452" s="22"/>
      <c r="AN452" s="22"/>
      <c r="AO452" s="22"/>
      <c r="AP452" s="22"/>
      <c r="AQ452" s="22"/>
      <c r="AR452" s="22"/>
      <c r="AS452" s="22"/>
      <c r="AT452" s="22"/>
      <c r="AU452" s="22"/>
    </row>
    <row r="453" spans="1:47" ht="13">
      <c r="A453" s="578"/>
      <c r="B453" s="61"/>
      <c r="C453" s="61"/>
      <c r="D453" s="61" t="s">
        <v>1865</v>
      </c>
      <c r="E453" s="269"/>
      <c r="F453" s="269"/>
      <c r="G453" s="621">
        <f>IF(G452=0,0,IF(G450="Elementary",VLOOKUP(G452,$D410:$E413,2,FALSE),IF(G450="High School",VLOOKUP(G452,$D415:$E429,2,FALSE),0)))</f>
        <v>0</v>
      </c>
      <c r="H453" s="621">
        <f>IF(H452=0,0,IF(H450="Elementary",VLOOKUP(H452,$D410:$E413,2,FALSE),IF(H450="High School",VLOOKUP(H452,$D415:$E429,2,FALSE),0)))</f>
        <v>0</v>
      </c>
      <c r="I453" s="621">
        <f>IF(I452=0,0,IF(I450="Elementary",VLOOKUP(I452,$D410:$E413,2,FALSE),IF(I450="High School",VLOOKUP(I452,$D415:$E429,2,FALSE),0)))</f>
        <v>0</v>
      </c>
      <c r="J453" s="621">
        <f>IF(J452=0,0,IF(J450="Elementary",VLOOKUP(J452,$D410:$E413,2,FALSE),IF(J450="High School",VLOOKUP(J452,$D415:$E429,2,FALSE),0)))</f>
        <v>0</v>
      </c>
      <c r="K453" s="621">
        <f>IF(K452=0,0,IF(K450="Elementary",VLOOKUP(K452,$D410:$E413,2,FALSE),IF(K450="High School",VLOOKUP(K452,$D415:$E429,2,FALSE),0)))</f>
        <v>0</v>
      </c>
      <c r="L453" s="622"/>
      <c r="M453" s="484"/>
      <c r="N453" s="397" t="s">
        <v>5</v>
      </c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  <c r="AR453" s="22"/>
      <c r="AS453" s="22"/>
      <c r="AT453" s="22"/>
      <c r="AU453" s="22"/>
    </row>
    <row r="454" spans="1:47" ht="13">
      <c r="A454" s="578"/>
      <c r="B454" s="61"/>
      <c r="C454" s="61"/>
      <c r="D454" s="61" t="s">
        <v>2039</v>
      </c>
      <c r="E454" s="269"/>
      <c r="F454" s="269"/>
      <c r="G454" s="621">
        <f>ROUND(G439*$E431,0)</f>
        <v>0</v>
      </c>
      <c r="H454" s="621">
        <f>ROUND(H439*$E431,0)</f>
        <v>0</v>
      </c>
      <c r="I454" s="621">
        <f>ROUND(I439*$E431,0)</f>
        <v>0</v>
      </c>
      <c r="J454" s="621">
        <f>ROUND(J439*$E431,0)</f>
        <v>0</v>
      </c>
      <c r="K454" s="621">
        <f>ROUND(K439*$E431,0)</f>
        <v>0</v>
      </c>
      <c r="L454" s="622"/>
      <c r="M454" s="484"/>
      <c r="N454" s="397"/>
      <c r="O454" s="22" t="s">
        <v>2048</v>
      </c>
      <c r="P454" s="238">
        <f t="shared" ref="P454:AU454" si="869">IF(P409="NSS",$G$453,0)+IF(P410="NSS",$H$453,0)+IF(P411="NSS",$I$453,0)+IF(P412="NSS",$J$453,0)+IF(P413="NSS",$K$453,0)</f>
        <v>0</v>
      </c>
      <c r="Q454" s="40">
        <f t="shared" si="869"/>
        <v>0</v>
      </c>
      <c r="R454" s="40">
        <f t="shared" si="869"/>
        <v>0</v>
      </c>
      <c r="S454" s="40">
        <f t="shared" si="869"/>
        <v>0</v>
      </c>
      <c r="T454" s="40">
        <f t="shared" si="869"/>
        <v>0</v>
      </c>
      <c r="U454" s="40">
        <f t="shared" si="869"/>
        <v>0</v>
      </c>
      <c r="V454" s="40">
        <f t="shared" si="869"/>
        <v>0</v>
      </c>
      <c r="W454" s="40">
        <f t="shared" si="869"/>
        <v>0</v>
      </c>
      <c r="X454" s="40">
        <f t="shared" si="869"/>
        <v>0</v>
      </c>
      <c r="Y454" s="40">
        <f t="shared" si="869"/>
        <v>0</v>
      </c>
      <c r="Z454" s="40">
        <f t="shared" si="869"/>
        <v>0</v>
      </c>
      <c r="AA454" s="40">
        <f t="shared" si="869"/>
        <v>0</v>
      </c>
      <c r="AB454" s="40">
        <f t="shared" si="869"/>
        <v>0</v>
      </c>
      <c r="AC454" s="40">
        <f t="shared" si="869"/>
        <v>0</v>
      </c>
      <c r="AD454" s="40">
        <f t="shared" si="869"/>
        <v>0</v>
      </c>
      <c r="AE454" s="40">
        <f t="shared" si="869"/>
        <v>0</v>
      </c>
      <c r="AF454" s="40">
        <f t="shared" si="869"/>
        <v>0</v>
      </c>
      <c r="AG454" s="40">
        <f t="shared" si="869"/>
        <v>0</v>
      </c>
      <c r="AH454" s="40">
        <f t="shared" si="869"/>
        <v>0</v>
      </c>
      <c r="AI454" s="40">
        <f t="shared" si="869"/>
        <v>0</v>
      </c>
      <c r="AJ454" s="40">
        <f t="shared" si="869"/>
        <v>0</v>
      </c>
      <c r="AK454" s="40">
        <f t="shared" si="869"/>
        <v>0</v>
      </c>
      <c r="AL454" s="40">
        <f t="shared" si="869"/>
        <v>0</v>
      </c>
      <c r="AM454" s="40">
        <f t="shared" si="869"/>
        <v>0</v>
      </c>
      <c r="AN454" s="40">
        <f t="shared" si="869"/>
        <v>0</v>
      </c>
      <c r="AO454" s="40">
        <f t="shared" si="869"/>
        <v>0</v>
      </c>
      <c r="AP454" s="40">
        <f t="shared" si="869"/>
        <v>0</v>
      </c>
      <c r="AQ454" s="40">
        <f t="shared" si="869"/>
        <v>0</v>
      </c>
      <c r="AR454" s="40">
        <f t="shared" si="869"/>
        <v>0</v>
      </c>
      <c r="AS454" s="40">
        <f t="shared" si="869"/>
        <v>0</v>
      </c>
      <c r="AT454" s="40">
        <f t="shared" si="869"/>
        <v>0</v>
      </c>
      <c r="AU454" s="40">
        <f t="shared" si="869"/>
        <v>0</v>
      </c>
    </row>
    <row r="455" spans="1:47" ht="13">
      <c r="A455" s="578"/>
      <c r="B455" s="61"/>
      <c r="C455" s="61"/>
      <c r="D455" s="61" t="s">
        <v>2037</v>
      </c>
      <c r="E455" s="269"/>
      <c r="F455" s="269"/>
      <c r="G455" s="623">
        <f>SUM(G453:G454)</f>
        <v>0</v>
      </c>
      <c r="H455" s="623">
        <f>SUM(H453:H454)</f>
        <v>0</v>
      </c>
      <c r="I455" s="623">
        <f>SUM(I453:I454)</f>
        <v>0</v>
      </c>
      <c r="J455" s="623">
        <f>SUM(J453:J454)</f>
        <v>0</v>
      </c>
      <c r="K455" s="624">
        <f>SUM(K453:K454)</f>
        <v>0</v>
      </c>
      <c r="L455" s="622"/>
      <c r="M455" s="484"/>
      <c r="N455" s="397"/>
      <c r="O455" s="22" t="s">
        <v>2049</v>
      </c>
      <c r="P455" s="238">
        <f t="shared" ref="P455:AU455" si="870">IF(P409="NSS",$G$454,0)+IF(P410="NSS",$H$454,0)+IF(P411="NSS",$I$454,0)+IF(P412="NSS",$J$454,0)+IF(P413="NSS",$K$454,0)</f>
        <v>0</v>
      </c>
      <c r="Q455" s="40">
        <f t="shared" si="870"/>
        <v>0</v>
      </c>
      <c r="R455" s="40">
        <f t="shared" si="870"/>
        <v>0</v>
      </c>
      <c r="S455" s="40">
        <f t="shared" si="870"/>
        <v>0</v>
      </c>
      <c r="T455" s="40">
        <f t="shared" si="870"/>
        <v>0</v>
      </c>
      <c r="U455" s="40">
        <f t="shared" si="870"/>
        <v>0</v>
      </c>
      <c r="V455" s="40">
        <f t="shared" si="870"/>
        <v>0</v>
      </c>
      <c r="W455" s="40">
        <f t="shared" si="870"/>
        <v>0</v>
      </c>
      <c r="X455" s="40">
        <f t="shared" si="870"/>
        <v>0</v>
      </c>
      <c r="Y455" s="40">
        <f t="shared" si="870"/>
        <v>0</v>
      </c>
      <c r="Z455" s="40">
        <f t="shared" si="870"/>
        <v>0</v>
      </c>
      <c r="AA455" s="40">
        <f t="shared" si="870"/>
        <v>0</v>
      </c>
      <c r="AB455" s="40">
        <f t="shared" si="870"/>
        <v>0</v>
      </c>
      <c r="AC455" s="40">
        <f t="shared" si="870"/>
        <v>0</v>
      </c>
      <c r="AD455" s="40">
        <f t="shared" si="870"/>
        <v>0</v>
      </c>
      <c r="AE455" s="40">
        <f t="shared" si="870"/>
        <v>0</v>
      </c>
      <c r="AF455" s="40">
        <f t="shared" si="870"/>
        <v>0</v>
      </c>
      <c r="AG455" s="40">
        <f t="shared" si="870"/>
        <v>0</v>
      </c>
      <c r="AH455" s="40">
        <f t="shared" si="870"/>
        <v>0</v>
      </c>
      <c r="AI455" s="40">
        <f t="shared" si="870"/>
        <v>0</v>
      </c>
      <c r="AJ455" s="40">
        <f t="shared" si="870"/>
        <v>0</v>
      </c>
      <c r="AK455" s="40">
        <f t="shared" si="870"/>
        <v>0</v>
      </c>
      <c r="AL455" s="40">
        <f t="shared" si="870"/>
        <v>0</v>
      </c>
      <c r="AM455" s="40">
        <f t="shared" si="870"/>
        <v>0</v>
      </c>
      <c r="AN455" s="40">
        <f t="shared" si="870"/>
        <v>0</v>
      </c>
      <c r="AO455" s="40">
        <f t="shared" si="870"/>
        <v>0</v>
      </c>
      <c r="AP455" s="40">
        <f t="shared" si="870"/>
        <v>0</v>
      </c>
      <c r="AQ455" s="40">
        <f t="shared" si="870"/>
        <v>0</v>
      </c>
      <c r="AR455" s="40">
        <f t="shared" si="870"/>
        <v>0</v>
      </c>
      <c r="AS455" s="40">
        <f t="shared" si="870"/>
        <v>0</v>
      </c>
      <c r="AT455" s="40">
        <f t="shared" si="870"/>
        <v>0</v>
      </c>
      <c r="AU455" s="40">
        <f t="shared" si="870"/>
        <v>0</v>
      </c>
    </row>
    <row r="456" spans="1:47" ht="13">
      <c r="A456" s="578"/>
      <c r="B456" s="61" t="s">
        <v>2047</v>
      </c>
      <c r="C456" s="61"/>
      <c r="D456" s="61"/>
      <c r="E456" s="269"/>
      <c r="F456" s="269"/>
      <c r="G456" s="61"/>
      <c r="H456" s="61"/>
      <c r="I456" s="61"/>
      <c r="J456" s="61"/>
      <c r="K456" s="269"/>
      <c r="L456" s="604"/>
      <c r="M456" s="484"/>
      <c r="N456" s="397"/>
      <c r="O456" s="22" t="s">
        <v>2052</v>
      </c>
      <c r="P456" s="83">
        <f t="shared" ref="P456:AU456" si="871">SUM(P454:P455)</f>
        <v>0</v>
      </c>
      <c r="Q456" s="46">
        <f t="shared" si="871"/>
        <v>0</v>
      </c>
      <c r="R456" s="46">
        <f t="shared" si="871"/>
        <v>0</v>
      </c>
      <c r="S456" s="46">
        <f t="shared" si="871"/>
        <v>0</v>
      </c>
      <c r="T456" s="46">
        <f t="shared" si="871"/>
        <v>0</v>
      </c>
      <c r="U456" s="46">
        <f t="shared" si="871"/>
        <v>0</v>
      </c>
      <c r="V456" s="46">
        <f t="shared" si="871"/>
        <v>0</v>
      </c>
      <c r="W456" s="46">
        <f t="shared" si="871"/>
        <v>0</v>
      </c>
      <c r="X456" s="46">
        <f t="shared" si="871"/>
        <v>0</v>
      </c>
      <c r="Y456" s="46">
        <f t="shared" si="871"/>
        <v>0</v>
      </c>
      <c r="Z456" s="46">
        <f t="shared" si="871"/>
        <v>0</v>
      </c>
      <c r="AA456" s="46">
        <f t="shared" si="871"/>
        <v>0</v>
      </c>
      <c r="AB456" s="46">
        <f t="shared" si="871"/>
        <v>0</v>
      </c>
      <c r="AC456" s="46">
        <f t="shared" si="871"/>
        <v>0</v>
      </c>
      <c r="AD456" s="46">
        <f t="shared" si="871"/>
        <v>0</v>
      </c>
      <c r="AE456" s="46">
        <f t="shared" si="871"/>
        <v>0</v>
      </c>
      <c r="AF456" s="46">
        <f t="shared" si="871"/>
        <v>0</v>
      </c>
      <c r="AG456" s="46">
        <f t="shared" si="871"/>
        <v>0</v>
      </c>
      <c r="AH456" s="46">
        <f t="shared" si="871"/>
        <v>0</v>
      </c>
      <c r="AI456" s="46">
        <f t="shared" si="871"/>
        <v>0</v>
      </c>
      <c r="AJ456" s="46">
        <f t="shared" si="871"/>
        <v>0</v>
      </c>
      <c r="AK456" s="46">
        <f t="shared" si="871"/>
        <v>0</v>
      </c>
      <c r="AL456" s="46">
        <f t="shared" si="871"/>
        <v>0</v>
      </c>
      <c r="AM456" s="46">
        <f t="shared" si="871"/>
        <v>0</v>
      </c>
      <c r="AN456" s="46">
        <f t="shared" si="871"/>
        <v>0</v>
      </c>
      <c r="AO456" s="46">
        <f t="shared" si="871"/>
        <v>0</v>
      </c>
      <c r="AP456" s="46">
        <f t="shared" si="871"/>
        <v>0</v>
      </c>
      <c r="AQ456" s="46">
        <f t="shared" si="871"/>
        <v>0</v>
      </c>
      <c r="AR456" s="46">
        <f t="shared" si="871"/>
        <v>0</v>
      </c>
      <c r="AS456" s="46">
        <f t="shared" si="871"/>
        <v>0</v>
      </c>
      <c r="AT456" s="46">
        <f t="shared" si="871"/>
        <v>0</v>
      </c>
      <c r="AU456" s="46">
        <f t="shared" si="871"/>
        <v>0</v>
      </c>
    </row>
    <row r="457" spans="1:47" ht="13">
      <c r="A457" s="578"/>
      <c r="B457" s="61"/>
      <c r="C457" s="61"/>
      <c r="D457" s="61" t="s">
        <v>1864</v>
      </c>
      <c r="E457" s="269"/>
      <c r="F457" s="269"/>
      <c r="G457" s="619">
        <f>MIN(IF(G450="Elementary",IF(OR(G446&lt;0.5,G446&gt;=96.5),0,VLOOKUP(G446,$B410:$D413,3)),IF(G450="High School",IF(OR(G446&lt;0.5,G446&gt;=286.5),0,VLOOKUP(G446,$B417:$D429,3)),0)),G447)</f>
        <v>0</v>
      </c>
      <c r="H457" s="619">
        <f>MIN(IF(H450="Elementary",IF(OR(H446&lt;0.5,H446&gt;=96.5),0,VLOOKUP(H446,$B410:$D413,3)),IF(H450="High School",IF(OR(H446&lt;0.5,H446&gt;=286.5),0,VLOOKUP(H446,$B417:$D429,3)),0)),H447)</f>
        <v>0</v>
      </c>
      <c r="I457" s="619">
        <f>MIN(IF(I450="Elementary",IF(OR(I446&lt;0.5,I446&gt;=96.5),0,VLOOKUP(I446,$B410:$D413,3)),IF(I450="High School",IF(OR(I446&lt;0.5,I446&gt;=286.5),0,VLOOKUP(I446,$B417:$D429,3)),0)),I447)</f>
        <v>0</v>
      </c>
      <c r="J457" s="619">
        <f>MIN(IF(J450="Elementary",IF(OR(J446&lt;0.5,J446&gt;=96.5),0,VLOOKUP(J446,$B410:$D413,3)),IF(J450="High School",IF(OR(J446&lt;0.5,J446&gt;=286.5),0,VLOOKUP(J446,$B417:$D429,3)),0)),J447)</f>
        <v>0</v>
      </c>
      <c r="K457" s="619">
        <f>MIN(IF(K450="Elementary",IF(OR(K446&lt;0.5,K446&gt;=96.5),0,VLOOKUP(K446,$B410:$D413,3)),IF(K450="High School",IF(OR(K446&lt;0.5,K446&gt;=286.5),0,VLOOKUP(K446,$B417:$D429,3)),0)),K447)</f>
        <v>0</v>
      </c>
      <c r="L457" s="620"/>
      <c r="M457" s="484"/>
      <c r="N457" s="397"/>
      <c r="O457" s="22" t="s">
        <v>2050</v>
      </c>
      <c r="P457" s="238">
        <f t="shared" ref="P457:AU457" si="872">IF(P409="NSS",$G$458,0)+IF(P410="NSS",$H$458,0)+IF(P411="NSS",$I$458,0)+IF(P412="NSS",$J$458,0)+IF(P413="NSS",$K$458,0)</f>
        <v>0</v>
      </c>
      <c r="Q457" s="40">
        <f t="shared" si="872"/>
        <v>0</v>
      </c>
      <c r="R457" s="40">
        <f t="shared" si="872"/>
        <v>0</v>
      </c>
      <c r="S457" s="40">
        <f t="shared" si="872"/>
        <v>0</v>
      </c>
      <c r="T457" s="40">
        <f t="shared" si="872"/>
        <v>0</v>
      </c>
      <c r="U457" s="40">
        <f t="shared" si="872"/>
        <v>0</v>
      </c>
      <c r="V457" s="40">
        <f t="shared" si="872"/>
        <v>0</v>
      </c>
      <c r="W457" s="40">
        <f t="shared" si="872"/>
        <v>0</v>
      </c>
      <c r="X457" s="40">
        <f t="shared" si="872"/>
        <v>0</v>
      </c>
      <c r="Y457" s="40">
        <f t="shared" si="872"/>
        <v>0</v>
      </c>
      <c r="Z457" s="40">
        <f t="shared" si="872"/>
        <v>0</v>
      </c>
      <c r="AA457" s="40">
        <f t="shared" si="872"/>
        <v>0</v>
      </c>
      <c r="AB457" s="40">
        <f t="shared" si="872"/>
        <v>0</v>
      </c>
      <c r="AC457" s="40">
        <f t="shared" si="872"/>
        <v>0</v>
      </c>
      <c r="AD457" s="40">
        <f t="shared" si="872"/>
        <v>0</v>
      </c>
      <c r="AE457" s="40">
        <f t="shared" si="872"/>
        <v>0</v>
      </c>
      <c r="AF457" s="40">
        <f t="shared" si="872"/>
        <v>0</v>
      </c>
      <c r="AG457" s="40">
        <f t="shared" si="872"/>
        <v>0</v>
      </c>
      <c r="AH457" s="40">
        <f t="shared" si="872"/>
        <v>0</v>
      </c>
      <c r="AI457" s="40">
        <f t="shared" si="872"/>
        <v>0</v>
      </c>
      <c r="AJ457" s="40">
        <f t="shared" si="872"/>
        <v>0</v>
      </c>
      <c r="AK457" s="40">
        <f t="shared" si="872"/>
        <v>0</v>
      </c>
      <c r="AL457" s="40">
        <f t="shared" si="872"/>
        <v>0</v>
      </c>
      <c r="AM457" s="40">
        <f t="shared" si="872"/>
        <v>0</v>
      </c>
      <c r="AN457" s="40">
        <f t="shared" si="872"/>
        <v>0</v>
      </c>
      <c r="AO457" s="40">
        <f t="shared" si="872"/>
        <v>0</v>
      </c>
      <c r="AP457" s="40">
        <f t="shared" si="872"/>
        <v>0</v>
      </c>
      <c r="AQ457" s="40">
        <f t="shared" si="872"/>
        <v>0</v>
      </c>
      <c r="AR457" s="40">
        <f t="shared" si="872"/>
        <v>0</v>
      </c>
      <c r="AS457" s="40">
        <f t="shared" si="872"/>
        <v>0</v>
      </c>
      <c r="AT457" s="40">
        <f t="shared" si="872"/>
        <v>0</v>
      </c>
      <c r="AU457" s="40">
        <f t="shared" si="872"/>
        <v>0</v>
      </c>
    </row>
    <row r="458" spans="1:47" ht="13">
      <c r="A458" s="578"/>
      <c r="B458" s="61"/>
      <c r="C458" s="61"/>
      <c r="D458" s="61" t="s">
        <v>1866</v>
      </c>
      <c r="E458" s="269"/>
      <c r="F458" s="269"/>
      <c r="G458" s="621">
        <f>IF(G457=0,0,IF(G450="Elementary",VLOOKUP(G457,$D410:$E413,2,FALSE),IF(G450="High School",VLOOKUP(G457,$D415:$E429,2,FALSE),0)))</f>
        <v>0</v>
      </c>
      <c r="H458" s="621">
        <f>IF(H457=0,0,IF(H450="Elementary",VLOOKUP(H457,$D410:$E413,2,FALSE),IF(H450="High School",VLOOKUP(H457,$D415:$E429,2,FALSE),0)))</f>
        <v>0</v>
      </c>
      <c r="I458" s="621">
        <f>IF(I457=0,0,IF(I450="Elementary",VLOOKUP(I457,$D410:$E413,2,FALSE),IF(I450="High School",VLOOKUP(I457,$D415:$E429,2,FALSE),0)))</f>
        <v>0</v>
      </c>
      <c r="J458" s="621">
        <f>IF(J457=0,0,IF(J450="Elementary",VLOOKUP(J457,$D410:$E413,2,FALSE),IF(J450="High School",VLOOKUP(J457,$D415:$E429,2,FALSE),0)))</f>
        <v>0</v>
      </c>
      <c r="K458" s="621">
        <f>IF(K457=0,0,IF(K450="Elementary",VLOOKUP(K457,$D410:$E413,2,FALSE),IF(K450="High School",VLOOKUP(K457,$D415:$E429,2,FALSE),0)))</f>
        <v>0</v>
      </c>
      <c r="L458" s="622"/>
      <c r="M458" s="484"/>
      <c r="N458" s="397"/>
      <c r="O458" s="22" t="s">
        <v>2051</v>
      </c>
      <c r="P458" s="238">
        <f t="shared" ref="P458:AU458" si="873">IF(P409="NSS",$G$459,0)+IF(P410="NSS",$H$459,0)+IF(P411="NSS",$I$459,0)+IF(P412="NSS",$J$459,0)+IF(P413="NSS",$K$459,0)</f>
        <v>0</v>
      </c>
      <c r="Q458" s="40">
        <f t="shared" si="873"/>
        <v>0</v>
      </c>
      <c r="R458" s="40">
        <f t="shared" si="873"/>
        <v>0</v>
      </c>
      <c r="S458" s="40">
        <f t="shared" si="873"/>
        <v>0</v>
      </c>
      <c r="T458" s="40">
        <f t="shared" si="873"/>
        <v>0</v>
      </c>
      <c r="U458" s="40">
        <f t="shared" si="873"/>
        <v>0</v>
      </c>
      <c r="V458" s="40">
        <f t="shared" si="873"/>
        <v>0</v>
      </c>
      <c r="W458" s="40">
        <f t="shared" si="873"/>
        <v>0</v>
      </c>
      <c r="X458" s="40">
        <f t="shared" si="873"/>
        <v>0</v>
      </c>
      <c r="Y458" s="40">
        <f t="shared" si="873"/>
        <v>0</v>
      </c>
      <c r="Z458" s="40">
        <f t="shared" si="873"/>
        <v>0</v>
      </c>
      <c r="AA458" s="40">
        <f t="shared" si="873"/>
        <v>0</v>
      </c>
      <c r="AB458" s="40">
        <f t="shared" si="873"/>
        <v>0</v>
      </c>
      <c r="AC458" s="40">
        <f t="shared" si="873"/>
        <v>0</v>
      </c>
      <c r="AD458" s="40">
        <f t="shared" si="873"/>
        <v>0</v>
      </c>
      <c r="AE458" s="40">
        <f t="shared" si="873"/>
        <v>0</v>
      </c>
      <c r="AF458" s="40">
        <f t="shared" si="873"/>
        <v>0</v>
      </c>
      <c r="AG458" s="40">
        <f t="shared" si="873"/>
        <v>0</v>
      </c>
      <c r="AH458" s="40">
        <f t="shared" si="873"/>
        <v>0</v>
      </c>
      <c r="AI458" s="40">
        <f t="shared" si="873"/>
        <v>0</v>
      </c>
      <c r="AJ458" s="40">
        <f t="shared" si="873"/>
        <v>0</v>
      </c>
      <c r="AK458" s="40">
        <f t="shared" si="873"/>
        <v>0</v>
      </c>
      <c r="AL458" s="40">
        <f t="shared" si="873"/>
        <v>0</v>
      </c>
      <c r="AM458" s="40">
        <f t="shared" si="873"/>
        <v>0</v>
      </c>
      <c r="AN458" s="40">
        <f t="shared" si="873"/>
        <v>0</v>
      </c>
      <c r="AO458" s="40">
        <f t="shared" si="873"/>
        <v>0</v>
      </c>
      <c r="AP458" s="40">
        <f t="shared" si="873"/>
        <v>0</v>
      </c>
      <c r="AQ458" s="40">
        <f t="shared" si="873"/>
        <v>0</v>
      </c>
      <c r="AR458" s="40">
        <f t="shared" si="873"/>
        <v>0</v>
      </c>
      <c r="AS458" s="40">
        <f t="shared" si="873"/>
        <v>0</v>
      </c>
      <c r="AT458" s="40">
        <f t="shared" si="873"/>
        <v>0</v>
      </c>
      <c r="AU458" s="40">
        <f t="shared" si="873"/>
        <v>0</v>
      </c>
    </row>
    <row r="459" spans="1:47" ht="13">
      <c r="A459" s="578"/>
      <c r="B459" s="61"/>
      <c r="C459" s="61"/>
      <c r="D459" s="61" t="s">
        <v>2040</v>
      </c>
      <c r="E459" s="269"/>
      <c r="F459" s="269"/>
      <c r="G459" s="621">
        <f>ROUND(G446*$E431,0)</f>
        <v>0</v>
      </c>
      <c r="H459" s="621">
        <f>ROUND(H446*$E431,0)</f>
        <v>0</v>
      </c>
      <c r="I459" s="621">
        <f>ROUND(I446*$E431,0)</f>
        <v>0</v>
      </c>
      <c r="J459" s="621">
        <f>ROUND(J446*$E431,0)</f>
        <v>0</v>
      </c>
      <c r="K459" s="621">
        <f>ROUND(K446*$E431,0)</f>
        <v>0</v>
      </c>
      <c r="L459" s="622"/>
      <c r="M459" s="484"/>
      <c r="N459" s="397"/>
      <c r="O459" s="22" t="s">
        <v>2053</v>
      </c>
      <c r="P459" s="46">
        <f t="shared" ref="P459:AU459" si="874">SUM(P457:P458)</f>
        <v>0</v>
      </c>
      <c r="Q459" s="46">
        <f t="shared" si="874"/>
        <v>0</v>
      </c>
      <c r="R459" s="46">
        <f t="shared" si="874"/>
        <v>0</v>
      </c>
      <c r="S459" s="46">
        <f t="shared" si="874"/>
        <v>0</v>
      </c>
      <c r="T459" s="46">
        <f t="shared" si="874"/>
        <v>0</v>
      </c>
      <c r="U459" s="46">
        <f t="shared" si="874"/>
        <v>0</v>
      </c>
      <c r="V459" s="46">
        <f t="shared" si="874"/>
        <v>0</v>
      </c>
      <c r="W459" s="46">
        <f t="shared" si="874"/>
        <v>0</v>
      </c>
      <c r="X459" s="46">
        <f t="shared" si="874"/>
        <v>0</v>
      </c>
      <c r="Y459" s="46">
        <f t="shared" si="874"/>
        <v>0</v>
      </c>
      <c r="Z459" s="46">
        <f t="shared" si="874"/>
        <v>0</v>
      </c>
      <c r="AA459" s="46">
        <f t="shared" si="874"/>
        <v>0</v>
      </c>
      <c r="AB459" s="46">
        <f t="shared" si="874"/>
        <v>0</v>
      </c>
      <c r="AC459" s="46">
        <f t="shared" si="874"/>
        <v>0</v>
      </c>
      <c r="AD459" s="46">
        <f t="shared" si="874"/>
        <v>0</v>
      </c>
      <c r="AE459" s="46">
        <f t="shared" si="874"/>
        <v>0</v>
      </c>
      <c r="AF459" s="46">
        <f t="shared" si="874"/>
        <v>0</v>
      </c>
      <c r="AG459" s="46">
        <f t="shared" si="874"/>
        <v>0</v>
      </c>
      <c r="AH459" s="46">
        <f t="shared" si="874"/>
        <v>0</v>
      </c>
      <c r="AI459" s="46">
        <f t="shared" si="874"/>
        <v>0</v>
      </c>
      <c r="AJ459" s="46">
        <f t="shared" si="874"/>
        <v>0</v>
      </c>
      <c r="AK459" s="46">
        <f t="shared" si="874"/>
        <v>0</v>
      </c>
      <c r="AL459" s="46">
        <f t="shared" si="874"/>
        <v>0</v>
      </c>
      <c r="AM459" s="46">
        <f t="shared" si="874"/>
        <v>0</v>
      </c>
      <c r="AN459" s="46">
        <f t="shared" si="874"/>
        <v>0</v>
      </c>
      <c r="AO459" s="46">
        <f t="shared" si="874"/>
        <v>0</v>
      </c>
      <c r="AP459" s="46">
        <f t="shared" si="874"/>
        <v>0</v>
      </c>
      <c r="AQ459" s="46">
        <f t="shared" si="874"/>
        <v>0</v>
      </c>
      <c r="AR459" s="46">
        <f t="shared" si="874"/>
        <v>0</v>
      </c>
      <c r="AS459" s="46">
        <f t="shared" si="874"/>
        <v>0</v>
      </c>
      <c r="AT459" s="46">
        <f t="shared" si="874"/>
        <v>0</v>
      </c>
      <c r="AU459" s="46">
        <f t="shared" si="874"/>
        <v>0</v>
      </c>
    </row>
    <row r="460" spans="1:47" ht="13">
      <c r="A460" s="578"/>
      <c r="B460" s="61"/>
      <c r="C460" s="61"/>
      <c r="D460" s="61" t="s">
        <v>2038</v>
      </c>
      <c r="E460" s="269"/>
      <c r="F460" s="269"/>
      <c r="G460" s="666">
        <f>SUM(G458:G459)</f>
        <v>0</v>
      </c>
      <c r="H460" s="666">
        <f>SUM(H458:H459)</f>
        <v>0</v>
      </c>
      <c r="I460" s="666">
        <f>SUM(I458:I459)</f>
        <v>0</v>
      </c>
      <c r="J460" s="666">
        <f>SUM(J458:J459)</f>
        <v>0</v>
      </c>
      <c r="K460" s="666">
        <f>SUM(K458:K459)</f>
        <v>0</v>
      </c>
      <c r="L460" s="622"/>
      <c r="M460" s="484"/>
      <c r="N460" s="397"/>
      <c r="O460" s="22" t="s">
        <v>1867</v>
      </c>
      <c r="P460" s="68" t="str">
        <f t="shared" ref="P460:AU460" si="875">IF(P456&gt;P459,"Prior year",IF(P459&gt;P456,"Current year",IF(P420&gt;P426,"Prior year",IF(P426&gt;P420,"Current year","Current year"))))</f>
        <v>Current year</v>
      </c>
      <c r="Q460" s="68" t="str">
        <f t="shared" si="875"/>
        <v>Current year</v>
      </c>
      <c r="R460" s="68" t="str">
        <f t="shared" si="875"/>
        <v>Current year</v>
      </c>
      <c r="S460" s="68" t="str">
        <f t="shared" si="875"/>
        <v>Current year</v>
      </c>
      <c r="T460" s="68" t="str">
        <f t="shared" si="875"/>
        <v>Current year</v>
      </c>
      <c r="U460" s="68" t="str">
        <f t="shared" si="875"/>
        <v>Current year</v>
      </c>
      <c r="V460" s="68" t="str">
        <f t="shared" si="875"/>
        <v>Current year</v>
      </c>
      <c r="W460" s="68" t="str">
        <f t="shared" si="875"/>
        <v>Current year</v>
      </c>
      <c r="X460" s="68" t="str">
        <f t="shared" si="875"/>
        <v>Current year</v>
      </c>
      <c r="Y460" s="68" t="str">
        <f t="shared" si="875"/>
        <v>Current year</v>
      </c>
      <c r="Z460" s="68" t="str">
        <f t="shared" si="875"/>
        <v>Current year</v>
      </c>
      <c r="AA460" s="68" t="str">
        <f t="shared" si="875"/>
        <v>Current year</v>
      </c>
      <c r="AB460" s="68" t="str">
        <f t="shared" si="875"/>
        <v>Current year</v>
      </c>
      <c r="AC460" s="68" t="str">
        <f t="shared" si="875"/>
        <v>Current year</v>
      </c>
      <c r="AD460" s="68" t="str">
        <f t="shared" si="875"/>
        <v>Current year</v>
      </c>
      <c r="AE460" s="68" t="str">
        <f t="shared" si="875"/>
        <v>Current year</v>
      </c>
      <c r="AF460" s="68" t="str">
        <f t="shared" si="875"/>
        <v>Current year</v>
      </c>
      <c r="AG460" s="68" t="str">
        <f t="shared" si="875"/>
        <v>Current year</v>
      </c>
      <c r="AH460" s="68" t="str">
        <f t="shared" si="875"/>
        <v>Current year</v>
      </c>
      <c r="AI460" s="68" t="str">
        <f t="shared" si="875"/>
        <v>Current year</v>
      </c>
      <c r="AJ460" s="68" t="str">
        <f t="shared" si="875"/>
        <v>Current year</v>
      </c>
      <c r="AK460" s="68" t="str">
        <f t="shared" si="875"/>
        <v>Current year</v>
      </c>
      <c r="AL460" s="68" t="str">
        <f t="shared" si="875"/>
        <v>Current year</v>
      </c>
      <c r="AM460" s="68" t="str">
        <f t="shared" si="875"/>
        <v>Current year</v>
      </c>
      <c r="AN460" s="68" t="str">
        <f t="shared" si="875"/>
        <v>Current year</v>
      </c>
      <c r="AO460" s="68" t="str">
        <f t="shared" si="875"/>
        <v>Current year</v>
      </c>
      <c r="AP460" s="68" t="str">
        <f t="shared" si="875"/>
        <v>Current year</v>
      </c>
      <c r="AQ460" s="68" t="str">
        <f t="shared" si="875"/>
        <v>Current year</v>
      </c>
      <c r="AR460" s="68" t="str">
        <f t="shared" si="875"/>
        <v>Current year</v>
      </c>
      <c r="AS460" s="68" t="str">
        <f t="shared" si="875"/>
        <v>Current year</v>
      </c>
      <c r="AT460" s="68" t="str">
        <f t="shared" si="875"/>
        <v>Current year</v>
      </c>
      <c r="AU460" s="68" t="str">
        <f t="shared" si="875"/>
        <v>Current year</v>
      </c>
    </row>
    <row r="461" spans="1:47" ht="13">
      <c r="A461" s="578"/>
      <c r="B461" s="61"/>
      <c r="C461" s="61"/>
      <c r="D461" s="61" t="s">
        <v>2061</v>
      </c>
      <c r="E461" s="269"/>
      <c r="F461" s="269"/>
      <c r="G461" s="625" t="str">
        <f>IF(G457=0,"NO","YES")</f>
        <v>NO</v>
      </c>
      <c r="H461" s="625" t="str">
        <f>IF(H457=0,"NO","YES")</f>
        <v>NO</v>
      </c>
      <c r="I461" s="625" t="str">
        <f>IF(I457=0,"NO","YES")</f>
        <v>NO</v>
      </c>
      <c r="J461" s="625" t="str">
        <f>IF(J457=0,"NO","YES")</f>
        <v>NO</v>
      </c>
      <c r="K461" s="625" t="str">
        <f>IF(K457=0,"NO","YES")</f>
        <v>NO</v>
      </c>
      <c r="L461" s="626"/>
      <c r="M461" s="484"/>
      <c r="N461" s="397"/>
      <c r="O461" s="22" t="s">
        <v>2243</v>
      </c>
      <c r="P461" s="15">
        <f t="shared" ref="P461:AU461" si="876">IF(P460="Prior year",P416,P422)</f>
        <v>0</v>
      </c>
      <c r="Q461" s="15">
        <f t="shared" si="876"/>
        <v>0</v>
      </c>
      <c r="R461" s="15">
        <f t="shared" si="876"/>
        <v>0</v>
      </c>
      <c r="S461" s="15">
        <f t="shared" si="876"/>
        <v>0</v>
      </c>
      <c r="T461" s="15">
        <f t="shared" si="876"/>
        <v>0</v>
      </c>
      <c r="U461" s="15">
        <f t="shared" si="876"/>
        <v>0</v>
      </c>
      <c r="V461" s="15">
        <f t="shared" si="876"/>
        <v>0</v>
      </c>
      <c r="W461" s="15">
        <f t="shared" si="876"/>
        <v>0</v>
      </c>
      <c r="X461" s="15">
        <f t="shared" si="876"/>
        <v>0</v>
      </c>
      <c r="Y461" s="15">
        <f t="shared" si="876"/>
        <v>0</v>
      </c>
      <c r="Z461" s="15">
        <f t="shared" si="876"/>
        <v>0</v>
      </c>
      <c r="AA461" s="15">
        <f t="shared" si="876"/>
        <v>0</v>
      </c>
      <c r="AB461" s="15">
        <f t="shared" si="876"/>
        <v>0</v>
      </c>
      <c r="AC461" s="15">
        <f t="shared" si="876"/>
        <v>0</v>
      </c>
      <c r="AD461" s="15">
        <f t="shared" si="876"/>
        <v>0</v>
      </c>
      <c r="AE461" s="15">
        <f t="shared" si="876"/>
        <v>0</v>
      </c>
      <c r="AF461" s="15">
        <f t="shared" si="876"/>
        <v>0</v>
      </c>
      <c r="AG461" s="15">
        <f t="shared" si="876"/>
        <v>0</v>
      </c>
      <c r="AH461" s="15">
        <f t="shared" si="876"/>
        <v>0</v>
      </c>
      <c r="AI461" s="15">
        <f t="shared" si="876"/>
        <v>0</v>
      </c>
      <c r="AJ461" s="15">
        <f t="shared" si="876"/>
        <v>0</v>
      </c>
      <c r="AK461" s="15">
        <f t="shared" si="876"/>
        <v>0</v>
      </c>
      <c r="AL461" s="15">
        <f t="shared" si="876"/>
        <v>0</v>
      </c>
      <c r="AM461" s="15">
        <f t="shared" si="876"/>
        <v>0</v>
      </c>
      <c r="AN461" s="15">
        <f t="shared" si="876"/>
        <v>0</v>
      </c>
      <c r="AO461" s="15">
        <f t="shared" si="876"/>
        <v>0</v>
      </c>
      <c r="AP461" s="15">
        <f t="shared" si="876"/>
        <v>0</v>
      </c>
      <c r="AQ461" s="15">
        <f t="shared" si="876"/>
        <v>0</v>
      </c>
      <c r="AR461" s="15">
        <f t="shared" si="876"/>
        <v>0</v>
      </c>
      <c r="AS461" s="15">
        <f t="shared" si="876"/>
        <v>0</v>
      </c>
      <c r="AT461" s="15">
        <f t="shared" si="876"/>
        <v>0</v>
      </c>
      <c r="AU461" s="15">
        <f t="shared" si="876"/>
        <v>0</v>
      </c>
    </row>
    <row r="462" spans="1:47" ht="13">
      <c r="A462" s="578"/>
      <c r="B462" s="61"/>
      <c r="C462" s="61"/>
      <c r="D462" s="61"/>
      <c r="E462" s="269"/>
      <c r="F462" s="269"/>
      <c r="G462" s="625"/>
      <c r="H462" s="625"/>
      <c r="I462" s="625"/>
      <c r="J462" s="625"/>
      <c r="K462" s="625"/>
      <c r="L462" s="626"/>
      <c r="M462" s="484"/>
      <c r="N462" s="397"/>
      <c r="O462" s="22" t="s">
        <v>2032</v>
      </c>
      <c r="P462" s="15">
        <f t="shared" ref="P462:AU462" si="877">IF(P460="Prior year",P417,P423)</f>
        <v>0</v>
      </c>
      <c r="Q462" s="15">
        <f t="shared" si="877"/>
        <v>0</v>
      </c>
      <c r="R462" s="15">
        <f t="shared" si="877"/>
        <v>0</v>
      </c>
      <c r="S462" s="15">
        <f t="shared" si="877"/>
        <v>0</v>
      </c>
      <c r="T462" s="15">
        <f t="shared" si="877"/>
        <v>0</v>
      </c>
      <c r="U462" s="15">
        <f t="shared" si="877"/>
        <v>0</v>
      </c>
      <c r="V462" s="15">
        <f t="shared" si="877"/>
        <v>0</v>
      </c>
      <c r="W462" s="15">
        <f t="shared" si="877"/>
        <v>0</v>
      </c>
      <c r="X462" s="15">
        <f t="shared" si="877"/>
        <v>0</v>
      </c>
      <c r="Y462" s="15">
        <f t="shared" si="877"/>
        <v>0</v>
      </c>
      <c r="Z462" s="15">
        <f t="shared" si="877"/>
        <v>0</v>
      </c>
      <c r="AA462" s="15">
        <f t="shared" si="877"/>
        <v>0</v>
      </c>
      <c r="AB462" s="15">
        <f t="shared" si="877"/>
        <v>0</v>
      </c>
      <c r="AC462" s="15">
        <f t="shared" si="877"/>
        <v>0</v>
      </c>
      <c r="AD462" s="15">
        <f t="shared" si="877"/>
        <v>0</v>
      </c>
      <c r="AE462" s="15">
        <f t="shared" si="877"/>
        <v>0</v>
      </c>
      <c r="AF462" s="15">
        <f t="shared" si="877"/>
        <v>0</v>
      </c>
      <c r="AG462" s="15">
        <f t="shared" si="877"/>
        <v>0</v>
      </c>
      <c r="AH462" s="15">
        <f t="shared" si="877"/>
        <v>0</v>
      </c>
      <c r="AI462" s="15">
        <f t="shared" si="877"/>
        <v>0</v>
      </c>
      <c r="AJ462" s="15">
        <f t="shared" si="877"/>
        <v>0</v>
      </c>
      <c r="AK462" s="15">
        <f t="shared" si="877"/>
        <v>0</v>
      </c>
      <c r="AL462" s="15">
        <f t="shared" si="877"/>
        <v>0</v>
      </c>
      <c r="AM462" s="15">
        <f t="shared" si="877"/>
        <v>0</v>
      </c>
      <c r="AN462" s="15">
        <f t="shared" si="877"/>
        <v>0</v>
      </c>
      <c r="AO462" s="15">
        <f t="shared" si="877"/>
        <v>0</v>
      </c>
      <c r="AP462" s="15">
        <f t="shared" si="877"/>
        <v>0</v>
      </c>
      <c r="AQ462" s="15">
        <f t="shared" si="877"/>
        <v>0</v>
      </c>
      <c r="AR462" s="15">
        <f t="shared" si="877"/>
        <v>0</v>
      </c>
      <c r="AS462" s="15">
        <f t="shared" si="877"/>
        <v>0</v>
      </c>
      <c r="AT462" s="15">
        <f t="shared" si="877"/>
        <v>0</v>
      </c>
      <c r="AU462" s="15">
        <f t="shared" si="877"/>
        <v>0</v>
      </c>
    </row>
    <row r="463" spans="1:47" ht="13">
      <c r="A463" s="653"/>
      <c r="B463" s="560"/>
      <c r="C463" s="560"/>
      <c r="D463" s="560"/>
      <c r="E463" s="560"/>
      <c r="F463" s="560"/>
      <c r="G463" s="560"/>
      <c r="H463" s="560"/>
      <c r="I463" s="560"/>
      <c r="J463" s="655"/>
      <c r="K463" s="560"/>
      <c r="L463" s="656"/>
      <c r="M463" s="484"/>
      <c r="N463" s="397"/>
      <c r="O463" s="22" t="s">
        <v>2033</v>
      </c>
      <c r="P463" s="15">
        <f t="shared" ref="P463:AU463" si="878">IF(P460="Prior year",P418,P424)</f>
        <v>0</v>
      </c>
      <c r="Q463" s="15">
        <f t="shared" si="878"/>
        <v>0</v>
      </c>
      <c r="R463" s="15">
        <f t="shared" si="878"/>
        <v>0</v>
      </c>
      <c r="S463" s="15">
        <f t="shared" si="878"/>
        <v>0</v>
      </c>
      <c r="T463" s="15">
        <f t="shared" si="878"/>
        <v>0</v>
      </c>
      <c r="U463" s="15">
        <f t="shared" si="878"/>
        <v>0</v>
      </c>
      <c r="V463" s="15">
        <f t="shared" si="878"/>
        <v>0</v>
      </c>
      <c r="W463" s="15">
        <f t="shared" si="878"/>
        <v>0</v>
      </c>
      <c r="X463" s="15">
        <f t="shared" si="878"/>
        <v>0</v>
      </c>
      <c r="Y463" s="15">
        <f t="shared" si="878"/>
        <v>0</v>
      </c>
      <c r="Z463" s="15">
        <f t="shared" si="878"/>
        <v>0</v>
      </c>
      <c r="AA463" s="15">
        <f t="shared" si="878"/>
        <v>0</v>
      </c>
      <c r="AB463" s="15">
        <f t="shared" si="878"/>
        <v>0</v>
      </c>
      <c r="AC463" s="15">
        <f t="shared" si="878"/>
        <v>0</v>
      </c>
      <c r="AD463" s="15">
        <f t="shared" si="878"/>
        <v>0</v>
      </c>
      <c r="AE463" s="15">
        <f t="shared" si="878"/>
        <v>0</v>
      </c>
      <c r="AF463" s="15">
        <f t="shared" si="878"/>
        <v>0</v>
      </c>
      <c r="AG463" s="15">
        <f t="shared" si="878"/>
        <v>0</v>
      </c>
      <c r="AH463" s="15">
        <f t="shared" si="878"/>
        <v>0</v>
      </c>
      <c r="AI463" s="15">
        <f t="shared" si="878"/>
        <v>0</v>
      </c>
      <c r="AJ463" s="15">
        <f t="shared" si="878"/>
        <v>0</v>
      </c>
      <c r="AK463" s="15">
        <f t="shared" si="878"/>
        <v>0</v>
      </c>
      <c r="AL463" s="15">
        <f t="shared" si="878"/>
        <v>0</v>
      </c>
      <c r="AM463" s="15">
        <f t="shared" si="878"/>
        <v>0</v>
      </c>
      <c r="AN463" s="15">
        <f t="shared" si="878"/>
        <v>0</v>
      </c>
      <c r="AO463" s="15">
        <f t="shared" si="878"/>
        <v>0</v>
      </c>
      <c r="AP463" s="15">
        <f t="shared" si="878"/>
        <v>0</v>
      </c>
      <c r="AQ463" s="15">
        <f t="shared" si="878"/>
        <v>0</v>
      </c>
      <c r="AR463" s="15">
        <f t="shared" si="878"/>
        <v>0</v>
      </c>
      <c r="AS463" s="15">
        <f t="shared" si="878"/>
        <v>0</v>
      </c>
      <c r="AT463" s="15">
        <f t="shared" si="878"/>
        <v>0</v>
      </c>
      <c r="AU463" s="15">
        <f t="shared" si="878"/>
        <v>0</v>
      </c>
    </row>
    <row r="464" spans="1:47" ht="13">
      <c r="A464" s="627" t="str">
        <f>F464</f>
        <v>2023-24</v>
      </c>
      <c r="B464" s="485"/>
      <c r="C464" s="485"/>
      <c r="D464" s="485"/>
      <c r="E464" s="1075"/>
      <c r="F464" s="2358" t="str">
        <f>F432</f>
        <v>2023-24</v>
      </c>
      <c r="G464" s="2358"/>
      <c r="H464" s="2358"/>
      <c r="I464" s="2358"/>
      <c r="J464" s="2358"/>
      <c r="K464" s="2358"/>
      <c r="L464" s="628"/>
      <c r="M464" s="484"/>
      <c r="N464" s="397"/>
      <c r="O464" s="36" t="s">
        <v>2034</v>
      </c>
      <c r="P464" s="16">
        <f t="shared" ref="P464:AU464" si="879">IF(P460="Prior year",P419,P425)</f>
        <v>0</v>
      </c>
      <c r="Q464" s="16">
        <f t="shared" si="879"/>
        <v>0</v>
      </c>
      <c r="R464" s="16">
        <f t="shared" si="879"/>
        <v>0</v>
      </c>
      <c r="S464" s="16">
        <f t="shared" si="879"/>
        <v>0</v>
      </c>
      <c r="T464" s="16">
        <f t="shared" si="879"/>
        <v>0</v>
      </c>
      <c r="U464" s="16">
        <f t="shared" si="879"/>
        <v>0</v>
      </c>
      <c r="V464" s="16">
        <f t="shared" si="879"/>
        <v>0</v>
      </c>
      <c r="W464" s="16">
        <f t="shared" si="879"/>
        <v>0</v>
      </c>
      <c r="X464" s="16">
        <f t="shared" si="879"/>
        <v>0</v>
      </c>
      <c r="Y464" s="16">
        <f t="shared" si="879"/>
        <v>0</v>
      </c>
      <c r="Z464" s="16">
        <f t="shared" si="879"/>
        <v>0</v>
      </c>
      <c r="AA464" s="16">
        <f t="shared" si="879"/>
        <v>0</v>
      </c>
      <c r="AB464" s="16">
        <f t="shared" si="879"/>
        <v>0</v>
      </c>
      <c r="AC464" s="16">
        <f t="shared" si="879"/>
        <v>0</v>
      </c>
      <c r="AD464" s="16">
        <f t="shared" si="879"/>
        <v>0</v>
      </c>
      <c r="AE464" s="16">
        <f t="shared" si="879"/>
        <v>0</v>
      </c>
      <c r="AF464" s="16">
        <f t="shared" si="879"/>
        <v>0</v>
      </c>
      <c r="AG464" s="16">
        <f t="shared" si="879"/>
        <v>0</v>
      </c>
      <c r="AH464" s="16">
        <f t="shared" si="879"/>
        <v>0</v>
      </c>
      <c r="AI464" s="16">
        <f t="shared" si="879"/>
        <v>0</v>
      </c>
      <c r="AJ464" s="16">
        <f t="shared" si="879"/>
        <v>0</v>
      </c>
      <c r="AK464" s="16">
        <f t="shared" si="879"/>
        <v>0</v>
      </c>
      <c r="AL464" s="16">
        <f t="shared" si="879"/>
        <v>0</v>
      </c>
      <c r="AM464" s="16">
        <f t="shared" si="879"/>
        <v>0</v>
      </c>
      <c r="AN464" s="16">
        <f t="shared" si="879"/>
        <v>0</v>
      </c>
      <c r="AO464" s="16">
        <f t="shared" si="879"/>
        <v>0</v>
      </c>
      <c r="AP464" s="16">
        <f t="shared" si="879"/>
        <v>0</v>
      </c>
      <c r="AQ464" s="16">
        <f t="shared" si="879"/>
        <v>0</v>
      </c>
      <c r="AR464" s="16">
        <f t="shared" si="879"/>
        <v>0</v>
      </c>
      <c r="AS464" s="16">
        <f t="shared" si="879"/>
        <v>0</v>
      </c>
      <c r="AT464" s="16">
        <f t="shared" si="879"/>
        <v>0</v>
      </c>
      <c r="AU464" s="16">
        <f t="shared" si="879"/>
        <v>0</v>
      </c>
    </row>
    <row r="465" spans="1:47" ht="13">
      <c r="A465" s="629"/>
      <c r="B465" s="577" t="s">
        <v>1880</v>
      </c>
      <c r="C465" s="577"/>
      <c r="D465" s="384"/>
      <c r="E465" s="385"/>
      <c r="F465" s="385"/>
      <c r="G465" s="468" t="s">
        <v>1843</v>
      </c>
      <c r="H465" s="468" t="s">
        <v>1844</v>
      </c>
      <c r="I465" s="468" t="s">
        <v>1845</v>
      </c>
      <c r="J465" s="468" t="s">
        <v>1846</v>
      </c>
      <c r="K465" s="468" t="s">
        <v>1847</v>
      </c>
      <c r="L465" s="630" t="s">
        <v>1886</v>
      </c>
      <c r="M465" s="484"/>
      <c r="N465" s="397"/>
      <c r="O465" s="22" t="s">
        <v>2035</v>
      </c>
      <c r="P465" s="57">
        <f t="shared" ref="P465:AU465" si="880">SUM(P461:P464)</f>
        <v>0</v>
      </c>
      <c r="Q465" s="57">
        <f t="shared" si="880"/>
        <v>0</v>
      </c>
      <c r="R465" s="57">
        <f t="shared" si="880"/>
        <v>0</v>
      </c>
      <c r="S465" s="57">
        <f t="shared" si="880"/>
        <v>0</v>
      </c>
      <c r="T465" s="57">
        <f t="shared" si="880"/>
        <v>0</v>
      </c>
      <c r="U465" s="57">
        <f t="shared" si="880"/>
        <v>0</v>
      </c>
      <c r="V465" s="57">
        <f t="shared" si="880"/>
        <v>0</v>
      </c>
      <c r="W465" s="57">
        <f t="shared" si="880"/>
        <v>0</v>
      </c>
      <c r="X465" s="57">
        <f t="shared" si="880"/>
        <v>0</v>
      </c>
      <c r="Y465" s="57">
        <f t="shared" si="880"/>
        <v>0</v>
      </c>
      <c r="Z465" s="57">
        <f t="shared" si="880"/>
        <v>0</v>
      </c>
      <c r="AA465" s="57">
        <f t="shared" si="880"/>
        <v>0</v>
      </c>
      <c r="AB465" s="57">
        <f t="shared" si="880"/>
        <v>0</v>
      </c>
      <c r="AC465" s="57">
        <f t="shared" si="880"/>
        <v>0</v>
      </c>
      <c r="AD465" s="57">
        <f t="shared" si="880"/>
        <v>0</v>
      </c>
      <c r="AE465" s="57">
        <f t="shared" si="880"/>
        <v>0</v>
      </c>
      <c r="AF465" s="57">
        <f t="shared" si="880"/>
        <v>0</v>
      </c>
      <c r="AG465" s="57">
        <f t="shared" si="880"/>
        <v>0</v>
      </c>
      <c r="AH465" s="57">
        <f t="shared" si="880"/>
        <v>0</v>
      </c>
      <c r="AI465" s="57">
        <f t="shared" si="880"/>
        <v>0</v>
      </c>
      <c r="AJ465" s="57">
        <f t="shared" si="880"/>
        <v>0</v>
      </c>
      <c r="AK465" s="57">
        <f t="shared" si="880"/>
        <v>0</v>
      </c>
      <c r="AL465" s="57">
        <f t="shared" si="880"/>
        <v>0</v>
      </c>
      <c r="AM465" s="57">
        <f t="shared" si="880"/>
        <v>0</v>
      </c>
      <c r="AN465" s="57">
        <f t="shared" si="880"/>
        <v>0</v>
      </c>
      <c r="AO465" s="57">
        <f t="shared" si="880"/>
        <v>0</v>
      </c>
      <c r="AP465" s="57">
        <f t="shared" si="880"/>
        <v>0</v>
      </c>
      <c r="AQ465" s="57">
        <f t="shared" si="880"/>
        <v>0</v>
      </c>
      <c r="AR465" s="57">
        <f t="shared" si="880"/>
        <v>0</v>
      </c>
      <c r="AS465" s="57">
        <f t="shared" si="880"/>
        <v>0</v>
      </c>
      <c r="AT465" s="57">
        <f t="shared" si="880"/>
        <v>0</v>
      </c>
      <c r="AU465" s="57">
        <f t="shared" si="880"/>
        <v>0</v>
      </c>
    </row>
    <row r="466" spans="1:47" ht="13">
      <c r="A466" s="629"/>
      <c r="B466" s="21" t="s">
        <v>2059</v>
      </c>
      <c r="C466" s="21"/>
      <c r="D466" s="78"/>
      <c r="E466" s="78"/>
      <c r="F466" s="78"/>
      <c r="G466" s="512" t="str">
        <f>'Data Entry'!$K$162</f>
        <v>LCFF</v>
      </c>
      <c r="H466" s="512" t="str">
        <f>'Data Entry'!$K$173</f>
        <v>LCFF</v>
      </c>
      <c r="I466" s="512" t="str">
        <f>'Data Entry'!$K$184</f>
        <v>LCFF</v>
      </c>
      <c r="J466" s="512" t="str">
        <f>'Data Entry'!$K$195</f>
        <v>LCFF</v>
      </c>
      <c r="K466" s="512" t="str">
        <f>'Data Entry'!$K$206</f>
        <v>LCFF</v>
      </c>
      <c r="L466" s="642"/>
      <c r="M466" s="484"/>
      <c r="N466" s="1767" t="s">
        <v>5993</v>
      </c>
      <c r="O466" s="22"/>
      <c r="P466" s="48">
        <f t="shared" ref="P466:AU466" si="881">MAX(P456,P459)</f>
        <v>0</v>
      </c>
      <c r="Q466" s="48">
        <f t="shared" si="881"/>
        <v>0</v>
      </c>
      <c r="R466" s="48">
        <f t="shared" si="881"/>
        <v>0</v>
      </c>
      <c r="S466" s="48">
        <f t="shared" si="881"/>
        <v>0</v>
      </c>
      <c r="T466" s="48">
        <f t="shared" si="881"/>
        <v>0</v>
      </c>
      <c r="U466" s="48">
        <f t="shared" si="881"/>
        <v>0</v>
      </c>
      <c r="V466" s="48">
        <f t="shared" si="881"/>
        <v>0</v>
      </c>
      <c r="W466" s="48">
        <f t="shared" si="881"/>
        <v>0</v>
      </c>
      <c r="X466" s="48">
        <f t="shared" si="881"/>
        <v>0</v>
      </c>
      <c r="Y466" s="48">
        <f t="shared" si="881"/>
        <v>0</v>
      </c>
      <c r="Z466" s="48">
        <f t="shared" si="881"/>
        <v>0</v>
      </c>
      <c r="AA466" s="48">
        <f t="shared" si="881"/>
        <v>0</v>
      </c>
      <c r="AB466" s="48">
        <f t="shared" si="881"/>
        <v>0</v>
      </c>
      <c r="AC466" s="48">
        <f t="shared" si="881"/>
        <v>0</v>
      </c>
      <c r="AD466" s="48">
        <f t="shared" si="881"/>
        <v>0</v>
      </c>
      <c r="AE466" s="48">
        <f t="shared" si="881"/>
        <v>0</v>
      </c>
      <c r="AF466" s="48">
        <f t="shared" si="881"/>
        <v>0</v>
      </c>
      <c r="AG466" s="48">
        <f t="shared" si="881"/>
        <v>0</v>
      </c>
      <c r="AH466" s="48">
        <f t="shared" si="881"/>
        <v>0</v>
      </c>
      <c r="AI466" s="48">
        <f t="shared" si="881"/>
        <v>0</v>
      </c>
      <c r="AJ466" s="48">
        <f t="shared" si="881"/>
        <v>0</v>
      </c>
      <c r="AK466" s="48">
        <f t="shared" si="881"/>
        <v>0</v>
      </c>
      <c r="AL466" s="48">
        <f t="shared" si="881"/>
        <v>0</v>
      </c>
      <c r="AM466" s="48">
        <f t="shared" si="881"/>
        <v>0</v>
      </c>
      <c r="AN466" s="48">
        <f t="shared" si="881"/>
        <v>0</v>
      </c>
      <c r="AO466" s="48">
        <f t="shared" si="881"/>
        <v>0</v>
      </c>
      <c r="AP466" s="48">
        <f t="shared" si="881"/>
        <v>0</v>
      </c>
      <c r="AQ466" s="48">
        <f t="shared" si="881"/>
        <v>0</v>
      </c>
      <c r="AR466" s="48">
        <f t="shared" si="881"/>
        <v>0</v>
      </c>
      <c r="AS466" s="48">
        <f t="shared" si="881"/>
        <v>0</v>
      </c>
      <c r="AT466" s="48">
        <f t="shared" si="881"/>
        <v>0</v>
      </c>
      <c r="AU466" s="48">
        <f t="shared" si="881"/>
        <v>0</v>
      </c>
    </row>
    <row r="467" spans="1:47" ht="13">
      <c r="A467" s="629"/>
      <c r="B467" s="393" t="s">
        <v>3542</v>
      </c>
      <c r="C467" s="478"/>
      <c r="D467" s="394"/>
      <c r="E467" s="467"/>
      <c r="F467" s="394"/>
      <c r="G467" s="513" t="str">
        <f>'Data Entry'!$K$163</f>
        <v>LCFF</v>
      </c>
      <c r="H467" s="513" t="str">
        <f>'Data Entry'!$K$174</f>
        <v>LCFF</v>
      </c>
      <c r="I467" s="513" t="str">
        <f>'Data Entry'!$K$185</f>
        <v>LCFF</v>
      </c>
      <c r="J467" s="513" t="str">
        <f>'Data Entry'!$K$196</f>
        <v>LCFF</v>
      </c>
      <c r="K467" s="513" t="str">
        <f>'Data Entry'!$K$207</f>
        <v>LCFF</v>
      </c>
      <c r="L467" s="643"/>
      <c r="M467" s="484"/>
      <c r="N467" s="397" t="s">
        <v>22</v>
      </c>
      <c r="O467" s="22"/>
      <c r="P467" s="238">
        <f t="shared" ref="P467:AU467" si="882">ROUND(P447*$H$417,0)+ROUND(P448*$H$418,0)+ROUND(P449*$H$419,0)+ROUND(P450*$H$420,0)</f>
        <v>0</v>
      </c>
      <c r="Q467" s="238">
        <f t="shared" si="882"/>
        <v>0</v>
      </c>
      <c r="R467" s="238">
        <f t="shared" si="882"/>
        <v>0</v>
      </c>
      <c r="S467" s="238">
        <f t="shared" si="882"/>
        <v>0</v>
      </c>
      <c r="T467" s="238">
        <f t="shared" si="882"/>
        <v>0</v>
      </c>
      <c r="U467" s="238">
        <f t="shared" si="882"/>
        <v>0</v>
      </c>
      <c r="V467" s="238">
        <f t="shared" si="882"/>
        <v>0</v>
      </c>
      <c r="W467" s="238">
        <f t="shared" si="882"/>
        <v>0</v>
      </c>
      <c r="X467" s="238">
        <f t="shared" si="882"/>
        <v>0</v>
      </c>
      <c r="Y467" s="238">
        <f t="shared" si="882"/>
        <v>0</v>
      </c>
      <c r="Z467" s="238">
        <f t="shared" si="882"/>
        <v>0</v>
      </c>
      <c r="AA467" s="238">
        <f t="shared" si="882"/>
        <v>0</v>
      </c>
      <c r="AB467" s="238">
        <f t="shared" si="882"/>
        <v>0</v>
      </c>
      <c r="AC467" s="238">
        <f t="shared" si="882"/>
        <v>0</v>
      </c>
      <c r="AD467" s="238">
        <f t="shared" si="882"/>
        <v>0</v>
      </c>
      <c r="AE467" s="238">
        <f t="shared" si="882"/>
        <v>0</v>
      </c>
      <c r="AF467" s="238">
        <f t="shared" si="882"/>
        <v>0</v>
      </c>
      <c r="AG467" s="238">
        <f t="shared" si="882"/>
        <v>0</v>
      </c>
      <c r="AH467" s="238">
        <f t="shared" si="882"/>
        <v>0</v>
      </c>
      <c r="AI467" s="238">
        <f t="shared" si="882"/>
        <v>0</v>
      </c>
      <c r="AJ467" s="238">
        <f t="shared" si="882"/>
        <v>0</v>
      </c>
      <c r="AK467" s="238">
        <f t="shared" si="882"/>
        <v>0</v>
      </c>
      <c r="AL467" s="238">
        <f t="shared" si="882"/>
        <v>0</v>
      </c>
      <c r="AM467" s="238">
        <f t="shared" si="882"/>
        <v>0</v>
      </c>
      <c r="AN467" s="238">
        <f t="shared" si="882"/>
        <v>0</v>
      </c>
      <c r="AO467" s="238">
        <f t="shared" si="882"/>
        <v>0</v>
      </c>
      <c r="AP467" s="238">
        <f t="shared" si="882"/>
        <v>0</v>
      </c>
      <c r="AQ467" s="238">
        <f t="shared" si="882"/>
        <v>0</v>
      </c>
      <c r="AR467" s="238">
        <f t="shared" si="882"/>
        <v>0</v>
      </c>
      <c r="AS467" s="238">
        <f t="shared" si="882"/>
        <v>0</v>
      </c>
      <c r="AT467" s="238">
        <f t="shared" si="882"/>
        <v>0</v>
      </c>
      <c r="AU467" s="238">
        <f t="shared" si="882"/>
        <v>0</v>
      </c>
    </row>
    <row r="468" spans="1:47" ht="13">
      <c r="A468" s="629"/>
      <c r="B468" s="26" t="s">
        <v>5</v>
      </c>
      <c r="C468" s="26"/>
      <c r="D468" s="21"/>
      <c r="E468" s="78"/>
      <c r="F468" s="78"/>
      <c r="G468" s="78"/>
      <c r="H468" s="78"/>
      <c r="I468" s="78"/>
      <c r="J468" s="78"/>
      <c r="K468" s="78"/>
      <c r="L468" s="465"/>
      <c r="M468" s="484"/>
      <c r="N468" s="397" t="s">
        <v>18</v>
      </c>
      <c r="O468" s="22"/>
      <c r="P468" s="238">
        <f t="shared" ref="P468:AU468" si="883">ROUND(P447*ROUND($H$417*1.104,0),0)-ROUND(P447*$H$417,0)+ROUND(P450*ROUND($H$420*1.026,0),0)-ROUND(P450*$H$420,0)</f>
        <v>0</v>
      </c>
      <c r="Q468" s="238">
        <f t="shared" si="883"/>
        <v>0</v>
      </c>
      <c r="R468" s="238">
        <f t="shared" si="883"/>
        <v>0</v>
      </c>
      <c r="S468" s="238">
        <f t="shared" si="883"/>
        <v>0</v>
      </c>
      <c r="T468" s="238">
        <f t="shared" si="883"/>
        <v>0</v>
      </c>
      <c r="U468" s="238">
        <f t="shared" si="883"/>
        <v>0</v>
      </c>
      <c r="V468" s="238">
        <f t="shared" si="883"/>
        <v>0</v>
      </c>
      <c r="W468" s="238">
        <f t="shared" si="883"/>
        <v>0</v>
      </c>
      <c r="X468" s="238">
        <f t="shared" si="883"/>
        <v>0</v>
      </c>
      <c r="Y468" s="238">
        <f t="shared" si="883"/>
        <v>0</v>
      </c>
      <c r="Z468" s="238">
        <f t="shared" si="883"/>
        <v>0</v>
      </c>
      <c r="AA468" s="238">
        <f t="shared" si="883"/>
        <v>0</v>
      </c>
      <c r="AB468" s="238">
        <f t="shared" si="883"/>
        <v>0</v>
      </c>
      <c r="AC468" s="238">
        <f t="shared" si="883"/>
        <v>0</v>
      </c>
      <c r="AD468" s="238">
        <f t="shared" si="883"/>
        <v>0</v>
      </c>
      <c r="AE468" s="238">
        <f t="shared" si="883"/>
        <v>0</v>
      </c>
      <c r="AF468" s="238">
        <f t="shared" si="883"/>
        <v>0</v>
      </c>
      <c r="AG468" s="238">
        <f t="shared" si="883"/>
        <v>0</v>
      </c>
      <c r="AH468" s="238">
        <f t="shared" si="883"/>
        <v>0</v>
      </c>
      <c r="AI468" s="238">
        <f t="shared" si="883"/>
        <v>0</v>
      </c>
      <c r="AJ468" s="238">
        <f t="shared" si="883"/>
        <v>0</v>
      </c>
      <c r="AK468" s="238">
        <f t="shared" si="883"/>
        <v>0</v>
      </c>
      <c r="AL468" s="238">
        <f t="shared" si="883"/>
        <v>0</v>
      </c>
      <c r="AM468" s="238">
        <f t="shared" si="883"/>
        <v>0</v>
      </c>
      <c r="AN468" s="238">
        <f t="shared" si="883"/>
        <v>0</v>
      </c>
      <c r="AO468" s="238">
        <f t="shared" si="883"/>
        <v>0</v>
      </c>
      <c r="AP468" s="238">
        <f t="shared" si="883"/>
        <v>0</v>
      </c>
      <c r="AQ468" s="238">
        <f t="shared" si="883"/>
        <v>0</v>
      </c>
      <c r="AR468" s="238">
        <f t="shared" si="883"/>
        <v>0</v>
      </c>
      <c r="AS468" s="238">
        <f t="shared" si="883"/>
        <v>0</v>
      </c>
      <c r="AT468" s="238">
        <f t="shared" si="883"/>
        <v>0</v>
      </c>
      <c r="AU468" s="238">
        <f t="shared" si="883"/>
        <v>0</v>
      </c>
    </row>
    <row r="469" spans="1:47" ht="13">
      <c r="A469" s="629"/>
      <c r="B469" s="407" t="s">
        <v>1838</v>
      </c>
      <c r="C469" s="407"/>
      <c r="D469" s="78"/>
      <c r="E469" s="78"/>
      <c r="F469" s="78"/>
      <c r="G469" s="78"/>
      <c r="H469" s="78"/>
      <c r="I469" s="78"/>
      <c r="J469" s="78"/>
      <c r="K469" s="78"/>
      <c r="L469" s="465"/>
      <c r="M469" s="484"/>
      <c r="N469" s="397" t="s">
        <v>1861</v>
      </c>
      <c r="O469" s="22"/>
      <c r="P469" s="238">
        <f t="shared" ref="P469:AU469" si="884">ROUND((P447+P461)*$J$417,0)+ROUND((P448+P462)*$J$418,0)+ROUND((P449+P463)*$J$419,0)+ROUND((P450+P464)*$J$420,0)</f>
        <v>0</v>
      </c>
      <c r="Q469" s="238">
        <f t="shared" si="884"/>
        <v>0</v>
      </c>
      <c r="R469" s="238">
        <f t="shared" si="884"/>
        <v>0</v>
      </c>
      <c r="S469" s="238">
        <f t="shared" si="884"/>
        <v>0</v>
      </c>
      <c r="T469" s="238">
        <f t="shared" si="884"/>
        <v>0</v>
      </c>
      <c r="U469" s="238">
        <f t="shared" si="884"/>
        <v>0</v>
      </c>
      <c r="V469" s="238">
        <f t="shared" si="884"/>
        <v>0</v>
      </c>
      <c r="W469" s="238">
        <f t="shared" si="884"/>
        <v>0</v>
      </c>
      <c r="X469" s="238">
        <f t="shared" si="884"/>
        <v>0</v>
      </c>
      <c r="Y469" s="238">
        <f t="shared" si="884"/>
        <v>0</v>
      </c>
      <c r="Z469" s="238">
        <f t="shared" si="884"/>
        <v>0</v>
      </c>
      <c r="AA469" s="238">
        <f t="shared" si="884"/>
        <v>0</v>
      </c>
      <c r="AB469" s="238">
        <f t="shared" si="884"/>
        <v>0</v>
      </c>
      <c r="AC469" s="238">
        <f t="shared" si="884"/>
        <v>0</v>
      </c>
      <c r="AD469" s="238">
        <f t="shared" si="884"/>
        <v>0</v>
      </c>
      <c r="AE469" s="238">
        <f t="shared" si="884"/>
        <v>0</v>
      </c>
      <c r="AF469" s="238">
        <f t="shared" si="884"/>
        <v>0</v>
      </c>
      <c r="AG469" s="238">
        <f t="shared" si="884"/>
        <v>0</v>
      </c>
      <c r="AH469" s="238">
        <f t="shared" si="884"/>
        <v>0</v>
      </c>
      <c r="AI469" s="238">
        <f t="shared" si="884"/>
        <v>0</v>
      </c>
      <c r="AJ469" s="238">
        <f t="shared" si="884"/>
        <v>0</v>
      </c>
      <c r="AK469" s="238">
        <f t="shared" si="884"/>
        <v>0</v>
      </c>
      <c r="AL469" s="238">
        <f t="shared" si="884"/>
        <v>0</v>
      </c>
      <c r="AM469" s="238">
        <f t="shared" si="884"/>
        <v>0</v>
      </c>
      <c r="AN469" s="238">
        <f t="shared" si="884"/>
        <v>0</v>
      </c>
      <c r="AO469" s="238">
        <f t="shared" si="884"/>
        <v>0</v>
      </c>
      <c r="AP469" s="238">
        <f t="shared" si="884"/>
        <v>0</v>
      </c>
      <c r="AQ469" s="238">
        <f t="shared" si="884"/>
        <v>0</v>
      </c>
      <c r="AR469" s="238">
        <f t="shared" si="884"/>
        <v>0</v>
      </c>
      <c r="AS469" s="238">
        <f t="shared" si="884"/>
        <v>0</v>
      </c>
      <c r="AT469" s="238">
        <f t="shared" si="884"/>
        <v>0</v>
      </c>
      <c r="AU469" s="238">
        <f t="shared" si="884"/>
        <v>0</v>
      </c>
    </row>
    <row r="470" spans="1:47" ht="13">
      <c r="A470" s="629"/>
      <c r="B470" s="78"/>
      <c r="C470" s="78"/>
      <c r="D470" s="388" t="s">
        <v>2031</v>
      </c>
      <c r="E470" s="78"/>
      <c r="F470" s="78"/>
      <c r="G470" s="78"/>
      <c r="H470" s="78"/>
      <c r="I470" s="78"/>
      <c r="J470" s="78"/>
      <c r="K470" s="78"/>
      <c r="L470" s="465"/>
      <c r="M470" s="416"/>
      <c r="N470" s="397" t="s">
        <v>1862</v>
      </c>
      <c r="O470" s="22"/>
      <c r="P470" s="238">
        <f t="shared" ref="P470:AU470" si="885">ROUND((P447+P461)*$K$417,0)+ROUND((P448+P462)*$K$418,0)+ROUND((P449+P463)*$K$419,0)+ROUND((P450+P464)*$K$420,0)</f>
        <v>0</v>
      </c>
      <c r="Q470" s="238">
        <f t="shared" si="885"/>
        <v>0</v>
      </c>
      <c r="R470" s="238">
        <f t="shared" si="885"/>
        <v>0</v>
      </c>
      <c r="S470" s="238">
        <f t="shared" si="885"/>
        <v>0</v>
      </c>
      <c r="T470" s="238">
        <f t="shared" si="885"/>
        <v>0</v>
      </c>
      <c r="U470" s="238">
        <f t="shared" si="885"/>
        <v>0</v>
      </c>
      <c r="V470" s="238">
        <f t="shared" si="885"/>
        <v>0</v>
      </c>
      <c r="W470" s="238">
        <f t="shared" si="885"/>
        <v>0</v>
      </c>
      <c r="X470" s="238">
        <f t="shared" si="885"/>
        <v>0</v>
      </c>
      <c r="Y470" s="238">
        <f t="shared" si="885"/>
        <v>0</v>
      </c>
      <c r="Z470" s="238">
        <f t="shared" si="885"/>
        <v>0</v>
      </c>
      <c r="AA470" s="238">
        <f t="shared" si="885"/>
        <v>0</v>
      </c>
      <c r="AB470" s="238">
        <f t="shared" si="885"/>
        <v>0</v>
      </c>
      <c r="AC470" s="238">
        <f t="shared" si="885"/>
        <v>0</v>
      </c>
      <c r="AD470" s="238">
        <f t="shared" si="885"/>
        <v>0</v>
      </c>
      <c r="AE470" s="238">
        <f t="shared" si="885"/>
        <v>0</v>
      </c>
      <c r="AF470" s="238">
        <f t="shared" si="885"/>
        <v>0</v>
      </c>
      <c r="AG470" s="238">
        <f t="shared" si="885"/>
        <v>0</v>
      </c>
      <c r="AH470" s="238">
        <f t="shared" si="885"/>
        <v>0</v>
      </c>
      <c r="AI470" s="238">
        <f t="shared" si="885"/>
        <v>0</v>
      </c>
      <c r="AJ470" s="238">
        <f t="shared" si="885"/>
        <v>0</v>
      </c>
      <c r="AK470" s="238">
        <f t="shared" si="885"/>
        <v>0</v>
      </c>
      <c r="AL470" s="238">
        <f t="shared" si="885"/>
        <v>0</v>
      </c>
      <c r="AM470" s="238">
        <f t="shared" si="885"/>
        <v>0</v>
      </c>
      <c r="AN470" s="238">
        <f t="shared" si="885"/>
        <v>0</v>
      </c>
      <c r="AO470" s="238">
        <f t="shared" si="885"/>
        <v>0</v>
      </c>
      <c r="AP470" s="238">
        <f t="shared" si="885"/>
        <v>0</v>
      </c>
      <c r="AQ470" s="238">
        <f t="shared" si="885"/>
        <v>0</v>
      </c>
      <c r="AR470" s="238">
        <f t="shared" si="885"/>
        <v>0</v>
      </c>
      <c r="AS470" s="238">
        <f t="shared" si="885"/>
        <v>0</v>
      </c>
      <c r="AT470" s="238">
        <f t="shared" si="885"/>
        <v>0</v>
      </c>
      <c r="AU470" s="238">
        <f t="shared" si="885"/>
        <v>0</v>
      </c>
    </row>
    <row r="471" spans="1:47" ht="13">
      <c r="A471" s="629"/>
      <c r="B471" s="78"/>
      <c r="C471" s="78"/>
      <c r="D471" s="389" t="s">
        <v>2241</v>
      </c>
      <c r="E471" s="78"/>
      <c r="F471" s="78"/>
      <c r="G471" s="49">
        <f>IF(G450="Not NSS",0,IF(G467="NSS",G435,0))</f>
        <v>0</v>
      </c>
      <c r="H471" s="49">
        <f>IF(H450="Not NSS",0,IF(H467="NSS",H435,0))</f>
        <v>0</v>
      </c>
      <c r="I471" s="49">
        <f>IF(I450="Not NSS",0,IF(I467="NSS",I435,0))</f>
        <v>0</v>
      </c>
      <c r="J471" s="49">
        <f>IF(J450="Not NSS",0,IF(J467="NSS",J435,0))</f>
        <v>0</v>
      </c>
      <c r="K471" s="49">
        <f>IF(K450="Not NSS",0,IF(K467="NSS",K435,0))</f>
        <v>0</v>
      </c>
      <c r="L471" s="638">
        <f>SUM(G471:K471)</f>
        <v>0</v>
      </c>
      <c r="M471" s="417"/>
      <c r="N471" s="402" t="s">
        <v>6</v>
      </c>
      <c r="O471" s="22"/>
      <c r="P471" s="238">
        <f>Calculator!$I$19</f>
        <v>0</v>
      </c>
      <c r="Q471" s="238">
        <f>Calculator!$I$19</f>
        <v>0</v>
      </c>
      <c r="R471" s="238">
        <f>Calculator!$I$19</f>
        <v>0</v>
      </c>
      <c r="S471" s="238">
        <f>Calculator!$I$19</f>
        <v>0</v>
      </c>
      <c r="T471" s="238">
        <f>Calculator!$I$19</f>
        <v>0</v>
      </c>
      <c r="U471" s="238">
        <f>Calculator!$I$19</f>
        <v>0</v>
      </c>
      <c r="V471" s="238">
        <f>Calculator!$I$19</f>
        <v>0</v>
      </c>
      <c r="W471" s="238">
        <f>Calculator!$I$19</f>
        <v>0</v>
      </c>
      <c r="X471" s="238">
        <f>Calculator!$I$19</f>
        <v>0</v>
      </c>
      <c r="Y471" s="238">
        <f>Calculator!$I$19</f>
        <v>0</v>
      </c>
      <c r="Z471" s="238">
        <f>Calculator!$I$19</f>
        <v>0</v>
      </c>
      <c r="AA471" s="238">
        <f>Calculator!$I$19</f>
        <v>0</v>
      </c>
      <c r="AB471" s="238">
        <f>Calculator!$I$19</f>
        <v>0</v>
      </c>
      <c r="AC471" s="238">
        <f>Calculator!$I$19</f>
        <v>0</v>
      </c>
      <c r="AD471" s="238">
        <f>Calculator!$I$19</f>
        <v>0</v>
      </c>
      <c r="AE471" s="238">
        <f>Calculator!$I$19</f>
        <v>0</v>
      </c>
      <c r="AF471" s="238">
        <f>Calculator!$I$19</f>
        <v>0</v>
      </c>
      <c r="AG471" s="238">
        <f>Calculator!$I$19</f>
        <v>0</v>
      </c>
      <c r="AH471" s="238">
        <f>Calculator!$I$19</f>
        <v>0</v>
      </c>
      <c r="AI471" s="238">
        <f>Calculator!$I$19</f>
        <v>0</v>
      </c>
      <c r="AJ471" s="238">
        <f>Calculator!$I$19</f>
        <v>0</v>
      </c>
      <c r="AK471" s="238">
        <f>Calculator!$I$19</f>
        <v>0</v>
      </c>
      <c r="AL471" s="238">
        <f>Calculator!$I$19</f>
        <v>0</v>
      </c>
      <c r="AM471" s="238">
        <f>Calculator!$I$19</f>
        <v>0</v>
      </c>
      <c r="AN471" s="238">
        <f>Calculator!$I$19</f>
        <v>0</v>
      </c>
      <c r="AO471" s="238">
        <f>Calculator!$I$19</f>
        <v>0</v>
      </c>
      <c r="AP471" s="238">
        <f>Calculator!$I$19</f>
        <v>0</v>
      </c>
      <c r="AQ471" s="238">
        <f>Calculator!$I$19</f>
        <v>0</v>
      </c>
      <c r="AR471" s="238">
        <f>Calculator!$I$19</f>
        <v>0</v>
      </c>
      <c r="AS471" s="238">
        <f>Calculator!$I$19</f>
        <v>0</v>
      </c>
      <c r="AT471" s="238">
        <f>Calculator!$I$19</f>
        <v>0</v>
      </c>
      <c r="AU471" s="238">
        <f>Calculator!$I$19</f>
        <v>0</v>
      </c>
    </row>
    <row r="472" spans="1:47" ht="13">
      <c r="A472" s="629"/>
      <c r="B472" s="78"/>
      <c r="C472" s="78"/>
      <c r="D472" s="389" t="s">
        <v>2</v>
      </c>
      <c r="E472" s="78"/>
      <c r="F472" s="78"/>
      <c r="G472" s="49">
        <f>IF(G450="Not NSS",0,IF(G467="NSS",G436,0))</f>
        <v>0</v>
      </c>
      <c r="H472" s="49">
        <f>IF(H450="Not NSS",0,IF(H467="NSS",H436,0))</f>
        <v>0</v>
      </c>
      <c r="I472" s="49">
        <f>IF(I450="Not NSS",0,IF(I467="NSS",I436,0))</f>
        <v>0</v>
      </c>
      <c r="J472" s="49">
        <f>IF(J450="Not NSS",0,IF(J467="NSS",J436,0))</f>
        <v>0</v>
      </c>
      <c r="K472" s="49">
        <f>IF(K450="Not NSS",0,IF(K467="NSS",K436,0))</f>
        <v>0</v>
      </c>
      <c r="L472" s="638">
        <f t="shared" ref="L472:L474" si="886">SUM(G472:K472)</f>
        <v>0</v>
      </c>
      <c r="M472" s="405"/>
      <c r="N472" s="402" t="s">
        <v>24</v>
      </c>
      <c r="O472" s="22"/>
      <c r="P472" s="58">
        <f>Calculator!$I$20+Calculator!$I$21</f>
        <v>0</v>
      </c>
      <c r="Q472" s="58">
        <f>Calculator!$I$20+Calculator!$I$21</f>
        <v>0</v>
      </c>
      <c r="R472" s="58">
        <f>Calculator!$I$20+Calculator!$I$21</f>
        <v>0</v>
      </c>
      <c r="S472" s="58">
        <f>Calculator!$I$20+Calculator!$I$21</f>
        <v>0</v>
      </c>
      <c r="T472" s="58">
        <f>Calculator!$I$20+Calculator!$I$21</f>
        <v>0</v>
      </c>
      <c r="U472" s="58">
        <f>Calculator!$I$20+Calculator!$I$21</f>
        <v>0</v>
      </c>
      <c r="V472" s="58">
        <f>Calculator!$I$20+Calculator!$I$21</f>
        <v>0</v>
      </c>
      <c r="W472" s="58">
        <f>Calculator!$I$20+Calculator!$I$21</f>
        <v>0</v>
      </c>
      <c r="X472" s="58">
        <f>Calculator!$I$20+Calculator!$I$21</f>
        <v>0</v>
      </c>
      <c r="Y472" s="58">
        <f>Calculator!$I$20+Calculator!$I$21</f>
        <v>0</v>
      </c>
      <c r="Z472" s="58">
        <f>Calculator!$I$20+Calculator!$I$21</f>
        <v>0</v>
      </c>
      <c r="AA472" s="58">
        <f>Calculator!$I$20+Calculator!$I$21</f>
        <v>0</v>
      </c>
      <c r="AB472" s="58">
        <f>Calculator!$I$20+Calculator!$I$21</f>
        <v>0</v>
      </c>
      <c r="AC472" s="58">
        <f>Calculator!$I$20+Calculator!$I$21</f>
        <v>0</v>
      </c>
      <c r="AD472" s="58">
        <f>Calculator!$I$20+Calculator!$I$21</f>
        <v>0</v>
      </c>
      <c r="AE472" s="58">
        <f>Calculator!$I$20+Calculator!$I$21</f>
        <v>0</v>
      </c>
      <c r="AF472" s="58">
        <f>Calculator!$I$20+Calculator!$I$21</f>
        <v>0</v>
      </c>
      <c r="AG472" s="58">
        <f>Calculator!$I$20+Calculator!$I$21</f>
        <v>0</v>
      </c>
      <c r="AH472" s="58">
        <f>Calculator!$I$20+Calculator!$I$21</f>
        <v>0</v>
      </c>
      <c r="AI472" s="58">
        <f>Calculator!$I$20+Calculator!$I$21</f>
        <v>0</v>
      </c>
      <c r="AJ472" s="58">
        <f>Calculator!$I$20+Calculator!$I$21</f>
        <v>0</v>
      </c>
      <c r="AK472" s="58">
        <f>Calculator!$I$20+Calculator!$I$21</f>
        <v>0</v>
      </c>
      <c r="AL472" s="58">
        <f>Calculator!$I$20+Calculator!$I$21</f>
        <v>0</v>
      </c>
      <c r="AM472" s="58">
        <f>Calculator!$I$20+Calculator!$I$21</f>
        <v>0</v>
      </c>
      <c r="AN472" s="58">
        <f>Calculator!$I$20+Calculator!$I$21</f>
        <v>0</v>
      </c>
      <c r="AO472" s="58">
        <f>Calculator!$I$20+Calculator!$I$21</f>
        <v>0</v>
      </c>
      <c r="AP472" s="58">
        <f>Calculator!$I$20+Calculator!$I$21</f>
        <v>0</v>
      </c>
      <c r="AQ472" s="58">
        <f>Calculator!$I$20+Calculator!$I$21</f>
        <v>0</v>
      </c>
      <c r="AR472" s="58">
        <f>Calculator!$I$20+Calculator!$I$21</f>
        <v>0</v>
      </c>
      <c r="AS472" s="58">
        <f>Calculator!$I$20+Calculator!$I$21</f>
        <v>0</v>
      </c>
      <c r="AT472" s="58">
        <f>Calculator!$I$20+Calculator!$I$21</f>
        <v>0</v>
      </c>
      <c r="AU472" s="58">
        <f>Calculator!$I$20+Calculator!$I$21</f>
        <v>0</v>
      </c>
    </row>
    <row r="473" spans="1:47" ht="13">
      <c r="A473" s="629"/>
      <c r="B473" s="78"/>
      <c r="C473" s="78"/>
      <c r="D473" s="389" t="s">
        <v>3</v>
      </c>
      <c r="E473" s="78"/>
      <c r="F473" s="78"/>
      <c r="G473" s="49">
        <f>IF(G450="Not NSS",0,IF(G467="NSS",G437,0))</f>
        <v>0</v>
      </c>
      <c r="H473" s="49">
        <f>IF(H450="Not NSS",0,IF(H467="NSS",H437,0))</f>
        <v>0</v>
      </c>
      <c r="I473" s="49">
        <f>IF(I450="Not NSS",0,IF(I467="NSS",I437,0))</f>
        <v>0</v>
      </c>
      <c r="J473" s="49">
        <f>IF(J450="Not NSS",0,IF(J467="NSS",J437,0))</f>
        <v>0</v>
      </c>
      <c r="K473" s="49">
        <f>IF(K450="Not NSS",0,IF(K467="NSS",K437,0))</f>
        <v>0</v>
      </c>
      <c r="L473" s="638">
        <f t="shared" si="886"/>
        <v>0</v>
      </c>
      <c r="M473" s="418"/>
      <c r="N473" s="518" t="s">
        <v>2694</v>
      </c>
      <c r="O473" s="501"/>
      <c r="P473" s="520">
        <f t="shared" ref="P473:AU473" si="887">SUM(P466:P472)</f>
        <v>0</v>
      </c>
      <c r="Q473" s="520">
        <f t="shared" si="887"/>
        <v>0</v>
      </c>
      <c r="R473" s="520">
        <f t="shared" si="887"/>
        <v>0</v>
      </c>
      <c r="S473" s="520">
        <f t="shared" si="887"/>
        <v>0</v>
      </c>
      <c r="T473" s="520">
        <f t="shared" si="887"/>
        <v>0</v>
      </c>
      <c r="U473" s="520">
        <f t="shared" si="887"/>
        <v>0</v>
      </c>
      <c r="V473" s="520">
        <f t="shared" si="887"/>
        <v>0</v>
      </c>
      <c r="W473" s="520">
        <f t="shared" si="887"/>
        <v>0</v>
      </c>
      <c r="X473" s="520">
        <f t="shared" si="887"/>
        <v>0</v>
      </c>
      <c r="Y473" s="520">
        <f t="shared" si="887"/>
        <v>0</v>
      </c>
      <c r="Z473" s="520">
        <f t="shared" si="887"/>
        <v>0</v>
      </c>
      <c r="AA473" s="520">
        <f t="shared" si="887"/>
        <v>0</v>
      </c>
      <c r="AB473" s="520">
        <f t="shared" si="887"/>
        <v>0</v>
      </c>
      <c r="AC473" s="520">
        <f t="shared" si="887"/>
        <v>0</v>
      </c>
      <c r="AD473" s="520">
        <f t="shared" si="887"/>
        <v>0</v>
      </c>
      <c r="AE473" s="520">
        <f t="shared" si="887"/>
        <v>0</v>
      </c>
      <c r="AF473" s="520">
        <f t="shared" si="887"/>
        <v>0</v>
      </c>
      <c r="AG473" s="520">
        <f t="shared" si="887"/>
        <v>0</v>
      </c>
      <c r="AH473" s="520">
        <f t="shared" si="887"/>
        <v>0</v>
      </c>
      <c r="AI473" s="520">
        <f t="shared" si="887"/>
        <v>0</v>
      </c>
      <c r="AJ473" s="520">
        <f t="shared" si="887"/>
        <v>0</v>
      </c>
      <c r="AK473" s="520">
        <f t="shared" si="887"/>
        <v>0</v>
      </c>
      <c r="AL473" s="520">
        <f t="shared" si="887"/>
        <v>0</v>
      </c>
      <c r="AM473" s="520">
        <f t="shared" si="887"/>
        <v>0</v>
      </c>
      <c r="AN473" s="520">
        <f t="shared" si="887"/>
        <v>0</v>
      </c>
      <c r="AO473" s="520">
        <f t="shared" si="887"/>
        <v>0</v>
      </c>
      <c r="AP473" s="520">
        <f t="shared" si="887"/>
        <v>0</v>
      </c>
      <c r="AQ473" s="520">
        <f t="shared" si="887"/>
        <v>0</v>
      </c>
      <c r="AR473" s="520">
        <f t="shared" si="887"/>
        <v>0</v>
      </c>
      <c r="AS473" s="520">
        <f t="shared" si="887"/>
        <v>0</v>
      </c>
      <c r="AT473" s="520">
        <f t="shared" si="887"/>
        <v>0</v>
      </c>
      <c r="AU473" s="520">
        <f t="shared" si="887"/>
        <v>0</v>
      </c>
    </row>
    <row r="474" spans="1:47" ht="13">
      <c r="A474" s="629"/>
      <c r="B474" s="78"/>
      <c r="C474" s="78"/>
      <c r="D474" s="389" t="s">
        <v>4</v>
      </c>
      <c r="E474" s="78"/>
      <c r="F474" s="78"/>
      <c r="G474" s="49">
        <f>IF(G450="Not NSS",0,IF(G467="NSS",G438,0))</f>
        <v>0</v>
      </c>
      <c r="H474" s="49">
        <f>IF(H450="Not NSS",0,IF(H467="NSS",H438,0))</f>
        <v>0</v>
      </c>
      <c r="I474" s="49">
        <f>IF(I450="Not NSS",0,IF(I467="NSS",I438,0))</f>
        <v>0</v>
      </c>
      <c r="J474" s="49">
        <f>IF(J450="Not NSS",0,IF(J467="NSS",J438,0))</f>
        <v>0</v>
      </c>
      <c r="K474" s="49">
        <f>IF(K450="Not NSS",0,IF(K467="NSS",K438,0))</f>
        <v>0</v>
      </c>
      <c r="L474" s="638">
        <f t="shared" si="886"/>
        <v>0</v>
      </c>
      <c r="M474" s="418"/>
      <c r="N474" s="397" t="s">
        <v>3603</v>
      </c>
      <c r="O474" s="21"/>
      <c r="P474" s="515">
        <f>Calculator!$AK$24</f>
        <v>0</v>
      </c>
      <c r="Q474" s="519">
        <f>Calculator!$AK$24</f>
        <v>0</v>
      </c>
      <c r="R474" s="519">
        <f>Calculator!$AK$24</f>
        <v>0</v>
      </c>
      <c r="S474" s="519">
        <f>Calculator!$AK$24</f>
        <v>0</v>
      </c>
      <c r="T474" s="519">
        <f>Calculator!$AK$24</f>
        <v>0</v>
      </c>
      <c r="U474" s="519">
        <f>Calculator!$AK$24</f>
        <v>0</v>
      </c>
      <c r="V474" s="519">
        <f>Calculator!$AK$24</f>
        <v>0</v>
      </c>
      <c r="W474" s="519">
        <f>Calculator!$AK$24</f>
        <v>0</v>
      </c>
      <c r="X474" s="519">
        <f>Calculator!$AK$24</f>
        <v>0</v>
      </c>
      <c r="Y474" s="519">
        <f>Calculator!$AK$24</f>
        <v>0</v>
      </c>
      <c r="Z474" s="519">
        <f>Calculator!$AK$24</f>
        <v>0</v>
      </c>
      <c r="AA474" s="519">
        <f>Calculator!$AK$24</f>
        <v>0</v>
      </c>
      <c r="AB474" s="519">
        <f>Calculator!$AK$24</f>
        <v>0</v>
      </c>
      <c r="AC474" s="519">
        <f>Calculator!$AK$24</f>
        <v>0</v>
      </c>
      <c r="AD474" s="519">
        <f>Calculator!$AK$24</f>
        <v>0</v>
      </c>
      <c r="AE474" s="519">
        <f>Calculator!$AK$24</f>
        <v>0</v>
      </c>
      <c r="AF474" s="519">
        <f>Calculator!$AK$24</f>
        <v>0</v>
      </c>
      <c r="AG474" s="519">
        <f>Calculator!$AK$24</f>
        <v>0</v>
      </c>
      <c r="AH474" s="519">
        <f>Calculator!$AK$24</f>
        <v>0</v>
      </c>
      <c r="AI474" s="519">
        <f>Calculator!$AK$24</f>
        <v>0</v>
      </c>
      <c r="AJ474" s="519">
        <f>Calculator!$AK$24</f>
        <v>0</v>
      </c>
      <c r="AK474" s="519">
        <f>Calculator!$AK$24</f>
        <v>0</v>
      </c>
      <c r="AL474" s="519">
        <f>Calculator!$AK$24</f>
        <v>0</v>
      </c>
      <c r="AM474" s="519">
        <f>Calculator!$AK$24</f>
        <v>0</v>
      </c>
      <c r="AN474" s="519">
        <f>Calculator!$AK$24</f>
        <v>0</v>
      </c>
      <c r="AO474" s="519">
        <f>Calculator!$AK$24</f>
        <v>0</v>
      </c>
      <c r="AP474" s="519">
        <f>Calculator!$AK$24</f>
        <v>0</v>
      </c>
      <c r="AQ474" s="519">
        <f>Calculator!$AK$24</f>
        <v>0</v>
      </c>
      <c r="AR474" s="519">
        <f>Calculator!$AK$24</f>
        <v>0</v>
      </c>
      <c r="AS474" s="519">
        <f>Calculator!$AK$24</f>
        <v>0</v>
      </c>
      <c r="AT474" s="519">
        <f>Calculator!$AK$24</f>
        <v>0</v>
      </c>
      <c r="AU474" s="519">
        <f>Calculator!$AK$24</f>
        <v>0</v>
      </c>
    </row>
    <row r="475" spans="1:47" ht="13.5" thickBot="1">
      <c r="A475" s="629"/>
      <c r="B475" s="78"/>
      <c r="C475" s="78"/>
      <c r="D475" s="387" t="s">
        <v>1878</v>
      </c>
      <c r="E475" s="78"/>
      <c r="F475" s="78"/>
      <c r="G475" s="60">
        <f>SUM(G471:G474)</f>
        <v>0</v>
      </c>
      <c r="H475" s="396">
        <f t="shared" ref="H475" si="888">SUM(H471:H474)</f>
        <v>0</v>
      </c>
      <c r="I475" s="396">
        <f t="shared" ref="I475" si="889">SUM(I471:I474)</f>
        <v>0</v>
      </c>
      <c r="J475" s="396">
        <f t="shared" ref="J475" si="890">SUM(J471:J474)</f>
        <v>0</v>
      </c>
      <c r="K475" s="396">
        <f t="shared" ref="K475" si="891">SUM(K471:K474)</f>
        <v>0</v>
      </c>
      <c r="L475" s="644">
        <f>SUM(L471:L474)</f>
        <v>0</v>
      </c>
      <c r="M475" s="418"/>
      <c r="N475" s="514" t="s">
        <v>2056</v>
      </c>
      <c r="O475" s="516"/>
      <c r="P475" s="517">
        <f>SUM(P473:P474)</f>
        <v>0</v>
      </c>
      <c r="Q475" s="517">
        <f t="shared" ref="Q475" si="892">SUM(Q473:Q474)</f>
        <v>0</v>
      </c>
      <c r="R475" s="517">
        <f t="shared" ref="R475" si="893">SUM(R473:R474)</f>
        <v>0</v>
      </c>
      <c r="S475" s="517">
        <f t="shared" ref="S475" si="894">SUM(S473:S474)</f>
        <v>0</v>
      </c>
      <c r="T475" s="517">
        <f t="shared" ref="T475" si="895">SUM(T473:T474)</f>
        <v>0</v>
      </c>
      <c r="U475" s="517">
        <f t="shared" ref="U475" si="896">SUM(U473:U474)</f>
        <v>0</v>
      </c>
      <c r="V475" s="517">
        <f t="shared" ref="V475" si="897">SUM(V473:V474)</f>
        <v>0</v>
      </c>
      <c r="W475" s="517">
        <f t="shared" ref="W475" si="898">SUM(W473:W474)</f>
        <v>0</v>
      </c>
      <c r="X475" s="517">
        <f t="shared" ref="X475" si="899">SUM(X473:X474)</f>
        <v>0</v>
      </c>
      <c r="Y475" s="517">
        <f t="shared" ref="Y475" si="900">SUM(Y473:Y474)</f>
        <v>0</v>
      </c>
      <c r="Z475" s="517">
        <f t="shared" ref="Z475" si="901">SUM(Z473:Z474)</f>
        <v>0</v>
      </c>
      <c r="AA475" s="517">
        <f t="shared" ref="AA475" si="902">SUM(AA473:AA474)</f>
        <v>0</v>
      </c>
      <c r="AB475" s="517">
        <f t="shared" ref="AB475" si="903">SUM(AB473:AB474)</f>
        <v>0</v>
      </c>
      <c r="AC475" s="517">
        <f t="shared" ref="AC475" si="904">SUM(AC473:AC474)</f>
        <v>0</v>
      </c>
      <c r="AD475" s="517">
        <f t="shared" ref="AD475" si="905">SUM(AD473:AD474)</f>
        <v>0</v>
      </c>
      <c r="AE475" s="517">
        <f t="shared" ref="AE475" si="906">SUM(AE473:AE474)</f>
        <v>0</v>
      </c>
      <c r="AF475" s="517">
        <f t="shared" ref="AF475" si="907">SUM(AF473:AF474)</f>
        <v>0</v>
      </c>
      <c r="AG475" s="517">
        <f t="shared" ref="AG475" si="908">SUM(AG473:AG474)</f>
        <v>0</v>
      </c>
      <c r="AH475" s="517">
        <f t="shared" ref="AH475" si="909">SUM(AH473:AH474)</f>
        <v>0</v>
      </c>
      <c r="AI475" s="517">
        <f t="shared" ref="AI475" si="910">SUM(AI473:AI474)</f>
        <v>0</v>
      </c>
      <c r="AJ475" s="517">
        <f t="shared" ref="AJ475" si="911">SUM(AJ473:AJ474)</f>
        <v>0</v>
      </c>
      <c r="AK475" s="517">
        <f t="shared" ref="AK475" si="912">SUM(AK473:AK474)</f>
        <v>0</v>
      </c>
      <c r="AL475" s="517">
        <f t="shared" ref="AL475" si="913">SUM(AL473:AL474)</f>
        <v>0</v>
      </c>
      <c r="AM475" s="517">
        <f t="shared" ref="AM475" si="914">SUM(AM473:AM474)</f>
        <v>0</v>
      </c>
      <c r="AN475" s="517">
        <f t="shared" ref="AN475" si="915">SUM(AN473:AN474)</f>
        <v>0</v>
      </c>
      <c r="AO475" s="517">
        <f t="shared" ref="AO475" si="916">SUM(AO473:AO474)</f>
        <v>0</v>
      </c>
      <c r="AP475" s="517">
        <f t="shared" ref="AP475" si="917">SUM(AP473:AP474)</f>
        <v>0</v>
      </c>
      <c r="AQ475" s="517">
        <f t="shared" ref="AQ475" si="918">SUM(AQ473:AQ474)</f>
        <v>0</v>
      </c>
      <c r="AR475" s="517">
        <f t="shared" ref="AR475" si="919">SUM(AR473:AR474)</f>
        <v>0</v>
      </c>
      <c r="AS475" s="517">
        <f t="shared" ref="AS475" si="920">SUM(AS473:AS474)</f>
        <v>0</v>
      </c>
      <c r="AT475" s="517">
        <f t="shared" ref="AT475" si="921">SUM(AT473:AT474)</f>
        <v>0</v>
      </c>
      <c r="AU475" s="517">
        <f t="shared" ref="AU475" si="922">SUM(AU473:AU474)</f>
        <v>0</v>
      </c>
    </row>
    <row r="476" spans="1:47" ht="13.5" thickTop="1">
      <c r="A476" s="629"/>
      <c r="B476" s="78"/>
      <c r="C476" s="78"/>
      <c r="D476" s="388" t="s">
        <v>2054</v>
      </c>
      <c r="E476" s="78"/>
      <c r="F476" s="78"/>
      <c r="G476" s="395">
        <f>IF(G450="Not NSS",0,IF(G467="NSS",G455,0))</f>
        <v>0</v>
      </c>
      <c r="H476" s="395">
        <f>IF(H450="Not NSS",0,IF(H467="NSS",H455,0))</f>
        <v>0</v>
      </c>
      <c r="I476" s="395">
        <f>IF(I450="Not NSS",0,IF(I467="NSS",I455,0))</f>
        <v>0</v>
      </c>
      <c r="J476" s="395">
        <f>IF(J450="Not NSS",0,IF(J467="NSS",J455,0))</f>
        <v>0</v>
      </c>
      <c r="K476" s="395">
        <f>IF(K450="Not NSS",0,IF(K467="NSS",K455,0))</f>
        <v>0</v>
      </c>
      <c r="L476" s="645">
        <f>SUM(G476:K476)</f>
        <v>0</v>
      </c>
      <c r="M476" s="418"/>
      <c r="N476" s="397"/>
      <c r="O476" s="501"/>
      <c r="P476" s="521"/>
      <c r="Q476" s="521"/>
      <c r="R476" s="521"/>
      <c r="S476" s="521"/>
      <c r="T476" s="521"/>
      <c r="U476" s="521"/>
      <c r="V476" s="521"/>
      <c r="W476" s="521"/>
      <c r="X476" s="521"/>
      <c r="Y476" s="521"/>
      <c r="Z476" s="521"/>
      <c r="AA476" s="521"/>
      <c r="AB476" s="521"/>
      <c r="AC476" s="521"/>
      <c r="AD476" s="521"/>
      <c r="AE476" s="521"/>
      <c r="AF476" s="521"/>
      <c r="AG476" s="521"/>
      <c r="AH476" s="521"/>
      <c r="AI476" s="521"/>
      <c r="AJ476" s="521"/>
      <c r="AK476" s="521"/>
      <c r="AL476" s="521"/>
      <c r="AM476" s="521"/>
      <c r="AN476" s="521"/>
      <c r="AO476" s="521"/>
      <c r="AP476" s="521"/>
      <c r="AQ476" s="521"/>
      <c r="AR476" s="521"/>
      <c r="AS476" s="521"/>
      <c r="AT476" s="521"/>
      <c r="AU476" s="521"/>
    </row>
    <row r="477" spans="1:47" ht="13">
      <c r="A477" s="629"/>
      <c r="B477" s="407" t="s">
        <v>1837</v>
      </c>
      <c r="C477" s="407"/>
      <c r="D477" s="78"/>
      <c r="E477" s="78"/>
      <c r="F477" s="78"/>
      <c r="G477" s="78"/>
      <c r="H477" s="78"/>
      <c r="I477" s="78"/>
      <c r="J477" s="78"/>
      <c r="K477" s="78"/>
      <c r="L477" s="465"/>
      <c r="M477" s="418"/>
      <c r="N477" s="397" t="s">
        <v>2058</v>
      </c>
      <c r="O477" s="21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  <c r="AC477" s="153"/>
      <c r="AD477" s="153"/>
      <c r="AE477" s="153"/>
      <c r="AF477" s="153"/>
      <c r="AG477" s="153"/>
      <c r="AH477" s="153"/>
      <c r="AI477" s="153"/>
      <c r="AJ477" s="153"/>
      <c r="AK477" s="153"/>
      <c r="AL477" s="153"/>
      <c r="AM477" s="153"/>
      <c r="AN477" s="153"/>
      <c r="AO477" s="153"/>
      <c r="AP477" s="153"/>
      <c r="AQ477" s="153"/>
      <c r="AR477" s="153"/>
      <c r="AS477" s="153"/>
      <c r="AT477" s="153"/>
      <c r="AU477" s="153"/>
    </row>
    <row r="478" spans="1:47" ht="13">
      <c r="A478" s="629"/>
      <c r="B478" s="78"/>
      <c r="C478" s="78"/>
      <c r="D478" s="388" t="s">
        <v>2031</v>
      </c>
      <c r="E478" s="78"/>
      <c r="F478" s="78"/>
      <c r="G478" s="78"/>
      <c r="H478" s="78"/>
      <c r="I478" s="78"/>
      <c r="J478" s="78"/>
      <c r="K478" s="78"/>
      <c r="L478" s="465"/>
      <c r="M478" s="419"/>
      <c r="N478" s="397" t="s">
        <v>3605</v>
      </c>
      <c r="O478" s="5"/>
      <c r="P478" s="59"/>
      <c r="Q478" s="59"/>
      <c r="R478" s="59"/>
      <c r="S478" s="59"/>
      <c r="T478" s="59"/>
      <c r="U478" s="59"/>
      <c r="V478" s="59"/>
      <c r="W478" s="59"/>
      <c r="X478" s="59"/>
      <c r="Y478" s="59"/>
      <c r="Z478" s="59"/>
      <c r="AA478" s="59"/>
      <c r="AB478" s="59"/>
      <c r="AC478" s="59"/>
      <c r="AD478" s="59"/>
      <c r="AE478" s="59"/>
      <c r="AF478" s="59"/>
      <c r="AG478" s="59"/>
      <c r="AH478" s="59"/>
      <c r="AI478" s="59"/>
      <c r="AJ478" s="59"/>
      <c r="AK478" s="59"/>
      <c r="AL478" s="59"/>
      <c r="AM478" s="59"/>
      <c r="AN478" s="59"/>
      <c r="AO478" s="59"/>
      <c r="AP478" s="59"/>
      <c r="AQ478" s="59"/>
      <c r="AR478" s="59"/>
      <c r="AS478" s="59"/>
      <c r="AT478" s="59"/>
      <c r="AU478" s="59"/>
    </row>
    <row r="479" spans="1:47" ht="13">
      <c r="A479" s="629"/>
      <c r="B479" s="78"/>
      <c r="C479" s="78"/>
      <c r="D479" s="389" t="s">
        <v>2241</v>
      </c>
      <c r="E479" s="78"/>
      <c r="F479" s="78"/>
      <c r="G479" s="49">
        <f>IF(G450="Not NSS",0,IF(G467="NSS",G442,0))</f>
        <v>0</v>
      </c>
      <c r="H479" s="49">
        <f>IF(H450="Not NSS",0,IF(H467="NSS",H442,0))</f>
        <v>0</v>
      </c>
      <c r="I479" s="49">
        <f>IF(I450="Not NSS",0,IF(I467="NSS",I442,0))</f>
        <v>0</v>
      </c>
      <c r="J479" s="49">
        <f>IF(J450="Not NSS",0,IF(J467="NSS",J442,0))</f>
        <v>0</v>
      </c>
      <c r="K479" s="49">
        <f>IF(K450="Not NSS",0,IF(K467="NSS",K442,0))</f>
        <v>0</v>
      </c>
      <c r="L479" s="638">
        <f>SUM(G479:K479)</f>
        <v>0</v>
      </c>
      <c r="M479" s="405"/>
      <c r="N479" s="397"/>
      <c r="O479" s="444" t="s">
        <v>32</v>
      </c>
      <c r="P479" s="10">
        <f>-P495</f>
        <v>0</v>
      </c>
      <c r="Q479" s="10">
        <f t="shared" ref="Q479:AU479" si="923">-Q495</f>
        <v>0</v>
      </c>
      <c r="R479" s="10">
        <f t="shared" si="923"/>
        <v>0</v>
      </c>
      <c r="S479" s="10">
        <f t="shared" si="923"/>
        <v>0</v>
      </c>
      <c r="T479" s="10">
        <f t="shared" si="923"/>
        <v>0</v>
      </c>
      <c r="U479" s="10">
        <f t="shared" si="923"/>
        <v>0</v>
      </c>
      <c r="V479" s="10">
        <f t="shared" si="923"/>
        <v>0</v>
      </c>
      <c r="W479" s="10">
        <f t="shared" si="923"/>
        <v>0</v>
      </c>
      <c r="X479" s="10">
        <f t="shared" si="923"/>
        <v>0</v>
      </c>
      <c r="Y479" s="10">
        <f t="shared" si="923"/>
        <v>0</v>
      </c>
      <c r="Z479" s="10">
        <f t="shared" si="923"/>
        <v>0</v>
      </c>
      <c r="AA479" s="10">
        <f t="shared" si="923"/>
        <v>0</v>
      </c>
      <c r="AB479" s="10">
        <f t="shared" si="923"/>
        <v>0</v>
      </c>
      <c r="AC479" s="10">
        <f t="shared" si="923"/>
        <v>0</v>
      </c>
      <c r="AD479" s="10">
        <f t="shared" si="923"/>
        <v>0</v>
      </c>
      <c r="AE479" s="10">
        <f t="shared" si="923"/>
        <v>0</v>
      </c>
      <c r="AF479" s="10">
        <f t="shared" si="923"/>
        <v>0</v>
      </c>
      <c r="AG479" s="10">
        <f t="shared" si="923"/>
        <v>0</v>
      </c>
      <c r="AH479" s="10">
        <f t="shared" si="923"/>
        <v>0</v>
      </c>
      <c r="AI479" s="10">
        <f t="shared" si="923"/>
        <v>0</v>
      </c>
      <c r="AJ479" s="10">
        <f t="shared" si="923"/>
        <v>0</v>
      </c>
      <c r="AK479" s="10">
        <f t="shared" si="923"/>
        <v>0</v>
      </c>
      <c r="AL479" s="10">
        <f t="shared" si="923"/>
        <v>0</v>
      </c>
      <c r="AM479" s="10">
        <f t="shared" si="923"/>
        <v>0</v>
      </c>
      <c r="AN479" s="10">
        <f t="shared" si="923"/>
        <v>0</v>
      </c>
      <c r="AO479" s="10">
        <f t="shared" si="923"/>
        <v>0</v>
      </c>
      <c r="AP479" s="10">
        <f t="shared" si="923"/>
        <v>0</v>
      </c>
      <c r="AQ479" s="10">
        <f t="shared" si="923"/>
        <v>0</v>
      </c>
      <c r="AR479" s="10">
        <f t="shared" si="923"/>
        <v>0</v>
      </c>
      <c r="AS479" s="10">
        <f t="shared" si="923"/>
        <v>0</v>
      </c>
      <c r="AT479" s="10">
        <f t="shared" si="923"/>
        <v>0</v>
      </c>
      <c r="AU479" s="10">
        <f t="shared" si="923"/>
        <v>0</v>
      </c>
    </row>
    <row r="480" spans="1:47" ht="13">
      <c r="A480" s="629"/>
      <c r="B480" s="78"/>
      <c r="C480" s="78"/>
      <c r="D480" s="389" t="s">
        <v>2</v>
      </c>
      <c r="E480" s="78"/>
      <c r="F480" s="78"/>
      <c r="G480" s="49">
        <f>IF(G450="Not NSS",0,IF(G467="NSS",G443,0))</f>
        <v>0</v>
      </c>
      <c r="H480" s="49">
        <f>IF(H450="Not NSS",0,IF(H467="NSS",H443,0))</f>
        <v>0</v>
      </c>
      <c r="I480" s="49">
        <f>IF(I450="Not NSS",0,IF(I467="NSS",I443,0))</f>
        <v>0</v>
      </c>
      <c r="J480" s="49">
        <f>IF(J450="Not NSS",0,IF(J467="NSS",J443,0))</f>
        <v>0</v>
      </c>
      <c r="K480" s="49">
        <f>IF(K450="Not NSS",0,IF(K467="NSS",K443,0))</f>
        <v>0</v>
      </c>
      <c r="L480" s="638">
        <f t="shared" ref="L480:L482" si="924">SUM(G480:K480)</f>
        <v>0</v>
      </c>
      <c r="M480" s="418"/>
      <c r="N480" s="397"/>
      <c r="O480" s="444" t="s">
        <v>2057</v>
      </c>
      <c r="P480" s="153">
        <f>IF(P475-P479&lt;1,0,P475-P479)</f>
        <v>0</v>
      </c>
      <c r="Q480" s="153">
        <f t="shared" ref="Q480" si="925">IF(Q475-Q479&lt;1,0,Q475-Q479)</f>
        <v>0</v>
      </c>
      <c r="R480" s="153">
        <f t="shared" ref="R480" si="926">IF(R475-R479&lt;1,0,R475-R479)</f>
        <v>0</v>
      </c>
      <c r="S480" s="153">
        <f t="shared" ref="S480" si="927">IF(S475-S479&lt;1,0,S475-S479)</f>
        <v>0</v>
      </c>
      <c r="T480" s="153">
        <f t="shared" ref="T480" si="928">IF(T475-T479&lt;1,0,T475-T479)</f>
        <v>0</v>
      </c>
      <c r="U480" s="153">
        <f t="shared" ref="U480" si="929">IF(U475-U479&lt;1,0,U475-U479)</f>
        <v>0</v>
      </c>
      <c r="V480" s="153">
        <f t="shared" ref="V480" si="930">IF(V475-V479&lt;1,0,V475-V479)</f>
        <v>0</v>
      </c>
      <c r="W480" s="153">
        <f t="shared" ref="W480" si="931">IF(W475-W479&lt;1,0,W475-W479)</f>
        <v>0</v>
      </c>
      <c r="X480" s="153">
        <f t="shared" ref="X480" si="932">IF(X475-X479&lt;1,0,X475-X479)</f>
        <v>0</v>
      </c>
      <c r="Y480" s="153">
        <f t="shared" ref="Y480" si="933">IF(Y475-Y479&lt;1,0,Y475-Y479)</f>
        <v>0</v>
      </c>
      <c r="Z480" s="153">
        <f t="shared" ref="Z480" si="934">IF(Z475-Z479&lt;1,0,Z475-Z479)</f>
        <v>0</v>
      </c>
      <c r="AA480" s="153">
        <f t="shared" ref="AA480" si="935">IF(AA475-AA479&lt;1,0,AA475-AA479)</f>
        <v>0</v>
      </c>
      <c r="AB480" s="153">
        <f t="shared" ref="AB480" si="936">IF(AB475-AB479&lt;1,0,AB475-AB479)</f>
        <v>0</v>
      </c>
      <c r="AC480" s="153">
        <f t="shared" ref="AC480" si="937">IF(AC475-AC479&lt;1,0,AC475-AC479)</f>
        <v>0</v>
      </c>
      <c r="AD480" s="153">
        <f t="shared" ref="AD480" si="938">IF(AD475-AD479&lt;1,0,AD475-AD479)</f>
        <v>0</v>
      </c>
      <c r="AE480" s="153">
        <f t="shared" ref="AE480" si="939">IF(AE475-AE479&lt;1,0,AE475-AE479)</f>
        <v>0</v>
      </c>
      <c r="AF480" s="153">
        <f t="shared" ref="AF480" si="940">IF(AF475-AF479&lt;1,0,AF475-AF479)</f>
        <v>0</v>
      </c>
      <c r="AG480" s="153">
        <f t="shared" ref="AG480" si="941">IF(AG475-AG479&lt;1,0,AG475-AG479)</f>
        <v>0</v>
      </c>
      <c r="AH480" s="153">
        <f t="shared" ref="AH480" si="942">IF(AH475-AH479&lt;1,0,AH475-AH479)</f>
        <v>0</v>
      </c>
      <c r="AI480" s="153">
        <f t="shared" ref="AI480" si="943">IF(AI475-AI479&lt;1,0,AI475-AI479)</f>
        <v>0</v>
      </c>
      <c r="AJ480" s="153">
        <f t="shared" ref="AJ480" si="944">IF(AJ475-AJ479&lt;1,0,AJ475-AJ479)</f>
        <v>0</v>
      </c>
      <c r="AK480" s="153">
        <f t="shared" ref="AK480" si="945">IF(AK475-AK479&lt;1,0,AK475-AK479)</f>
        <v>0</v>
      </c>
      <c r="AL480" s="153">
        <f t="shared" ref="AL480" si="946">IF(AL475-AL479&lt;1,0,AL475-AL479)</f>
        <v>0</v>
      </c>
      <c r="AM480" s="153">
        <f t="shared" ref="AM480" si="947">IF(AM475-AM479&lt;1,0,AM475-AM479)</f>
        <v>0</v>
      </c>
      <c r="AN480" s="153">
        <f t="shared" ref="AN480" si="948">IF(AN475-AN479&lt;1,0,AN475-AN479)</f>
        <v>0</v>
      </c>
      <c r="AO480" s="153">
        <f t="shared" ref="AO480" si="949">IF(AO475-AO479&lt;1,0,AO475-AO479)</f>
        <v>0</v>
      </c>
      <c r="AP480" s="153">
        <f t="shared" ref="AP480" si="950">IF(AP475-AP479&lt;1,0,AP475-AP479)</f>
        <v>0</v>
      </c>
      <c r="AQ480" s="153">
        <f t="shared" ref="AQ480" si="951">IF(AQ475-AQ479&lt;1,0,AQ475-AQ479)</f>
        <v>0</v>
      </c>
      <c r="AR480" s="153">
        <f t="shared" ref="AR480" si="952">IF(AR475-AR479&lt;1,0,AR475-AR479)</f>
        <v>0</v>
      </c>
      <c r="AS480" s="153">
        <f t="shared" ref="AS480" si="953">IF(AS475-AS479&lt;1,0,AS475-AS479)</f>
        <v>0</v>
      </c>
      <c r="AT480" s="153">
        <f t="shared" ref="AT480" si="954">IF(AT475-AT479&lt;1,0,AT475-AT479)</f>
        <v>0</v>
      </c>
      <c r="AU480" s="153">
        <f t="shared" ref="AU480" si="955">IF(AU475-AU479&lt;1,0,AU475-AU479)</f>
        <v>0</v>
      </c>
    </row>
    <row r="481" spans="1:47" ht="13">
      <c r="A481" s="629"/>
      <c r="B481" s="78"/>
      <c r="C481" s="78"/>
      <c r="D481" s="389" t="s">
        <v>3</v>
      </c>
      <c r="E481" s="78"/>
      <c r="F481" s="78"/>
      <c r="G481" s="49">
        <f>IF(G450="Not NSS",0,IF(G467="NSS",G444,0))</f>
        <v>0</v>
      </c>
      <c r="H481" s="49">
        <f>IF(H450="Not NSS",0,IF(H467="NSS",H444,0))</f>
        <v>0</v>
      </c>
      <c r="I481" s="49">
        <f>IF(I450="Not NSS",0,IF(I467="NSS",I444,0))</f>
        <v>0</v>
      </c>
      <c r="J481" s="49">
        <f>IF(J450="Not NSS",0,IF(J467="NSS",J444,0))</f>
        <v>0</v>
      </c>
      <c r="K481" s="49">
        <f>IF(K450="Not NSS",0,IF(K467="NSS",K444,0))</f>
        <v>0</v>
      </c>
      <c r="L481" s="638">
        <f t="shared" si="924"/>
        <v>0</v>
      </c>
      <c r="M481" s="418"/>
      <c r="N481" s="397" t="s">
        <v>2055</v>
      </c>
      <c r="O481" s="237"/>
      <c r="P481" s="237"/>
      <c r="Q481" s="237"/>
      <c r="R481" s="237"/>
      <c r="S481" s="237"/>
      <c r="T481" s="237"/>
      <c r="U481" s="237"/>
      <c r="V481" s="237"/>
      <c r="W481" s="237"/>
      <c r="X481" s="237"/>
      <c r="Y481" s="237"/>
      <c r="Z481" s="237"/>
      <c r="AA481" s="237"/>
      <c r="AB481" s="237"/>
      <c r="AC481" s="237"/>
      <c r="AD481" s="237"/>
      <c r="AE481" s="237"/>
      <c r="AF481" s="237"/>
      <c r="AG481" s="237"/>
      <c r="AH481" s="237"/>
      <c r="AI481" s="237"/>
      <c r="AJ481" s="237"/>
      <c r="AK481" s="237"/>
      <c r="AL481" s="237"/>
      <c r="AM481" s="237"/>
      <c r="AN481" s="237"/>
      <c r="AO481" s="237"/>
      <c r="AP481" s="237"/>
      <c r="AQ481" s="237"/>
      <c r="AR481" s="237"/>
      <c r="AS481" s="237"/>
      <c r="AT481" s="237"/>
      <c r="AU481" s="237"/>
    </row>
    <row r="482" spans="1:47" ht="13">
      <c r="A482" s="629"/>
      <c r="B482" s="78"/>
      <c r="C482" s="78"/>
      <c r="D482" s="389" t="s">
        <v>4</v>
      </c>
      <c r="E482" s="78"/>
      <c r="F482" s="78"/>
      <c r="G482" s="49">
        <f>IF(G450="Not NSS",0,IF(G467="NSS",G445,0))</f>
        <v>0</v>
      </c>
      <c r="H482" s="49">
        <f>IF(H450="Not NSS",0,IF(H467="NSS",H445,0))</f>
        <v>0</v>
      </c>
      <c r="I482" s="49">
        <f>IF(I450="Not NSS",0,IF(I467="NSS",I445,0))</f>
        <v>0</v>
      </c>
      <c r="J482" s="49">
        <f>IF(J450="Not NSS",0,IF(J467="NSS",J445,0))</f>
        <v>0</v>
      </c>
      <c r="K482" s="49">
        <f>IF(K450="Not NSS",0,IF(K467="NSS",K445,0))</f>
        <v>0</v>
      </c>
      <c r="L482" s="638">
        <f t="shared" si="924"/>
        <v>0</v>
      </c>
      <c r="M482" s="418"/>
      <c r="N482" s="397"/>
      <c r="O482" s="524" t="s">
        <v>3607</v>
      </c>
      <c r="P482" s="59">
        <f>ROUND((P451+P465)*Calculator!$F$34,0)</f>
        <v>0</v>
      </c>
      <c r="Q482" s="59">
        <f>ROUND((Q451+Q465)*Calculator!$F$34,0)</f>
        <v>0</v>
      </c>
      <c r="R482" s="59">
        <f>ROUND((R451+R465)*Calculator!$F$34,0)</f>
        <v>0</v>
      </c>
      <c r="S482" s="59">
        <f>ROUND((S451+S465)*Calculator!$F$34,0)</f>
        <v>0</v>
      </c>
      <c r="T482" s="59">
        <f>ROUND((T451+T465)*Calculator!$F$34,0)</f>
        <v>0</v>
      </c>
      <c r="U482" s="59">
        <f>ROUND((U451+U465)*Calculator!$F$34,0)</f>
        <v>0</v>
      </c>
      <c r="V482" s="59">
        <f>ROUND((V451+V465)*Calculator!$F$34,0)</f>
        <v>0</v>
      </c>
      <c r="W482" s="59">
        <f>ROUND((W451+W465)*Calculator!$F$34,0)</f>
        <v>0</v>
      </c>
      <c r="X482" s="59">
        <f>ROUND((X451+X465)*Calculator!$F$34,0)</f>
        <v>0</v>
      </c>
      <c r="Y482" s="59">
        <f>ROUND((Y451+Y465)*Calculator!$F$34,0)</f>
        <v>0</v>
      </c>
      <c r="Z482" s="59">
        <f>ROUND((Z451+Z465)*Calculator!$F$34,0)</f>
        <v>0</v>
      </c>
      <c r="AA482" s="59">
        <f>ROUND((AA451+AA465)*Calculator!$F$34,0)</f>
        <v>0</v>
      </c>
      <c r="AB482" s="59">
        <f>ROUND((AB451+AB465)*Calculator!$F$34,0)</f>
        <v>0</v>
      </c>
      <c r="AC482" s="59">
        <f>ROUND((AC451+AC465)*Calculator!$F$34,0)</f>
        <v>0</v>
      </c>
      <c r="AD482" s="59">
        <f>ROUND((AD451+AD465)*Calculator!$F$34,0)</f>
        <v>0</v>
      </c>
      <c r="AE482" s="59">
        <f>ROUND((AE451+AE465)*Calculator!$F$34,0)</f>
        <v>0</v>
      </c>
      <c r="AF482" s="59">
        <f>ROUND((AF451+AF465)*Calculator!$F$34,0)</f>
        <v>0</v>
      </c>
      <c r="AG482" s="59">
        <f>ROUND((AG451+AG465)*Calculator!$F$34,0)</f>
        <v>0</v>
      </c>
      <c r="AH482" s="59">
        <f>ROUND((AH451+AH465)*Calculator!$F$34,0)</f>
        <v>0</v>
      </c>
      <c r="AI482" s="59">
        <f>ROUND((AI451+AI465)*Calculator!$F$34,0)</f>
        <v>0</v>
      </c>
      <c r="AJ482" s="59">
        <f>ROUND((AJ451+AJ465)*Calculator!$F$34,0)</f>
        <v>0</v>
      </c>
      <c r="AK482" s="59">
        <f>ROUND((AK451+AK465)*Calculator!$F$34,0)</f>
        <v>0</v>
      </c>
      <c r="AL482" s="59">
        <f>ROUND((AL451+AL465)*Calculator!$F$34,0)</f>
        <v>0</v>
      </c>
      <c r="AM482" s="59">
        <f>ROUND((AM451+AM465)*Calculator!$F$34,0)</f>
        <v>0</v>
      </c>
      <c r="AN482" s="59">
        <f>ROUND((AN451+AN465)*Calculator!$F$34,0)</f>
        <v>0</v>
      </c>
      <c r="AO482" s="59">
        <f>ROUND((AO451+AO465)*Calculator!$F$34,0)</f>
        <v>0</v>
      </c>
      <c r="AP482" s="59">
        <f>ROUND((AP451+AP465)*Calculator!$F$34,0)</f>
        <v>0</v>
      </c>
      <c r="AQ482" s="59">
        <f>ROUND((AQ451+AQ465)*Calculator!$F$34,0)</f>
        <v>0</v>
      </c>
      <c r="AR482" s="59">
        <f>ROUND((AR451+AR465)*Calculator!$F$34,0)</f>
        <v>0</v>
      </c>
      <c r="AS482" s="59">
        <f>ROUND((AS451+AS465)*Calculator!$F$34,0)</f>
        <v>0</v>
      </c>
      <c r="AT482" s="59">
        <f>ROUND((AT451+AT465)*Calculator!$F$34,0)</f>
        <v>0</v>
      </c>
      <c r="AU482" s="59">
        <f>ROUND((AU451+AU465)*Calculator!$F$34,0)</f>
        <v>0</v>
      </c>
    </row>
    <row r="483" spans="1:47" ht="13.5" thickBot="1">
      <c r="A483" s="629"/>
      <c r="B483" s="78"/>
      <c r="C483" s="78"/>
      <c r="D483" s="387" t="s">
        <v>1878</v>
      </c>
      <c r="E483" s="78"/>
      <c r="F483" s="78"/>
      <c r="G483" s="60">
        <f>SUM(G479:G482)</f>
        <v>0</v>
      </c>
      <c r="H483" s="396">
        <f t="shared" ref="H483" si="956">SUM(H479:H482)</f>
        <v>0</v>
      </c>
      <c r="I483" s="396">
        <f t="shared" ref="I483" si="957">SUM(I479:I482)</f>
        <v>0</v>
      </c>
      <c r="J483" s="396">
        <f t="shared" ref="J483" si="958">SUM(J479:J482)</f>
        <v>0</v>
      </c>
      <c r="K483" s="396">
        <f t="shared" ref="K483" si="959">SUM(K479:K482)</f>
        <v>0</v>
      </c>
      <c r="L483" s="644">
        <f>SUM(L479:L482)</f>
        <v>0</v>
      </c>
      <c r="M483" s="418"/>
      <c r="N483" s="397"/>
      <c r="O483" s="522" t="s">
        <v>3573</v>
      </c>
      <c r="P483" s="59">
        <f>Calculator!$F$35</f>
        <v>0</v>
      </c>
      <c r="Q483" s="59">
        <f>Calculator!$F$35</f>
        <v>0</v>
      </c>
      <c r="R483" s="59">
        <f>Calculator!$F$35</f>
        <v>0</v>
      </c>
      <c r="S483" s="59">
        <f>Calculator!$F$35</f>
        <v>0</v>
      </c>
      <c r="T483" s="59">
        <f>Calculator!$F$35</f>
        <v>0</v>
      </c>
      <c r="U483" s="59">
        <f>Calculator!$F$35</f>
        <v>0</v>
      </c>
      <c r="V483" s="59">
        <f>Calculator!$F$35</f>
        <v>0</v>
      </c>
      <c r="W483" s="59">
        <f>Calculator!$F$35</f>
        <v>0</v>
      </c>
      <c r="X483" s="59">
        <f>Calculator!$F$35</f>
        <v>0</v>
      </c>
      <c r="Y483" s="59">
        <f>Calculator!$F$35</f>
        <v>0</v>
      </c>
      <c r="Z483" s="59">
        <f>Calculator!$F$35</f>
        <v>0</v>
      </c>
      <c r="AA483" s="59">
        <f>Calculator!$F$35</f>
        <v>0</v>
      </c>
      <c r="AB483" s="59">
        <f>Calculator!$F$35</f>
        <v>0</v>
      </c>
      <c r="AC483" s="59">
        <f>Calculator!$F$35</f>
        <v>0</v>
      </c>
      <c r="AD483" s="59">
        <f>Calculator!$F$35</f>
        <v>0</v>
      </c>
      <c r="AE483" s="59">
        <f>Calculator!$F$35</f>
        <v>0</v>
      </c>
      <c r="AF483" s="59">
        <f>Calculator!$F$35</f>
        <v>0</v>
      </c>
      <c r="AG483" s="59">
        <f>Calculator!$F$35</f>
        <v>0</v>
      </c>
      <c r="AH483" s="59">
        <f>Calculator!$F$35</f>
        <v>0</v>
      </c>
      <c r="AI483" s="59">
        <f>Calculator!$F$35</f>
        <v>0</v>
      </c>
      <c r="AJ483" s="59">
        <f>Calculator!$F$35</f>
        <v>0</v>
      </c>
      <c r="AK483" s="59">
        <f>Calculator!$F$35</f>
        <v>0</v>
      </c>
      <c r="AL483" s="59">
        <f>Calculator!$F$35</f>
        <v>0</v>
      </c>
      <c r="AM483" s="59">
        <f>Calculator!$F$35</f>
        <v>0</v>
      </c>
      <c r="AN483" s="59">
        <f>Calculator!$F$35</f>
        <v>0</v>
      </c>
      <c r="AO483" s="59">
        <f>Calculator!$F$35</f>
        <v>0</v>
      </c>
      <c r="AP483" s="59">
        <f>Calculator!$F$35</f>
        <v>0</v>
      </c>
      <c r="AQ483" s="59">
        <f>Calculator!$F$35</f>
        <v>0</v>
      </c>
      <c r="AR483" s="59">
        <f>Calculator!$F$35</f>
        <v>0</v>
      </c>
      <c r="AS483" s="59">
        <f>Calculator!$F$35</f>
        <v>0</v>
      </c>
      <c r="AT483" s="59">
        <f>Calculator!$F$35</f>
        <v>0</v>
      </c>
      <c r="AU483" s="59">
        <f>Calculator!$F$35</f>
        <v>0</v>
      </c>
    </row>
    <row r="484" spans="1:47" ht="13.5" thickTop="1">
      <c r="A484" s="629"/>
      <c r="B484" s="78"/>
      <c r="C484" s="78"/>
      <c r="D484" s="388" t="s">
        <v>2054</v>
      </c>
      <c r="E484" s="78"/>
      <c r="F484" s="78"/>
      <c r="G484" s="395">
        <f>IF(G450="Not NSS",0,IF(G467="NSS",G460,0))</f>
        <v>0</v>
      </c>
      <c r="H484" s="395">
        <f>IF(H450="Not NSS",0,IF(H467="NSS",H460,0))</f>
        <v>0</v>
      </c>
      <c r="I484" s="395">
        <f>IF(I450="Not NSS",0,IF(I467="NSS",I460,0))</f>
        <v>0</v>
      </c>
      <c r="J484" s="395">
        <f>IF(J450="Not NSS",0,IF(J467="NSS",J460,0))</f>
        <v>0</v>
      </c>
      <c r="K484" s="395">
        <f>IF(K450="Not NSS",0,IF(K467="NSS",K460,0))</f>
        <v>0</v>
      </c>
      <c r="L484" s="645">
        <f>SUM(G484:K484)</f>
        <v>0</v>
      </c>
      <c r="M484" s="418"/>
      <c r="N484" s="397"/>
      <c r="O484" s="524" t="s">
        <v>1875</v>
      </c>
      <c r="P484" s="59">
        <f t="shared" ref="P484:AU484" si="960">P482+P483</f>
        <v>0</v>
      </c>
      <c r="Q484" s="59">
        <f t="shared" si="960"/>
        <v>0</v>
      </c>
      <c r="R484" s="59">
        <f t="shared" si="960"/>
        <v>0</v>
      </c>
      <c r="S484" s="59">
        <f t="shared" si="960"/>
        <v>0</v>
      </c>
      <c r="T484" s="59">
        <f t="shared" si="960"/>
        <v>0</v>
      </c>
      <c r="U484" s="59">
        <f t="shared" si="960"/>
        <v>0</v>
      </c>
      <c r="V484" s="59">
        <f t="shared" si="960"/>
        <v>0</v>
      </c>
      <c r="W484" s="59">
        <f t="shared" si="960"/>
        <v>0</v>
      </c>
      <c r="X484" s="59">
        <f t="shared" si="960"/>
        <v>0</v>
      </c>
      <c r="Y484" s="59">
        <f t="shared" si="960"/>
        <v>0</v>
      </c>
      <c r="Z484" s="59">
        <f t="shared" si="960"/>
        <v>0</v>
      </c>
      <c r="AA484" s="59">
        <f t="shared" si="960"/>
        <v>0</v>
      </c>
      <c r="AB484" s="59">
        <f t="shared" si="960"/>
        <v>0</v>
      </c>
      <c r="AC484" s="59">
        <f t="shared" si="960"/>
        <v>0</v>
      </c>
      <c r="AD484" s="59">
        <f t="shared" si="960"/>
        <v>0</v>
      </c>
      <c r="AE484" s="59">
        <f t="shared" si="960"/>
        <v>0</v>
      </c>
      <c r="AF484" s="59">
        <f t="shared" si="960"/>
        <v>0</v>
      </c>
      <c r="AG484" s="59">
        <f t="shared" si="960"/>
        <v>0</v>
      </c>
      <c r="AH484" s="59">
        <f t="shared" si="960"/>
        <v>0</v>
      </c>
      <c r="AI484" s="59">
        <f t="shared" si="960"/>
        <v>0</v>
      </c>
      <c r="AJ484" s="59">
        <f t="shared" si="960"/>
        <v>0</v>
      </c>
      <c r="AK484" s="59">
        <f t="shared" si="960"/>
        <v>0</v>
      </c>
      <c r="AL484" s="59">
        <f t="shared" si="960"/>
        <v>0</v>
      </c>
      <c r="AM484" s="59">
        <f t="shared" si="960"/>
        <v>0</v>
      </c>
      <c r="AN484" s="59">
        <f t="shared" si="960"/>
        <v>0</v>
      </c>
      <c r="AO484" s="59">
        <f t="shared" si="960"/>
        <v>0</v>
      </c>
      <c r="AP484" s="59">
        <f t="shared" si="960"/>
        <v>0</v>
      </c>
      <c r="AQ484" s="59">
        <f t="shared" si="960"/>
        <v>0</v>
      </c>
      <c r="AR484" s="59">
        <f t="shared" si="960"/>
        <v>0</v>
      </c>
      <c r="AS484" s="59">
        <f t="shared" si="960"/>
        <v>0</v>
      </c>
      <c r="AT484" s="59">
        <f t="shared" si="960"/>
        <v>0</v>
      </c>
      <c r="AU484" s="59">
        <f t="shared" si="960"/>
        <v>0</v>
      </c>
    </row>
    <row r="485" spans="1:47" ht="13">
      <c r="A485" s="629"/>
      <c r="L485" s="465"/>
      <c r="M485" s="405"/>
      <c r="N485" s="397"/>
      <c r="O485" s="522" t="s">
        <v>3606</v>
      </c>
      <c r="P485" s="237"/>
      <c r="Q485" s="237"/>
      <c r="R485" s="237"/>
      <c r="S485" s="237"/>
      <c r="T485" s="237"/>
      <c r="U485" s="237"/>
      <c r="V485" s="237"/>
      <c r="W485" s="237"/>
      <c r="X485" s="237"/>
      <c r="Y485" s="237"/>
      <c r="Z485" s="237"/>
      <c r="AA485" s="237"/>
      <c r="AB485" s="237"/>
      <c r="AC485" s="237"/>
      <c r="AD485" s="237"/>
      <c r="AE485" s="237"/>
      <c r="AF485" s="237"/>
      <c r="AG485" s="237"/>
      <c r="AH485" s="237"/>
      <c r="AI485" s="237"/>
      <c r="AJ485" s="237"/>
      <c r="AK485" s="237"/>
      <c r="AL485" s="237"/>
      <c r="AM485" s="237"/>
      <c r="AN485" s="237"/>
      <c r="AO485" s="237"/>
      <c r="AP485" s="237"/>
      <c r="AQ485" s="237"/>
      <c r="AR485" s="237"/>
      <c r="AS485" s="237"/>
      <c r="AT485" s="237"/>
      <c r="AU485" s="237"/>
    </row>
    <row r="486" spans="1:47" ht="13">
      <c r="A486" s="629"/>
      <c r="B486" s="235" t="s">
        <v>1879</v>
      </c>
      <c r="C486" s="235"/>
      <c r="D486" s="78"/>
      <c r="E486" s="78"/>
      <c r="F486" s="78"/>
      <c r="G486" s="78"/>
      <c r="H486" s="78"/>
      <c r="I486" s="78"/>
      <c r="J486" s="78"/>
      <c r="K486" s="78"/>
      <c r="L486" s="646" t="str">
        <f>IF(L476&gt;L484,"Prior year",IF(L484&gt;L476,"Current year",IF(L475&gt;L483,"Prior year",IF(L483&gt;L475,"Current year","Current year"))))</f>
        <v>Current year</v>
      </c>
      <c r="M486" s="405"/>
      <c r="N486" s="397"/>
      <c r="O486" s="462" t="s">
        <v>3572</v>
      </c>
      <c r="P486" s="53">
        <f>'Data Entry'!$K$77</f>
        <v>0</v>
      </c>
      <c r="Q486" s="53">
        <f>'Data Entry'!$K$77</f>
        <v>0</v>
      </c>
      <c r="R486" s="53">
        <f>'Data Entry'!$K$77</f>
        <v>0</v>
      </c>
      <c r="S486" s="53">
        <f>'Data Entry'!$K$77</f>
        <v>0</v>
      </c>
      <c r="T486" s="53">
        <f>'Data Entry'!$K$77</f>
        <v>0</v>
      </c>
      <c r="U486" s="53">
        <f>'Data Entry'!$K$77</f>
        <v>0</v>
      </c>
      <c r="V486" s="53">
        <f>'Data Entry'!$K$77</f>
        <v>0</v>
      </c>
      <c r="W486" s="53">
        <f>'Data Entry'!$K$77</f>
        <v>0</v>
      </c>
      <c r="X486" s="53">
        <f>'Data Entry'!$K$77</f>
        <v>0</v>
      </c>
      <c r="Y486" s="53">
        <f>'Data Entry'!$K$77</f>
        <v>0</v>
      </c>
      <c r="Z486" s="53">
        <f>'Data Entry'!$K$77</f>
        <v>0</v>
      </c>
      <c r="AA486" s="53">
        <f>'Data Entry'!$K$77</f>
        <v>0</v>
      </c>
      <c r="AB486" s="53">
        <f>'Data Entry'!$K$77</f>
        <v>0</v>
      </c>
      <c r="AC486" s="53">
        <f>'Data Entry'!$K$77</f>
        <v>0</v>
      </c>
      <c r="AD486" s="53">
        <f>'Data Entry'!$K$77</f>
        <v>0</v>
      </c>
      <c r="AE486" s="53">
        <f>'Data Entry'!$K$77</f>
        <v>0</v>
      </c>
      <c r="AF486" s="53">
        <f>'Data Entry'!$K$77</f>
        <v>0</v>
      </c>
      <c r="AG486" s="53">
        <f>'Data Entry'!$K$77</f>
        <v>0</v>
      </c>
      <c r="AH486" s="53">
        <f>'Data Entry'!$K$77</f>
        <v>0</v>
      </c>
      <c r="AI486" s="53">
        <f>'Data Entry'!$K$77</f>
        <v>0</v>
      </c>
      <c r="AJ486" s="53">
        <f>'Data Entry'!$K$77</f>
        <v>0</v>
      </c>
      <c r="AK486" s="53">
        <f>'Data Entry'!$K$77</f>
        <v>0</v>
      </c>
      <c r="AL486" s="53">
        <f>'Data Entry'!$K$77</f>
        <v>0</v>
      </c>
      <c r="AM486" s="53">
        <f>'Data Entry'!$K$77</f>
        <v>0</v>
      </c>
      <c r="AN486" s="53">
        <f>'Data Entry'!$K$77</f>
        <v>0</v>
      </c>
      <c r="AO486" s="53">
        <f>'Data Entry'!$K$77</f>
        <v>0</v>
      </c>
      <c r="AP486" s="53">
        <f>'Data Entry'!$K$77</f>
        <v>0</v>
      </c>
      <c r="AQ486" s="53">
        <f>'Data Entry'!$K$77</f>
        <v>0</v>
      </c>
      <c r="AR486" s="53">
        <f>'Data Entry'!$K$77</f>
        <v>0</v>
      </c>
      <c r="AS486" s="53">
        <f>'Data Entry'!$K$77</f>
        <v>0</v>
      </c>
      <c r="AT486" s="53">
        <f>'Data Entry'!$K$77</f>
        <v>0</v>
      </c>
      <c r="AU486" s="53">
        <f>'Data Entry'!$K$77</f>
        <v>0</v>
      </c>
    </row>
    <row r="487" spans="1:47" ht="13">
      <c r="A487" s="629"/>
      <c r="B487" s="387" t="s">
        <v>1818</v>
      </c>
      <c r="C487" s="387"/>
      <c r="D487" s="78"/>
      <c r="E487" s="78"/>
      <c r="F487" s="78"/>
      <c r="G487" s="78"/>
      <c r="H487" s="78"/>
      <c r="I487" s="78"/>
      <c r="J487" s="78"/>
      <c r="K487" s="78"/>
      <c r="L487" s="647">
        <f>IF(L486="Prior year",L475,L483)</f>
        <v>0</v>
      </c>
      <c r="M487" s="405"/>
      <c r="N487" s="397"/>
      <c r="O487" s="462" t="s">
        <v>3546</v>
      </c>
      <c r="P487" s="53">
        <f>'Data Entry'!$K$78</f>
        <v>0</v>
      </c>
      <c r="Q487" s="53">
        <f>'Data Entry'!$K$78</f>
        <v>0</v>
      </c>
      <c r="R487" s="53">
        <f>'Data Entry'!$K$78</f>
        <v>0</v>
      </c>
      <c r="S487" s="53">
        <f>'Data Entry'!$K$78</f>
        <v>0</v>
      </c>
      <c r="T487" s="53">
        <f>'Data Entry'!$K$78</f>
        <v>0</v>
      </c>
      <c r="U487" s="53">
        <f>'Data Entry'!$K$78</f>
        <v>0</v>
      </c>
      <c r="V487" s="53">
        <f>'Data Entry'!$K$78</f>
        <v>0</v>
      </c>
      <c r="W487" s="53">
        <f>'Data Entry'!$K$78</f>
        <v>0</v>
      </c>
      <c r="X487" s="53">
        <f>'Data Entry'!$K$78</f>
        <v>0</v>
      </c>
      <c r="Y487" s="53">
        <f>'Data Entry'!$K$78</f>
        <v>0</v>
      </c>
      <c r="Z487" s="53">
        <f>'Data Entry'!$K$78</f>
        <v>0</v>
      </c>
      <c r="AA487" s="53">
        <f>'Data Entry'!$K$78</f>
        <v>0</v>
      </c>
      <c r="AB487" s="53">
        <f>'Data Entry'!$K$78</f>
        <v>0</v>
      </c>
      <c r="AC487" s="53">
        <f>'Data Entry'!$K$78</f>
        <v>0</v>
      </c>
      <c r="AD487" s="53">
        <f>'Data Entry'!$K$78</f>
        <v>0</v>
      </c>
      <c r="AE487" s="53">
        <f>'Data Entry'!$K$78</f>
        <v>0</v>
      </c>
      <c r="AF487" s="53">
        <f>'Data Entry'!$K$78</f>
        <v>0</v>
      </c>
      <c r="AG487" s="53">
        <f>'Data Entry'!$K$78</f>
        <v>0</v>
      </c>
      <c r="AH487" s="53">
        <f>'Data Entry'!$K$78</f>
        <v>0</v>
      </c>
      <c r="AI487" s="53">
        <f>'Data Entry'!$K$78</f>
        <v>0</v>
      </c>
      <c r="AJ487" s="53">
        <f>'Data Entry'!$K$78</f>
        <v>0</v>
      </c>
      <c r="AK487" s="53">
        <f>'Data Entry'!$K$78</f>
        <v>0</v>
      </c>
      <c r="AL487" s="53">
        <f>'Data Entry'!$K$78</f>
        <v>0</v>
      </c>
      <c r="AM487" s="53">
        <f>'Data Entry'!$K$78</f>
        <v>0</v>
      </c>
      <c r="AN487" s="53">
        <f>'Data Entry'!$K$78</f>
        <v>0</v>
      </c>
      <c r="AO487" s="53">
        <f>'Data Entry'!$K$78</f>
        <v>0</v>
      </c>
      <c r="AP487" s="53">
        <f>'Data Entry'!$K$78</f>
        <v>0</v>
      </c>
      <c r="AQ487" s="53">
        <f>'Data Entry'!$K$78</f>
        <v>0</v>
      </c>
      <c r="AR487" s="53">
        <f>'Data Entry'!$K$78</f>
        <v>0</v>
      </c>
      <c r="AS487" s="53">
        <f>'Data Entry'!$K$78</f>
        <v>0</v>
      </c>
      <c r="AT487" s="53">
        <f>'Data Entry'!$K$78</f>
        <v>0</v>
      </c>
      <c r="AU487" s="53">
        <f>'Data Entry'!$K$78</f>
        <v>0</v>
      </c>
    </row>
    <row r="488" spans="1:47" ht="13.5" thickBot="1">
      <c r="A488" s="629"/>
      <c r="B488" s="579" t="s">
        <v>3609</v>
      </c>
      <c r="C488" s="579"/>
      <c r="D488" s="653"/>
      <c r="E488" s="578"/>
      <c r="F488" s="578"/>
      <c r="G488" s="578"/>
      <c r="H488" s="578"/>
      <c r="I488" s="578"/>
      <c r="J488" s="578"/>
      <c r="K488" s="578"/>
      <c r="L488" s="697">
        <f>IF(L486="Prior year",L476,L484)</f>
        <v>0</v>
      </c>
      <c r="M488" s="405"/>
      <c r="N488" s="397"/>
      <c r="O488" s="463" t="s">
        <v>1882</v>
      </c>
      <c r="P488" s="71">
        <f t="shared" ref="P488:AU488" si="961">P451+P465+P490</f>
        <v>0</v>
      </c>
      <c r="Q488" s="71">
        <f t="shared" si="961"/>
        <v>0</v>
      </c>
      <c r="R488" s="71">
        <f t="shared" si="961"/>
        <v>0</v>
      </c>
      <c r="S488" s="71">
        <f t="shared" si="961"/>
        <v>0</v>
      </c>
      <c r="T488" s="71">
        <f t="shared" si="961"/>
        <v>0</v>
      </c>
      <c r="U488" s="71">
        <f t="shared" si="961"/>
        <v>0</v>
      </c>
      <c r="V488" s="71">
        <f t="shared" si="961"/>
        <v>0</v>
      </c>
      <c r="W488" s="71">
        <f t="shared" si="961"/>
        <v>0</v>
      </c>
      <c r="X488" s="71">
        <f t="shared" si="961"/>
        <v>0</v>
      </c>
      <c r="Y488" s="71">
        <f t="shared" si="961"/>
        <v>0</v>
      </c>
      <c r="Z488" s="71">
        <f t="shared" si="961"/>
        <v>0</v>
      </c>
      <c r="AA488" s="71">
        <f t="shared" si="961"/>
        <v>0</v>
      </c>
      <c r="AB488" s="71">
        <f t="shared" si="961"/>
        <v>0</v>
      </c>
      <c r="AC488" s="71">
        <f t="shared" si="961"/>
        <v>0</v>
      </c>
      <c r="AD488" s="71">
        <f t="shared" si="961"/>
        <v>0</v>
      </c>
      <c r="AE488" s="71">
        <f t="shared" si="961"/>
        <v>0</v>
      </c>
      <c r="AF488" s="71">
        <f t="shared" si="961"/>
        <v>0</v>
      </c>
      <c r="AG488" s="71">
        <f t="shared" si="961"/>
        <v>0</v>
      </c>
      <c r="AH488" s="71">
        <f t="shared" si="961"/>
        <v>0</v>
      </c>
      <c r="AI488" s="71">
        <f t="shared" si="961"/>
        <v>0</v>
      </c>
      <c r="AJ488" s="71">
        <f t="shared" si="961"/>
        <v>0</v>
      </c>
      <c r="AK488" s="71">
        <f t="shared" si="961"/>
        <v>0</v>
      </c>
      <c r="AL488" s="71">
        <f t="shared" si="961"/>
        <v>0</v>
      </c>
      <c r="AM488" s="71">
        <f t="shared" si="961"/>
        <v>0</v>
      </c>
      <c r="AN488" s="71">
        <f t="shared" si="961"/>
        <v>0</v>
      </c>
      <c r="AO488" s="71">
        <f t="shared" si="961"/>
        <v>0</v>
      </c>
      <c r="AP488" s="71">
        <f t="shared" si="961"/>
        <v>0</v>
      </c>
      <c r="AQ488" s="71">
        <f t="shared" si="961"/>
        <v>0</v>
      </c>
      <c r="AR488" s="71">
        <f t="shared" si="961"/>
        <v>0</v>
      </c>
      <c r="AS488" s="71">
        <f t="shared" si="961"/>
        <v>0</v>
      </c>
      <c r="AT488" s="71">
        <f t="shared" si="961"/>
        <v>0</v>
      </c>
      <c r="AU488" s="71">
        <f t="shared" si="961"/>
        <v>0</v>
      </c>
    </row>
    <row r="489" spans="1:47" ht="13.5" thickTop="1">
      <c r="A489" s="629"/>
      <c r="B489" s="409" t="s">
        <v>2556</v>
      </c>
      <c r="C489" s="409"/>
      <c r="D489" s="391"/>
      <c r="E489" s="78"/>
      <c r="F489" s="78"/>
      <c r="G489" s="537" t="s">
        <v>2031</v>
      </c>
      <c r="H489" s="2359" t="s">
        <v>3543</v>
      </c>
      <c r="I489" s="2359"/>
      <c r="J489" s="2359" t="s">
        <v>3544</v>
      </c>
      <c r="K489" s="2359"/>
      <c r="L489" s="640" t="s">
        <v>8</v>
      </c>
      <c r="M489" s="405"/>
      <c r="N489" s="397"/>
      <c r="O489" s="463" t="s">
        <v>1883</v>
      </c>
      <c r="P489" s="71">
        <f>IF(P488&lt;&gt;0,ROUND(P486/P488,2),0)</f>
        <v>0</v>
      </c>
      <c r="Q489" s="71">
        <f t="shared" ref="Q489:AU489" si="962">IF(Q488&lt;&gt;0,ROUND(Q486/Q488,2),0)</f>
        <v>0</v>
      </c>
      <c r="R489" s="71">
        <f t="shared" si="962"/>
        <v>0</v>
      </c>
      <c r="S489" s="71">
        <f t="shared" si="962"/>
        <v>0</v>
      </c>
      <c r="T489" s="71">
        <f t="shared" si="962"/>
        <v>0</v>
      </c>
      <c r="U489" s="71">
        <f t="shared" si="962"/>
        <v>0</v>
      </c>
      <c r="V489" s="71">
        <f t="shared" si="962"/>
        <v>0</v>
      </c>
      <c r="W489" s="71">
        <f t="shared" si="962"/>
        <v>0</v>
      </c>
      <c r="X489" s="71">
        <f t="shared" si="962"/>
        <v>0</v>
      </c>
      <c r="Y489" s="71">
        <f t="shared" si="962"/>
        <v>0</v>
      </c>
      <c r="Z489" s="71">
        <f t="shared" si="962"/>
        <v>0</v>
      </c>
      <c r="AA489" s="71">
        <f t="shared" si="962"/>
        <v>0</v>
      </c>
      <c r="AB489" s="71">
        <f t="shared" si="962"/>
        <v>0</v>
      </c>
      <c r="AC489" s="71">
        <f t="shared" si="962"/>
        <v>0</v>
      </c>
      <c r="AD489" s="71">
        <f t="shared" si="962"/>
        <v>0</v>
      </c>
      <c r="AE489" s="71">
        <f t="shared" si="962"/>
        <v>0</v>
      </c>
      <c r="AF489" s="71">
        <f t="shared" si="962"/>
        <v>0</v>
      </c>
      <c r="AG489" s="71">
        <f t="shared" si="962"/>
        <v>0</v>
      </c>
      <c r="AH489" s="71">
        <f t="shared" si="962"/>
        <v>0</v>
      </c>
      <c r="AI489" s="71">
        <f t="shared" si="962"/>
        <v>0</v>
      </c>
      <c r="AJ489" s="71">
        <f t="shared" si="962"/>
        <v>0</v>
      </c>
      <c r="AK489" s="71">
        <f t="shared" si="962"/>
        <v>0</v>
      </c>
      <c r="AL489" s="71">
        <f t="shared" si="962"/>
        <v>0</v>
      </c>
      <c r="AM489" s="71">
        <f t="shared" si="962"/>
        <v>0</v>
      </c>
      <c r="AN489" s="71">
        <f t="shared" si="962"/>
        <v>0</v>
      </c>
      <c r="AO489" s="71">
        <f t="shared" si="962"/>
        <v>0</v>
      </c>
      <c r="AP489" s="71">
        <f t="shared" si="962"/>
        <v>0</v>
      </c>
      <c r="AQ489" s="71">
        <f t="shared" si="962"/>
        <v>0</v>
      </c>
      <c r="AR489" s="71">
        <f t="shared" si="962"/>
        <v>0</v>
      </c>
      <c r="AS489" s="71">
        <f t="shared" si="962"/>
        <v>0</v>
      </c>
      <c r="AT489" s="71">
        <f t="shared" si="962"/>
        <v>0</v>
      </c>
      <c r="AU489" s="71">
        <f t="shared" si="962"/>
        <v>0</v>
      </c>
    </row>
    <row r="490" spans="1:47" ht="13">
      <c r="A490" s="629"/>
      <c r="B490" s="390"/>
      <c r="C490" s="390"/>
      <c r="D490" s="391"/>
      <c r="E490" s="78"/>
      <c r="F490" s="78"/>
      <c r="G490" s="78"/>
      <c r="H490" s="408" t="s">
        <v>22</v>
      </c>
      <c r="I490" s="408" t="s">
        <v>18</v>
      </c>
      <c r="J490" s="408" t="s">
        <v>22</v>
      </c>
      <c r="K490" s="408" t="s">
        <v>18</v>
      </c>
      <c r="L490" s="465"/>
      <c r="M490" s="419"/>
      <c r="N490" s="397"/>
      <c r="O490" s="463" t="s">
        <v>1884</v>
      </c>
      <c r="P490" s="71">
        <f>'District In-Lieu Taxes'!$M$7</f>
        <v>0</v>
      </c>
      <c r="Q490" s="71">
        <f>'District In-Lieu Taxes'!$M$7</f>
        <v>0</v>
      </c>
      <c r="R490" s="71">
        <f>'District In-Lieu Taxes'!$M$7</f>
        <v>0</v>
      </c>
      <c r="S490" s="71">
        <f>'District In-Lieu Taxes'!$M$7</f>
        <v>0</v>
      </c>
      <c r="T490" s="71">
        <f>'District In-Lieu Taxes'!$M$7</f>
        <v>0</v>
      </c>
      <c r="U490" s="71">
        <f>'District In-Lieu Taxes'!$M$7</f>
        <v>0</v>
      </c>
      <c r="V490" s="71">
        <f>'District In-Lieu Taxes'!$M$7</f>
        <v>0</v>
      </c>
      <c r="W490" s="71">
        <f>'District In-Lieu Taxes'!$M$7</f>
        <v>0</v>
      </c>
      <c r="X490" s="71">
        <f>'District In-Lieu Taxes'!$M$7</f>
        <v>0</v>
      </c>
      <c r="Y490" s="71">
        <f>'District In-Lieu Taxes'!$M$7</f>
        <v>0</v>
      </c>
      <c r="Z490" s="71">
        <f>'District In-Lieu Taxes'!$M$7</f>
        <v>0</v>
      </c>
      <c r="AA490" s="71">
        <f>'District In-Lieu Taxes'!$M$7</f>
        <v>0</v>
      </c>
      <c r="AB490" s="71">
        <f>'District In-Lieu Taxes'!$M$7</f>
        <v>0</v>
      </c>
      <c r="AC490" s="71">
        <f>'District In-Lieu Taxes'!$M$7</f>
        <v>0</v>
      </c>
      <c r="AD490" s="71">
        <f>'District In-Lieu Taxes'!$M$7</f>
        <v>0</v>
      </c>
      <c r="AE490" s="71">
        <f>'District In-Lieu Taxes'!$M$7</f>
        <v>0</v>
      </c>
      <c r="AF490" s="71">
        <f>'District In-Lieu Taxes'!$M$7</f>
        <v>0</v>
      </c>
      <c r="AG490" s="71">
        <f>'District In-Lieu Taxes'!$M$7</f>
        <v>0</v>
      </c>
      <c r="AH490" s="71">
        <f>'District In-Lieu Taxes'!$M$7</f>
        <v>0</v>
      </c>
      <c r="AI490" s="71">
        <f>'District In-Lieu Taxes'!$M$7</f>
        <v>0</v>
      </c>
      <c r="AJ490" s="71">
        <f>'District In-Lieu Taxes'!$M$7</f>
        <v>0</v>
      </c>
      <c r="AK490" s="71">
        <f>'District In-Lieu Taxes'!$M$7</f>
        <v>0</v>
      </c>
      <c r="AL490" s="71">
        <f>'District In-Lieu Taxes'!$M$7</f>
        <v>0</v>
      </c>
      <c r="AM490" s="71">
        <f>'District In-Lieu Taxes'!$M$7</f>
        <v>0</v>
      </c>
      <c r="AN490" s="71">
        <f>'District In-Lieu Taxes'!$M$7</f>
        <v>0</v>
      </c>
      <c r="AO490" s="71">
        <f>'District In-Lieu Taxes'!$M$7</f>
        <v>0</v>
      </c>
      <c r="AP490" s="71">
        <f>'District In-Lieu Taxes'!$M$7</f>
        <v>0</v>
      </c>
      <c r="AQ490" s="71">
        <f>'District In-Lieu Taxes'!$M$7</f>
        <v>0</v>
      </c>
      <c r="AR490" s="71">
        <f>'District In-Lieu Taxes'!$M$7</f>
        <v>0</v>
      </c>
      <c r="AS490" s="71">
        <f>'District In-Lieu Taxes'!$M$7</f>
        <v>0</v>
      </c>
      <c r="AT490" s="71">
        <f>'District In-Lieu Taxes'!$M$7</f>
        <v>0</v>
      </c>
      <c r="AU490" s="71">
        <f>'District In-Lieu Taxes'!$M$7</f>
        <v>0</v>
      </c>
    </row>
    <row r="491" spans="1:47" ht="13">
      <c r="A491" s="629"/>
      <c r="B491" s="390"/>
      <c r="C491" s="390"/>
      <c r="D491" s="27" t="s">
        <v>2241</v>
      </c>
      <c r="E491" s="78"/>
      <c r="F491" s="78"/>
      <c r="G491" s="411">
        <f>IF(L486="Prior year",L471,IF(L486="Current year",L479,0))</f>
        <v>0</v>
      </c>
      <c r="H491" s="13">
        <f t="shared" ref="H491:I494" si="963">H417</f>
        <v>8935</v>
      </c>
      <c r="I491" s="13">
        <f t="shared" si="963"/>
        <v>929</v>
      </c>
      <c r="J491" s="443">
        <f>ROUND(G491*H491,0)</f>
        <v>0</v>
      </c>
      <c r="K491" s="443">
        <f>ROUND(G491*I491,0)</f>
        <v>0</v>
      </c>
      <c r="L491" s="641">
        <f>J491+K491</f>
        <v>0</v>
      </c>
      <c r="M491" s="416"/>
      <c r="N491" s="397"/>
      <c r="O491" s="463" t="s">
        <v>3571</v>
      </c>
      <c r="P491" s="84">
        <f t="shared" ref="P491:AU491" si="964">ROUND(P489*P490,0)</f>
        <v>0</v>
      </c>
      <c r="Q491" s="84">
        <f t="shared" si="964"/>
        <v>0</v>
      </c>
      <c r="R491" s="84">
        <f t="shared" si="964"/>
        <v>0</v>
      </c>
      <c r="S491" s="84">
        <f t="shared" si="964"/>
        <v>0</v>
      </c>
      <c r="T491" s="84">
        <f t="shared" si="964"/>
        <v>0</v>
      </c>
      <c r="U491" s="84">
        <f t="shared" si="964"/>
        <v>0</v>
      </c>
      <c r="V491" s="84">
        <f t="shared" si="964"/>
        <v>0</v>
      </c>
      <c r="W491" s="84">
        <f t="shared" si="964"/>
        <v>0</v>
      </c>
      <c r="X491" s="84">
        <f t="shared" si="964"/>
        <v>0</v>
      </c>
      <c r="Y491" s="84">
        <f t="shared" si="964"/>
        <v>0</v>
      </c>
      <c r="Z491" s="84">
        <f t="shared" si="964"/>
        <v>0</v>
      </c>
      <c r="AA491" s="84">
        <f t="shared" si="964"/>
        <v>0</v>
      </c>
      <c r="AB491" s="84">
        <f t="shared" si="964"/>
        <v>0</v>
      </c>
      <c r="AC491" s="84">
        <f t="shared" si="964"/>
        <v>0</v>
      </c>
      <c r="AD491" s="84">
        <f t="shared" si="964"/>
        <v>0</v>
      </c>
      <c r="AE491" s="84">
        <f t="shared" si="964"/>
        <v>0</v>
      </c>
      <c r="AF491" s="84">
        <f t="shared" si="964"/>
        <v>0</v>
      </c>
      <c r="AG491" s="84">
        <f t="shared" si="964"/>
        <v>0</v>
      </c>
      <c r="AH491" s="84">
        <f t="shared" si="964"/>
        <v>0</v>
      </c>
      <c r="AI491" s="84">
        <f t="shared" si="964"/>
        <v>0</v>
      </c>
      <c r="AJ491" s="84">
        <f t="shared" si="964"/>
        <v>0</v>
      </c>
      <c r="AK491" s="84">
        <f t="shared" si="964"/>
        <v>0</v>
      </c>
      <c r="AL491" s="84">
        <f t="shared" si="964"/>
        <v>0</v>
      </c>
      <c r="AM491" s="84">
        <f t="shared" si="964"/>
        <v>0</v>
      </c>
      <c r="AN491" s="84">
        <f t="shared" si="964"/>
        <v>0</v>
      </c>
      <c r="AO491" s="84">
        <f t="shared" si="964"/>
        <v>0</v>
      </c>
      <c r="AP491" s="84">
        <f t="shared" si="964"/>
        <v>0</v>
      </c>
      <c r="AQ491" s="84">
        <f t="shared" si="964"/>
        <v>0</v>
      </c>
      <c r="AR491" s="84">
        <f t="shared" si="964"/>
        <v>0</v>
      </c>
      <c r="AS491" s="84">
        <f t="shared" si="964"/>
        <v>0</v>
      </c>
      <c r="AT491" s="84">
        <f t="shared" si="964"/>
        <v>0</v>
      </c>
      <c r="AU491" s="84">
        <f t="shared" si="964"/>
        <v>0</v>
      </c>
    </row>
    <row r="492" spans="1:47" ht="13">
      <c r="A492" s="629"/>
      <c r="B492" s="390"/>
      <c r="C492" s="390"/>
      <c r="D492" s="27" t="s">
        <v>2</v>
      </c>
      <c r="E492" s="78"/>
      <c r="F492" s="78"/>
      <c r="G492" s="411">
        <f>IF(L486="Prior year",L472,IF(L486="Current year",L480,0))</f>
        <v>0</v>
      </c>
      <c r="H492" s="13">
        <f t="shared" si="963"/>
        <v>9070</v>
      </c>
      <c r="I492" s="13">
        <f t="shared" si="963"/>
        <v>0</v>
      </c>
      <c r="J492" s="443">
        <f t="shared" ref="J492:J494" si="965">ROUND(G492*H492,0)</f>
        <v>0</v>
      </c>
      <c r="K492" s="443">
        <f t="shared" ref="K492:K494" si="966">ROUND(G492*I492,0)</f>
        <v>0</v>
      </c>
      <c r="L492" s="641">
        <f t="shared" ref="L492:L494" si="967">J492+K492</f>
        <v>0</v>
      </c>
      <c r="M492" s="417"/>
      <c r="N492" s="397"/>
      <c r="O492" s="464" t="s">
        <v>3570</v>
      </c>
      <c r="P492" s="84">
        <f>SUMIF('District In-Lieu Taxes'!$B:$B,"2",'District In-Lieu Taxes'!$M:$M)</f>
        <v>0</v>
      </c>
      <c r="Q492" s="84">
        <f>SUMIF('District In-Lieu Taxes'!$B:$B,"2",'District In-Lieu Taxes'!$M:$M)</f>
        <v>0</v>
      </c>
      <c r="R492" s="84">
        <f>SUMIF('District In-Lieu Taxes'!$B:$B,"2",'District In-Lieu Taxes'!$M:$M)</f>
        <v>0</v>
      </c>
      <c r="S492" s="84">
        <f>SUMIF('District In-Lieu Taxes'!$B:$B,"2",'District In-Lieu Taxes'!$M:$M)</f>
        <v>0</v>
      </c>
      <c r="T492" s="84">
        <f>SUMIF('District In-Lieu Taxes'!$B:$B,"2",'District In-Lieu Taxes'!$M:$M)</f>
        <v>0</v>
      </c>
      <c r="U492" s="84">
        <f>SUMIF('District In-Lieu Taxes'!$B:$B,"2",'District In-Lieu Taxes'!$M:$M)</f>
        <v>0</v>
      </c>
      <c r="V492" s="84">
        <f>SUMIF('District In-Lieu Taxes'!$B:$B,"2",'District In-Lieu Taxes'!$M:$M)</f>
        <v>0</v>
      </c>
      <c r="W492" s="84">
        <f>SUMIF('District In-Lieu Taxes'!$B:$B,"2",'District In-Lieu Taxes'!$M:$M)</f>
        <v>0</v>
      </c>
      <c r="X492" s="84">
        <f>SUMIF('District In-Lieu Taxes'!$B:$B,"2",'District In-Lieu Taxes'!$M:$M)</f>
        <v>0</v>
      </c>
      <c r="Y492" s="84">
        <f>SUMIF('District In-Lieu Taxes'!$B:$B,"2",'District In-Lieu Taxes'!$M:$M)</f>
        <v>0</v>
      </c>
      <c r="Z492" s="84">
        <f>SUMIF('District In-Lieu Taxes'!$B:$B,"2",'District In-Lieu Taxes'!$M:$M)</f>
        <v>0</v>
      </c>
      <c r="AA492" s="84">
        <f>SUMIF('District In-Lieu Taxes'!$B:$B,"2",'District In-Lieu Taxes'!$M:$M)</f>
        <v>0</v>
      </c>
      <c r="AB492" s="84">
        <f>SUMIF('District In-Lieu Taxes'!$B:$B,"2",'District In-Lieu Taxes'!$M:$M)</f>
        <v>0</v>
      </c>
      <c r="AC492" s="84">
        <f>SUMIF('District In-Lieu Taxes'!$B:$B,"2",'District In-Lieu Taxes'!$M:$M)</f>
        <v>0</v>
      </c>
      <c r="AD492" s="84">
        <f>SUMIF('District In-Lieu Taxes'!$B:$B,"2",'District In-Lieu Taxes'!$M:$M)</f>
        <v>0</v>
      </c>
      <c r="AE492" s="84">
        <f>SUMIF('District In-Lieu Taxes'!$B:$B,"2",'District In-Lieu Taxes'!$M:$M)</f>
        <v>0</v>
      </c>
      <c r="AF492" s="84">
        <f>SUMIF('District In-Lieu Taxes'!$B:$B,"2",'District In-Lieu Taxes'!$M:$M)</f>
        <v>0</v>
      </c>
      <c r="AG492" s="84">
        <f>SUMIF('District In-Lieu Taxes'!$B:$B,"2",'District In-Lieu Taxes'!$M:$M)</f>
        <v>0</v>
      </c>
      <c r="AH492" s="84">
        <f>SUMIF('District In-Lieu Taxes'!$B:$B,"2",'District In-Lieu Taxes'!$M:$M)</f>
        <v>0</v>
      </c>
      <c r="AI492" s="84">
        <f>SUMIF('District In-Lieu Taxes'!$B:$B,"2",'District In-Lieu Taxes'!$M:$M)</f>
        <v>0</v>
      </c>
      <c r="AJ492" s="84">
        <f>SUMIF('District In-Lieu Taxes'!$B:$B,"2",'District In-Lieu Taxes'!$M:$M)</f>
        <v>0</v>
      </c>
      <c r="AK492" s="84">
        <f>SUMIF('District In-Lieu Taxes'!$B:$B,"2",'District In-Lieu Taxes'!$M:$M)</f>
        <v>0</v>
      </c>
      <c r="AL492" s="84">
        <f>SUMIF('District In-Lieu Taxes'!$B:$B,"2",'District In-Lieu Taxes'!$M:$M)</f>
        <v>0</v>
      </c>
      <c r="AM492" s="84">
        <f>SUMIF('District In-Lieu Taxes'!$B:$B,"2",'District In-Lieu Taxes'!$M:$M)</f>
        <v>0</v>
      </c>
      <c r="AN492" s="84">
        <f>SUMIF('District In-Lieu Taxes'!$B:$B,"2",'District In-Lieu Taxes'!$M:$M)</f>
        <v>0</v>
      </c>
      <c r="AO492" s="84">
        <f>SUMIF('District In-Lieu Taxes'!$B:$B,"2",'District In-Lieu Taxes'!$M:$M)</f>
        <v>0</v>
      </c>
      <c r="AP492" s="84">
        <f>SUMIF('District In-Lieu Taxes'!$B:$B,"2",'District In-Lieu Taxes'!$M:$M)</f>
        <v>0</v>
      </c>
      <c r="AQ492" s="84">
        <f>SUMIF('District In-Lieu Taxes'!$B:$B,"2",'District In-Lieu Taxes'!$M:$M)</f>
        <v>0</v>
      </c>
      <c r="AR492" s="84">
        <f>SUMIF('District In-Lieu Taxes'!$B:$B,"2",'District In-Lieu Taxes'!$M:$M)</f>
        <v>0</v>
      </c>
      <c r="AS492" s="84">
        <f>SUMIF('District In-Lieu Taxes'!$B:$B,"2",'District In-Lieu Taxes'!$M:$M)</f>
        <v>0</v>
      </c>
      <c r="AT492" s="84">
        <f>SUMIF('District In-Lieu Taxes'!$B:$B,"2",'District In-Lieu Taxes'!$M:$M)</f>
        <v>0</v>
      </c>
      <c r="AU492" s="84">
        <f>SUMIF('District In-Lieu Taxes'!$B:$B,"2",'District In-Lieu Taxes'!$M:$M)</f>
        <v>0</v>
      </c>
    </row>
    <row r="493" spans="1:47" ht="13">
      <c r="A493" s="629"/>
      <c r="B493" s="390"/>
      <c r="C493" s="390"/>
      <c r="D493" s="27" t="s">
        <v>3</v>
      </c>
      <c r="E493" s="78"/>
      <c r="F493" s="78"/>
      <c r="G493" s="411">
        <f>IF(L486="Prior year",L473,IF(L486="Current year",L481,0))</f>
        <v>0</v>
      </c>
      <c r="H493" s="13">
        <f t="shared" si="963"/>
        <v>9338</v>
      </c>
      <c r="I493" s="13">
        <f t="shared" si="963"/>
        <v>0</v>
      </c>
      <c r="J493" s="443">
        <f t="shared" si="965"/>
        <v>0</v>
      </c>
      <c r="K493" s="443">
        <f t="shared" si="966"/>
        <v>0</v>
      </c>
      <c r="L493" s="641">
        <f t="shared" si="967"/>
        <v>0</v>
      </c>
      <c r="M493" s="420"/>
      <c r="N493" s="397"/>
      <c r="O493" s="464" t="s">
        <v>3569</v>
      </c>
      <c r="P493" s="84">
        <f>'Data Entry'!$K$215</f>
        <v>0</v>
      </c>
      <c r="Q493" s="84">
        <f>'Data Entry'!$K$215</f>
        <v>0</v>
      </c>
      <c r="R493" s="84">
        <f>'Data Entry'!$K$215</f>
        <v>0</v>
      </c>
      <c r="S493" s="84">
        <f>'Data Entry'!$K$215</f>
        <v>0</v>
      </c>
      <c r="T493" s="84">
        <f>'Data Entry'!$K$215</f>
        <v>0</v>
      </c>
      <c r="U493" s="84">
        <f>'Data Entry'!$K$215</f>
        <v>0</v>
      </c>
      <c r="V493" s="84">
        <f>'Data Entry'!$K$215</f>
        <v>0</v>
      </c>
      <c r="W493" s="84">
        <f>'Data Entry'!$K$215</f>
        <v>0</v>
      </c>
      <c r="X493" s="84">
        <f>'Data Entry'!$K$215</f>
        <v>0</v>
      </c>
      <c r="Y493" s="84">
        <f>'Data Entry'!$K$215</f>
        <v>0</v>
      </c>
      <c r="Z493" s="84">
        <f>'Data Entry'!$K$215</f>
        <v>0</v>
      </c>
      <c r="AA493" s="84">
        <f>'Data Entry'!$K$215</f>
        <v>0</v>
      </c>
      <c r="AB493" s="84">
        <f>'Data Entry'!$K$215</f>
        <v>0</v>
      </c>
      <c r="AC493" s="84">
        <f>'Data Entry'!$K$215</f>
        <v>0</v>
      </c>
      <c r="AD493" s="84">
        <f>'Data Entry'!$K$215</f>
        <v>0</v>
      </c>
      <c r="AE493" s="84">
        <f>'Data Entry'!$K$215</f>
        <v>0</v>
      </c>
      <c r="AF493" s="84">
        <f>'Data Entry'!$K$215</f>
        <v>0</v>
      </c>
      <c r="AG493" s="84">
        <f>'Data Entry'!$K$215</f>
        <v>0</v>
      </c>
      <c r="AH493" s="84">
        <f>'Data Entry'!$K$215</f>
        <v>0</v>
      </c>
      <c r="AI493" s="84">
        <f>'Data Entry'!$K$215</f>
        <v>0</v>
      </c>
      <c r="AJ493" s="84">
        <f>'Data Entry'!$K$215</f>
        <v>0</v>
      </c>
      <c r="AK493" s="84">
        <f>'Data Entry'!$K$215</f>
        <v>0</v>
      </c>
      <c r="AL493" s="84">
        <f>'Data Entry'!$K$215</f>
        <v>0</v>
      </c>
      <c r="AM493" s="84">
        <f>'Data Entry'!$K$215</f>
        <v>0</v>
      </c>
      <c r="AN493" s="84">
        <f>'Data Entry'!$K$215</f>
        <v>0</v>
      </c>
      <c r="AO493" s="84">
        <f>'Data Entry'!$K$215</f>
        <v>0</v>
      </c>
      <c r="AP493" s="84">
        <f>'Data Entry'!$K$215</f>
        <v>0</v>
      </c>
      <c r="AQ493" s="84">
        <f>'Data Entry'!$K$215</f>
        <v>0</v>
      </c>
      <c r="AR493" s="84">
        <f>'Data Entry'!$K$215</f>
        <v>0</v>
      </c>
      <c r="AS493" s="84">
        <f>'Data Entry'!$K$215</f>
        <v>0</v>
      </c>
      <c r="AT493" s="84">
        <f>'Data Entry'!$K$215</f>
        <v>0</v>
      </c>
      <c r="AU493" s="84">
        <f>'Data Entry'!$K$215</f>
        <v>0</v>
      </c>
    </row>
    <row r="494" spans="1:47" ht="13">
      <c r="A494" s="629"/>
      <c r="B494" s="390"/>
      <c r="C494" s="390"/>
      <c r="D494" s="27" t="s">
        <v>4</v>
      </c>
      <c r="E494" s="78"/>
      <c r="F494" s="78"/>
      <c r="G494" s="411">
        <f>IF(L486="Prior year",L474,IF(L486="Current year",L482,0))</f>
        <v>0</v>
      </c>
      <c r="H494" s="13">
        <f t="shared" si="963"/>
        <v>10822</v>
      </c>
      <c r="I494" s="13">
        <f t="shared" si="963"/>
        <v>281</v>
      </c>
      <c r="J494" s="443">
        <f t="shared" si="965"/>
        <v>0</v>
      </c>
      <c r="K494" s="443">
        <f t="shared" si="966"/>
        <v>0</v>
      </c>
      <c r="L494" s="641">
        <f t="shared" si="967"/>
        <v>0</v>
      </c>
      <c r="M494" s="417"/>
      <c r="N494" s="397"/>
      <c r="O494" s="462" t="s">
        <v>3553</v>
      </c>
      <c r="P494" s="53">
        <f>IF(P493&lt;&gt;0,P493,IF(P492=0,P491,MIN(P491,P492)))</f>
        <v>0</v>
      </c>
      <c r="Q494" s="53">
        <f t="shared" ref="Q494:AU494" si="968">IF(Q493&lt;&gt;0,Q493,IF(Q492=0,Q491,MIN(Q491,Q492)))</f>
        <v>0</v>
      </c>
      <c r="R494" s="53">
        <f t="shared" si="968"/>
        <v>0</v>
      </c>
      <c r="S494" s="53">
        <f t="shared" si="968"/>
        <v>0</v>
      </c>
      <c r="T494" s="53">
        <f t="shared" si="968"/>
        <v>0</v>
      </c>
      <c r="U494" s="53">
        <f t="shared" si="968"/>
        <v>0</v>
      </c>
      <c r="V494" s="53">
        <f t="shared" si="968"/>
        <v>0</v>
      </c>
      <c r="W494" s="53">
        <f t="shared" si="968"/>
        <v>0</v>
      </c>
      <c r="X494" s="53">
        <f t="shared" si="968"/>
        <v>0</v>
      </c>
      <c r="Y494" s="53">
        <f t="shared" si="968"/>
        <v>0</v>
      </c>
      <c r="Z494" s="53">
        <f t="shared" si="968"/>
        <v>0</v>
      </c>
      <c r="AA494" s="53">
        <f t="shared" si="968"/>
        <v>0</v>
      </c>
      <c r="AB494" s="53">
        <f t="shared" si="968"/>
        <v>0</v>
      </c>
      <c r="AC494" s="53">
        <f t="shared" si="968"/>
        <v>0</v>
      </c>
      <c r="AD494" s="53">
        <f t="shared" si="968"/>
        <v>0</v>
      </c>
      <c r="AE494" s="53">
        <f t="shared" si="968"/>
        <v>0</v>
      </c>
      <c r="AF494" s="53">
        <f t="shared" si="968"/>
        <v>0</v>
      </c>
      <c r="AG494" s="53">
        <f t="shared" si="968"/>
        <v>0</v>
      </c>
      <c r="AH494" s="53">
        <f t="shared" si="968"/>
        <v>0</v>
      </c>
      <c r="AI494" s="53">
        <f t="shared" si="968"/>
        <v>0</v>
      </c>
      <c r="AJ494" s="53">
        <f t="shared" si="968"/>
        <v>0</v>
      </c>
      <c r="AK494" s="53">
        <f t="shared" si="968"/>
        <v>0</v>
      </c>
      <c r="AL494" s="53">
        <f t="shared" si="968"/>
        <v>0</v>
      </c>
      <c r="AM494" s="53">
        <f t="shared" si="968"/>
        <v>0</v>
      </c>
      <c r="AN494" s="53">
        <f t="shared" si="968"/>
        <v>0</v>
      </c>
      <c r="AO494" s="53">
        <f t="shared" si="968"/>
        <v>0</v>
      </c>
      <c r="AP494" s="53">
        <f t="shared" si="968"/>
        <v>0</v>
      </c>
      <c r="AQ494" s="53">
        <f t="shared" si="968"/>
        <v>0</v>
      </c>
      <c r="AR494" s="53">
        <f t="shared" si="968"/>
        <v>0</v>
      </c>
      <c r="AS494" s="53">
        <f t="shared" si="968"/>
        <v>0</v>
      </c>
      <c r="AT494" s="53">
        <f t="shared" si="968"/>
        <v>0</v>
      </c>
      <c r="AU494" s="53">
        <f t="shared" si="968"/>
        <v>0</v>
      </c>
    </row>
    <row r="495" spans="1:47" ht="13.5" thickBot="1">
      <c r="A495" s="629"/>
      <c r="B495" s="579" t="s">
        <v>2557</v>
      </c>
      <c r="C495" s="579"/>
      <c r="D495" s="579"/>
      <c r="E495" s="698"/>
      <c r="F495" s="698"/>
      <c r="G495" s="699">
        <f>SUM(G491:G494)</f>
        <v>0</v>
      </c>
      <c r="H495" s="699"/>
      <c r="I495" s="699"/>
      <c r="J495" s="700">
        <f>SUM(J491:J494)</f>
        <v>0</v>
      </c>
      <c r="K495" s="700">
        <f>SUM(K491:K494)</f>
        <v>0</v>
      </c>
      <c r="L495" s="701">
        <f>SUM(L491:L494)</f>
        <v>0</v>
      </c>
      <c r="M495" s="405"/>
      <c r="N495" s="397"/>
      <c r="O495" s="462" t="s">
        <v>1885</v>
      </c>
      <c r="P495" s="53">
        <f>-(P486+P487-P494)</f>
        <v>0</v>
      </c>
      <c r="Q495" s="53">
        <f t="shared" ref="Q495:AU495" si="969">-(Q486+Q487-Q494)</f>
        <v>0</v>
      </c>
      <c r="R495" s="53">
        <f t="shared" si="969"/>
        <v>0</v>
      </c>
      <c r="S495" s="53">
        <f t="shared" si="969"/>
        <v>0</v>
      </c>
      <c r="T495" s="53">
        <f t="shared" si="969"/>
        <v>0</v>
      </c>
      <c r="U495" s="53">
        <f t="shared" si="969"/>
        <v>0</v>
      </c>
      <c r="V495" s="53">
        <f t="shared" si="969"/>
        <v>0</v>
      </c>
      <c r="W495" s="53">
        <f t="shared" si="969"/>
        <v>0</v>
      </c>
      <c r="X495" s="53">
        <f t="shared" si="969"/>
        <v>0</v>
      </c>
      <c r="Y495" s="53">
        <f t="shared" si="969"/>
        <v>0</v>
      </c>
      <c r="Z495" s="53">
        <f t="shared" si="969"/>
        <v>0</v>
      </c>
      <c r="AA495" s="53">
        <f t="shared" si="969"/>
        <v>0</v>
      </c>
      <c r="AB495" s="53">
        <f t="shared" si="969"/>
        <v>0</v>
      </c>
      <c r="AC495" s="53">
        <f t="shared" si="969"/>
        <v>0</v>
      </c>
      <c r="AD495" s="53">
        <f t="shared" si="969"/>
        <v>0</v>
      </c>
      <c r="AE495" s="53">
        <f t="shared" si="969"/>
        <v>0</v>
      </c>
      <c r="AF495" s="53">
        <f t="shared" si="969"/>
        <v>0</v>
      </c>
      <c r="AG495" s="53">
        <f t="shared" si="969"/>
        <v>0</v>
      </c>
      <c r="AH495" s="53">
        <f t="shared" si="969"/>
        <v>0</v>
      </c>
      <c r="AI495" s="53">
        <f t="shared" si="969"/>
        <v>0</v>
      </c>
      <c r="AJ495" s="53">
        <f t="shared" si="969"/>
        <v>0</v>
      </c>
      <c r="AK495" s="53">
        <f t="shared" si="969"/>
        <v>0</v>
      </c>
      <c r="AL495" s="53">
        <f t="shared" si="969"/>
        <v>0</v>
      </c>
      <c r="AM495" s="53">
        <f t="shared" si="969"/>
        <v>0</v>
      </c>
      <c r="AN495" s="53">
        <f t="shared" si="969"/>
        <v>0</v>
      </c>
      <c r="AO495" s="53">
        <f t="shared" si="969"/>
        <v>0</v>
      </c>
      <c r="AP495" s="53">
        <f t="shared" si="969"/>
        <v>0</v>
      </c>
      <c r="AQ495" s="53">
        <f t="shared" si="969"/>
        <v>0</v>
      </c>
      <c r="AR495" s="53">
        <f t="shared" si="969"/>
        <v>0</v>
      </c>
      <c r="AS495" s="53">
        <f t="shared" si="969"/>
        <v>0</v>
      </c>
      <c r="AT495" s="53">
        <f t="shared" si="969"/>
        <v>0</v>
      </c>
      <c r="AU495" s="53">
        <f t="shared" si="969"/>
        <v>0</v>
      </c>
    </row>
    <row r="496" spans="1:47" ht="13.5" thickTop="1">
      <c r="A496" s="629"/>
      <c r="B496" s="26" t="s">
        <v>3568</v>
      </c>
      <c r="C496" s="26"/>
      <c r="D496" s="391"/>
      <c r="E496" s="78"/>
      <c r="F496" s="78"/>
      <c r="G496" s="233" t="s">
        <v>1843</v>
      </c>
      <c r="H496" s="233" t="s">
        <v>1844</v>
      </c>
      <c r="I496" s="233" t="s">
        <v>1845</v>
      </c>
      <c r="J496" s="233" t="s">
        <v>1846</v>
      </c>
      <c r="K496" s="233" t="s">
        <v>1847</v>
      </c>
      <c r="L496" s="465"/>
      <c r="M496" s="421"/>
      <c r="N496" s="397"/>
      <c r="O496" s="25" t="s">
        <v>1876</v>
      </c>
      <c r="P496" s="40">
        <f t="shared" ref="P496:AU496" si="970">IF(P484+P495&gt;0,P484+P495,0)</f>
        <v>0</v>
      </c>
      <c r="Q496" s="40">
        <f t="shared" si="970"/>
        <v>0</v>
      </c>
      <c r="R496" s="40">
        <f t="shared" si="970"/>
        <v>0</v>
      </c>
      <c r="S496" s="40">
        <f t="shared" si="970"/>
        <v>0</v>
      </c>
      <c r="T496" s="40">
        <f t="shared" si="970"/>
        <v>0</v>
      </c>
      <c r="U496" s="40">
        <f t="shared" si="970"/>
        <v>0</v>
      </c>
      <c r="V496" s="40">
        <f t="shared" si="970"/>
        <v>0</v>
      </c>
      <c r="W496" s="40">
        <f t="shared" si="970"/>
        <v>0</v>
      </c>
      <c r="X496" s="40">
        <f t="shared" si="970"/>
        <v>0</v>
      </c>
      <c r="Y496" s="40">
        <f t="shared" si="970"/>
        <v>0</v>
      </c>
      <c r="Z496" s="40">
        <f t="shared" si="970"/>
        <v>0</v>
      </c>
      <c r="AA496" s="40">
        <f t="shared" si="970"/>
        <v>0</v>
      </c>
      <c r="AB496" s="40">
        <f t="shared" si="970"/>
        <v>0</v>
      </c>
      <c r="AC496" s="40">
        <f t="shared" si="970"/>
        <v>0</v>
      </c>
      <c r="AD496" s="40">
        <f t="shared" si="970"/>
        <v>0</v>
      </c>
      <c r="AE496" s="40">
        <f t="shared" si="970"/>
        <v>0</v>
      </c>
      <c r="AF496" s="40">
        <f t="shared" si="970"/>
        <v>0</v>
      </c>
      <c r="AG496" s="40">
        <f t="shared" si="970"/>
        <v>0</v>
      </c>
      <c r="AH496" s="40">
        <f t="shared" si="970"/>
        <v>0</v>
      </c>
      <c r="AI496" s="40">
        <f t="shared" si="970"/>
        <v>0</v>
      </c>
      <c r="AJ496" s="40">
        <f t="shared" si="970"/>
        <v>0</v>
      </c>
      <c r="AK496" s="40">
        <f t="shared" si="970"/>
        <v>0</v>
      </c>
      <c r="AL496" s="40">
        <f t="shared" si="970"/>
        <v>0</v>
      </c>
      <c r="AM496" s="40">
        <f t="shared" si="970"/>
        <v>0</v>
      </c>
      <c r="AN496" s="40">
        <f t="shared" si="970"/>
        <v>0</v>
      </c>
      <c r="AO496" s="40">
        <f t="shared" si="970"/>
        <v>0</v>
      </c>
      <c r="AP496" s="40">
        <f t="shared" si="970"/>
        <v>0</v>
      </c>
      <c r="AQ496" s="40">
        <f t="shared" si="970"/>
        <v>0</v>
      </c>
      <c r="AR496" s="40">
        <f t="shared" si="970"/>
        <v>0</v>
      </c>
      <c r="AS496" s="40">
        <f t="shared" si="970"/>
        <v>0</v>
      </c>
      <c r="AT496" s="40">
        <f t="shared" si="970"/>
        <v>0</v>
      </c>
      <c r="AU496" s="40">
        <f t="shared" si="970"/>
        <v>0</v>
      </c>
    </row>
    <row r="497" spans="1:47" ht="13">
      <c r="A497" s="629"/>
      <c r="B497" s="21" t="s">
        <v>3545</v>
      </c>
      <c r="C497" s="21"/>
      <c r="D497" s="391"/>
      <c r="E497" s="78"/>
      <c r="F497" s="78"/>
      <c r="G497" s="78"/>
      <c r="H497" s="78"/>
      <c r="I497" s="78"/>
      <c r="J497" s="78"/>
      <c r="K497" s="78"/>
      <c r="L497" s="465"/>
      <c r="M497" s="422"/>
      <c r="N497" s="397"/>
      <c r="O497" s="239" t="s">
        <v>9</v>
      </c>
      <c r="P497" s="67">
        <f>Calculator!$I$39</f>
        <v>0</v>
      </c>
      <c r="Q497" s="67">
        <f>Calculator!$I$39</f>
        <v>0</v>
      </c>
      <c r="R497" s="67">
        <f>Calculator!$I$39</f>
        <v>0</v>
      </c>
      <c r="S497" s="67">
        <f>Calculator!$I$39</f>
        <v>0</v>
      </c>
      <c r="T497" s="67">
        <f>Calculator!$I$39</f>
        <v>0</v>
      </c>
      <c r="U497" s="67">
        <f>Calculator!$I$39</f>
        <v>0</v>
      </c>
      <c r="V497" s="67">
        <f>Calculator!$I$39</f>
        <v>0</v>
      </c>
      <c r="W497" s="67">
        <f>Calculator!$I$39</f>
        <v>0</v>
      </c>
      <c r="X497" s="67">
        <f>Calculator!$I$39</f>
        <v>0</v>
      </c>
      <c r="Y497" s="67">
        <f>Calculator!$I$39</f>
        <v>0</v>
      </c>
      <c r="Z497" s="67">
        <f>Calculator!$I$39</f>
        <v>0</v>
      </c>
      <c r="AA497" s="67">
        <f>Calculator!$I$39</f>
        <v>0</v>
      </c>
      <c r="AB497" s="67">
        <f>Calculator!$I$39</f>
        <v>0</v>
      </c>
      <c r="AC497" s="67">
        <f>Calculator!$I$39</f>
        <v>0</v>
      </c>
      <c r="AD497" s="67">
        <f>Calculator!$I$39</f>
        <v>0</v>
      </c>
      <c r="AE497" s="67">
        <f>Calculator!$I$39</f>
        <v>0</v>
      </c>
      <c r="AF497" s="67">
        <f>Calculator!$I$39</f>
        <v>0</v>
      </c>
      <c r="AG497" s="67">
        <f>Calculator!$I$39</f>
        <v>0</v>
      </c>
      <c r="AH497" s="67">
        <f>Calculator!$I$39</f>
        <v>0</v>
      </c>
      <c r="AI497" s="67">
        <f>Calculator!$I$39</f>
        <v>0</v>
      </c>
      <c r="AJ497" s="67">
        <f>Calculator!$I$39</f>
        <v>0</v>
      </c>
      <c r="AK497" s="67">
        <f>Calculator!$I$39</f>
        <v>0</v>
      </c>
      <c r="AL497" s="67">
        <f>Calculator!$I$39</f>
        <v>0</v>
      </c>
      <c r="AM497" s="67">
        <f>Calculator!$I$39</f>
        <v>0</v>
      </c>
      <c r="AN497" s="67">
        <f>Calculator!$I$39</f>
        <v>0</v>
      </c>
      <c r="AO497" s="67">
        <f>Calculator!$I$39</f>
        <v>0</v>
      </c>
      <c r="AP497" s="67">
        <f>Calculator!$I$39</f>
        <v>0</v>
      </c>
      <c r="AQ497" s="67">
        <f>Calculator!$I$39</f>
        <v>0</v>
      </c>
      <c r="AR497" s="67">
        <f>Calculator!$I$39</f>
        <v>0</v>
      </c>
      <c r="AS497" s="67">
        <f>Calculator!$I$39</f>
        <v>0</v>
      </c>
      <c r="AT497" s="67">
        <f>Calculator!$I$39</f>
        <v>0</v>
      </c>
      <c r="AU497" s="67">
        <f>Calculator!$I$39</f>
        <v>0</v>
      </c>
    </row>
    <row r="498" spans="1:47" ht="13">
      <c r="A498" s="629"/>
      <c r="B498" s="230" t="s">
        <v>2054</v>
      </c>
      <c r="C498" s="230"/>
      <c r="D498" s="391"/>
      <c r="E498" s="78"/>
      <c r="F498" s="78"/>
      <c r="G498" s="10">
        <f>ROUND(IF(G467="NSS",IF(G450="Elementary",VLOOKUP(IF($L486="Prior year",G452,G457),$D$10:$F$13,3,FALSE),IF(G450="High School",VLOOKUP(IF($L486="Prior year",G452,G457),$D$15:$F$29,3,FALSE),0)),0)*0.77728,0)</f>
        <v>0</v>
      </c>
      <c r="H498" s="10">
        <f>ROUND(IF(H467="NSS",IF(H450="Elementary",VLOOKUP(IF($L486="Prior year",H452,H457),$D$10:$F$13,3,FALSE),IF(H450="High School",VLOOKUP(IF($L486="Prior year",H452,H457),$D$15:$F$29,3,FALSE),0)),0)*0.77728,0)</f>
        <v>0</v>
      </c>
      <c r="I498" s="10">
        <f>ROUND(IF(I467="NSS",IF(I450="Elementary",VLOOKUP(IF($L486="Prior year",I452,I457),$D$10:$F$13,3,FALSE),IF(I450="High School",VLOOKUP(IF($L486="Prior year",I452,I457),$D$15:$F$29,3,FALSE),0)),0)*0.77728,0)</f>
        <v>0</v>
      </c>
      <c r="J498" s="10">
        <f>ROUND(IF(J467="NSS",IF(J450="Elementary",VLOOKUP(IF($L486="Prior year",J452,J457),$D$10:$F$13,3,FALSE),IF(J450="High School",VLOOKUP(IF($L486="Prior year",J452,J457),$D$15:$F$29,3,FALSE),0)),0)*0.77728,0)</f>
        <v>0</v>
      </c>
      <c r="K498" s="10">
        <f>ROUND(IF(K467="NSS",IF(K450="Elementary",VLOOKUP(IF($L486="Prior year",K452,K457),$D$10:$F$13,3,FALSE),IF(K450="High School",VLOOKUP(IF($L486="Prior year",K452,K457),$D$15:$F$29,3,FALSE),0)),0)*0.77728,0)</f>
        <v>0</v>
      </c>
      <c r="L498" s="637">
        <f>SUM(G498:K498)</f>
        <v>0</v>
      </c>
      <c r="M498" s="422"/>
      <c r="N498" s="397"/>
      <c r="O498" s="25" t="s">
        <v>2068</v>
      </c>
      <c r="P498" s="59">
        <f t="shared" ref="P498:AU498" si="971">SUM(P496:P497)</f>
        <v>0</v>
      </c>
      <c r="Q498" s="59">
        <f t="shared" si="971"/>
        <v>0</v>
      </c>
      <c r="R498" s="59">
        <f t="shared" si="971"/>
        <v>0</v>
      </c>
      <c r="S498" s="59">
        <f t="shared" si="971"/>
        <v>0</v>
      </c>
      <c r="T498" s="59">
        <f t="shared" si="971"/>
        <v>0</v>
      </c>
      <c r="U498" s="59">
        <f t="shared" si="971"/>
        <v>0</v>
      </c>
      <c r="V498" s="59">
        <f t="shared" si="971"/>
        <v>0</v>
      </c>
      <c r="W498" s="59">
        <f t="shared" si="971"/>
        <v>0</v>
      </c>
      <c r="X498" s="59">
        <f t="shared" si="971"/>
        <v>0</v>
      </c>
      <c r="Y498" s="59">
        <f t="shared" si="971"/>
        <v>0</v>
      </c>
      <c r="Z498" s="59">
        <f t="shared" si="971"/>
        <v>0</v>
      </c>
      <c r="AA498" s="59">
        <f t="shared" si="971"/>
        <v>0</v>
      </c>
      <c r="AB498" s="59">
        <f t="shared" si="971"/>
        <v>0</v>
      </c>
      <c r="AC498" s="59">
        <f t="shared" si="971"/>
        <v>0</v>
      </c>
      <c r="AD498" s="59">
        <f t="shared" si="971"/>
        <v>0</v>
      </c>
      <c r="AE498" s="59">
        <f t="shared" si="971"/>
        <v>0</v>
      </c>
      <c r="AF498" s="59">
        <f t="shared" si="971"/>
        <v>0</v>
      </c>
      <c r="AG498" s="59">
        <f t="shared" si="971"/>
        <v>0</v>
      </c>
      <c r="AH498" s="59">
        <f t="shared" si="971"/>
        <v>0</v>
      </c>
      <c r="AI498" s="59">
        <f t="shared" si="971"/>
        <v>0</v>
      </c>
      <c r="AJ498" s="59">
        <f t="shared" si="971"/>
        <v>0</v>
      </c>
      <c r="AK498" s="59">
        <f t="shared" si="971"/>
        <v>0</v>
      </c>
      <c r="AL498" s="59">
        <f t="shared" si="971"/>
        <v>0</v>
      </c>
      <c r="AM498" s="59">
        <f t="shared" si="971"/>
        <v>0</v>
      </c>
      <c r="AN498" s="59">
        <f t="shared" si="971"/>
        <v>0</v>
      </c>
      <c r="AO498" s="59">
        <f t="shared" si="971"/>
        <v>0</v>
      </c>
      <c r="AP498" s="59">
        <f t="shared" si="971"/>
        <v>0</v>
      </c>
      <c r="AQ498" s="59">
        <f t="shared" si="971"/>
        <v>0</v>
      </c>
      <c r="AR498" s="59">
        <f t="shared" si="971"/>
        <v>0</v>
      </c>
      <c r="AS498" s="59">
        <f t="shared" si="971"/>
        <v>0</v>
      </c>
      <c r="AT498" s="59">
        <f t="shared" si="971"/>
        <v>0</v>
      </c>
      <c r="AU498" s="59">
        <f t="shared" si="971"/>
        <v>0</v>
      </c>
    </row>
    <row r="499" spans="1:47" ht="13">
      <c r="A499" s="629"/>
      <c r="B499" s="231" t="s">
        <v>3610</v>
      </c>
      <c r="C499" s="6"/>
      <c r="D499" s="391"/>
      <c r="E499" s="229"/>
      <c r="F499" s="229"/>
      <c r="G499" s="78"/>
      <c r="H499" s="78"/>
      <c r="I499" s="78"/>
      <c r="J499" s="78"/>
      <c r="K499" s="78"/>
      <c r="L499" s="465"/>
      <c r="M499" s="422"/>
      <c r="N499" s="397" t="s">
        <v>3608</v>
      </c>
      <c r="O499" s="6"/>
      <c r="P499" s="37">
        <f>IF(P496&lt;&gt;0,IF(P498&gt;=P480,P498,P480)-P480,IF(P475&lt;IF(P498&gt;=P480,P498,P480),IF(P498&gt;=P480,P498,P480)-P475,0))</f>
        <v>0</v>
      </c>
      <c r="Q499" s="37">
        <f t="shared" ref="Q499" si="972">IF(Q496&lt;&gt;0,IF(Q498&gt;=Q480,Q498,Q480)-Q480,IF(Q475&lt;IF(Q498&gt;=Q480,Q498,Q480),IF(Q498&gt;=Q480,Q498,Q480)-Q475,0))</f>
        <v>0</v>
      </c>
      <c r="R499" s="37">
        <f t="shared" ref="R499" si="973">IF(R496&lt;&gt;0,IF(R498&gt;=R480,R498,R480)-R480,IF(R475&lt;IF(R498&gt;=R480,R498,R480),IF(R498&gt;=R480,R498,R480)-R475,0))</f>
        <v>0</v>
      </c>
      <c r="S499" s="37">
        <f t="shared" ref="S499" si="974">IF(S496&lt;&gt;0,IF(S498&gt;=S480,S498,S480)-S480,IF(S475&lt;IF(S498&gt;=S480,S498,S480),IF(S498&gt;=S480,S498,S480)-S475,0))</f>
        <v>0</v>
      </c>
      <c r="T499" s="37">
        <f t="shared" ref="T499" si="975">IF(T496&lt;&gt;0,IF(T498&gt;=T480,T498,T480)-T480,IF(T475&lt;IF(T498&gt;=T480,T498,T480),IF(T498&gt;=T480,T498,T480)-T475,0))</f>
        <v>0</v>
      </c>
      <c r="U499" s="37">
        <f t="shared" ref="U499" si="976">IF(U496&lt;&gt;0,IF(U498&gt;=U480,U498,U480)-U480,IF(U475&lt;IF(U498&gt;=U480,U498,U480),IF(U498&gt;=U480,U498,U480)-U475,0))</f>
        <v>0</v>
      </c>
      <c r="V499" s="37">
        <f t="shared" ref="V499" si="977">IF(V496&lt;&gt;0,IF(V498&gt;=V480,V498,V480)-V480,IF(V475&lt;IF(V498&gt;=V480,V498,V480),IF(V498&gt;=V480,V498,V480)-V475,0))</f>
        <v>0</v>
      </c>
      <c r="W499" s="37">
        <f t="shared" ref="W499" si="978">IF(W496&lt;&gt;0,IF(W498&gt;=W480,W498,W480)-W480,IF(W475&lt;IF(W498&gt;=W480,W498,W480),IF(W498&gt;=W480,W498,W480)-W475,0))</f>
        <v>0</v>
      </c>
      <c r="X499" s="37">
        <f t="shared" ref="X499" si="979">IF(X496&lt;&gt;0,IF(X498&gt;=X480,X498,X480)-X480,IF(X475&lt;IF(X498&gt;=X480,X498,X480),IF(X498&gt;=X480,X498,X480)-X475,0))</f>
        <v>0</v>
      </c>
      <c r="Y499" s="37">
        <f t="shared" ref="Y499" si="980">IF(Y496&lt;&gt;0,IF(Y498&gt;=Y480,Y498,Y480)-Y480,IF(Y475&lt;IF(Y498&gt;=Y480,Y498,Y480),IF(Y498&gt;=Y480,Y498,Y480)-Y475,0))</f>
        <v>0</v>
      </c>
      <c r="Z499" s="37">
        <f t="shared" ref="Z499" si="981">IF(Z496&lt;&gt;0,IF(Z498&gt;=Z480,Z498,Z480)-Z480,IF(Z475&lt;IF(Z498&gt;=Z480,Z498,Z480),IF(Z498&gt;=Z480,Z498,Z480)-Z475,0))</f>
        <v>0</v>
      </c>
      <c r="AA499" s="37">
        <f t="shared" ref="AA499" si="982">IF(AA496&lt;&gt;0,IF(AA498&gt;=AA480,AA498,AA480)-AA480,IF(AA475&lt;IF(AA498&gt;=AA480,AA498,AA480),IF(AA498&gt;=AA480,AA498,AA480)-AA475,0))</f>
        <v>0</v>
      </c>
      <c r="AB499" s="37">
        <f t="shared" ref="AB499" si="983">IF(AB496&lt;&gt;0,IF(AB498&gt;=AB480,AB498,AB480)-AB480,IF(AB475&lt;IF(AB498&gt;=AB480,AB498,AB480),IF(AB498&gt;=AB480,AB498,AB480)-AB475,0))</f>
        <v>0</v>
      </c>
      <c r="AC499" s="37">
        <f t="shared" ref="AC499" si="984">IF(AC496&lt;&gt;0,IF(AC498&gt;=AC480,AC498,AC480)-AC480,IF(AC475&lt;IF(AC498&gt;=AC480,AC498,AC480),IF(AC498&gt;=AC480,AC498,AC480)-AC475,0))</f>
        <v>0</v>
      </c>
      <c r="AD499" s="37">
        <f t="shared" ref="AD499" si="985">IF(AD496&lt;&gt;0,IF(AD498&gt;=AD480,AD498,AD480)-AD480,IF(AD475&lt;IF(AD498&gt;=AD480,AD498,AD480),IF(AD498&gt;=AD480,AD498,AD480)-AD475,0))</f>
        <v>0</v>
      </c>
      <c r="AE499" s="37">
        <f t="shared" ref="AE499" si="986">IF(AE496&lt;&gt;0,IF(AE498&gt;=AE480,AE498,AE480)-AE480,IF(AE475&lt;IF(AE498&gt;=AE480,AE498,AE480),IF(AE498&gt;=AE480,AE498,AE480)-AE475,0))</f>
        <v>0</v>
      </c>
      <c r="AF499" s="37">
        <f t="shared" ref="AF499" si="987">IF(AF496&lt;&gt;0,IF(AF498&gt;=AF480,AF498,AF480)-AF480,IF(AF475&lt;IF(AF498&gt;=AF480,AF498,AF480),IF(AF498&gt;=AF480,AF498,AF480)-AF475,0))</f>
        <v>0</v>
      </c>
      <c r="AG499" s="37">
        <f t="shared" ref="AG499" si="988">IF(AG496&lt;&gt;0,IF(AG498&gt;=AG480,AG498,AG480)-AG480,IF(AG475&lt;IF(AG498&gt;=AG480,AG498,AG480),IF(AG498&gt;=AG480,AG498,AG480)-AG475,0))</f>
        <v>0</v>
      </c>
      <c r="AH499" s="37">
        <f t="shared" ref="AH499" si="989">IF(AH496&lt;&gt;0,IF(AH498&gt;=AH480,AH498,AH480)-AH480,IF(AH475&lt;IF(AH498&gt;=AH480,AH498,AH480),IF(AH498&gt;=AH480,AH498,AH480)-AH475,0))</f>
        <v>0</v>
      </c>
      <c r="AI499" s="37">
        <f t="shared" ref="AI499" si="990">IF(AI496&lt;&gt;0,IF(AI498&gt;=AI480,AI498,AI480)-AI480,IF(AI475&lt;IF(AI498&gt;=AI480,AI498,AI480),IF(AI498&gt;=AI480,AI498,AI480)-AI475,0))</f>
        <v>0</v>
      </c>
      <c r="AJ499" s="37">
        <f t="shared" ref="AJ499" si="991">IF(AJ496&lt;&gt;0,IF(AJ498&gt;=AJ480,AJ498,AJ480)-AJ480,IF(AJ475&lt;IF(AJ498&gt;=AJ480,AJ498,AJ480),IF(AJ498&gt;=AJ480,AJ498,AJ480)-AJ475,0))</f>
        <v>0</v>
      </c>
      <c r="AK499" s="37">
        <f t="shared" ref="AK499" si="992">IF(AK496&lt;&gt;0,IF(AK498&gt;=AK480,AK498,AK480)-AK480,IF(AK475&lt;IF(AK498&gt;=AK480,AK498,AK480),IF(AK498&gt;=AK480,AK498,AK480)-AK475,0))</f>
        <v>0</v>
      </c>
      <c r="AL499" s="37">
        <f t="shared" ref="AL499" si="993">IF(AL496&lt;&gt;0,IF(AL498&gt;=AL480,AL498,AL480)-AL480,IF(AL475&lt;IF(AL498&gt;=AL480,AL498,AL480),IF(AL498&gt;=AL480,AL498,AL480)-AL475,0))</f>
        <v>0</v>
      </c>
      <c r="AM499" s="37">
        <f t="shared" ref="AM499" si="994">IF(AM496&lt;&gt;0,IF(AM498&gt;=AM480,AM498,AM480)-AM480,IF(AM475&lt;IF(AM498&gt;=AM480,AM498,AM480),IF(AM498&gt;=AM480,AM498,AM480)-AM475,0))</f>
        <v>0</v>
      </c>
      <c r="AN499" s="37">
        <f t="shared" ref="AN499" si="995">IF(AN496&lt;&gt;0,IF(AN498&gt;=AN480,AN498,AN480)-AN480,IF(AN475&lt;IF(AN498&gt;=AN480,AN498,AN480),IF(AN498&gt;=AN480,AN498,AN480)-AN475,0))</f>
        <v>0</v>
      </c>
      <c r="AO499" s="37">
        <f t="shared" ref="AO499" si="996">IF(AO496&lt;&gt;0,IF(AO498&gt;=AO480,AO498,AO480)-AO480,IF(AO475&lt;IF(AO498&gt;=AO480,AO498,AO480),IF(AO498&gt;=AO480,AO498,AO480)-AO475,0))</f>
        <v>0</v>
      </c>
      <c r="AP499" s="37">
        <f t="shared" ref="AP499" si="997">IF(AP496&lt;&gt;0,IF(AP498&gt;=AP480,AP498,AP480)-AP480,IF(AP475&lt;IF(AP498&gt;=AP480,AP498,AP480),IF(AP498&gt;=AP480,AP498,AP480)-AP475,0))</f>
        <v>0</v>
      </c>
      <c r="AQ499" s="37">
        <f t="shared" ref="AQ499" si="998">IF(AQ496&lt;&gt;0,IF(AQ498&gt;=AQ480,AQ498,AQ480)-AQ480,IF(AQ475&lt;IF(AQ498&gt;=AQ480,AQ498,AQ480),IF(AQ498&gt;=AQ480,AQ498,AQ480)-AQ475,0))</f>
        <v>0</v>
      </c>
      <c r="AR499" s="37">
        <f t="shared" ref="AR499" si="999">IF(AR496&lt;&gt;0,IF(AR498&gt;=AR480,AR498,AR480)-AR480,IF(AR475&lt;IF(AR498&gt;=AR480,AR498,AR480),IF(AR498&gt;=AR480,AR498,AR480)-AR475,0))</f>
        <v>0</v>
      </c>
      <c r="AS499" s="37">
        <f t="shared" ref="AS499" si="1000">IF(AS496&lt;&gt;0,IF(AS498&gt;=AS480,AS498,AS480)-AS480,IF(AS475&lt;IF(AS498&gt;=AS480,AS498,AS480),IF(AS498&gt;=AS480,AS498,AS480)-AS475,0))</f>
        <v>0</v>
      </c>
      <c r="AT499" s="37">
        <f t="shared" ref="AT499" si="1001">IF(AT496&lt;&gt;0,IF(AT498&gt;=AT480,AT498,AT480)-AT480,IF(AT475&lt;IF(AT498&gt;=AT480,AT498,AT480),IF(AT498&gt;=AT480,AT498,AT480)-AT475,0))</f>
        <v>0</v>
      </c>
      <c r="AU499" s="37">
        <f t="shared" ref="AU499" si="1002">IF(AU496&lt;&gt;0,IF(AU498&gt;=AU480,AU498,AU480)-AU480,IF(AU475&lt;IF(AU498&gt;=AU480,AU498,AU480),IF(AU498&gt;=AU480,AU498,AU480)-AU475,0))</f>
        <v>0</v>
      </c>
    </row>
    <row r="500" spans="1:47" ht="13">
      <c r="A500" s="629"/>
      <c r="B500" s="525" t="s">
        <v>3580</v>
      </c>
      <c r="C500" s="231"/>
      <c r="D500" s="391"/>
      <c r="G500" s="131">
        <f>+G400</f>
        <v>0</v>
      </c>
      <c r="H500" s="131">
        <f>G500</f>
        <v>0</v>
      </c>
      <c r="I500" s="131">
        <f>H500</f>
        <v>0</v>
      </c>
      <c r="J500" s="131">
        <f>I500</f>
        <v>0</v>
      </c>
      <c r="K500" s="131">
        <f>J500</f>
        <v>0</v>
      </c>
      <c r="L500" s="465"/>
      <c r="M500" s="422"/>
      <c r="N500" s="403" t="s">
        <v>1877</v>
      </c>
      <c r="O500" s="44"/>
      <c r="P500" s="62">
        <f>P475+P499</f>
        <v>0</v>
      </c>
      <c r="Q500" s="62">
        <f>Q475+Q499</f>
        <v>0</v>
      </c>
      <c r="R500" s="62">
        <f t="shared" ref="R500" si="1003">R475+R499</f>
        <v>0</v>
      </c>
      <c r="S500" s="62">
        <f t="shared" ref="S500" si="1004">S475+S499</f>
        <v>0</v>
      </c>
      <c r="T500" s="62">
        <f t="shared" ref="T500" si="1005">T475+T499</f>
        <v>0</v>
      </c>
      <c r="U500" s="62">
        <f t="shared" ref="U500" si="1006">U475+U499</f>
        <v>0</v>
      </c>
      <c r="V500" s="62">
        <f t="shared" ref="V500" si="1007">V475+V499</f>
        <v>0</v>
      </c>
      <c r="W500" s="62">
        <f t="shared" ref="W500" si="1008">W475+W499</f>
        <v>0</v>
      </c>
      <c r="X500" s="62">
        <f t="shared" ref="X500" si="1009">X475+X499</f>
        <v>0</v>
      </c>
      <c r="Y500" s="62">
        <f t="shared" ref="Y500" si="1010">Y475+Y499</f>
        <v>0</v>
      </c>
      <c r="Z500" s="62">
        <f t="shared" ref="Z500" si="1011">Z475+Z499</f>
        <v>0</v>
      </c>
      <c r="AA500" s="62">
        <f t="shared" ref="AA500" si="1012">AA475+AA499</f>
        <v>0</v>
      </c>
      <c r="AB500" s="62">
        <f t="shared" ref="AB500" si="1013">AB475+AB499</f>
        <v>0</v>
      </c>
      <c r="AC500" s="62">
        <f t="shared" ref="AC500" si="1014">AC475+AC499</f>
        <v>0</v>
      </c>
      <c r="AD500" s="62">
        <f t="shared" ref="AD500" si="1015">AD475+AD499</f>
        <v>0</v>
      </c>
      <c r="AE500" s="62">
        <f t="shared" ref="AE500" si="1016">AE475+AE499</f>
        <v>0</v>
      </c>
      <c r="AF500" s="62">
        <f t="shared" ref="AF500" si="1017">AF475+AF499</f>
        <v>0</v>
      </c>
      <c r="AG500" s="62">
        <f t="shared" ref="AG500" si="1018">AG475+AG499</f>
        <v>0</v>
      </c>
      <c r="AH500" s="62">
        <f t="shared" ref="AH500" si="1019">AH475+AH499</f>
        <v>0</v>
      </c>
      <c r="AI500" s="62">
        <f t="shared" ref="AI500" si="1020">AI475+AI499</f>
        <v>0</v>
      </c>
      <c r="AJ500" s="62">
        <f t="shared" ref="AJ500" si="1021">AJ475+AJ499</f>
        <v>0</v>
      </c>
      <c r="AK500" s="62">
        <f t="shared" ref="AK500" si="1022">AK475+AK499</f>
        <v>0</v>
      </c>
      <c r="AL500" s="62">
        <f t="shared" ref="AL500" si="1023">AL475+AL499</f>
        <v>0</v>
      </c>
      <c r="AM500" s="62">
        <f t="shared" ref="AM500" si="1024">AM475+AM499</f>
        <v>0</v>
      </c>
      <c r="AN500" s="62">
        <f t="shared" ref="AN500" si="1025">AN475+AN499</f>
        <v>0</v>
      </c>
      <c r="AO500" s="62">
        <f t="shared" ref="AO500" si="1026">AO475+AO499</f>
        <v>0</v>
      </c>
      <c r="AP500" s="62">
        <f t="shared" ref="AP500" si="1027">AP475+AP499</f>
        <v>0</v>
      </c>
      <c r="AQ500" s="62">
        <f t="shared" ref="AQ500" si="1028">AQ475+AQ499</f>
        <v>0</v>
      </c>
      <c r="AR500" s="62">
        <f t="shared" ref="AR500" si="1029">AR475+AR499</f>
        <v>0</v>
      </c>
      <c r="AS500" s="62">
        <f t="shared" ref="AS500" si="1030">AS475+AS499</f>
        <v>0</v>
      </c>
      <c r="AT500" s="62">
        <f t="shared" ref="AT500" si="1031">AT475+AT499</f>
        <v>0</v>
      </c>
      <c r="AU500" s="62">
        <f t="shared" ref="AU500" si="1032">AU475+AU499</f>
        <v>0</v>
      </c>
    </row>
    <row r="501" spans="1:47" ht="13">
      <c r="A501" s="629"/>
      <c r="B501" s="525" t="s">
        <v>2211</v>
      </c>
      <c r="C501" s="231"/>
      <c r="D501" s="391"/>
      <c r="G501" s="411">
        <f>IF(L486="Prior Year",
IF('Data Entry'!$J$160="Eligible",IF('Data Entry'!$K$163="NSS",'Data Entry'!$J$158,0),0),
IF('Data Entry'!$K$160="Eligible",IF('Data Entry'!$K$163="NSS",'Data Entry'!$K$158,0),0))</f>
        <v>0</v>
      </c>
      <c r="H501" s="411">
        <f>IF(L486="Prior Year",
IF('Data Entry'!$J$171="Eligible",IF('Data Entry'!$K$174="NSS",'Data Entry'!$J$169,0),0),
IF('Data Entry'!$K$171="Eligible",IF('Data Entry'!$K$174="NSS",'Data Entry'!$K$169,0),0))</f>
        <v>0</v>
      </c>
      <c r="I501" s="411">
        <f>IF(L486="Prior Year",
IF('Data Entry'!$J$182="Eligible",IF('Data Entry'!$K$185="NSS",'Data Entry'!$J$180,0),0),
IF('Data Entry'!$K$182="Eligible",IF('Data Entry'!$K$185="NSS",'Data Entry'!$K$180,0),0))</f>
        <v>0</v>
      </c>
      <c r="J501" s="411">
        <f>IF(L486="Prior Year",
IF('Data Entry'!$J$193="Eligible",IF('Data Entry'!$K$196="NSS",'Data Entry'!$J$191,0),0),
IF('Data Entry'!$K$193="Eligible",IF('Data Entry'!$K$196="NSS",'Data Entry'!$K$191,0),0))</f>
        <v>0</v>
      </c>
      <c r="K501" s="411">
        <f>IF(L486="Prior Year",
IF('Data Entry'!$J$204="Eligible",IF('Data Entry'!$K$207="NSS",'Data Entry'!$J$202,0),0),
IF('Data Entry'!$K$204="Eligible",IF('Data Entry'!$K$207="NSS",'Data Entry'!$K$202,0),0))</f>
        <v>0</v>
      </c>
      <c r="L501" s="638"/>
      <c r="M501" s="405"/>
      <c r="N501" s="399"/>
      <c r="O501" s="63"/>
      <c r="P501" s="72"/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64"/>
      <c r="AI501" s="64"/>
      <c r="AJ501" s="64"/>
      <c r="AK501" s="64"/>
      <c r="AL501" s="64"/>
      <c r="AM501" s="64"/>
      <c r="AN501" s="64"/>
      <c r="AO501" s="64"/>
      <c r="AP501" s="64"/>
      <c r="AQ501" s="64"/>
      <c r="AR501" s="64"/>
      <c r="AS501" s="64"/>
      <c r="AT501" s="64"/>
      <c r="AU501" s="64"/>
    </row>
    <row r="502" spans="1:47" ht="13">
      <c r="A502" s="629"/>
      <c r="B502" s="523" t="s">
        <v>3610</v>
      </c>
      <c r="C502" s="410"/>
      <c r="D502" s="230"/>
      <c r="E502" s="78"/>
      <c r="F502" s="78"/>
      <c r="G502" s="412">
        <f>ROUND(G500*G501,0)</f>
        <v>0</v>
      </c>
      <c r="H502" s="412">
        <f t="shared" ref="H502" si="1033">ROUND(H500*H501,0)</f>
        <v>0</v>
      </c>
      <c r="I502" s="412">
        <f t="shared" ref="I502" si="1034">ROUND(I500*I501,0)</f>
        <v>0</v>
      </c>
      <c r="J502" s="412">
        <f t="shared" ref="J502" si="1035">ROUND(J500*J501,0)</f>
        <v>0</v>
      </c>
      <c r="K502" s="412">
        <f t="shared" ref="K502" si="1036">ROUND(K500*K501,0)</f>
        <v>0</v>
      </c>
      <c r="L502" s="639">
        <f>SUM(G502:K502)</f>
        <v>0</v>
      </c>
      <c r="M502" s="421"/>
      <c r="N502" s="397" t="s">
        <v>1842</v>
      </c>
      <c r="O502" s="22"/>
      <c r="P502" s="68">
        <v>1</v>
      </c>
      <c r="Q502" s="68">
        <v>2</v>
      </c>
      <c r="R502" s="68">
        <v>3</v>
      </c>
      <c r="S502" s="68">
        <v>4</v>
      </c>
      <c r="T502" s="68">
        <v>5</v>
      </c>
      <c r="U502" s="68">
        <v>6</v>
      </c>
      <c r="V502" s="68">
        <v>7</v>
      </c>
      <c r="W502" s="68">
        <v>8</v>
      </c>
      <c r="X502" s="68">
        <v>9</v>
      </c>
      <c r="Y502" s="68">
        <v>10</v>
      </c>
      <c r="Z502" s="68">
        <v>11</v>
      </c>
      <c r="AA502" s="68">
        <v>12</v>
      </c>
      <c r="AB502" s="68">
        <v>13</v>
      </c>
      <c r="AC502" s="68">
        <v>14</v>
      </c>
      <c r="AD502" s="68">
        <v>15</v>
      </c>
      <c r="AE502" s="68">
        <v>16</v>
      </c>
      <c r="AF502" s="68">
        <v>17</v>
      </c>
      <c r="AG502" s="68">
        <v>18</v>
      </c>
      <c r="AH502" s="68">
        <v>19</v>
      </c>
      <c r="AI502" s="68">
        <v>20</v>
      </c>
      <c r="AJ502" s="68">
        <v>21</v>
      </c>
      <c r="AK502" s="68">
        <v>22</v>
      </c>
      <c r="AL502" s="68">
        <v>23</v>
      </c>
      <c r="AM502" s="68">
        <v>24</v>
      </c>
      <c r="AN502" s="68">
        <v>25</v>
      </c>
      <c r="AO502" s="68">
        <v>26</v>
      </c>
      <c r="AP502" s="68">
        <v>27</v>
      </c>
      <c r="AQ502" s="68">
        <v>28</v>
      </c>
      <c r="AR502" s="68">
        <v>29</v>
      </c>
      <c r="AS502" s="68">
        <v>30</v>
      </c>
      <c r="AT502" s="68">
        <v>31</v>
      </c>
      <c r="AU502" s="68">
        <v>32</v>
      </c>
    </row>
    <row r="503" spans="1:47" ht="13.5" thickBot="1">
      <c r="A503" s="629"/>
      <c r="B503" s="579" t="s">
        <v>3574</v>
      </c>
      <c r="C503" s="579"/>
      <c r="D503" s="578"/>
      <c r="E503" s="578"/>
      <c r="F503" s="578"/>
      <c r="G503" s="578"/>
      <c r="H503" s="578"/>
      <c r="I503" s="578"/>
      <c r="J503" s="578"/>
      <c r="K503" s="578"/>
      <c r="L503" s="702">
        <f>L498+L502</f>
        <v>0</v>
      </c>
      <c r="M503" s="422"/>
      <c r="N503" s="674" t="str">
        <f>CONCATENATE(F464," ","RESULTS")</f>
        <v>2023-24 RESULTS</v>
      </c>
      <c r="O503" s="675"/>
      <c r="P503" s="676" t="s">
        <v>2041</v>
      </c>
      <c r="Q503" s="677">
        <f>MAX(P500:AU500)</f>
        <v>0</v>
      </c>
      <c r="R503" s="677"/>
      <c r="S503" s="676" t="s">
        <v>2043</v>
      </c>
      <c r="T503" s="678">
        <f>HLOOKUP($Q505,$P408:$AU465,44,FALSE)</f>
        <v>0</v>
      </c>
      <c r="U503" s="26"/>
      <c r="V503" s="26"/>
      <c r="W503" s="480"/>
      <c r="X503" s="481"/>
      <c r="Y503" s="22"/>
      <c r="Z503" s="22"/>
      <c r="AA503" s="22"/>
      <c r="AB503" s="22"/>
      <c r="AC503" s="22"/>
      <c r="AD503" s="22"/>
      <c r="AE503" s="22"/>
      <c r="AF503" s="22"/>
      <c r="AG503" s="22"/>
      <c r="AH503" s="22"/>
      <c r="AI503" s="22"/>
      <c r="AJ503" s="22"/>
      <c r="AK503" s="22"/>
      <c r="AL503" s="22"/>
      <c r="AM503" s="22"/>
      <c r="AN503" s="22"/>
      <c r="AO503" s="22"/>
      <c r="AP503" s="22"/>
      <c r="AQ503" s="22"/>
      <c r="AR503" s="22"/>
      <c r="AS503" s="22"/>
      <c r="AT503" s="22"/>
      <c r="AU503" s="22"/>
    </row>
    <row r="504" spans="1:47" ht="13">
      <c r="A504" s="629"/>
      <c r="L504" s="18"/>
      <c r="M504" s="422"/>
      <c r="N504" s="679"/>
      <c r="O504" s="680"/>
      <c r="P504" s="681"/>
      <c r="Q504" s="682"/>
      <c r="R504" s="579"/>
      <c r="S504" s="580" t="s">
        <v>2044</v>
      </c>
      <c r="T504" s="683">
        <f>HLOOKUP($Q505,$P408:$AU465,58,FALSE)</f>
        <v>0</v>
      </c>
      <c r="U504" s="26"/>
      <c r="V504" s="26"/>
      <c r="W504" s="480"/>
      <c r="X504" s="440"/>
      <c r="Y504" s="39"/>
      <c r="Z504" s="39"/>
      <c r="AA504" s="39"/>
      <c r="AB504" s="39"/>
      <c r="AC504" s="39"/>
      <c r="AD504" s="34"/>
      <c r="AE504" s="34"/>
      <c r="AF504" s="34"/>
      <c r="AG504" s="34"/>
      <c r="AH504" s="34"/>
      <c r="AI504" s="34"/>
      <c r="AJ504" s="34"/>
      <c r="AK504" s="34"/>
      <c r="AL504" s="34"/>
      <c r="AM504" s="34"/>
      <c r="AN504" s="34"/>
      <c r="AO504" s="34"/>
      <c r="AP504" s="34"/>
      <c r="AQ504" s="34"/>
      <c r="AR504" s="34"/>
      <c r="AS504" s="34"/>
      <c r="AT504" s="34"/>
      <c r="AU504" s="34"/>
    </row>
    <row r="505" spans="1:47" ht="13">
      <c r="A505" s="631"/>
      <c r="B505" s="632"/>
      <c r="C505" s="633"/>
      <c r="D505" s="634"/>
      <c r="E505" s="635"/>
      <c r="F505" s="636"/>
      <c r="G505" s="636"/>
      <c r="H505" s="636"/>
      <c r="I505" s="636"/>
      <c r="J505" s="636"/>
      <c r="K505" s="636"/>
      <c r="L505" s="636"/>
      <c r="M505" s="422"/>
      <c r="N505" s="684"/>
      <c r="O505" s="685"/>
      <c r="P505" s="686" t="s">
        <v>1881</v>
      </c>
      <c r="Q505" s="687">
        <f>HLOOKUP(Q503,P500:AU502,3,FALSE)</f>
        <v>1</v>
      </c>
      <c r="R505" s="688"/>
      <c r="S505" s="689" t="s">
        <v>2045</v>
      </c>
      <c r="T505" s="690">
        <f>SUM(T503:T504)</f>
        <v>0</v>
      </c>
      <c r="U505" s="26"/>
      <c r="V505" s="26"/>
      <c r="W505" s="26"/>
      <c r="X505" s="481"/>
      <c r="Y505" s="39"/>
      <c r="Z505" s="39"/>
      <c r="AA505" s="39"/>
      <c r="AB505" s="39"/>
      <c r="AC505" s="39"/>
      <c r="AD505" s="34"/>
      <c r="AE505" s="34"/>
      <c r="AF505" s="34"/>
      <c r="AG505" s="34"/>
      <c r="AH505" s="34"/>
      <c r="AI505" s="34"/>
      <c r="AJ505" s="34"/>
      <c r="AK505" s="34"/>
      <c r="AL505" s="34"/>
      <c r="AM505" s="34"/>
      <c r="AN505" s="34"/>
      <c r="AO505" s="34"/>
      <c r="AP505" s="34"/>
      <c r="AQ505" s="34"/>
      <c r="AR505" s="34"/>
      <c r="AS505" s="34"/>
      <c r="AT505" s="34"/>
      <c r="AU505" s="34"/>
    </row>
    <row r="506" spans="1:47" ht="13">
      <c r="A506" s="78"/>
      <c r="B506" s="390"/>
      <c r="C506" s="390"/>
      <c r="D506" s="391"/>
      <c r="E506" s="78"/>
      <c r="F506" s="78"/>
      <c r="G506" s="78"/>
      <c r="H506" s="78"/>
      <c r="I506" s="78"/>
      <c r="J506" s="78"/>
      <c r="K506" s="78"/>
      <c r="L506" s="78"/>
      <c r="M506" s="423"/>
      <c r="N506" s="392"/>
    </row>
    <row r="507" spans="1:47" ht="13">
      <c r="A507" s="653"/>
      <c r="B507" s="579" t="s">
        <v>1860</v>
      </c>
      <c r="C507" s="579"/>
      <c r="D507" s="654" t="str">
        <f>F532</f>
        <v>2024-25</v>
      </c>
      <c r="E507" s="581"/>
      <c r="F507" s="653"/>
      <c r="G507" s="582"/>
      <c r="H507" s="582"/>
      <c r="I507" s="582"/>
      <c r="J507" s="582"/>
      <c r="K507" s="582"/>
      <c r="L507" s="581"/>
      <c r="M507" s="423"/>
      <c r="N507" s="691" t="str">
        <f>CONCATENATE(F532," ","COMPARISON")</f>
        <v>2024-25 COMPARISON</v>
      </c>
      <c r="O507" s="692"/>
      <c r="P507" s="692"/>
      <c r="Q507" s="693"/>
      <c r="R507" s="694"/>
      <c r="S507" s="694"/>
      <c r="T507" s="694"/>
      <c r="U507" s="694"/>
      <c r="V507" s="694"/>
      <c r="W507" s="694"/>
      <c r="X507" s="695"/>
      <c r="Y507" s="695"/>
      <c r="Z507" s="695"/>
      <c r="AA507" s="695"/>
      <c r="AB507" s="695"/>
      <c r="AC507" s="695"/>
      <c r="AD507" s="694"/>
      <c r="AE507" s="694"/>
      <c r="AF507" s="694"/>
      <c r="AG507" s="694"/>
      <c r="AH507" s="694"/>
      <c r="AI507" s="694"/>
      <c r="AJ507" s="694"/>
      <c r="AK507" s="694"/>
      <c r="AL507" s="694"/>
      <c r="AM507" s="694"/>
      <c r="AN507" s="694"/>
      <c r="AO507" s="695"/>
      <c r="AP507" s="695"/>
      <c r="AQ507" s="694"/>
      <c r="AR507" s="694"/>
      <c r="AS507" s="694"/>
      <c r="AT507" s="694"/>
      <c r="AU507" s="694"/>
    </row>
    <row r="508" spans="1:47" s="291" customFormat="1" ht="33" customHeight="1">
      <c r="A508" s="1776"/>
      <c r="B508" s="2360" t="s">
        <v>3586</v>
      </c>
      <c r="C508" s="2361"/>
      <c r="D508" s="1777" t="s">
        <v>3587</v>
      </c>
      <c r="E508" s="1778" t="s">
        <v>3577</v>
      </c>
      <c r="F508" s="2362" t="s">
        <v>6002</v>
      </c>
      <c r="G508" s="2363"/>
      <c r="H508" s="2363"/>
      <c r="I508" s="2363"/>
      <c r="J508" s="2363"/>
      <c r="K508" s="2363"/>
      <c r="L508" s="2364"/>
      <c r="M508" s="1785"/>
      <c r="N508" s="1780" t="s">
        <v>1842</v>
      </c>
      <c r="O508" s="361"/>
      <c r="P508" s="1781">
        <v>1</v>
      </c>
      <c r="Q508" s="1781">
        <v>2</v>
      </c>
      <c r="R508" s="1781">
        <v>3</v>
      </c>
      <c r="S508" s="1781">
        <v>4</v>
      </c>
      <c r="T508" s="1781">
        <v>5</v>
      </c>
      <c r="U508" s="1781">
        <v>6</v>
      </c>
      <c r="V508" s="1781">
        <v>7</v>
      </c>
      <c r="W508" s="1781">
        <v>8</v>
      </c>
      <c r="X508" s="1781">
        <v>9</v>
      </c>
      <c r="Y508" s="1781">
        <v>10</v>
      </c>
      <c r="Z508" s="1781">
        <v>11</v>
      </c>
      <c r="AA508" s="1781">
        <v>12</v>
      </c>
      <c r="AB508" s="1781">
        <v>13</v>
      </c>
      <c r="AC508" s="1781">
        <v>14</v>
      </c>
      <c r="AD508" s="1781">
        <v>15</v>
      </c>
      <c r="AE508" s="1781">
        <v>16</v>
      </c>
      <c r="AF508" s="1781">
        <v>17</v>
      </c>
      <c r="AG508" s="1781">
        <v>18</v>
      </c>
      <c r="AH508" s="1781">
        <v>19</v>
      </c>
      <c r="AI508" s="1781">
        <v>20</v>
      </c>
      <c r="AJ508" s="1781">
        <v>21</v>
      </c>
      <c r="AK508" s="1781">
        <v>22</v>
      </c>
      <c r="AL508" s="1781">
        <v>23</v>
      </c>
      <c r="AM508" s="1781">
        <v>24</v>
      </c>
      <c r="AN508" s="1781">
        <v>25</v>
      </c>
      <c r="AO508" s="1781">
        <v>26</v>
      </c>
      <c r="AP508" s="1781">
        <v>27</v>
      </c>
      <c r="AQ508" s="1781">
        <v>28</v>
      </c>
      <c r="AR508" s="1781">
        <v>29</v>
      </c>
      <c r="AS508" s="1781">
        <v>30</v>
      </c>
      <c r="AT508" s="1781">
        <v>31</v>
      </c>
      <c r="AU508" s="1781">
        <v>32</v>
      </c>
    </row>
    <row r="509" spans="1:47" ht="13">
      <c r="A509" s="578"/>
      <c r="B509" s="2365" t="s">
        <v>3578</v>
      </c>
      <c r="C509" s="2366"/>
      <c r="D509" s="2366"/>
      <c r="E509" s="2367"/>
      <c r="F509" s="2363"/>
      <c r="G509" s="2363"/>
      <c r="H509" s="2363"/>
      <c r="I509" s="2363"/>
      <c r="J509" s="2363"/>
      <c r="K509" s="2363"/>
      <c r="L509" s="2364"/>
      <c r="M509" s="405"/>
      <c r="N509" s="397"/>
      <c r="O509" s="22" t="s">
        <v>1869</v>
      </c>
      <c r="P509" s="68" t="str">
        <f>IF($G$561="YES","NSS","LCFF")</f>
        <v>LCFF</v>
      </c>
      <c r="Q509" s="68" t="s">
        <v>1874</v>
      </c>
      <c r="R509" s="68" t="str">
        <f>IF($G$561="YES","NSS","LCFF")</f>
        <v>LCFF</v>
      </c>
      <c r="S509" s="68" t="s">
        <v>1874</v>
      </c>
      <c r="T509" s="68" t="str">
        <f>IF($G$561="YES","NSS","LCFF")</f>
        <v>LCFF</v>
      </c>
      <c r="U509" s="68" t="s">
        <v>1874</v>
      </c>
      <c r="V509" s="68" t="str">
        <f>IF($G$561="YES","NSS","LCFF")</f>
        <v>LCFF</v>
      </c>
      <c r="W509" s="68" t="s">
        <v>1874</v>
      </c>
      <c r="X509" s="68" t="str">
        <f>IF($G$561="YES","NSS","LCFF")</f>
        <v>LCFF</v>
      </c>
      <c r="Y509" s="68" t="s">
        <v>1874</v>
      </c>
      <c r="Z509" s="68" t="str">
        <f>IF($G$561="YES","NSS","LCFF")</f>
        <v>LCFF</v>
      </c>
      <c r="AA509" s="68" t="s">
        <v>1874</v>
      </c>
      <c r="AB509" s="68" t="str">
        <f>IF($G$561="YES","NSS","LCFF")</f>
        <v>LCFF</v>
      </c>
      <c r="AC509" s="68" t="s">
        <v>1874</v>
      </c>
      <c r="AD509" s="68" t="str">
        <f>IF($G$561="YES","NSS","LCFF")</f>
        <v>LCFF</v>
      </c>
      <c r="AE509" s="68" t="s">
        <v>1874</v>
      </c>
      <c r="AF509" s="68" t="str">
        <f>IF($G$561="YES","NSS","LCFF")</f>
        <v>LCFF</v>
      </c>
      <c r="AG509" s="68" t="s">
        <v>1874</v>
      </c>
      <c r="AH509" s="68" t="str">
        <f>IF($G$561="YES","NSS","LCFF")</f>
        <v>LCFF</v>
      </c>
      <c r="AI509" s="68" t="s">
        <v>1874</v>
      </c>
      <c r="AJ509" s="68" t="str">
        <f>IF($G$561="YES","NSS","LCFF")</f>
        <v>LCFF</v>
      </c>
      <c r="AK509" s="68" t="s">
        <v>1874</v>
      </c>
      <c r="AL509" s="68" t="str">
        <f>IF($G$561="YES","NSS","LCFF")</f>
        <v>LCFF</v>
      </c>
      <c r="AM509" s="68" t="s">
        <v>1874</v>
      </c>
      <c r="AN509" s="68" t="str">
        <f>IF($G$561="YES","NSS","LCFF")</f>
        <v>LCFF</v>
      </c>
      <c r="AO509" s="68" t="s">
        <v>1874</v>
      </c>
      <c r="AP509" s="68" t="str">
        <f>IF($G$561="YES","NSS","LCFF")</f>
        <v>LCFF</v>
      </c>
      <c r="AQ509" s="68" t="s">
        <v>1874</v>
      </c>
      <c r="AR509" s="68" t="str">
        <f>IF($G$561="YES","NSS","LCFF")</f>
        <v>LCFF</v>
      </c>
      <c r="AS509" s="68" t="s">
        <v>1874</v>
      </c>
      <c r="AT509" s="68" t="str">
        <f>IF($G$561="YES","NSS","LCFF")</f>
        <v>LCFF</v>
      </c>
      <c r="AU509" s="68" t="s">
        <v>1874</v>
      </c>
    </row>
    <row r="510" spans="1:47" ht="13">
      <c r="A510" s="578"/>
      <c r="B510" s="504">
        <v>0.5</v>
      </c>
      <c r="C510" s="490" t="s">
        <v>3582</v>
      </c>
      <c r="D510" s="491">
        <v>1</v>
      </c>
      <c r="E510" s="470">
        <f t="shared" ref="E510" si="1037">E513/4</f>
        <v>197050</v>
      </c>
      <c r="F510" s="2363"/>
      <c r="G510" s="2363"/>
      <c r="H510" s="2363"/>
      <c r="I510" s="2363"/>
      <c r="J510" s="2363"/>
      <c r="K510" s="2363"/>
      <c r="L510" s="2364"/>
      <c r="M510" s="405"/>
      <c r="N510" s="397"/>
      <c r="O510" s="43" t="s">
        <v>1870</v>
      </c>
      <c r="P510" s="51" t="str">
        <f>IF($H$561="YES","NSS","LCFF")</f>
        <v>LCFF</v>
      </c>
      <c r="Q510" s="51" t="str">
        <f>IF($H$561="YES","NSS","LCFF")</f>
        <v>LCFF</v>
      </c>
      <c r="R510" s="68" t="s">
        <v>1874</v>
      </c>
      <c r="S510" s="68" t="s">
        <v>1874</v>
      </c>
      <c r="T510" s="51" t="str">
        <f>IF($H$561="YES","NSS","LCFF")</f>
        <v>LCFF</v>
      </c>
      <c r="U510" s="51" t="str">
        <f>IF($H$561="YES","NSS","LCFF")</f>
        <v>LCFF</v>
      </c>
      <c r="V510" s="68" t="s">
        <v>1874</v>
      </c>
      <c r="W510" s="68" t="s">
        <v>1874</v>
      </c>
      <c r="X510" s="51" t="str">
        <f>IF($H$561="YES","NSS","LCFF")</f>
        <v>LCFF</v>
      </c>
      <c r="Y510" s="51" t="str">
        <f>IF($H$561="YES","NSS","LCFF")</f>
        <v>LCFF</v>
      </c>
      <c r="Z510" s="68" t="s">
        <v>1874</v>
      </c>
      <c r="AA510" s="68" t="s">
        <v>1874</v>
      </c>
      <c r="AB510" s="51" t="str">
        <f>IF($H$561="YES","NSS","LCFF")</f>
        <v>LCFF</v>
      </c>
      <c r="AC510" s="51" t="str">
        <f>IF($H$561="YES","NSS","LCFF")</f>
        <v>LCFF</v>
      </c>
      <c r="AD510" s="68" t="s">
        <v>1874</v>
      </c>
      <c r="AE510" s="68" t="s">
        <v>1874</v>
      </c>
      <c r="AF510" s="51" t="str">
        <f>IF($H$561="YES","NSS","LCFF")</f>
        <v>LCFF</v>
      </c>
      <c r="AG510" s="51" t="str">
        <f>IF($H$561="YES","NSS","LCFF")</f>
        <v>LCFF</v>
      </c>
      <c r="AH510" s="68" t="s">
        <v>1874</v>
      </c>
      <c r="AI510" s="68" t="s">
        <v>1874</v>
      </c>
      <c r="AJ510" s="51" t="str">
        <f>IF($H$561="YES","NSS","LCFF")</f>
        <v>LCFF</v>
      </c>
      <c r="AK510" s="51" t="str">
        <f>IF($H$561="YES","NSS","LCFF")</f>
        <v>LCFF</v>
      </c>
      <c r="AL510" s="68" t="s">
        <v>1874</v>
      </c>
      <c r="AM510" s="68" t="s">
        <v>1874</v>
      </c>
      <c r="AN510" s="51" t="str">
        <f>IF($H$561="YES","NSS","LCFF")</f>
        <v>LCFF</v>
      </c>
      <c r="AO510" s="51" t="str">
        <f>IF($H$561="YES","NSS","LCFF")</f>
        <v>LCFF</v>
      </c>
      <c r="AP510" s="68" t="s">
        <v>1874</v>
      </c>
      <c r="AQ510" s="68" t="s">
        <v>1874</v>
      </c>
      <c r="AR510" s="51" t="str">
        <f>IF($H$561="YES","NSS","LCFF")</f>
        <v>LCFF</v>
      </c>
      <c r="AS510" s="51" t="str">
        <f>IF($H$561="YES","NSS","LCFF")</f>
        <v>LCFF</v>
      </c>
      <c r="AT510" s="68" t="s">
        <v>1874</v>
      </c>
      <c r="AU510" s="68" t="s">
        <v>1874</v>
      </c>
    </row>
    <row r="511" spans="1:47" ht="13">
      <c r="A511" s="578"/>
      <c r="B511" s="505">
        <v>24.5</v>
      </c>
      <c r="C511" s="486" t="s">
        <v>3583</v>
      </c>
      <c r="D511" s="469">
        <v>2</v>
      </c>
      <c r="E511" s="470">
        <f t="shared" ref="E511" si="1038">E510*2</f>
        <v>394100</v>
      </c>
      <c r="F511" s="21"/>
      <c r="G511" s="9"/>
      <c r="M511" s="405"/>
      <c r="N511" s="397"/>
      <c r="O511" s="22" t="s">
        <v>1871</v>
      </c>
      <c r="P511" s="68" t="str">
        <f>IF($I$561="YES","NSS","LCFF")</f>
        <v>LCFF</v>
      </c>
      <c r="Q511" s="68" t="str">
        <f>IF($I$561="YES","NSS","LCFF")</f>
        <v>LCFF</v>
      </c>
      <c r="R511" s="68" t="str">
        <f>IF($I$561="YES","NSS","LCFF")</f>
        <v>LCFF</v>
      </c>
      <c r="S511" s="68" t="str">
        <f>IF($I$561="YES","NSS","LCFF")</f>
        <v>LCFF</v>
      </c>
      <c r="T511" s="68" t="s">
        <v>1874</v>
      </c>
      <c r="U511" s="68" t="s">
        <v>1874</v>
      </c>
      <c r="V511" s="47" t="s">
        <v>1874</v>
      </c>
      <c r="W511" s="68" t="s">
        <v>1874</v>
      </c>
      <c r="X511" s="68" t="str">
        <f>IF($I$561="YES","NSS","LCFF")</f>
        <v>LCFF</v>
      </c>
      <c r="Y511" s="68" t="str">
        <f>IF($I$561="YES","NSS","LCFF")</f>
        <v>LCFF</v>
      </c>
      <c r="Z511" s="68" t="str">
        <f>IF($I$561="YES","NSS","LCFF")</f>
        <v>LCFF</v>
      </c>
      <c r="AA511" s="68" t="str">
        <f>IF($I$561="YES","NSS","LCFF")</f>
        <v>LCFF</v>
      </c>
      <c r="AB511" s="68" t="s">
        <v>1874</v>
      </c>
      <c r="AC511" s="68" t="s">
        <v>1874</v>
      </c>
      <c r="AD511" s="47" t="s">
        <v>1874</v>
      </c>
      <c r="AE511" s="68" t="s">
        <v>1874</v>
      </c>
      <c r="AF511" s="68" t="str">
        <f>IF($I$561="YES","NSS","LCFF")</f>
        <v>LCFF</v>
      </c>
      <c r="AG511" s="68" t="str">
        <f>IF($I$561="YES","NSS","LCFF")</f>
        <v>LCFF</v>
      </c>
      <c r="AH511" s="68" t="str">
        <f>IF($I$561="YES","NSS","LCFF")</f>
        <v>LCFF</v>
      </c>
      <c r="AI511" s="68" t="str">
        <f>IF($I$561="YES","NSS","LCFF")</f>
        <v>LCFF</v>
      </c>
      <c r="AJ511" s="68" t="s">
        <v>1874</v>
      </c>
      <c r="AK511" s="68" t="s">
        <v>1874</v>
      </c>
      <c r="AL511" s="47" t="s">
        <v>1874</v>
      </c>
      <c r="AM511" s="68" t="s">
        <v>1874</v>
      </c>
      <c r="AN511" s="68" t="str">
        <f>IF($I$561="YES","NSS","LCFF")</f>
        <v>LCFF</v>
      </c>
      <c r="AO511" s="68" t="str">
        <f>IF($I$561="YES","NSS","LCFF")</f>
        <v>LCFF</v>
      </c>
      <c r="AP511" s="68" t="str">
        <f>IF($I$561="YES","NSS","LCFF")</f>
        <v>LCFF</v>
      </c>
      <c r="AQ511" s="68" t="str">
        <f>IF($I$561="YES","NSS","LCFF")</f>
        <v>LCFF</v>
      </c>
      <c r="AR511" s="68" t="s">
        <v>1874</v>
      </c>
      <c r="AS511" s="68" t="s">
        <v>1874</v>
      </c>
      <c r="AT511" s="47" t="s">
        <v>1874</v>
      </c>
      <c r="AU511" s="68" t="s">
        <v>1874</v>
      </c>
    </row>
    <row r="512" spans="1:47" ht="13">
      <c r="A512" s="578"/>
      <c r="B512" s="505">
        <v>48.5</v>
      </c>
      <c r="C512" s="486" t="s">
        <v>3584</v>
      </c>
      <c r="D512" s="469">
        <v>3</v>
      </c>
      <c r="E512" s="470">
        <f t="shared" ref="E512" si="1039">E510*3</f>
        <v>591150</v>
      </c>
      <c r="F512" s="9"/>
      <c r="G512" s="466" t="s">
        <v>3502</v>
      </c>
      <c r="I512" s="482">
        <f>'Data Entry'!$L$14</f>
        <v>3.6400000000000002E-2</v>
      </c>
      <c r="M512" s="405"/>
      <c r="N512" s="397"/>
      <c r="O512" s="22" t="s">
        <v>1872</v>
      </c>
      <c r="P512" s="68" t="str">
        <f t="shared" ref="P512:W512" si="1040">IF($J$561="YES","NSS","LCFF")</f>
        <v>LCFF</v>
      </c>
      <c r="Q512" s="68" t="str">
        <f t="shared" si="1040"/>
        <v>LCFF</v>
      </c>
      <c r="R512" s="68" t="str">
        <f t="shared" si="1040"/>
        <v>LCFF</v>
      </c>
      <c r="S512" s="68" t="str">
        <f t="shared" si="1040"/>
        <v>LCFF</v>
      </c>
      <c r="T512" s="68" t="str">
        <f t="shared" si="1040"/>
        <v>LCFF</v>
      </c>
      <c r="U512" s="68" t="str">
        <f t="shared" si="1040"/>
        <v>LCFF</v>
      </c>
      <c r="V512" s="68" t="str">
        <f t="shared" si="1040"/>
        <v>LCFF</v>
      </c>
      <c r="W512" s="68" t="str">
        <f t="shared" si="1040"/>
        <v>LCFF</v>
      </c>
      <c r="X512" s="47" t="s">
        <v>1874</v>
      </c>
      <c r="Y512" s="47" t="s">
        <v>1874</v>
      </c>
      <c r="Z512" s="47" t="s">
        <v>1874</v>
      </c>
      <c r="AA512" s="47" t="s">
        <v>1874</v>
      </c>
      <c r="AB512" s="47" t="s">
        <v>1874</v>
      </c>
      <c r="AC512" s="47" t="s">
        <v>1874</v>
      </c>
      <c r="AD512" s="47" t="s">
        <v>1874</v>
      </c>
      <c r="AE512" s="47" t="s">
        <v>1874</v>
      </c>
      <c r="AF512" s="68" t="str">
        <f t="shared" ref="AF512:AM512" si="1041">IF($J$561="YES","NSS","LCFF")</f>
        <v>LCFF</v>
      </c>
      <c r="AG512" s="68" t="str">
        <f t="shared" si="1041"/>
        <v>LCFF</v>
      </c>
      <c r="AH512" s="68" t="str">
        <f t="shared" si="1041"/>
        <v>LCFF</v>
      </c>
      <c r="AI512" s="68" t="str">
        <f t="shared" si="1041"/>
        <v>LCFF</v>
      </c>
      <c r="AJ512" s="68" t="str">
        <f t="shared" si="1041"/>
        <v>LCFF</v>
      </c>
      <c r="AK512" s="68" t="str">
        <f t="shared" si="1041"/>
        <v>LCFF</v>
      </c>
      <c r="AL512" s="68" t="str">
        <f t="shared" si="1041"/>
        <v>LCFF</v>
      </c>
      <c r="AM512" s="68" t="str">
        <f t="shared" si="1041"/>
        <v>LCFF</v>
      </c>
      <c r="AN512" s="47" t="s">
        <v>1874</v>
      </c>
      <c r="AO512" s="47" t="s">
        <v>1874</v>
      </c>
      <c r="AP512" s="47" t="s">
        <v>1874</v>
      </c>
      <c r="AQ512" s="47" t="s">
        <v>1874</v>
      </c>
      <c r="AR512" s="47" t="s">
        <v>1874</v>
      </c>
      <c r="AS512" s="47" t="s">
        <v>1874</v>
      </c>
      <c r="AT512" s="47" t="s">
        <v>1874</v>
      </c>
      <c r="AU512" s="47" t="s">
        <v>1874</v>
      </c>
    </row>
    <row r="513" spans="1:47" ht="13">
      <c r="A513" s="578"/>
      <c r="B513" s="506">
        <v>72.5</v>
      </c>
      <c r="C513" s="493" t="s">
        <v>3585</v>
      </c>
      <c r="D513" s="1074">
        <v>4</v>
      </c>
      <c r="E513" s="471">
        <f>IF(I512&gt;0,
(ROUND(((E413/100)/(1+I413)*(1+I512)*(1+I513)),0)*100),
ROUND(((E413/100/(1+I413))*(1-I512)*(1+I513)),0)*100)</f>
        <v>788200</v>
      </c>
      <c r="F513" s="496"/>
      <c r="G513" s="466" t="s">
        <v>3503</v>
      </c>
      <c r="I513" s="482">
        <f>'Data Entry'!$L$17</f>
        <v>0</v>
      </c>
      <c r="M513" s="405"/>
      <c r="N513" s="398"/>
      <c r="O513" s="36" t="s">
        <v>1873</v>
      </c>
      <c r="P513" s="151" t="str">
        <f t="shared" ref="P513:AE513" si="1042">IF($K$561="YES","NSS","LCFF")</f>
        <v>LCFF</v>
      </c>
      <c r="Q513" s="151" t="str">
        <f t="shared" si="1042"/>
        <v>LCFF</v>
      </c>
      <c r="R513" s="151" t="str">
        <f t="shared" si="1042"/>
        <v>LCFF</v>
      </c>
      <c r="S513" s="151" t="str">
        <f t="shared" si="1042"/>
        <v>LCFF</v>
      </c>
      <c r="T513" s="151" t="str">
        <f t="shared" si="1042"/>
        <v>LCFF</v>
      </c>
      <c r="U513" s="151" t="str">
        <f t="shared" si="1042"/>
        <v>LCFF</v>
      </c>
      <c r="V513" s="151" t="str">
        <f t="shared" si="1042"/>
        <v>LCFF</v>
      </c>
      <c r="W513" s="151" t="str">
        <f t="shared" si="1042"/>
        <v>LCFF</v>
      </c>
      <c r="X513" s="151" t="str">
        <f t="shared" si="1042"/>
        <v>LCFF</v>
      </c>
      <c r="Y513" s="151" t="str">
        <f t="shared" si="1042"/>
        <v>LCFF</v>
      </c>
      <c r="Z513" s="151" t="str">
        <f t="shared" si="1042"/>
        <v>LCFF</v>
      </c>
      <c r="AA513" s="151" t="str">
        <f t="shared" si="1042"/>
        <v>LCFF</v>
      </c>
      <c r="AB513" s="151" t="str">
        <f t="shared" si="1042"/>
        <v>LCFF</v>
      </c>
      <c r="AC513" s="151" t="str">
        <f t="shared" si="1042"/>
        <v>LCFF</v>
      </c>
      <c r="AD513" s="151" t="str">
        <f t="shared" si="1042"/>
        <v>LCFF</v>
      </c>
      <c r="AE513" s="151" t="str">
        <f t="shared" si="1042"/>
        <v>LCFF</v>
      </c>
      <c r="AF513" s="68" t="s">
        <v>1874</v>
      </c>
      <c r="AG513" s="68" t="s">
        <v>1874</v>
      </c>
      <c r="AH513" s="68" t="s">
        <v>1874</v>
      </c>
      <c r="AI513" s="68" t="s">
        <v>1874</v>
      </c>
      <c r="AJ513" s="68" t="s">
        <v>1874</v>
      </c>
      <c r="AK513" s="68" t="s">
        <v>1874</v>
      </c>
      <c r="AL513" s="68" t="s">
        <v>1874</v>
      </c>
      <c r="AM513" s="68" t="s">
        <v>1874</v>
      </c>
      <c r="AN513" s="68" t="s">
        <v>1874</v>
      </c>
      <c r="AO513" s="68" t="s">
        <v>1874</v>
      </c>
      <c r="AP513" s="68" t="s">
        <v>1874</v>
      </c>
      <c r="AQ513" s="68" t="s">
        <v>1874</v>
      </c>
      <c r="AR513" s="68" t="s">
        <v>1874</v>
      </c>
      <c r="AS513" s="68" t="s">
        <v>1874</v>
      </c>
      <c r="AT513" s="68" t="s">
        <v>1874</v>
      </c>
      <c r="AU513" s="68" t="s">
        <v>1874</v>
      </c>
    </row>
    <row r="514" spans="1:47" ht="13">
      <c r="A514" s="578"/>
      <c r="B514" s="2352" t="s">
        <v>3579</v>
      </c>
      <c r="C514" s="2353"/>
      <c r="D514" s="2353"/>
      <c r="E514" s="2354"/>
      <c r="F514" s="9"/>
      <c r="M514" s="405"/>
      <c r="N514" s="399" t="s">
        <v>1858</v>
      </c>
      <c r="O514" s="50"/>
      <c r="P514" s="50"/>
      <c r="Q514" s="52"/>
      <c r="R514" s="52"/>
      <c r="S514" s="50"/>
      <c r="T514" s="22"/>
      <c r="U514" s="22"/>
      <c r="V514" s="40"/>
      <c r="W514" s="22"/>
      <c r="X514" s="40"/>
      <c r="Y514" s="40"/>
      <c r="Z514" s="40"/>
      <c r="AA514" s="40"/>
      <c r="AB514" s="40"/>
      <c r="AC514" s="40"/>
      <c r="AD514" s="22"/>
      <c r="AE514" s="22"/>
      <c r="AF514" s="22"/>
      <c r="AG514" s="22"/>
      <c r="AH514" s="22"/>
      <c r="AI514" s="22"/>
      <c r="AJ514" s="22"/>
      <c r="AK514" s="22"/>
      <c r="AL514" s="22"/>
      <c r="AM514" s="22"/>
      <c r="AN514" s="22"/>
      <c r="AO514" s="22"/>
      <c r="AP514" s="22"/>
      <c r="AQ514" s="22"/>
      <c r="AR514" s="22"/>
      <c r="AS514" s="22"/>
      <c r="AT514" s="22"/>
      <c r="AU514" s="22"/>
    </row>
    <row r="515" spans="1:47" ht="13">
      <c r="A515" s="578"/>
      <c r="B515" s="507">
        <v>0.5</v>
      </c>
      <c r="C515" s="489" t="s">
        <v>3588</v>
      </c>
      <c r="D515" s="469">
        <v>1</v>
      </c>
      <c r="E515" s="483">
        <f>IF(VALUE(RIGHT(IF($I512&lt;0,E415+ROUND(E415/(1+I413)*(1+$I512)*(1+$I513),0),ROUND(E415/(1+I413)*(1+$I512)*(1+$I513),0)),1))
&lt;=2,ROUNDDOWN(IF($I512&lt;0,E415+ROUND(E415/(1+I413)*(1+$I512)*(1+$I513),0),ROUND(E415/(1+I413)*(1+$I512)*(1+$I513),0)),-1),
IF(AND(VALUE(RIGHT(IF($I512&lt;0,E415+ROUND(E415/(1+I413)*(1+$I512)*(1+$I513),0),ROUND(E415/(1+I413)*(1+$I512)*(1+$I513),0)),1))
&gt;2,VALUE(RIGHT(IF($I512&lt;0,E415+ROUND(E415/(1+I413)*(1+$I512)*(1+$I513),0),ROUND(E415/(1+I413)*(1+$I512)*(1+$I513),0)),1))
&lt;=7),ROUNDDOWN(IF($I512&lt;0,E415+ROUND(E415/(1+I413)*(1+$I512)*(1+$I513),0),ROUND(E415/(1+I413)*(1+$I512)*(1+$I513),0)),-1)
+5,ROUNDDOWN(IF($I512&lt;0,E415+ROUND(E415/(1+I413)*(1+I$512)*(1+$I513),0),ROUND(E415/(1+I413)*(1+$I512)*(1+$I513),0)),-1)+10))</f>
        <v>159965</v>
      </c>
      <c r="G515" s="26" t="s">
        <v>3576</v>
      </c>
      <c r="H515" s="78"/>
      <c r="I515" s="78"/>
      <c r="J515" s="78"/>
      <c r="K515" s="78"/>
      <c r="M515" s="405"/>
      <c r="N515" s="1767" t="s">
        <v>5997</v>
      </c>
      <c r="O515" s="22"/>
      <c r="P515" s="22"/>
      <c r="Q515" s="22"/>
      <c r="R515" s="22"/>
      <c r="S515" s="22"/>
      <c r="T515" s="22"/>
      <c r="U515" s="22"/>
      <c r="V515" s="40"/>
      <c r="W515" s="22"/>
      <c r="X515" s="40"/>
      <c r="Y515" s="40"/>
      <c r="Z515" s="40"/>
      <c r="AA515" s="40"/>
      <c r="AB515" s="40"/>
      <c r="AC515" s="40"/>
      <c r="AD515" s="22"/>
      <c r="AE515" s="22"/>
      <c r="AF515" s="22"/>
      <c r="AG515" s="22"/>
      <c r="AH515" s="22"/>
      <c r="AI515" s="22"/>
      <c r="AJ515" s="22"/>
      <c r="AK515" s="22"/>
      <c r="AL515" s="22"/>
      <c r="AM515" s="22"/>
      <c r="AN515" s="22"/>
      <c r="AO515" s="22"/>
      <c r="AP515" s="22"/>
      <c r="AQ515" s="22"/>
      <c r="AR515" s="22"/>
      <c r="AS515" s="22"/>
      <c r="AT515" s="22"/>
      <c r="AU515" s="22"/>
    </row>
    <row r="516" spans="1:47" ht="13">
      <c r="A516" s="578"/>
      <c r="B516" s="507">
        <v>0.5</v>
      </c>
      <c r="C516" s="489" t="s">
        <v>3588</v>
      </c>
      <c r="D516" s="469">
        <v>2</v>
      </c>
      <c r="E516" s="667">
        <f>E515*2</f>
        <v>319930</v>
      </c>
      <c r="G516" s="494"/>
      <c r="H516" s="502" t="s">
        <v>22</v>
      </c>
      <c r="I516" s="503" t="s">
        <v>11</v>
      </c>
      <c r="J516" s="503" t="s">
        <v>12</v>
      </c>
      <c r="K516" s="503" t="s">
        <v>13</v>
      </c>
      <c r="M516" s="416"/>
      <c r="N516" s="397"/>
      <c r="O516" s="5" t="s">
        <v>2241</v>
      </c>
      <c r="P516" s="70">
        <f t="shared" ref="P516:AU516" si="1043">IF(P509="NSS",$G$535,0)+IF(P510="NSS",$H$535,0)+IF(P511="NSS",$I$535,0)+IF(P512="NSS",$J$535,0)+IF(P513="NSS",$K$535,0)</f>
        <v>0</v>
      </c>
      <c r="Q516" s="33">
        <f t="shared" si="1043"/>
        <v>0</v>
      </c>
      <c r="R516" s="33">
        <f t="shared" si="1043"/>
        <v>0</v>
      </c>
      <c r="S516" s="33">
        <f t="shared" si="1043"/>
        <v>0</v>
      </c>
      <c r="T516" s="33">
        <f t="shared" si="1043"/>
        <v>0</v>
      </c>
      <c r="U516" s="33">
        <f t="shared" si="1043"/>
        <v>0</v>
      </c>
      <c r="V516" s="33">
        <f t="shared" si="1043"/>
        <v>0</v>
      </c>
      <c r="W516" s="33">
        <f t="shared" si="1043"/>
        <v>0</v>
      </c>
      <c r="X516" s="33">
        <f t="shared" si="1043"/>
        <v>0</v>
      </c>
      <c r="Y516" s="33">
        <f t="shared" si="1043"/>
        <v>0</v>
      </c>
      <c r="Z516" s="33">
        <f t="shared" si="1043"/>
        <v>0</v>
      </c>
      <c r="AA516" s="33">
        <f t="shared" si="1043"/>
        <v>0</v>
      </c>
      <c r="AB516" s="33">
        <f t="shared" si="1043"/>
        <v>0</v>
      </c>
      <c r="AC516" s="33">
        <f t="shared" si="1043"/>
        <v>0</v>
      </c>
      <c r="AD516" s="33">
        <f t="shared" si="1043"/>
        <v>0</v>
      </c>
      <c r="AE516" s="33">
        <f t="shared" si="1043"/>
        <v>0</v>
      </c>
      <c r="AF516" s="33">
        <f t="shared" si="1043"/>
        <v>0</v>
      </c>
      <c r="AG516" s="33">
        <f t="shared" si="1043"/>
        <v>0</v>
      </c>
      <c r="AH516" s="33">
        <f t="shared" si="1043"/>
        <v>0</v>
      </c>
      <c r="AI516" s="33">
        <f t="shared" si="1043"/>
        <v>0</v>
      </c>
      <c r="AJ516" s="33">
        <f t="shared" si="1043"/>
        <v>0</v>
      </c>
      <c r="AK516" s="33">
        <f t="shared" si="1043"/>
        <v>0</v>
      </c>
      <c r="AL516" s="33">
        <f t="shared" si="1043"/>
        <v>0</v>
      </c>
      <c r="AM516" s="33">
        <f t="shared" si="1043"/>
        <v>0</v>
      </c>
      <c r="AN516" s="33">
        <f t="shared" si="1043"/>
        <v>0</v>
      </c>
      <c r="AO516" s="33">
        <f t="shared" si="1043"/>
        <v>0</v>
      </c>
      <c r="AP516" s="33">
        <f t="shared" si="1043"/>
        <v>0</v>
      </c>
      <c r="AQ516" s="33">
        <f t="shared" si="1043"/>
        <v>0</v>
      </c>
      <c r="AR516" s="33">
        <f t="shared" si="1043"/>
        <v>0</v>
      </c>
      <c r="AS516" s="33">
        <f t="shared" si="1043"/>
        <v>0</v>
      </c>
      <c r="AT516" s="33">
        <f t="shared" si="1043"/>
        <v>0</v>
      </c>
      <c r="AU516" s="33">
        <f t="shared" si="1043"/>
        <v>0</v>
      </c>
    </row>
    <row r="517" spans="1:47" ht="13">
      <c r="A517" s="578"/>
      <c r="B517" s="507">
        <v>0.5</v>
      </c>
      <c r="C517" s="489" t="s">
        <v>3588</v>
      </c>
      <c r="D517" s="469">
        <v>3</v>
      </c>
      <c r="E517" s="667">
        <f>E529-(E515*12)</f>
        <v>710820</v>
      </c>
      <c r="G517" s="5" t="s">
        <v>2241</v>
      </c>
      <c r="H517" s="10">
        <f>Summary!$G$167</f>
        <v>9260</v>
      </c>
      <c r="I517" s="10">
        <f>Summary!$G$173</f>
        <v>963</v>
      </c>
      <c r="J517" s="10">
        <f>Summary!$G$184</f>
        <v>0</v>
      </c>
      <c r="K517" s="10">
        <f>Summary!$G$197</f>
        <v>0</v>
      </c>
      <c r="M517" s="417"/>
      <c r="N517" s="397"/>
      <c r="O517" s="5" t="s">
        <v>2</v>
      </c>
      <c r="P517" s="33">
        <f t="shared" ref="P517:AU517" si="1044">IF(P509="NSS",$G$536,0)+IF(P510="NSS",$H$536,0)+IF(P511="NSS",$I$536,0)+IF(P512="NSS",$J$536,0)+IF(P513="NSS",$K$536,0)</f>
        <v>0</v>
      </c>
      <c r="Q517" s="33">
        <f t="shared" si="1044"/>
        <v>0</v>
      </c>
      <c r="R517" s="33">
        <f t="shared" si="1044"/>
        <v>0</v>
      </c>
      <c r="S517" s="33">
        <f t="shared" si="1044"/>
        <v>0</v>
      </c>
      <c r="T517" s="33">
        <f t="shared" si="1044"/>
        <v>0</v>
      </c>
      <c r="U517" s="33">
        <f t="shared" si="1044"/>
        <v>0</v>
      </c>
      <c r="V517" s="33">
        <f t="shared" si="1044"/>
        <v>0</v>
      </c>
      <c r="W517" s="33">
        <f t="shared" si="1044"/>
        <v>0</v>
      </c>
      <c r="X517" s="33">
        <f t="shared" si="1044"/>
        <v>0</v>
      </c>
      <c r="Y517" s="33">
        <f t="shared" si="1044"/>
        <v>0</v>
      </c>
      <c r="Z517" s="33">
        <f t="shared" si="1044"/>
        <v>0</v>
      </c>
      <c r="AA517" s="33">
        <f t="shared" si="1044"/>
        <v>0</v>
      </c>
      <c r="AB517" s="33">
        <f t="shared" si="1044"/>
        <v>0</v>
      </c>
      <c r="AC517" s="33">
        <f t="shared" si="1044"/>
        <v>0</v>
      </c>
      <c r="AD517" s="33">
        <f t="shared" si="1044"/>
        <v>0</v>
      </c>
      <c r="AE517" s="33">
        <f t="shared" si="1044"/>
        <v>0</v>
      </c>
      <c r="AF517" s="33">
        <f t="shared" si="1044"/>
        <v>0</v>
      </c>
      <c r="AG517" s="33">
        <f t="shared" si="1044"/>
        <v>0</v>
      </c>
      <c r="AH517" s="33">
        <f t="shared" si="1044"/>
        <v>0</v>
      </c>
      <c r="AI517" s="33">
        <f t="shared" si="1044"/>
        <v>0</v>
      </c>
      <c r="AJ517" s="33">
        <f t="shared" si="1044"/>
        <v>0</v>
      </c>
      <c r="AK517" s="33">
        <f t="shared" si="1044"/>
        <v>0</v>
      </c>
      <c r="AL517" s="33">
        <f t="shared" si="1044"/>
        <v>0</v>
      </c>
      <c r="AM517" s="33">
        <f t="shared" si="1044"/>
        <v>0</v>
      </c>
      <c r="AN517" s="33">
        <f t="shared" si="1044"/>
        <v>0</v>
      </c>
      <c r="AO517" s="33">
        <f t="shared" si="1044"/>
        <v>0</v>
      </c>
      <c r="AP517" s="33">
        <f t="shared" si="1044"/>
        <v>0</v>
      </c>
      <c r="AQ517" s="33">
        <f t="shared" si="1044"/>
        <v>0</v>
      </c>
      <c r="AR517" s="33">
        <f t="shared" si="1044"/>
        <v>0</v>
      </c>
      <c r="AS517" s="33">
        <f t="shared" si="1044"/>
        <v>0</v>
      </c>
      <c r="AT517" s="33">
        <f t="shared" si="1044"/>
        <v>0</v>
      </c>
      <c r="AU517" s="33">
        <f t="shared" si="1044"/>
        <v>0</v>
      </c>
    </row>
    <row r="518" spans="1:47" ht="13">
      <c r="A518" s="578"/>
      <c r="B518" s="507">
        <v>19.5</v>
      </c>
      <c r="C518" s="489" t="s">
        <v>3592</v>
      </c>
      <c r="D518" s="469">
        <v>4</v>
      </c>
      <c r="E518" s="667">
        <f>E529-(E515*11)</f>
        <v>870785</v>
      </c>
      <c r="G518" s="5" t="s">
        <v>2</v>
      </c>
      <c r="H518" s="10">
        <f>Summary!$G$168</f>
        <v>9400</v>
      </c>
      <c r="I518" s="10">
        <v>0</v>
      </c>
      <c r="J518" s="10">
        <f>Summary!$G$185</f>
        <v>0</v>
      </c>
      <c r="K518" s="10">
        <f>Summary!$G$198</f>
        <v>0</v>
      </c>
      <c r="M518" s="406"/>
      <c r="N518" s="397"/>
      <c r="O518" s="5" t="s">
        <v>3</v>
      </c>
      <c r="P518" s="33">
        <f t="shared" ref="P518:AU518" si="1045">IF(P509="NSS",$G$537,0)+IF(P510="NSS",$H$537,0)+IF(P511="NSS",$I$537,0)+IF(P512="NSS",$J$537,0)+IF(P513="NSS",$K$537,0)</f>
        <v>0</v>
      </c>
      <c r="Q518" s="33">
        <f t="shared" si="1045"/>
        <v>0</v>
      </c>
      <c r="R518" s="33">
        <f t="shared" si="1045"/>
        <v>0</v>
      </c>
      <c r="S518" s="33">
        <f t="shared" si="1045"/>
        <v>0</v>
      </c>
      <c r="T518" s="33">
        <f t="shared" si="1045"/>
        <v>0</v>
      </c>
      <c r="U518" s="33">
        <f t="shared" si="1045"/>
        <v>0</v>
      </c>
      <c r="V518" s="33">
        <f t="shared" si="1045"/>
        <v>0</v>
      </c>
      <c r="W518" s="33">
        <f t="shared" si="1045"/>
        <v>0</v>
      </c>
      <c r="X518" s="33">
        <f t="shared" si="1045"/>
        <v>0</v>
      </c>
      <c r="Y518" s="33">
        <f t="shared" si="1045"/>
        <v>0</v>
      </c>
      <c r="Z518" s="33">
        <f t="shared" si="1045"/>
        <v>0</v>
      </c>
      <c r="AA518" s="33">
        <f t="shared" si="1045"/>
        <v>0</v>
      </c>
      <c r="AB518" s="33">
        <f t="shared" si="1045"/>
        <v>0</v>
      </c>
      <c r="AC518" s="33">
        <f t="shared" si="1045"/>
        <v>0</v>
      </c>
      <c r="AD518" s="33">
        <f t="shared" si="1045"/>
        <v>0</v>
      </c>
      <c r="AE518" s="33">
        <f t="shared" si="1045"/>
        <v>0</v>
      </c>
      <c r="AF518" s="33">
        <f t="shared" si="1045"/>
        <v>0</v>
      </c>
      <c r="AG518" s="33">
        <f t="shared" si="1045"/>
        <v>0</v>
      </c>
      <c r="AH518" s="33">
        <f t="shared" si="1045"/>
        <v>0</v>
      </c>
      <c r="AI518" s="33">
        <f t="shared" si="1045"/>
        <v>0</v>
      </c>
      <c r="AJ518" s="33">
        <f t="shared" si="1045"/>
        <v>0</v>
      </c>
      <c r="AK518" s="33">
        <f t="shared" si="1045"/>
        <v>0</v>
      </c>
      <c r="AL518" s="33">
        <f t="shared" si="1045"/>
        <v>0</v>
      </c>
      <c r="AM518" s="33">
        <f t="shared" si="1045"/>
        <v>0</v>
      </c>
      <c r="AN518" s="33">
        <f t="shared" si="1045"/>
        <v>0</v>
      </c>
      <c r="AO518" s="33">
        <f t="shared" si="1045"/>
        <v>0</v>
      </c>
      <c r="AP518" s="33">
        <f t="shared" si="1045"/>
        <v>0</v>
      </c>
      <c r="AQ518" s="33">
        <f t="shared" si="1045"/>
        <v>0</v>
      </c>
      <c r="AR518" s="33">
        <f t="shared" si="1045"/>
        <v>0</v>
      </c>
      <c r="AS518" s="33">
        <f t="shared" si="1045"/>
        <v>0</v>
      </c>
      <c r="AT518" s="33">
        <f t="shared" si="1045"/>
        <v>0</v>
      </c>
      <c r="AU518" s="33">
        <f t="shared" si="1045"/>
        <v>0</v>
      </c>
    </row>
    <row r="519" spans="1:47" ht="13">
      <c r="A519" s="578"/>
      <c r="B519" s="507">
        <v>38.5</v>
      </c>
      <c r="C519" s="489" t="s">
        <v>3593</v>
      </c>
      <c r="D519" s="469">
        <v>5</v>
      </c>
      <c r="E519" s="667">
        <f>E529-(E515*10)</f>
        <v>1030750</v>
      </c>
      <c r="G519" s="5" t="s">
        <v>3</v>
      </c>
      <c r="H519" s="10">
        <f>Summary!$G$169</f>
        <v>9678</v>
      </c>
      <c r="I519" s="10">
        <v>0</v>
      </c>
      <c r="J519" s="10">
        <f>Summary!$G$186</f>
        <v>0</v>
      </c>
      <c r="K519" s="10">
        <f>Summary!$G$199</f>
        <v>0</v>
      </c>
      <c r="L519" s="18"/>
      <c r="M519" s="425"/>
      <c r="N519" s="397"/>
      <c r="O519" s="5" t="s">
        <v>4</v>
      </c>
      <c r="P519" s="33">
        <f t="shared" ref="P519:AU519" si="1046">IF(P509="NSS",$G$538,0)+IF(P510="NSS",$H$538,0)+IF(P511="NSS",$I$538,0)+IF(P512="NSS",$J$538,0)+IF(P513="NSS",$K$538,0)</f>
        <v>0</v>
      </c>
      <c r="Q519" s="33">
        <f t="shared" si="1046"/>
        <v>0</v>
      </c>
      <c r="R519" s="33">
        <f t="shared" si="1046"/>
        <v>0</v>
      </c>
      <c r="S519" s="33">
        <f t="shared" si="1046"/>
        <v>0</v>
      </c>
      <c r="T519" s="33">
        <f t="shared" si="1046"/>
        <v>0</v>
      </c>
      <c r="U519" s="33">
        <f t="shared" si="1046"/>
        <v>0</v>
      </c>
      <c r="V519" s="33">
        <f t="shared" si="1046"/>
        <v>0</v>
      </c>
      <c r="W519" s="33">
        <f t="shared" si="1046"/>
        <v>0</v>
      </c>
      <c r="X519" s="33">
        <f t="shared" si="1046"/>
        <v>0</v>
      </c>
      <c r="Y519" s="33">
        <f t="shared" si="1046"/>
        <v>0</v>
      </c>
      <c r="Z519" s="33">
        <f t="shared" si="1046"/>
        <v>0</v>
      </c>
      <c r="AA519" s="33">
        <f t="shared" si="1046"/>
        <v>0</v>
      </c>
      <c r="AB519" s="33">
        <f t="shared" si="1046"/>
        <v>0</v>
      </c>
      <c r="AC519" s="33">
        <f t="shared" si="1046"/>
        <v>0</v>
      </c>
      <c r="AD519" s="33">
        <f t="shared" si="1046"/>
        <v>0</v>
      </c>
      <c r="AE519" s="33">
        <f t="shared" si="1046"/>
        <v>0</v>
      </c>
      <c r="AF519" s="33">
        <f t="shared" si="1046"/>
        <v>0</v>
      </c>
      <c r="AG519" s="33">
        <f t="shared" si="1046"/>
        <v>0</v>
      </c>
      <c r="AH519" s="33">
        <f t="shared" si="1046"/>
        <v>0</v>
      </c>
      <c r="AI519" s="33">
        <f t="shared" si="1046"/>
        <v>0</v>
      </c>
      <c r="AJ519" s="33">
        <f t="shared" si="1046"/>
        <v>0</v>
      </c>
      <c r="AK519" s="33">
        <f t="shared" si="1046"/>
        <v>0</v>
      </c>
      <c r="AL519" s="33">
        <f t="shared" si="1046"/>
        <v>0</v>
      </c>
      <c r="AM519" s="33">
        <f t="shared" si="1046"/>
        <v>0</v>
      </c>
      <c r="AN519" s="33">
        <f t="shared" si="1046"/>
        <v>0</v>
      </c>
      <c r="AO519" s="33">
        <f t="shared" si="1046"/>
        <v>0</v>
      </c>
      <c r="AP519" s="33">
        <f t="shared" si="1046"/>
        <v>0</v>
      </c>
      <c r="AQ519" s="33">
        <f t="shared" si="1046"/>
        <v>0</v>
      </c>
      <c r="AR519" s="33">
        <f t="shared" si="1046"/>
        <v>0</v>
      </c>
      <c r="AS519" s="33">
        <f t="shared" si="1046"/>
        <v>0</v>
      </c>
      <c r="AT519" s="33">
        <f t="shared" si="1046"/>
        <v>0</v>
      </c>
      <c r="AU519" s="33">
        <f t="shared" si="1046"/>
        <v>0</v>
      </c>
    </row>
    <row r="520" spans="1:47" ht="13">
      <c r="A520" s="578"/>
      <c r="B520" s="507">
        <v>57.5</v>
      </c>
      <c r="C520" s="489" t="s">
        <v>3589</v>
      </c>
      <c r="D520" s="469">
        <v>6</v>
      </c>
      <c r="E520" s="667">
        <f>E529-(E515*9)</f>
        <v>1190715</v>
      </c>
      <c r="G520" s="472" t="s">
        <v>4</v>
      </c>
      <c r="H520" s="473">
        <f>Summary!$G$170</f>
        <v>11216</v>
      </c>
      <c r="I520" s="473">
        <f>Summary!$G$174</f>
        <v>292</v>
      </c>
      <c r="J520" s="473">
        <f>Summary!$G$187</f>
        <v>0</v>
      </c>
      <c r="K520" s="473">
        <f>Summary!$G$200</f>
        <v>0</v>
      </c>
      <c r="L520" s="18"/>
      <c r="M520" s="406"/>
      <c r="N520" s="400"/>
      <c r="O520" s="41" t="s">
        <v>1856</v>
      </c>
      <c r="P520" s="42">
        <f t="shared" ref="P520:AU520" si="1047">SUM(P516:P519)</f>
        <v>0</v>
      </c>
      <c r="Q520" s="42">
        <f t="shared" si="1047"/>
        <v>0</v>
      </c>
      <c r="R520" s="42">
        <f t="shared" si="1047"/>
        <v>0</v>
      </c>
      <c r="S520" s="42">
        <f t="shared" si="1047"/>
        <v>0</v>
      </c>
      <c r="T520" s="42">
        <f t="shared" si="1047"/>
        <v>0</v>
      </c>
      <c r="U520" s="42">
        <f t="shared" si="1047"/>
        <v>0</v>
      </c>
      <c r="V520" s="42">
        <f t="shared" si="1047"/>
        <v>0</v>
      </c>
      <c r="W520" s="42">
        <f t="shared" si="1047"/>
        <v>0</v>
      </c>
      <c r="X520" s="42">
        <f t="shared" si="1047"/>
        <v>0</v>
      </c>
      <c r="Y520" s="42">
        <f t="shared" si="1047"/>
        <v>0</v>
      </c>
      <c r="Z520" s="42">
        <f t="shared" si="1047"/>
        <v>0</v>
      </c>
      <c r="AA520" s="42">
        <f t="shared" si="1047"/>
        <v>0</v>
      </c>
      <c r="AB520" s="42">
        <f t="shared" si="1047"/>
        <v>0</v>
      </c>
      <c r="AC520" s="42">
        <f t="shared" si="1047"/>
        <v>0</v>
      </c>
      <c r="AD520" s="42">
        <f t="shared" si="1047"/>
        <v>0</v>
      </c>
      <c r="AE520" s="42">
        <f t="shared" si="1047"/>
        <v>0</v>
      </c>
      <c r="AF520" s="42">
        <f t="shared" si="1047"/>
        <v>0</v>
      </c>
      <c r="AG520" s="42">
        <f t="shared" si="1047"/>
        <v>0</v>
      </c>
      <c r="AH520" s="42">
        <f t="shared" si="1047"/>
        <v>0</v>
      </c>
      <c r="AI520" s="42">
        <f t="shared" si="1047"/>
        <v>0</v>
      </c>
      <c r="AJ520" s="42">
        <f t="shared" si="1047"/>
        <v>0</v>
      </c>
      <c r="AK520" s="42">
        <f t="shared" si="1047"/>
        <v>0</v>
      </c>
      <c r="AL520" s="42">
        <f t="shared" si="1047"/>
        <v>0</v>
      </c>
      <c r="AM520" s="42">
        <f t="shared" si="1047"/>
        <v>0</v>
      </c>
      <c r="AN520" s="42">
        <f t="shared" si="1047"/>
        <v>0</v>
      </c>
      <c r="AO520" s="42">
        <f t="shared" si="1047"/>
        <v>0</v>
      </c>
      <c r="AP520" s="42">
        <f t="shared" si="1047"/>
        <v>0</v>
      </c>
      <c r="AQ520" s="42">
        <f t="shared" si="1047"/>
        <v>0</v>
      </c>
      <c r="AR520" s="42">
        <f t="shared" si="1047"/>
        <v>0</v>
      </c>
      <c r="AS520" s="42">
        <f t="shared" si="1047"/>
        <v>0</v>
      </c>
      <c r="AT520" s="42">
        <f t="shared" si="1047"/>
        <v>0</v>
      </c>
      <c r="AU520" s="42">
        <f t="shared" si="1047"/>
        <v>0</v>
      </c>
    </row>
    <row r="521" spans="1:47" ht="13">
      <c r="A521" s="578"/>
      <c r="B521" s="507">
        <v>71.5</v>
      </c>
      <c r="C521" s="489" t="s">
        <v>3590</v>
      </c>
      <c r="D521" s="469">
        <v>7</v>
      </c>
      <c r="E521" s="667">
        <f>E529-(E515*8)</f>
        <v>1350680</v>
      </c>
      <c r="L521" s="18"/>
      <c r="M521" s="406"/>
      <c r="N521" s="1767" t="s">
        <v>5996</v>
      </c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F521" s="22"/>
      <c r="AG521" s="22"/>
      <c r="AH521" s="22"/>
      <c r="AI521" s="22"/>
      <c r="AJ521" s="22"/>
      <c r="AK521" s="22"/>
      <c r="AL521" s="22"/>
      <c r="AM521" s="22"/>
      <c r="AN521" s="22"/>
      <c r="AO521" s="22"/>
      <c r="AP521" s="22"/>
      <c r="AQ521" s="22"/>
      <c r="AR521" s="22"/>
      <c r="AS521" s="22"/>
      <c r="AT521" s="22"/>
      <c r="AU521" s="22"/>
    </row>
    <row r="522" spans="1:47" ht="13">
      <c r="A522" s="578"/>
      <c r="B522" s="507">
        <v>86.5</v>
      </c>
      <c r="C522" s="489" t="s">
        <v>3591</v>
      </c>
      <c r="D522" s="469">
        <v>8</v>
      </c>
      <c r="E522" s="667">
        <f>E529-(E515*7)</f>
        <v>1510645</v>
      </c>
      <c r="L522" s="18"/>
      <c r="M522" s="406"/>
      <c r="N522" s="397"/>
      <c r="O522" s="5" t="s">
        <v>2241</v>
      </c>
      <c r="P522" s="87">
        <f t="shared" ref="P522:AU522" si="1048">IF(P509="NSS",$G$542,0)+IF(P510="NSS",$H$542,0)+IF(P511="NSS",$I$542,0)+IF(P512="NSS",$J$542,0)+IF(P513="NSS",$K$542,0)</f>
        <v>0</v>
      </c>
      <c r="Q522" s="54">
        <f t="shared" si="1048"/>
        <v>0</v>
      </c>
      <c r="R522" s="54">
        <f t="shared" si="1048"/>
        <v>0</v>
      </c>
      <c r="S522" s="54">
        <f t="shared" si="1048"/>
        <v>0</v>
      </c>
      <c r="T522" s="54">
        <f t="shared" si="1048"/>
        <v>0</v>
      </c>
      <c r="U522" s="54">
        <f t="shared" si="1048"/>
        <v>0</v>
      </c>
      <c r="V522" s="54">
        <f t="shared" si="1048"/>
        <v>0</v>
      </c>
      <c r="W522" s="54">
        <f t="shared" si="1048"/>
        <v>0</v>
      </c>
      <c r="X522" s="54">
        <f t="shared" si="1048"/>
        <v>0</v>
      </c>
      <c r="Y522" s="54">
        <f t="shared" si="1048"/>
        <v>0</v>
      </c>
      <c r="Z522" s="54">
        <f t="shared" si="1048"/>
        <v>0</v>
      </c>
      <c r="AA522" s="54">
        <f t="shared" si="1048"/>
        <v>0</v>
      </c>
      <c r="AB522" s="54">
        <f t="shared" si="1048"/>
        <v>0</v>
      </c>
      <c r="AC522" s="54">
        <f t="shared" si="1048"/>
        <v>0</v>
      </c>
      <c r="AD522" s="54">
        <f t="shared" si="1048"/>
        <v>0</v>
      </c>
      <c r="AE522" s="54">
        <f t="shared" si="1048"/>
        <v>0</v>
      </c>
      <c r="AF522" s="54">
        <f t="shared" si="1048"/>
        <v>0</v>
      </c>
      <c r="AG522" s="54">
        <f t="shared" si="1048"/>
        <v>0</v>
      </c>
      <c r="AH522" s="54">
        <f t="shared" si="1048"/>
        <v>0</v>
      </c>
      <c r="AI522" s="54">
        <f t="shared" si="1048"/>
        <v>0</v>
      </c>
      <c r="AJ522" s="54">
        <f t="shared" si="1048"/>
        <v>0</v>
      </c>
      <c r="AK522" s="54">
        <f t="shared" si="1048"/>
        <v>0</v>
      </c>
      <c r="AL522" s="54">
        <f t="shared" si="1048"/>
        <v>0</v>
      </c>
      <c r="AM522" s="54">
        <f t="shared" si="1048"/>
        <v>0</v>
      </c>
      <c r="AN522" s="54">
        <f t="shared" si="1048"/>
        <v>0</v>
      </c>
      <c r="AO522" s="54">
        <f t="shared" si="1048"/>
        <v>0</v>
      </c>
      <c r="AP522" s="54">
        <f t="shared" si="1048"/>
        <v>0</v>
      </c>
      <c r="AQ522" s="54">
        <f t="shared" si="1048"/>
        <v>0</v>
      </c>
      <c r="AR522" s="54">
        <f t="shared" si="1048"/>
        <v>0</v>
      </c>
      <c r="AS522" s="54">
        <f t="shared" si="1048"/>
        <v>0</v>
      </c>
      <c r="AT522" s="54">
        <f t="shared" si="1048"/>
        <v>0</v>
      </c>
      <c r="AU522" s="54">
        <f t="shared" si="1048"/>
        <v>0</v>
      </c>
    </row>
    <row r="523" spans="1:47" ht="13">
      <c r="A523" s="578"/>
      <c r="B523" s="507">
        <v>100.5</v>
      </c>
      <c r="C523" s="489" t="s">
        <v>3594</v>
      </c>
      <c r="D523" s="469">
        <v>9</v>
      </c>
      <c r="E523" s="667">
        <f>E529-(E515*6)</f>
        <v>1670610</v>
      </c>
      <c r="L523" s="18"/>
      <c r="M523" s="426"/>
      <c r="N523" s="397"/>
      <c r="O523" s="5" t="s">
        <v>2</v>
      </c>
      <c r="P523" s="33">
        <f t="shared" ref="P523:AU523" si="1049">IF(P509="NSS",$G$543,0)+IF(P510="NSS",$H$543,0)+IF(P511="NSS",$I$543,0)+IF(P512="NSS",$J$543,0)+IF(P513="NSS",$K$543,0)</f>
        <v>0</v>
      </c>
      <c r="Q523" s="33">
        <f t="shared" si="1049"/>
        <v>0</v>
      </c>
      <c r="R523" s="33">
        <f t="shared" si="1049"/>
        <v>0</v>
      </c>
      <c r="S523" s="33">
        <f t="shared" si="1049"/>
        <v>0</v>
      </c>
      <c r="T523" s="33">
        <f t="shared" si="1049"/>
        <v>0</v>
      </c>
      <c r="U523" s="33">
        <f t="shared" si="1049"/>
        <v>0</v>
      </c>
      <c r="V523" s="33">
        <f t="shared" si="1049"/>
        <v>0</v>
      </c>
      <c r="W523" s="33">
        <f t="shared" si="1049"/>
        <v>0</v>
      </c>
      <c r="X523" s="33">
        <f t="shared" si="1049"/>
        <v>0</v>
      </c>
      <c r="Y523" s="33">
        <f t="shared" si="1049"/>
        <v>0</v>
      </c>
      <c r="Z523" s="33">
        <f t="shared" si="1049"/>
        <v>0</v>
      </c>
      <c r="AA523" s="33">
        <f t="shared" si="1049"/>
        <v>0</v>
      </c>
      <c r="AB523" s="33">
        <f t="shared" si="1049"/>
        <v>0</v>
      </c>
      <c r="AC523" s="33">
        <f t="shared" si="1049"/>
        <v>0</v>
      </c>
      <c r="AD523" s="33">
        <f t="shared" si="1049"/>
        <v>0</v>
      </c>
      <c r="AE523" s="33">
        <f t="shared" si="1049"/>
        <v>0</v>
      </c>
      <c r="AF523" s="33">
        <f t="shared" si="1049"/>
        <v>0</v>
      </c>
      <c r="AG523" s="33">
        <f t="shared" si="1049"/>
        <v>0</v>
      </c>
      <c r="AH523" s="33">
        <f t="shared" si="1049"/>
        <v>0</v>
      </c>
      <c r="AI523" s="33">
        <f t="shared" si="1049"/>
        <v>0</v>
      </c>
      <c r="AJ523" s="33">
        <f t="shared" si="1049"/>
        <v>0</v>
      </c>
      <c r="AK523" s="33">
        <f t="shared" si="1049"/>
        <v>0</v>
      </c>
      <c r="AL523" s="33">
        <f t="shared" si="1049"/>
        <v>0</v>
      </c>
      <c r="AM523" s="33">
        <f t="shared" si="1049"/>
        <v>0</v>
      </c>
      <c r="AN523" s="33">
        <f t="shared" si="1049"/>
        <v>0</v>
      </c>
      <c r="AO523" s="33">
        <f t="shared" si="1049"/>
        <v>0</v>
      </c>
      <c r="AP523" s="33">
        <f t="shared" si="1049"/>
        <v>0</v>
      </c>
      <c r="AQ523" s="33">
        <f t="shared" si="1049"/>
        <v>0</v>
      </c>
      <c r="AR523" s="33">
        <f t="shared" si="1049"/>
        <v>0</v>
      </c>
      <c r="AS523" s="33">
        <f t="shared" si="1049"/>
        <v>0</v>
      </c>
      <c r="AT523" s="33">
        <f t="shared" si="1049"/>
        <v>0</v>
      </c>
      <c r="AU523" s="33">
        <f t="shared" si="1049"/>
        <v>0</v>
      </c>
    </row>
    <row r="524" spans="1:47" ht="13">
      <c r="A524" s="578"/>
      <c r="B524" s="507">
        <v>114.5</v>
      </c>
      <c r="C524" s="489" t="s">
        <v>3595</v>
      </c>
      <c r="D524" s="469">
        <v>10</v>
      </c>
      <c r="E524" s="667">
        <f>E529-(E515*5)</f>
        <v>1830575</v>
      </c>
      <c r="L524" s="78"/>
      <c r="M524" s="426"/>
      <c r="N524" s="397"/>
      <c r="O524" s="5" t="s">
        <v>3</v>
      </c>
      <c r="P524" s="33">
        <f t="shared" ref="P524:AU524" si="1050">IF(P509="NSS",$G$544,0)+IF(P510="NSS",$H$544,0)+IF(P511="NSS",$I$544,0)+IF(P512="NSS",$J$544,0)+IF(P513="NSS",$K$544,0)</f>
        <v>0</v>
      </c>
      <c r="Q524" s="33">
        <f t="shared" si="1050"/>
        <v>0</v>
      </c>
      <c r="R524" s="33">
        <f t="shared" si="1050"/>
        <v>0</v>
      </c>
      <c r="S524" s="33">
        <f t="shared" si="1050"/>
        <v>0</v>
      </c>
      <c r="T524" s="33">
        <f t="shared" si="1050"/>
        <v>0</v>
      </c>
      <c r="U524" s="33">
        <f t="shared" si="1050"/>
        <v>0</v>
      </c>
      <c r="V524" s="33">
        <f t="shared" si="1050"/>
        <v>0</v>
      </c>
      <c r="W524" s="33">
        <f t="shared" si="1050"/>
        <v>0</v>
      </c>
      <c r="X524" s="33">
        <f t="shared" si="1050"/>
        <v>0</v>
      </c>
      <c r="Y524" s="33">
        <f t="shared" si="1050"/>
        <v>0</v>
      </c>
      <c r="Z524" s="33">
        <f t="shared" si="1050"/>
        <v>0</v>
      </c>
      <c r="AA524" s="33">
        <f t="shared" si="1050"/>
        <v>0</v>
      </c>
      <c r="AB524" s="33">
        <f t="shared" si="1050"/>
        <v>0</v>
      </c>
      <c r="AC524" s="33">
        <f t="shared" si="1050"/>
        <v>0</v>
      </c>
      <c r="AD524" s="33">
        <f t="shared" si="1050"/>
        <v>0</v>
      </c>
      <c r="AE524" s="33">
        <f t="shared" si="1050"/>
        <v>0</v>
      </c>
      <c r="AF524" s="33">
        <f t="shared" si="1050"/>
        <v>0</v>
      </c>
      <c r="AG524" s="33">
        <f t="shared" si="1050"/>
        <v>0</v>
      </c>
      <c r="AH524" s="33">
        <f t="shared" si="1050"/>
        <v>0</v>
      </c>
      <c r="AI524" s="33">
        <f t="shared" si="1050"/>
        <v>0</v>
      </c>
      <c r="AJ524" s="33">
        <f t="shared" si="1050"/>
        <v>0</v>
      </c>
      <c r="AK524" s="33">
        <f t="shared" si="1050"/>
        <v>0</v>
      </c>
      <c r="AL524" s="33">
        <f t="shared" si="1050"/>
        <v>0</v>
      </c>
      <c r="AM524" s="33">
        <f t="shared" si="1050"/>
        <v>0</v>
      </c>
      <c r="AN524" s="33">
        <f t="shared" si="1050"/>
        <v>0</v>
      </c>
      <c r="AO524" s="33">
        <f t="shared" si="1050"/>
        <v>0</v>
      </c>
      <c r="AP524" s="33">
        <f t="shared" si="1050"/>
        <v>0</v>
      </c>
      <c r="AQ524" s="33">
        <f t="shared" si="1050"/>
        <v>0</v>
      </c>
      <c r="AR524" s="33">
        <f t="shared" si="1050"/>
        <v>0</v>
      </c>
      <c r="AS524" s="33">
        <f t="shared" si="1050"/>
        <v>0</v>
      </c>
      <c r="AT524" s="33">
        <f t="shared" si="1050"/>
        <v>0</v>
      </c>
      <c r="AU524" s="33">
        <f t="shared" si="1050"/>
        <v>0</v>
      </c>
    </row>
    <row r="525" spans="1:47" ht="13">
      <c r="A525" s="578"/>
      <c r="B525" s="507">
        <v>129.5</v>
      </c>
      <c r="C525" s="489" t="s">
        <v>3596</v>
      </c>
      <c r="D525" s="469">
        <v>11</v>
      </c>
      <c r="E525" s="667">
        <f>E529-(E515*4)</f>
        <v>1990540</v>
      </c>
      <c r="L525" s="78"/>
      <c r="M525" s="426"/>
      <c r="N525" s="397"/>
      <c r="O525" s="5" t="s">
        <v>4</v>
      </c>
      <c r="P525" s="33">
        <f t="shared" ref="P525:AU525" si="1051">IF(P509="NSS",$G$545,0)+IF(P510="NSS",$H$545,0)+IF(P511="NSS",$I$545,0)+IF(P512="NSS",$J$545,0)+IF(P513="NSS",$K$545,0)</f>
        <v>0</v>
      </c>
      <c r="Q525" s="33">
        <f t="shared" si="1051"/>
        <v>0</v>
      </c>
      <c r="R525" s="33">
        <f t="shared" si="1051"/>
        <v>0</v>
      </c>
      <c r="S525" s="33">
        <f t="shared" si="1051"/>
        <v>0</v>
      </c>
      <c r="T525" s="33">
        <f t="shared" si="1051"/>
        <v>0</v>
      </c>
      <c r="U525" s="33">
        <f t="shared" si="1051"/>
        <v>0</v>
      </c>
      <c r="V525" s="33">
        <f t="shared" si="1051"/>
        <v>0</v>
      </c>
      <c r="W525" s="33">
        <f t="shared" si="1051"/>
        <v>0</v>
      </c>
      <c r="X525" s="33">
        <f t="shared" si="1051"/>
        <v>0</v>
      </c>
      <c r="Y525" s="33">
        <f t="shared" si="1051"/>
        <v>0</v>
      </c>
      <c r="Z525" s="33">
        <f t="shared" si="1051"/>
        <v>0</v>
      </c>
      <c r="AA525" s="33">
        <f t="shared" si="1051"/>
        <v>0</v>
      </c>
      <c r="AB525" s="33">
        <f t="shared" si="1051"/>
        <v>0</v>
      </c>
      <c r="AC525" s="33">
        <f t="shared" si="1051"/>
        <v>0</v>
      </c>
      <c r="AD525" s="33">
        <f t="shared" si="1051"/>
        <v>0</v>
      </c>
      <c r="AE525" s="33">
        <f t="shared" si="1051"/>
        <v>0</v>
      </c>
      <c r="AF525" s="33">
        <f t="shared" si="1051"/>
        <v>0</v>
      </c>
      <c r="AG525" s="33">
        <f t="shared" si="1051"/>
        <v>0</v>
      </c>
      <c r="AH525" s="33">
        <f t="shared" si="1051"/>
        <v>0</v>
      </c>
      <c r="AI525" s="33">
        <f t="shared" si="1051"/>
        <v>0</v>
      </c>
      <c r="AJ525" s="33">
        <f t="shared" si="1051"/>
        <v>0</v>
      </c>
      <c r="AK525" s="33">
        <f t="shared" si="1051"/>
        <v>0</v>
      </c>
      <c r="AL525" s="33">
        <f t="shared" si="1051"/>
        <v>0</v>
      </c>
      <c r="AM525" s="33">
        <f t="shared" si="1051"/>
        <v>0</v>
      </c>
      <c r="AN525" s="33">
        <f t="shared" si="1051"/>
        <v>0</v>
      </c>
      <c r="AO525" s="33">
        <f t="shared" si="1051"/>
        <v>0</v>
      </c>
      <c r="AP525" s="33">
        <f t="shared" si="1051"/>
        <v>0</v>
      </c>
      <c r="AQ525" s="33">
        <f t="shared" si="1051"/>
        <v>0</v>
      </c>
      <c r="AR525" s="33">
        <f t="shared" si="1051"/>
        <v>0</v>
      </c>
      <c r="AS525" s="33">
        <f t="shared" si="1051"/>
        <v>0</v>
      </c>
      <c r="AT525" s="33">
        <f t="shared" si="1051"/>
        <v>0</v>
      </c>
      <c r="AU525" s="33">
        <f t="shared" si="1051"/>
        <v>0</v>
      </c>
    </row>
    <row r="526" spans="1:47" ht="13">
      <c r="A526" s="578"/>
      <c r="B526" s="507">
        <v>143.5</v>
      </c>
      <c r="C526" s="489" t="s">
        <v>3597</v>
      </c>
      <c r="D526" s="469">
        <v>12</v>
      </c>
      <c r="E526" s="667">
        <f>E529-(E515*3)</f>
        <v>2150505</v>
      </c>
      <c r="L526" s="18"/>
      <c r="M526" s="426"/>
      <c r="N526" s="400"/>
      <c r="O526" s="41" t="s">
        <v>1857</v>
      </c>
      <c r="P526" s="42">
        <f t="shared" ref="P526:AU526" si="1052">SUM(P522:P525)</f>
        <v>0</v>
      </c>
      <c r="Q526" s="42">
        <f t="shared" si="1052"/>
        <v>0</v>
      </c>
      <c r="R526" s="42">
        <f t="shared" si="1052"/>
        <v>0</v>
      </c>
      <c r="S526" s="42">
        <f t="shared" si="1052"/>
        <v>0</v>
      </c>
      <c r="T526" s="42">
        <f t="shared" si="1052"/>
        <v>0</v>
      </c>
      <c r="U526" s="42">
        <f t="shared" si="1052"/>
        <v>0</v>
      </c>
      <c r="V526" s="42">
        <f t="shared" si="1052"/>
        <v>0</v>
      </c>
      <c r="W526" s="42">
        <f t="shared" si="1052"/>
        <v>0</v>
      </c>
      <c r="X526" s="42">
        <f t="shared" si="1052"/>
        <v>0</v>
      </c>
      <c r="Y526" s="42">
        <f t="shared" si="1052"/>
        <v>0</v>
      </c>
      <c r="Z526" s="42">
        <f t="shared" si="1052"/>
        <v>0</v>
      </c>
      <c r="AA526" s="42">
        <f t="shared" si="1052"/>
        <v>0</v>
      </c>
      <c r="AB526" s="42">
        <f t="shared" si="1052"/>
        <v>0</v>
      </c>
      <c r="AC526" s="42">
        <f t="shared" si="1052"/>
        <v>0</v>
      </c>
      <c r="AD526" s="42">
        <f t="shared" si="1052"/>
        <v>0</v>
      </c>
      <c r="AE526" s="42">
        <f t="shared" si="1052"/>
        <v>0</v>
      </c>
      <c r="AF526" s="42">
        <f t="shared" si="1052"/>
        <v>0</v>
      </c>
      <c r="AG526" s="42">
        <f t="shared" si="1052"/>
        <v>0</v>
      </c>
      <c r="AH526" s="42">
        <f t="shared" si="1052"/>
        <v>0</v>
      </c>
      <c r="AI526" s="42">
        <f t="shared" si="1052"/>
        <v>0</v>
      </c>
      <c r="AJ526" s="42">
        <f t="shared" si="1052"/>
        <v>0</v>
      </c>
      <c r="AK526" s="42">
        <f t="shared" si="1052"/>
        <v>0</v>
      </c>
      <c r="AL526" s="42">
        <f t="shared" si="1052"/>
        <v>0</v>
      </c>
      <c r="AM526" s="42">
        <f t="shared" si="1052"/>
        <v>0</v>
      </c>
      <c r="AN526" s="42">
        <f t="shared" si="1052"/>
        <v>0</v>
      </c>
      <c r="AO526" s="42">
        <f t="shared" si="1052"/>
        <v>0</v>
      </c>
      <c r="AP526" s="42">
        <f t="shared" si="1052"/>
        <v>0</v>
      </c>
      <c r="AQ526" s="42">
        <f t="shared" si="1052"/>
        <v>0</v>
      </c>
      <c r="AR526" s="42">
        <f t="shared" si="1052"/>
        <v>0</v>
      </c>
      <c r="AS526" s="42">
        <f t="shared" si="1052"/>
        <v>0</v>
      </c>
      <c r="AT526" s="42">
        <f t="shared" si="1052"/>
        <v>0</v>
      </c>
      <c r="AU526" s="42">
        <f t="shared" si="1052"/>
        <v>0</v>
      </c>
    </row>
    <row r="527" spans="1:47" ht="13">
      <c r="A527" s="578"/>
      <c r="B527" s="507">
        <v>171.5</v>
      </c>
      <c r="C527" s="489" t="s">
        <v>3598</v>
      </c>
      <c r="D527" s="469">
        <v>13</v>
      </c>
      <c r="E527" s="667">
        <f>E529-(E515*2)</f>
        <v>2310470</v>
      </c>
      <c r="L527" s="18"/>
      <c r="M527" s="426"/>
      <c r="N527" s="1767" t="s">
        <v>5995</v>
      </c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  <c r="AA527" s="22"/>
      <c r="AB527" s="22"/>
      <c r="AC527" s="22"/>
      <c r="AD527" s="22"/>
      <c r="AE527" s="22"/>
      <c r="AF527" s="22"/>
      <c r="AG527" s="22"/>
      <c r="AH527" s="22"/>
      <c r="AI527" s="22"/>
      <c r="AJ527" s="22"/>
      <c r="AK527" s="22"/>
      <c r="AL527" s="22"/>
      <c r="AM527" s="22"/>
      <c r="AN527" s="22"/>
      <c r="AO527" s="22"/>
      <c r="AP527" s="22"/>
      <c r="AQ527" s="22"/>
      <c r="AR527" s="22"/>
      <c r="AS527" s="22"/>
      <c r="AT527" s="22"/>
      <c r="AU527" s="22"/>
    </row>
    <row r="528" spans="1:47" ht="13">
      <c r="A528" s="578"/>
      <c r="B528" s="507">
        <v>210.5</v>
      </c>
      <c r="C528" s="489" t="s">
        <v>3599</v>
      </c>
      <c r="D528" s="469">
        <v>14</v>
      </c>
      <c r="E528" s="667">
        <f>E529-(E515*1)</f>
        <v>2470435</v>
      </c>
      <c r="L528" s="18"/>
      <c r="M528" s="427"/>
      <c r="N528" s="397"/>
      <c r="O528" s="5" t="s">
        <v>2241</v>
      </c>
      <c r="P528" s="70">
        <f t="shared" ref="P528:AU528" si="1053">$F$535-P516</f>
        <v>0</v>
      </c>
      <c r="Q528" s="33">
        <f t="shared" si="1053"/>
        <v>0</v>
      </c>
      <c r="R528" s="33">
        <f t="shared" si="1053"/>
        <v>0</v>
      </c>
      <c r="S528" s="33">
        <f t="shared" si="1053"/>
        <v>0</v>
      </c>
      <c r="T528" s="33">
        <f t="shared" si="1053"/>
        <v>0</v>
      </c>
      <c r="U528" s="33">
        <f t="shared" si="1053"/>
        <v>0</v>
      </c>
      <c r="V528" s="33">
        <f t="shared" si="1053"/>
        <v>0</v>
      </c>
      <c r="W528" s="33">
        <f t="shared" si="1053"/>
        <v>0</v>
      </c>
      <c r="X528" s="33">
        <f t="shared" si="1053"/>
        <v>0</v>
      </c>
      <c r="Y528" s="33">
        <f t="shared" si="1053"/>
        <v>0</v>
      </c>
      <c r="Z528" s="33">
        <f t="shared" si="1053"/>
        <v>0</v>
      </c>
      <c r="AA528" s="33">
        <f t="shared" si="1053"/>
        <v>0</v>
      </c>
      <c r="AB528" s="33">
        <f t="shared" si="1053"/>
        <v>0</v>
      </c>
      <c r="AC528" s="33">
        <f t="shared" si="1053"/>
        <v>0</v>
      </c>
      <c r="AD528" s="33">
        <f t="shared" si="1053"/>
        <v>0</v>
      </c>
      <c r="AE528" s="33">
        <f t="shared" si="1053"/>
        <v>0</v>
      </c>
      <c r="AF528" s="33">
        <f t="shared" si="1053"/>
        <v>0</v>
      </c>
      <c r="AG528" s="33">
        <f t="shared" si="1053"/>
        <v>0</v>
      </c>
      <c r="AH528" s="33">
        <f t="shared" si="1053"/>
        <v>0</v>
      </c>
      <c r="AI528" s="33">
        <f t="shared" si="1053"/>
        <v>0</v>
      </c>
      <c r="AJ528" s="33">
        <f t="shared" si="1053"/>
        <v>0</v>
      </c>
      <c r="AK528" s="33">
        <f t="shared" si="1053"/>
        <v>0</v>
      </c>
      <c r="AL528" s="33">
        <f t="shared" si="1053"/>
        <v>0</v>
      </c>
      <c r="AM528" s="33">
        <f t="shared" si="1053"/>
        <v>0</v>
      </c>
      <c r="AN528" s="33">
        <f t="shared" si="1053"/>
        <v>0</v>
      </c>
      <c r="AO528" s="33">
        <f t="shared" si="1053"/>
        <v>0</v>
      </c>
      <c r="AP528" s="33">
        <f t="shared" si="1053"/>
        <v>0</v>
      </c>
      <c r="AQ528" s="33">
        <f t="shared" si="1053"/>
        <v>0</v>
      </c>
      <c r="AR528" s="33">
        <f t="shared" si="1053"/>
        <v>0</v>
      </c>
      <c r="AS528" s="33">
        <f t="shared" si="1053"/>
        <v>0</v>
      </c>
      <c r="AT528" s="33">
        <f t="shared" si="1053"/>
        <v>0</v>
      </c>
      <c r="AU528" s="33">
        <f t="shared" si="1053"/>
        <v>0</v>
      </c>
    </row>
    <row r="529" spans="1:47" ht="13">
      <c r="A529" s="578"/>
      <c r="B529" s="507">
        <v>248.5</v>
      </c>
      <c r="C529" s="489" t="s">
        <v>3600</v>
      </c>
      <c r="D529" s="469">
        <v>15</v>
      </c>
      <c r="E529" s="471">
        <f>IF(I512&gt;0,(ROUND((E429/300)/(1+I413)*(1+I512)*(1+I513),0)*300),ROUND((E429/300)/(1+I413)*(1-I512)*(1+I513),0)*300)</f>
        <v>2630400</v>
      </c>
      <c r="L529" s="18"/>
      <c r="M529" s="406"/>
      <c r="N529" s="397"/>
      <c r="O529" s="5" t="s">
        <v>2</v>
      </c>
      <c r="P529" s="33">
        <f t="shared" ref="P529:AU529" si="1054">$F$536-P517</f>
        <v>0</v>
      </c>
      <c r="Q529" s="33">
        <f t="shared" si="1054"/>
        <v>0</v>
      </c>
      <c r="R529" s="33">
        <f t="shared" si="1054"/>
        <v>0</v>
      </c>
      <c r="S529" s="33">
        <f t="shared" si="1054"/>
        <v>0</v>
      </c>
      <c r="T529" s="33">
        <f t="shared" si="1054"/>
        <v>0</v>
      </c>
      <c r="U529" s="33">
        <f t="shared" si="1054"/>
        <v>0</v>
      </c>
      <c r="V529" s="33">
        <f t="shared" si="1054"/>
        <v>0</v>
      </c>
      <c r="W529" s="33">
        <f t="shared" si="1054"/>
        <v>0</v>
      </c>
      <c r="X529" s="33">
        <f t="shared" si="1054"/>
        <v>0</v>
      </c>
      <c r="Y529" s="33">
        <f t="shared" si="1054"/>
        <v>0</v>
      </c>
      <c r="Z529" s="33">
        <f t="shared" si="1054"/>
        <v>0</v>
      </c>
      <c r="AA529" s="33">
        <f t="shared" si="1054"/>
        <v>0</v>
      </c>
      <c r="AB529" s="33">
        <f t="shared" si="1054"/>
        <v>0</v>
      </c>
      <c r="AC529" s="33">
        <f t="shared" si="1054"/>
        <v>0</v>
      </c>
      <c r="AD529" s="33">
        <f t="shared" si="1054"/>
        <v>0</v>
      </c>
      <c r="AE529" s="33">
        <f t="shared" si="1054"/>
        <v>0</v>
      </c>
      <c r="AF529" s="33">
        <f t="shared" si="1054"/>
        <v>0</v>
      </c>
      <c r="AG529" s="33">
        <f t="shared" si="1054"/>
        <v>0</v>
      </c>
      <c r="AH529" s="33">
        <f t="shared" si="1054"/>
        <v>0</v>
      </c>
      <c r="AI529" s="33">
        <f t="shared" si="1054"/>
        <v>0</v>
      </c>
      <c r="AJ529" s="33">
        <f t="shared" si="1054"/>
        <v>0</v>
      </c>
      <c r="AK529" s="33">
        <f t="shared" si="1054"/>
        <v>0</v>
      </c>
      <c r="AL529" s="33">
        <f t="shared" si="1054"/>
        <v>0</v>
      </c>
      <c r="AM529" s="33">
        <f t="shared" si="1054"/>
        <v>0</v>
      </c>
      <c r="AN529" s="33">
        <f t="shared" si="1054"/>
        <v>0</v>
      </c>
      <c r="AO529" s="33">
        <f t="shared" si="1054"/>
        <v>0</v>
      </c>
      <c r="AP529" s="33">
        <f t="shared" si="1054"/>
        <v>0</v>
      </c>
      <c r="AQ529" s="33">
        <f t="shared" si="1054"/>
        <v>0</v>
      </c>
      <c r="AR529" s="33">
        <f t="shared" si="1054"/>
        <v>0</v>
      </c>
      <c r="AS529" s="33">
        <f t="shared" si="1054"/>
        <v>0</v>
      </c>
      <c r="AT529" s="33">
        <f t="shared" si="1054"/>
        <v>0</v>
      </c>
      <c r="AU529" s="33">
        <f t="shared" si="1054"/>
        <v>0</v>
      </c>
    </row>
    <row r="530" spans="1:47" ht="13">
      <c r="A530" s="578"/>
      <c r="B530" s="508"/>
      <c r="C530" s="487"/>
      <c r="D530" s="499"/>
      <c r="E530" s="509"/>
      <c r="L530" s="18"/>
      <c r="M530" s="406"/>
      <c r="N530" s="397"/>
      <c r="O530" s="5" t="s">
        <v>3</v>
      </c>
      <c r="P530" s="33">
        <f t="shared" ref="P530:AU530" si="1055">$F$537-P518</f>
        <v>0</v>
      </c>
      <c r="Q530" s="33">
        <f t="shared" si="1055"/>
        <v>0</v>
      </c>
      <c r="R530" s="33">
        <f t="shared" si="1055"/>
        <v>0</v>
      </c>
      <c r="S530" s="33">
        <f t="shared" si="1055"/>
        <v>0</v>
      </c>
      <c r="T530" s="33">
        <f t="shared" si="1055"/>
        <v>0</v>
      </c>
      <c r="U530" s="33">
        <f t="shared" si="1055"/>
        <v>0</v>
      </c>
      <c r="V530" s="33">
        <f t="shared" si="1055"/>
        <v>0</v>
      </c>
      <c r="W530" s="33">
        <f t="shared" si="1055"/>
        <v>0</v>
      </c>
      <c r="X530" s="33">
        <f t="shared" si="1055"/>
        <v>0</v>
      </c>
      <c r="Y530" s="33">
        <f t="shared" si="1055"/>
        <v>0</v>
      </c>
      <c r="Z530" s="33">
        <f t="shared" si="1055"/>
        <v>0</v>
      </c>
      <c r="AA530" s="33">
        <f t="shared" si="1055"/>
        <v>0</v>
      </c>
      <c r="AB530" s="33">
        <f t="shared" si="1055"/>
        <v>0</v>
      </c>
      <c r="AC530" s="33">
        <f t="shared" si="1055"/>
        <v>0</v>
      </c>
      <c r="AD530" s="33">
        <f t="shared" si="1055"/>
        <v>0</v>
      </c>
      <c r="AE530" s="33">
        <f t="shared" si="1055"/>
        <v>0</v>
      </c>
      <c r="AF530" s="33">
        <f t="shared" si="1055"/>
        <v>0</v>
      </c>
      <c r="AG530" s="33">
        <f t="shared" si="1055"/>
        <v>0</v>
      </c>
      <c r="AH530" s="33">
        <f t="shared" si="1055"/>
        <v>0</v>
      </c>
      <c r="AI530" s="33">
        <f t="shared" si="1055"/>
        <v>0</v>
      </c>
      <c r="AJ530" s="33">
        <f t="shared" si="1055"/>
        <v>0</v>
      </c>
      <c r="AK530" s="33">
        <f t="shared" si="1055"/>
        <v>0</v>
      </c>
      <c r="AL530" s="33">
        <f t="shared" si="1055"/>
        <v>0</v>
      </c>
      <c r="AM530" s="33">
        <f t="shared" si="1055"/>
        <v>0</v>
      </c>
      <c r="AN530" s="33">
        <f t="shared" si="1055"/>
        <v>0</v>
      </c>
      <c r="AO530" s="33">
        <f t="shared" si="1055"/>
        <v>0</v>
      </c>
      <c r="AP530" s="33">
        <f t="shared" si="1055"/>
        <v>0</v>
      </c>
      <c r="AQ530" s="33">
        <f t="shared" si="1055"/>
        <v>0</v>
      </c>
      <c r="AR530" s="33">
        <f t="shared" si="1055"/>
        <v>0</v>
      </c>
      <c r="AS530" s="33">
        <f t="shared" si="1055"/>
        <v>0</v>
      </c>
      <c r="AT530" s="33">
        <f t="shared" si="1055"/>
        <v>0</v>
      </c>
      <c r="AU530" s="33">
        <f t="shared" si="1055"/>
        <v>0</v>
      </c>
    </row>
    <row r="531" spans="1:47" ht="13">
      <c r="A531" s="578"/>
      <c r="B531" s="510" t="s">
        <v>3580</v>
      </c>
      <c r="C531" s="488"/>
      <c r="D531" s="476"/>
      <c r="E531" s="477">
        <f>ROUND((E431/(1+I413))*(1+I512)*(1+I513),2)</f>
        <v>0</v>
      </c>
      <c r="F531" s="78"/>
      <c r="G531" s="78"/>
      <c r="H531" s="78"/>
      <c r="I531" s="78"/>
      <c r="J531" s="78"/>
      <c r="K531" s="78"/>
      <c r="L531" s="78"/>
      <c r="M531" s="426"/>
      <c r="N531" s="397"/>
      <c r="O531" s="5" t="s">
        <v>4</v>
      </c>
      <c r="P531" s="33">
        <f t="shared" ref="P531:AU531" si="1056">$F$538-P519</f>
        <v>0</v>
      </c>
      <c r="Q531" s="33">
        <f t="shared" si="1056"/>
        <v>0</v>
      </c>
      <c r="R531" s="33">
        <f t="shared" si="1056"/>
        <v>0</v>
      </c>
      <c r="S531" s="33">
        <f t="shared" si="1056"/>
        <v>0</v>
      </c>
      <c r="T531" s="33">
        <f t="shared" si="1056"/>
        <v>0</v>
      </c>
      <c r="U531" s="33">
        <f t="shared" si="1056"/>
        <v>0</v>
      </c>
      <c r="V531" s="33">
        <f t="shared" si="1056"/>
        <v>0</v>
      </c>
      <c r="W531" s="33">
        <f t="shared" si="1056"/>
        <v>0</v>
      </c>
      <c r="X531" s="33">
        <f t="shared" si="1056"/>
        <v>0</v>
      </c>
      <c r="Y531" s="33">
        <f t="shared" si="1056"/>
        <v>0</v>
      </c>
      <c r="Z531" s="33">
        <f t="shared" si="1056"/>
        <v>0</v>
      </c>
      <c r="AA531" s="33">
        <f t="shared" si="1056"/>
        <v>0</v>
      </c>
      <c r="AB531" s="33">
        <f t="shared" si="1056"/>
        <v>0</v>
      </c>
      <c r="AC531" s="33">
        <f t="shared" si="1056"/>
        <v>0</v>
      </c>
      <c r="AD531" s="33">
        <f t="shared" si="1056"/>
        <v>0</v>
      </c>
      <c r="AE531" s="33">
        <f t="shared" si="1056"/>
        <v>0</v>
      </c>
      <c r="AF531" s="33">
        <f t="shared" si="1056"/>
        <v>0</v>
      </c>
      <c r="AG531" s="33">
        <f t="shared" si="1056"/>
        <v>0</v>
      </c>
      <c r="AH531" s="33">
        <f t="shared" si="1056"/>
        <v>0</v>
      </c>
      <c r="AI531" s="33">
        <f t="shared" si="1056"/>
        <v>0</v>
      </c>
      <c r="AJ531" s="33">
        <f t="shared" si="1056"/>
        <v>0</v>
      </c>
      <c r="AK531" s="33">
        <f t="shared" si="1056"/>
        <v>0</v>
      </c>
      <c r="AL531" s="33">
        <f t="shared" si="1056"/>
        <v>0</v>
      </c>
      <c r="AM531" s="33">
        <f t="shared" si="1056"/>
        <v>0</v>
      </c>
      <c r="AN531" s="33">
        <f t="shared" si="1056"/>
        <v>0</v>
      </c>
      <c r="AO531" s="33">
        <f t="shared" si="1056"/>
        <v>0</v>
      </c>
      <c r="AP531" s="33">
        <f t="shared" si="1056"/>
        <v>0</v>
      </c>
      <c r="AQ531" s="33">
        <f t="shared" si="1056"/>
        <v>0</v>
      </c>
      <c r="AR531" s="33">
        <f t="shared" si="1056"/>
        <v>0</v>
      </c>
      <c r="AS531" s="33">
        <f t="shared" si="1056"/>
        <v>0</v>
      </c>
      <c r="AT531" s="33">
        <f t="shared" si="1056"/>
        <v>0</v>
      </c>
      <c r="AU531" s="33">
        <f t="shared" si="1056"/>
        <v>0</v>
      </c>
    </row>
    <row r="532" spans="1:47" ht="12.75" customHeight="1">
      <c r="A532" s="578"/>
      <c r="B532" s="657" t="s">
        <v>1859</v>
      </c>
      <c r="C532" s="657"/>
      <c r="D532" s="658"/>
      <c r="E532" s="728"/>
      <c r="F532" s="2355" t="str">
        <f>'FY Control'!C12</f>
        <v>2024-25</v>
      </c>
      <c r="G532" s="2355"/>
      <c r="H532" s="2355"/>
      <c r="I532" s="2355"/>
      <c r="J532" s="2355"/>
      <c r="K532" s="2355"/>
      <c r="L532" s="2356" t="s">
        <v>3575</v>
      </c>
      <c r="M532" s="426"/>
      <c r="N532" s="400"/>
      <c r="O532" s="41" t="s">
        <v>1854</v>
      </c>
      <c r="P532" s="42">
        <f t="shared" ref="P532:AU532" si="1057">SUM(P528:P531)</f>
        <v>0</v>
      </c>
      <c r="Q532" s="42">
        <f t="shared" si="1057"/>
        <v>0</v>
      </c>
      <c r="R532" s="42">
        <f t="shared" si="1057"/>
        <v>0</v>
      </c>
      <c r="S532" s="42">
        <f t="shared" si="1057"/>
        <v>0</v>
      </c>
      <c r="T532" s="42">
        <f t="shared" si="1057"/>
        <v>0</v>
      </c>
      <c r="U532" s="42">
        <f t="shared" si="1057"/>
        <v>0</v>
      </c>
      <c r="V532" s="42">
        <f t="shared" si="1057"/>
        <v>0</v>
      </c>
      <c r="W532" s="42">
        <f t="shared" si="1057"/>
        <v>0</v>
      </c>
      <c r="X532" s="42">
        <f t="shared" si="1057"/>
        <v>0</v>
      </c>
      <c r="Y532" s="42">
        <f t="shared" si="1057"/>
        <v>0</v>
      </c>
      <c r="Z532" s="42">
        <f t="shared" si="1057"/>
        <v>0</v>
      </c>
      <c r="AA532" s="42">
        <f t="shared" si="1057"/>
        <v>0</v>
      </c>
      <c r="AB532" s="42">
        <f t="shared" si="1057"/>
        <v>0</v>
      </c>
      <c r="AC532" s="42">
        <f t="shared" si="1057"/>
        <v>0</v>
      </c>
      <c r="AD532" s="42">
        <f t="shared" si="1057"/>
        <v>0</v>
      </c>
      <c r="AE532" s="42">
        <f t="shared" si="1057"/>
        <v>0</v>
      </c>
      <c r="AF532" s="42">
        <f t="shared" si="1057"/>
        <v>0</v>
      </c>
      <c r="AG532" s="42">
        <f t="shared" si="1057"/>
        <v>0</v>
      </c>
      <c r="AH532" s="42">
        <f t="shared" si="1057"/>
        <v>0</v>
      </c>
      <c r="AI532" s="42">
        <f t="shared" si="1057"/>
        <v>0</v>
      </c>
      <c r="AJ532" s="42">
        <f t="shared" si="1057"/>
        <v>0</v>
      </c>
      <c r="AK532" s="42">
        <f t="shared" si="1057"/>
        <v>0</v>
      </c>
      <c r="AL532" s="42">
        <f t="shared" si="1057"/>
        <v>0</v>
      </c>
      <c r="AM532" s="42">
        <f t="shared" si="1057"/>
        <v>0</v>
      </c>
      <c r="AN532" s="42">
        <f t="shared" si="1057"/>
        <v>0</v>
      </c>
      <c r="AO532" s="42">
        <f t="shared" si="1057"/>
        <v>0</v>
      </c>
      <c r="AP532" s="42">
        <f t="shared" si="1057"/>
        <v>0</v>
      </c>
      <c r="AQ532" s="42">
        <f t="shared" si="1057"/>
        <v>0</v>
      </c>
      <c r="AR532" s="42">
        <f t="shared" si="1057"/>
        <v>0</v>
      </c>
      <c r="AS532" s="42">
        <f t="shared" si="1057"/>
        <v>0</v>
      </c>
      <c r="AT532" s="42">
        <f t="shared" si="1057"/>
        <v>0</v>
      </c>
      <c r="AU532" s="42">
        <f t="shared" si="1057"/>
        <v>0</v>
      </c>
    </row>
    <row r="533" spans="1:47" ht="13">
      <c r="A533" s="578"/>
      <c r="B533" s="585"/>
      <c r="C533" s="585"/>
      <c r="D533" s="585"/>
      <c r="E533" s="586"/>
      <c r="F533" s="586" t="s">
        <v>1850</v>
      </c>
      <c r="G533" s="586" t="s">
        <v>1843</v>
      </c>
      <c r="H533" s="586" t="s">
        <v>1844</v>
      </c>
      <c r="I533" s="586" t="s">
        <v>1845</v>
      </c>
      <c r="J533" s="586" t="s">
        <v>1846</v>
      </c>
      <c r="K533" s="586" t="s">
        <v>1847</v>
      </c>
      <c r="L533" s="2357"/>
      <c r="M533" s="426"/>
      <c r="N533" s="1767" t="s">
        <v>5994</v>
      </c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  <c r="Z533" s="22"/>
      <c r="AA533" s="22"/>
      <c r="AB533" s="22"/>
      <c r="AC533" s="22"/>
      <c r="AD533" s="22"/>
      <c r="AE533" s="22"/>
      <c r="AF533" s="22"/>
      <c r="AG533" s="22"/>
      <c r="AH533" s="22"/>
      <c r="AI533" s="22"/>
      <c r="AJ533" s="22"/>
      <c r="AK533" s="22"/>
      <c r="AL533" s="22"/>
      <c r="AM533" s="22"/>
      <c r="AN533" s="22"/>
      <c r="AO533" s="22"/>
      <c r="AP533" s="22"/>
      <c r="AQ533" s="22"/>
      <c r="AR533" s="22"/>
      <c r="AS533" s="22"/>
      <c r="AT533" s="22"/>
      <c r="AU533" s="22"/>
    </row>
    <row r="534" spans="1:47" ht="13">
      <c r="A534" s="578"/>
      <c r="B534" s="61" t="s">
        <v>3581</v>
      </c>
      <c r="C534" s="61"/>
      <c r="D534" s="61"/>
      <c r="E534" s="269"/>
      <c r="F534" s="658"/>
      <c r="G534" s="658"/>
      <c r="H534" s="659"/>
      <c r="I534" s="659"/>
      <c r="J534" s="658"/>
      <c r="K534" s="658"/>
      <c r="L534" s="660"/>
      <c r="M534" s="426"/>
      <c r="N534" s="397"/>
      <c r="O534" s="5" t="s">
        <v>2241</v>
      </c>
      <c r="P534" s="87">
        <f t="shared" ref="P534:AU534" si="1058">$F$542-P522</f>
        <v>0</v>
      </c>
      <c r="Q534" s="54">
        <f t="shared" si="1058"/>
        <v>0</v>
      </c>
      <c r="R534" s="54">
        <f t="shared" si="1058"/>
        <v>0</v>
      </c>
      <c r="S534" s="54">
        <f t="shared" si="1058"/>
        <v>0</v>
      </c>
      <c r="T534" s="54">
        <f t="shared" si="1058"/>
        <v>0</v>
      </c>
      <c r="U534" s="54">
        <f t="shared" si="1058"/>
        <v>0</v>
      </c>
      <c r="V534" s="54">
        <f t="shared" si="1058"/>
        <v>0</v>
      </c>
      <c r="W534" s="54">
        <f t="shared" si="1058"/>
        <v>0</v>
      </c>
      <c r="X534" s="54">
        <f t="shared" si="1058"/>
        <v>0</v>
      </c>
      <c r="Y534" s="54">
        <f t="shared" si="1058"/>
        <v>0</v>
      </c>
      <c r="Z534" s="54">
        <f t="shared" si="1058"/>
        <v>0</v>
      </c>
      <c r="AA534" s="54">
        <f t="shared" si="1058"/>
        <v>0</v>
      </c>
      <c r="AB534" s="54">
        <f t="shared" si="1058"/>
        <v>0</v>
      </c>
      <c r="AC534" s="54">
        <f t="shared" si="1058"/>
        <v>0</v>
      </c>
      <c r="AD534" s="54">
        <f t="shared" si="1058"/>
        <v>0</v>
      </c>
      <c r="AE534" s="54">
        <f t="shared" si="1058"/>
        <v>0</v>
      </c>
      <c r="AF534" s="54">
        <f t="shared" si="1058"/>
        <v>0</v>
      </c>
      <c r="AG534" s="54">
        <f t="shared" si="1058"/>
        <v>0</v>
      </c>
      <c r="AH534" s="54">
        <f t="shared" si="1058"/>
        <v>0</v>
      </c>
      <c r="AI534" s="54">
        <f t="shared" si="1058"/>
        <v>0</v>
      </c>
      <c r="AJ534" s="54">
        <f t="shared" si="1058"/>
        <v>0</v>
      </c>
      <c r="AK534" s="54">
        <f t="shared" si="1058"/>
        <v>0</v>
      </c>
      <c r="AL534" s="54">
        <f t="shared" si="1058"/>
        <v>0</v>
      </c>
      <c r="AM534" s="54">
        <f t="shared" si="1058"/>
        <v>0</v>
      </c>
      <c r="AN534" s="54">
        <f t="shared" si="1058"/>
        <v>0</v>
      </c>
      <c r="AO534" s="54">
        <f t="shared" si="1058"/>
        <v>0</v>
      </c>
      <c r="AP534" s="54">
        <f t="shared" si="1058"/>
        <v>0</v>
      </c>
      <c r="AQ534" s="54">
        <f t="shared" si="1058"/>
        <v>0</v>
      </c>
      <c r="AR534" s="54">
        <f t="shared" si="1058"/>
        <v>0</v>
      </c>
      <c r="AS534" s="54">
        <f t="shared" si="1058"/>
        <v>0</v>
      </c>
      <c r="AT534" s="54">
        <f t="shared" si="1058"/>
        <v>0</v>
      </c>
      <c r="AU534" s="54">
        <f t="shared" si="1058"/>
        <v>0</v>
      </c>
    </row>
    <row r="535" spans="1:47" ht="13">
      <c r="A535" s="578"/>
      <c r="B535" s="61"/>
      <c r="C535" s="61"/>
      <c r="D535" s="381" t="s">
        <v>2241</v>
      </c>
      <c r="E535" s="591"/>
      <c r="F535" s="591">
        <f>F442-IF('Data Entry'!L$149&lt;0,0,'Data Entry'!L$138-'Data Entry'!L$144)</f>
        <v>0</v>
      </c>
      <c r="G535" s="591">
        <f t="shared" ref="G535:K538" si="1059">G442</f>
        <v>0</v>
      </c>
      <c r="H535" s="606">
        <f t="shared" si="1059"/>
        <v>0</v>
      </c>
      <c r="I535" s="606">
        <f t="shared" si="1059"/>
        <v>0</v>
      </c>
      <c r="J535" s="591">
        <f t="shared" si="1059"/>
        <v>0</v>
      </c>
      <c r="K535" s="591">
        <f t="shared" si="1059"/>
        <v>0</v>
      </c>
      <c r="L535" s="592"/>
      <c r="M535" s="426"/>
      <c r="N535" s="397"/>
      <c r="O535" s="5" t="s">
        <v>2</v>
      </c>
      <c r="P535" s="33">
        <f t="shared" ref="P535:AU535" si="1060">$F$543-P523</f>
        <v>0</v>
      </c>
      <c r="Q535" s="33">
        <f t="shared" si="1060"/>
        <v>0</v>
      </c>
      <c r="R535" s="33">
        <f t="shared" si="1060"/>
        <v>0</v>
      </c>
      <c r="S535" s="33">
        <f t="shared" si="1060"/>
        <v>0</v>
      </c>
      <c r="T535" s="33">
        <f t="shared" si="1060"/>
        <v>0</v>
      </c>
      <c r="U535" s="33">
        <f t="shared" si="1060"/>
        <v>0</v>
      </c>
      <c r="V535" s="33">
        <f t="shared" si="1060"/>
        <v>0</v>
      </c>
      <c r="W535" s="33">
        <f t="shared" si="1060"/>
        <v>0</v>
      </c>
      <c r="X535" s="33">
        <f t="shared" si="1060"/>
        <v>0</v>
      </c>
      <c r="Y535" s="33">
        <f t="shared" si="1060"/>
        <v>0</v>
      </c>
      <c r="Z535" s="33">
        <f t="shared" si="1060"/>
        <v>0</v>
      </c>
      <c r="AA535" s="33">
        <f t="shared" si="1060"/>
        <v>0</v>
      </c>
      <c r="AB535" s="33">
        <f t="shared" si="1060"/>
        <v>0</v>
      </c>
      <c r="AC535" s="33">
        <f t="shared" si="1060"/>
        <v>0</v>
      </c>
      <c r="AD535" s="33">
        <f t="shared" si="1060"/>
        <v>0</v>
      </c>
      <c r="AE535" s="33">
        <f t="shared" si="1060"/>
        <v>0</v>
      </c>
      <c r="AF535" s="33">
        <f t="shared" si="1060"/>
        <v>0</v>
      </c>
      <c r="AG535" s="33">
        <f t="shared" si="1060"/>
        <v>0</v>
      </c>
      <c r="AH535" s="33">
        <f t="shared" si="1060"/>
        <v>0</v>
      </c>
      <c r="AI535" s="33">
        <f t="shared" si="1060"/>
        <v>0</v>
      </c>
      <c r="AJ535" s="33">
        <f t="shared" si="1060"/>
        <v>0</v>
      </c>
      <c r="AK535" s="33">
        <f t="shared" si="1060"/>
        <v>0</v>
      </c>
      <c r="AL535" s="33">
        <f t="shared" si="1060"/>
        <v>0</v>
      </c>
      <c r="AM535" s="33">
        <f t="shared" si="1060"/>
        <v>0</v>
      </c>
      <c r="AN535" s="33">
        <f t="shared" si="1060"/>
        <v>0</v>
      </c>
      <c r="AO535" s="33">
        <f t="shared" si="1060"/>
        <v>0</v>
      </c>
      <c r="AP535" s="33">
        <f t="shared" si="1060"/>
        <v>0</v>
      </c>
      <c r="AQ535" s="33">
        <f t="shared" si="1060"/>
        <v>0</v>
      </c>
      <c r="AR535" s="33">
        <f t="shared" si="1060"/>
        <v>0</v>
      </c>
      <c r="AS535" s="33">
        <f t="shared" si="1060"/>
        <v>0</v>
      </c>
      <c r="AT535" s="33">
        <f t="shared" si="1060"/>
        <v>0</v>
      </c>
      <c r="AU535" s="33">
        <f t="shared" si="1060"/>
        <v>0</v>
      </c>
    </row>
    <row r="536" spans="1:47" ht="13">
      <c r="A536" s="578"/>
      <c r="B536" s="61"/>
      <c r="C536" s="61"/>
      <c r="D536" s="381" t="s">
        <v>2</v>
      </c>
      <c r="E536" s="591"/>
      <c r="F536" s="591">
        <f>F443-IF('Data Entry'!L$149&lt;0,0,'Data Entry'!L$139-'Data Entry'!L$145)</f>
        <v>0</v>
      </c>
      <c r="G536" s="591">
        <f t="shared" si="1059"/>
        <v>0</v>
      </c>
      <c r="H536" s="606">
        <f t="shared" si="1059"/>
        <v>0</v>
      </c>
      <c r="I536" s="606">
        <f t="shared" si="1059"/>
        <v>0</v>
      </c>
      <c r="J536" s="591">
        <f t="shared" si="1059"/>
        <v>0</v>
      </c>
      <c r="K536" s="591">
        <f t="shared" si="1059"/>
        <v>0</v>
      </c>
      <c r="L536" s="592"/>
      <c r="M536" s="427"/>
      <c r="N536" s="397"/>
      <c r="O536" s="5" t="s">
        <v>3</v>
      </c>
      <c r="P536" s="33">
        <f t="shared" ref="P536:AU536" si="1061">$F$544-P524</f>
        <v>0</v>
      </c>
      <c r="Q536" s="33">
        <f t="shared" si="1061"/>
        <v>0</v>
      </c>
      <c r="R536" s="33">
        <f t="shared" si="1061"/>
        <v>0</v>
      </c>
      <c r="S536" s="33">
        <f t="shared" si="1061"/>
        <v>0</v>
      </c>
      <c r="T536" s="33">
        <f t="shared" si="1061"/>
        <v>0</v>
      </c>
      <c r="U536" s="33">
        <f t="shared" si="1061"/>
        <v>0</v>
      </c>
      <c r="V536" s="33">
        <f t="shared" si="1061"/>
        <v>0</v>
      </c>
      <c r="W536" s="33">
        <f t="shared" si="1061"/>
        <v>0</v>
      </c>
      <c r="X536" s="33">
        <f t="shared" si="1061"/>
        <v>0</v>
      </c>
      <c r="Y536" s="33">
        <f t="shared" si="1061"/>
        <v>0</v>
      </c>
      <c r="Z536" s="33">
        <f t="shared" si="1061"/>
        <v>0</v>
      </c>
      <c r="AA536" s="33">
        <f t="shared" si="1061"/>
        <v>0</v>
      </c>
      <c r="AB536" s="33">
        <f t="shared" si="1061"/>
        <v>0</v>
      </c>
      <c r="AC536" s="33">
        <f t="shared" si="1061"/>
        <v>0</v>
      </c>
      <c r="AD536" s="33">
        <f t="shared" si="1061"/>
        <v>0</v>
      </c>
      <c r="AE536" s="33">
        <f t="shared" si="1061"/>
        <v>0</v>
      </c>
      <c r="AF536" s="33">
        <f t="shared" si="1061"/>
        <v>0</v>
      </c>
      <c r="AG536" s="33">
        <f t="shared" si="1061"/>
        <v>0</v>
      </c>
      <c r="AH536" s="33">
        <f t="shared" si="1061"/>
        <v>0</v>
      </c>
      <c r="AI536" s="33">
        <f t="shared" si="1061"/>
        <v>0</v>
      </c>
      <c r="AJ536" s="33">
        <f t="shared" si="1061"/>
        <v>0</v>
      </c>
      <c r="AK536" s="33">
        <f t="shared" si="1061"/>
        <v>0</v>
      </c>
      <c r="AL536" s="33">
        <f t="shared" si="1061"/>
        <v>0</v>
      </c>
      <c r="AM536" s="33">
        <f t="shared" si="1061"/>
        <v>0</v>
      </c>
      <c r="AN536" s="33">
        <f t="shared" si="1061"/>
        <v>0</v>
      </c>
      <c r="AO536" s="33">
        <f t="shared" si="1061"/>
        <v>0</v>
      </c>
      <c r="AP536" s="33">
        <f t="shared" si="1061"/>
        <v>0</v>
      </c>
      <c r="AQ536" s="33">
        <f t="shared" si="1061"/>
        <v>0</v>
      </c>
      <c r="AR536" s="33">
        <f t="shared" si="1061"/>
        <v>0</v>
      </c>
      <c r="AS536" s="33">
        <f t="shared" si="1061"/>
        <v>0</v>
      </c>
      <c r="AT536" s="33">
        <f t="shared" si="1061"/>
        <v>0</v>
      </c>
      <c r="AU536" s="33">
        <f t="shared" si="1061"/>
        <v>0</v>
      </c>
    </row>
    <row r="537" spans="1:47" ht="13">
      <c r="A537" s="578"/>
      <c r="B537" s="61"/>
      <c r="C537" s="61"/>
      <c r="D537" s="381" t="s">
        <v>3</v>
      </c>
      <c r="E537" s="591"/>
      <c r="F537" s="591">
        <f>F444-IF('Data Entry'!L$149&lt;0,0,'Data Entry'!L$140-'Data Entry'!L$146)</f>
        <v>0</v>
      </c>
      <c r="G537" s="591">
        <f t="shared" si="1059"/>
        <v>0</v>
      </c>
      <c r="H537" s="606">
        <f t="shared" si="1059"/>
        <v>0</v>
      </c>
      <c r="I537" s="606">
        <f t="shared" si="1059"/>
        <v>0</v>
      </c>
      <c r="J537" s="591">
        <f t="shared" si="1059"/>
        <v>0</v>
      </c>
      <c r="K537" s="591">
        <f t="shared" si="1059"/>
        <v>0</v>
      </c>
      <c r="L537" s="592"/>
      <c r="M537" s="406"/>
      <c r="N537" s="397"/>
      <c r="O537" s="5" t="s">
        <v>4</v>
      </c>
      <c r="P537" s="33">
        <f t="shared" ref="P537:AU537" si="1062">$F$545-P525</f>
        <v>0</v>
      </c>
      <c r="Q537" s="33">
        <f t="shared" si="1062"/>
        <v>0</v>
      </c>
      <c r="R537" s="33">
        <f t="shared" si="1062"/>
        <v>0</v>
      </c>
      <c r="S537" s="33">
        <f t="shared" si="1062"/>
        <v>0</v>
      </c>
      <c r="T537" s="33">
        <f t="shared" si="1062"/>
        <v>0</v>
      </c>
      <c r="U537" s="33">
        <f t="shared" si="1062"/>
        <v>0</v>
      </c>
      <c r="V537" s="33">
        <f t="shared" si="1062"/>
        <v>0</v>
      </c>
      <c r="W537" s="33">
        <f t="shared" si="1062"/>
        <v>0</v>
      </c>
      <c r="X537" s="33">
        <f t="shared" si="1062"/>
        <v>0</v>
      </c>
      <c r="Y537" s="33">
        <f t="shared" si="1062"/>
        <v>0</v>
      </c>
      <c r="Z537" s="33">
        <f t="shared" si="1062"/>
        <v>0</v>
      </c>
      <c r="AA537" s="33">
        <f t="shared" si="1062"/>
        <v>0</v>
      </c>
      <c r="AB537" s="33">
        <f t="shared" si="1062"/>
        <v>0</v>
      </c>
      <c r="AC537" s="33">
        <f t="shared" si="1062"/>
        <v>0</v>
      </c>
      <c r="AD537" s="33">
        <f t="shared" si="1062"/>
        <v>0</v>
      </c>
      <c r="AE537" s="33">
        <f t="shared" si="1062"/>
        <v>0</v>
      </c>
      <c r="AF537" s="33">
        <f t="shared" si="1062"/>
        <v>0</v>
      </c>
      <c r="AG537" s="33">
        <f t="shared" si="1062"/>
        <v>0</v>
      </c>
      <c r="AH537" s="33">
        <f t="shared" si="1062"/>
        <v>0</v>
      </c>
      <c r="AI537" s="33">
        <f t="shared" si="1062"/>
        <v>0</v>
      </c>
      <c r="AJ537" s="33">
        <f t="shared" si="1062"/>
        <v>0</v>
      </c>
      <c r="AK537" s="33">
        <f t="shared" si="1062"/>
        <v>0</v>
      </c>
      <c r="AL537" s="33">
        <f t="shared" si="1062"/>
        <v>0</v>
      </c>
      <c r="AM537" s="33">
        <f t="shared" si="1062"/>
        <v>0</v>
      </c>
      <c r="AN537" s="33">
        <f t="shared" si="1062"/>
        <v>0</v>
      </c>
      <c r="AO537" s="33">
        <f t="shared" si="1062"/>
        <v>0</v>
      </c>
      <c r="AP537" s="33">
        <f t="shared" si="1062"/>
        <v>0</v>
      </c>
      <c r="AQ537" s="33">
        <f t="shared" si="1062"/>
        <v>0</v>
      </c>
      <c r="AR537" s="33">
        <f t="shared" si="1062"/>
        <v>0</v>
      </c>
      <c r="AS537" s="33">
        <f t="shared" si="1062"/>
        <v>0</v>
      </c>
      <c r="AT537" s="33">
        <f t="shared" si="1062"/>
        <v>0</v>
      </c>
      <c r="AU537" s="33">
        <f t="shared" si="1062"/>
        <v>0</v>
      </c>
    </row>
    <row r="538" spans="1:47" ht="13">
      <c r="A538" s="578"/>
      <c r="B538" s="61"/>
      <c r="C538" s="61"/>
      <c r="D538" s="381" t="s">
        <v>4</v>
      </c>
      <c r="E538" s="591"/>
      <c r="F538" s="591">
        <f>F445-IF('Data Entry'!L$149&lt;0,0,'Data Entry'!L$141-'Data Entry'!L$147)</f>
        <v>0</v>
      </c>
      <c r="G538" s="591">
        <f t="shared" si="1059"/>
        <v>0</v>
      </c>
      <c r="H538" s="606">
        <f t="shared" si="1059"/>
        <v>0</v>
      </c>
      <c r="I538" s="606">
        <f t="shared" si="1059"/>
        <v>0</v>
      </c>
      <c r="J538" s="591">
        <f t="shared" si="1059"/>
        <v>0</v>
      </c>
      <c r="K538" s="591">
        <f t="shared" si="1059"/>
        <v>0</v>
      </c>
      <c r="L538" s="592"/>
      <c r="M538" s="428"/>
      <c r="N538" s="400"/>
      <c r="O538" s="41" t="s">
        <v>1855</v>
      </c>
      <c r="P538" s="42">
        <f t="shared" ref="P538:AU538" si="1063">SUM(P534:P537)</f>
        <v>0</v>
      </c>
      <c r="Q538" s="42">
        <f t="shared" si="1063"/>
        <v>0</v>
      </c>
      <c r="R538" s="42">
        <f t="shared" si="1063"/>
        <v>0</v>
      </c>
      <c r="S538" s="42">
        <f t="shared" si="1063"/>
        <v>0</v>
      </c>
      <c r="T538" s="42">
        <f t="shared" si="1063"/>
        <v>0</v>
      </c>
      <c r="U538" s="42">
        <f t="shared" si="1063"/>
        <v>0</v>
      </c>
      <c r="V538" s="42">
        <f t="shared" si="1063"/>
        <v>0</v>
      </c>
      <c r="W538" s="42">
        <f t="shared" si="1063"/>
        <v>0</v>
      </c>
      <c r="X538" s="42">
        <f t="shared" si="1063"/>
        <v>0</v>
      </c>
      <c r="Y538" s="42">
        <f t="shared" si="1063"/>
        <v>0</v>
      </c>
      <c r="Z538" s="42">
        <f t="shared" si="1063"/>
        <v>0</v>
      </c>
      <c r="AA538" s="42">
        <f t="shared" si="1063"/>
        <v>0</v>
      </c>
      <c r="AB538" s="42">
        <f t="shared" si="1063"/>
        <v>0</v>
      </c>
      <c r="AC538" s="42">
        <f t="shared" si="1063"/>
        <v>0</v>
      </c>
      <c r="AD538" s="42">
        <f t="shared" si="1063"/>
        <v>0</v>
      </c>
      <c r="AE538" s="42">
        <f t="shared" si="1063"/>
        <v>0</v>
      </c>
      <c r="AF538" s="42">
        <f t="shared" si="1063"/>
        <v>0</v>
      </c>
      <c r="AG538" s="42">
        <f t="shared" si="1063"/>
        <v>0</v>
      </c>
      <c r="AH538" s="42">
        <f t="shared" si="1063"/>
        <v>0</v>
      </c>
      <c r="AI538" s="42">
        <f t="shared" si="1063"/>
        <v>0</v>
      </c>
      <c r="AJ538" s="42">
        <f t="shared" si="1063"/>
        <v>0</v>
      </c>
      <c r="AK538" s="42">
        <f t="shared" si="1063"/>
        <v>0</v>
      </c>
      <c r="AL538" s="42">
        <f t="shared" si="1063"/>
        <v>0</v>
      </c>
      <c r="AM538" s="42">
        <f t="shared" si="1063"/>
        <v>0</v>
      </c>
      <c r="AN538" s="42">
        <f t="shared" si="1063"/>
        <v>0</v>
      </c>
      <c r="AO538" s="42">
        <f t="shared" si="1063"/>
        <v>0</v>
      </c>
      <c r="AP538" s="42">
        <f t="shared" si="1063"/>
        <v>0</v>
      </c>
      <c r="AQ538" s="42">
        <f t="shared" si="1063"/>
        <v>0</v>
      </c>
      <c r="AR538" s="42">
        <f t="shared" si="1063"/>
        <v>0</v>
      </c>
      <c r="AS538" s="42">
        <f t="shared" si="1063"/>
        <v>0</v>
      </c>
      <c r="AT538" s="42">
        <f t="shared" si="1063"/>
        <v>0</v>
      </c>
      <c r="AU538" s="42">
        <f t="shared" si="1063"/>
        <v>0</v>
      </c>
    </row>
    <row r="539" spans="1:47" ht="13">
      <c r="A539" s="578"/>
      <c r="B539" s="61"/>
      <c r="C539" s="61"/>
      <c r="D539" s="593" t="s">
        <v>1851</v>
      </c>
      <c r="E539" s="594"/>
      <c r="F539" s="596">
        <f t="shared" ref="F539:K539" si="1064">SUM(F535:F538)</f>
        <v>0</v>
      </c>
      <c r="G539" s="596">
        <f t="shared" si="1064"/>
        <v>0</v>
      </c>
      <c r="H539" s="596">
        <f t="shared" si="1064"/>
        <v>0</v>
      </c>
      <c r="I539" s="596">
        <f t="shared" si="1064"/>
        <v>0</v>
      </c>
      <c r="J539" s="596">
        <f t="shared" si="1064"/>
        <v>0</v>
      </c>
      <c r="K539" s="596">
        <f t="shared" si="1064"/>
        <v>0</v>
      </c>
      <c r="L539" s="661"/>
      <c r="M539" s="429"/>
      <c r="N539" s="401" t="s">
        <v>19</v>
      </c>
      <c r="O539" s="5"/>
      <c r="P539" s="29" t="str">
        <f t="shared" ref="P539:AU539" si="1065">IF(P538=P532,"No Change",IF(P538&gt;P532,"Increase","Decline"))</f>
        <v>No Change</v>
      </c>
      <c r="Q539" s="29" t="str">
        <f t="shared" si="1065"/>
        <v>No Change</v>
      </c>
      <c r="R539" s="29" t="str">
        <f t="shared" si="1065"/>
        <v>No Change</v>
      </c>
      <c r="S539" s="29" t="str">
        <f t="shared" si="1065"/>
        <v>No Change</v>
      </c>
      <c r="T539" s="29" t="str">
        <f t="shared" si="1065"/>
        <v>No Change</v>
      </c>
      <c r="U539" s="29" t="str">
        <f t="shared" si="1065"/>
        <v>No Change</v>
      </c>
      <c r="V539" s="29" t="str">
        <f t="shared" si="1065"/>
        <v>No Change</v>
      </c>
      <c r="W539" s="29" t="str">
        <f t="shared" si="1065"/>
        <v>No Change</v>
      </c>
      <c r="X539" s="29" t="str">
        <f t="shared" si="1065"/>
        <v>No Change</v>
      </c>
      <c r="Y539" s="29" t="str">
        <f t="shared" si="1065"/>
        <v>No Change</v>
      </c>
      <c r="Z539" s="29" t="str">
        <f t="shared" si="1065"/>
        <v>No Change</v>
      </c>
      <c r="AA539" s="29" t="str">
        <f t="shared" si="1065"/>
        <v>No Change</v>
      </c>
      <c r="AB539" s="29" t="str">
        <f t="shared" si="1065"/>
        <v>No Change</v>
      </c>
      <c r="AC539" s="29" t="str">
        <f t="shared" si="1065"/>
        <v>No Change</v>
      </c>
      <c r="AD539" s="29" t="str">
        <f t="shared" si="1065"/>
        <v>No Change</v>
      </c>
      <c r="AE539" s="29" t="str">
        <f t="shared" si="1065"/>
        <v>No Change</v>
      </c>
      <c r="AF539" s="29" t="str">
        <f t="shared" si="1065"/>
        <v>No Change</v>
      </c>
      <c r="AG539" s="29" t="str">
        <f t="shared" si="1065"/>
        <v>No Change</v>
      </c>
      <c r="AH539" s="29" t="str">
        <f t="shared" si="1065"/>
        <v>No Change</v>
      </c>
      <c r="AI539" s="29" t="str">
        <f t="shared" si="1065"/>
        <v>No Change</v>
      </c>
      <c r="AJ539" s="29" t="str">
        <f t="shared" si="1065"/>
        <v>No Change</v>
      </c>
      <c r="AK539" s="29" t="str">
        <f t="shared" si="1065"/>
        <v>No Change</v>
      </c>
      <c r="AL539" s="29" t="str">
        <f t="shared" si="1065"/>
        <v>No Change</v>
      </c>
      <c r="AM539" s="29" t="str">
        <f t="shared" si="1065"/>
        <v>No Change</v>
      </c>
      <c r="AN539" s="29" t="str">
        <f t="shared" si="1065"/>
        <v>No Change</v>
      </c>
      <c r="AO539" s="29" t="str">
        <f t="shared" si="1065"/>
        <v>No Change</v>
      </c>
      <c r="AP539" s="29" t="str">
        <f t="shared" si="1065"/>
        <v>No Change</v>
      </c>
      <c r="AQ539" s="29" t="str">
        <f t="shared" si="1065"/>
        <v>No Change</v>
      </c>
      <c r="AR539" s="29" t="str">
        <f t="shared" si="1065"/>
        <v>No Change</v>
      </c>
      <c r="AS539" s="29" t="str">
        <f t="shared" si="1065"/>
        <v>No Change</v>
      </c>
      <c r="AT539" s="29" t="str">
        <f t="shared" si="1065"/>
        <v>No Change</v>
      </c>
      <c r="AU539" s="29" t="str">
        <f t="shared" si="1065"/>
        <v>No Change</v>
      </c>
    </row>
    <row r="540" spans="1:47" ht="13.5" thickBot="1">
      <c r="A540" s="578"/>
      <c r="B540" s="599" t="s">
        <v>1848</v>
      </c>
      <c r="C540" s="599"/>
      <c r="D540" s="599"/>
      <c r="E540" s="600"/>
      <c r="F540" s="600"/>
      <c r="G540" s="662">
        <f>G447</f>
        <v>0</v>
      </c>
      <c r="H540" s="662">
        <f>H447</f>
        <v>0</v>
      </c>
      <c r="I540" s="663">
        <f>I447</f>
        <v>0</v>
      </c>
      <c r="J540" s="662">
        <f>J447</f>
        <v>0</v>
      </c>
      <c r="K540" s="662">
        <f>K447</f>
        <v>0</v>
      </c>
      <c r="L540" s="602"/>
      <c r="M540" s="430"/>
      <c r="N540" s="401" t="s">
        <v>5991</v>
      </c>
      <c r="O540" s="5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  <c r="AB540" s="29"/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</row>
    <row r="541" spans="1:47" ht="13.5" thickTop="1">
      <c r="A541" s="578"/>
      <c r="B541" s="61" t="s">
        <v>1852</v>
      </c>
      <c r="C541" s="61"/>
      <c r="D541" s="61"/>
      <c r="E541" s="269"/>
      <c r="F541" s="269"/>
      <c r="G541" s="269"/>
      <c r="H541" s="603"/>
      <c r="I541" s="603"/>
      <c r="J541" s="269"/>
      <c r="K541" s="269"/>
      <c r="L541" s="604"/>
      <c r="M541" s="431"/>
      <c r="N541" s="401"/>
      <c r="O541" s="5" t="s">
        <v>2241</v>
      </c>
      <c r="P541" s="32">
        <f t="shared" ref="P541:AU541" si="1066">$L$542</f>
        <v>0</v>
      </c>
      <c r="Q541" s="32">
        <f t="shared" si="1066"/>
        <v>0</v>
      </c>
      <c r="R541" s="32">
        <f t="shared" si="1066"/>
        <v>0</v>
      </c>
      <c r="S541" s="32">
        <f t="shared" si="1066"/>
        <v>0</v>
      </c>
      <c r="T541" s="32">
        <f t="shared" si="1066"/>
        <v>0</v>
      </c>
      <c r="U541" s="32">
        <f t="shared" si="1066"/>
        <v>0</v>
      </c>
      <c r="V541" s="32">
        <f t="shared" si="1066"/>
        <v>0</v>
      </c>
      <c r="W541" s="32">
        <f t="shared" si="1066"/>
        <v>0</v>
      </c>
      <c r="X541" s="32">
        <f t="shared" si="1066"/>
        <v>0</v>
      </c>
      <c r="Y541" s="32">
        <f t="shared" si="1066"/>
        <v>0</v>
      </c>
      <c r="Z541" s="32">
        <f t="shared" si="1066"/>
        <v>0</v>
      </c>
      <c r="AA541" s="32">
        <f t="shared" si="1066"/>
        <v>0</v>
      </c>
      <c r="AB541" s="32">
        <f t="shared" si="1066"/>
        <v>0</v>
      </c>
      <c r="AC541" s="32">
        <f t="shared" si="1066"/>
        <v>0</v>
      </c>
      <c r="AD541" s="32">
        <f t="shared" si="1066"/>
        <v>0</v>
      </c>
      <c r="AE541" s="32">
        <f t="shared" si="1066"/>
        <v>0</v>
      </c>
      <c r="AF541" s="32">
        <f t="shared" si="1066"/>
        <v>0</v>
      </c>
      <c r="AG541" s="32">
        <f t="shared" si="1066"/>
        <v>0</v>
      </c>
      <c r="AH541" s="32">
        <f t="shared" si="1066"/>
        <v>0</v>
      </c>
      <c r="AI541" s="32">
        <f t="shared" si="1066"/>
        <v>0</v>
      </c>
      <c r="AJ541" s="32">
        <f t="shared" si="1066"/>
        <v>0</v>
      </c>
      <c r="AK541" s="32">
        <f t="shared" si="1066"/>
        <v>0</v>
      </c>
      <c r="AL541" s="32">
        <f t="shared" si="1066"/>
        <v>0</v>
      </c>
      <c r="AM541" s="32">
        <f t="shared" si="1066"/>
        <v>0</v>
      </c>
      <c r="AN541" s="32">
        <f t="shared" si="1066"/>
        <v>0</v>
      </c>
      <c r="AO541" s="32">
        <f t="shared" si="1066"/>
        <v>0</v>
      </c>
      <c r="AP541" s="32">
        <f t="shared" si="1066"/>
        <v>0</v>
      </c>
      <c r="AQ541" s="32">
        <f t="shared" si="1066"/>
        <v>0</v>
      </c>
      <c r="AR541" s="32">
        <f t="shared" si="1066"/>
        <v>0</v>
      </c>
      <c r="AS541" s="32">
        <f t="shared" si="1066"/>
        <v>0</v>
      </c>
      <c r="AT541" s="32">
        <f t="shared" si="1066"/>
        <v>0</v>
      </c>
      <c r="AU541" s="32">
        <f t="shared" si="1066"/>
        <v>0</v>
      </c>
    </row>
    <row r="542" spans="1:47" ht="13">
      <c r="A542" s="578"/>
      <c r="B542" s="605"/>
      <c r="C542" s="605"/>
      <c r="D542" s="381" t="s">
        <v>2241</v>
      </c>
      <c r="E542" s="591"/>
      <c r="F542" s="591">
        <f>'Data Entry'!L$113</f>
        <v>0</v>
      </c>
      <c r="G542" s="591">
        <f>'Data Entry'!L$154</f>
        <v>0</v>
      </c>
      <c r="H542" s="606">
        <f>'Data Entry'!$L$165</f>
        <v>0</v>
      </c>
      <c r="I542" s="606">
        <f>'Data Entry'!$L$176</f>
        <v>0</v>
      </c>
      <c r="J542" s="591">
        <f>'Data Entry'!$L$187</f>
        <v>0</v>
      </c>
      <c r="K542" s="591">
        <f>'Data Entry'!$L$198</f>
        <v>0</v>
      </c>
      <c r="L542" s="592">
        <f>'Data Entry'!L$119+'Data Entry'!L$128</f>
        <v>0</v>
      </c>
      <c r="M542" s="406"/>
      <c r="N542" s="401"/>
      <c r="O542" s="5" t="s">
        <v>2</v>
      </c>
      <c r="P542" s="32">
        <f t="shared" ref="P542:AU542" si="1067">$L$543</f>
        <v>0</v>
      </c>
      <c r="Q542" s="32">
        <f t="shared" si="1067"/>
        <v>0</v>
      </c>
      <c r="R542" s="32">
        <f t="shared" si="1067"/>
        <v>0</v>
      </c>
      <c r="S542" s="32">
        <f t="shared" si="1067"/>
        <v>0</v>
      </c>
      <c r="T542" s="32">
        <f t="shared" si="1067"/>
        <v>0</v>
      </c>
      <c r="U542" s="32">
        <f t="shared" si="1067"/>
        <v>0</v>
      </c>
      <c r="V542" s="32">
        <f t="shared" si="1067"/>
        <v>0</v>
      </c>
      <c r="W542" s="32">
        <f t="shared" si="1067"/>
        <v>0</v>
      </c>
      <c r="X542" s="32">
        <f t="shared" si="1067"/>
        <v>0</v>
      </c>
      <c r="Y542" s="32">
        <f t="shared" si="1067"/>
        <v>0</v>
      </c>
      <c r="Z542" s="32">
        <f t="shared" si="1067"/>
        <v>0</v>
      </c>
      <c r="AA542" s="32">
        <f t="shared" si="1067"/>
        <v>0</v>
      </c>
      <c r="AB542" s="32">
        <f t="shared" si="1067"/>
        <v>0</v>
      </c>
      <c r="AC542" s="32">
        <f t="shared" si="1067"/>
        <v>0</v>
      </c>
      <c r="AD542" s="32">
        <f t="shared" si="1067"/>
        <v>0</v>
      </c>
      <c r="AE542" s="32">
        <f t="shared" si="1067"/>
        <v>0</v>
      </c>
      <c r="AF542" s="32">
        <f t="shared" si="1067"/>
        <v>0</v>
      </c>
      <c r="AG542" s="32">
        <f t="shared" si="1067"/>
        <v>0</v>
      </c>
      <c r="AH542" s="32">
        <f t="shared" si="1067"/>
        <v>0</v>
      </c>
      <c r="AI542" s="32">
        <f t="shared" si="1067"/>
        <v>0</v>
      </c>
      <c r="AJ542" s="32">
        <f t="shared" si="1067"/>
        <v>0</v>
      </c>
      <c r="AK542" s="32">
        <f t="shared" si="1067"/>
        <v>0</v>
      </c>
      <c r="AL542" s="32">
        <f t="shared" si="1067"/>
        <v>0</v>
      </c>
      <c r="AM542" s="32">
        <f t="shared" si="1067"/>
        <v>0</v>
      </c>
      <c r="AN542" s="32">
        <f t="shared" si="1067"/>
        <v>0</v>
      </c>
      <c r="AO542" s="32">
        <f t="shared" si="1067"/>
        <v>0</v>
      </c>
      <c r="AP542" s="32">
        <f t="shared" si="1067"/>
        <v>0</v>
      </c>
      <c r="AQ542" s="32">
        <f t="shared" si="1067"/>
        <v>0</v>
      </c>
      <c r="AR542" s="32">
        <f t="shared" si="1067"/>
        <v>0</v>
      </c>
      <c r="AS542" s="32">
        <f t="shared" si="1067"/>
        <v>0</v>
      </c>
      <c r="AT542" s="32">
        <f t="shared" si="1067"/>
        <v>0</v>
      </c>
      <c r="AU542" s="32">
        <f t="shared" si="1067"/>
        <v>0</v>
      </c>
    </row>
    <row r="543" spans="1:47" ht="13">
      <c r="A543" s="578"/>
      <c r="B543" s="61"/>
      <c r="C543" s="61"/>
      <c r="D543" s="381" t="s">
        <v>2</v>
      </c>
      <c r="E543" s="591"/>
      <c r="F543" s="591">
        <f>'Data Entry'!L$114</f>
        <v>0</v>
      </c>
      <c r="G543" s="591">
        <f>'Data Entry'!L$155</f>
        <v>0</v>
      </c>
      <c r="H543" s="606">
        <f>'Data Entry'!$L$166</f>
        <v>0</v>
      </c>
      <c r="I543" s="606">
        <f>'Data Entry'!$L$177</f>
        <v>0</v>
      </c>
      <c r="J543" s="591">
        <f>'Data Entry'!$L$188</f>
        <v>0</v>
      </c>
      <c r="K543" s="591">
        <f>'Data Entry'!$L$199</f>
        <v>0</v>
      </c>
      <c r="L543" s="592">
        <f>'Data Entry'!L$120+'Data Entry'!L$129</f>
        <v>0</v>
      </c>
      <c r="M543" s="432"/>
      <c r="N543" s="401"/>
      <c r="O543" s="5" t="s">
        <v>3</v>
      </c>
      <c r="P543" s="32">
        <f t="shared" ref="P543:AU543" si="1068">$L$544</f>
        <v>0</v>
      </c>
      <c r="Q543" s="32">
        <f t="shared" si="1068"/>
        <v>0</v>
      </c>
      <c r="R543" s="32">
        <f t="shared" si="1068"/>
        <v>0</v>
      </c>
      <c r="S543" s="32">
        <f t="shared" si="1068"/>
        <v>0</v>
      </c>
      <c r="T543" s="32">
        <f t="shared" si="1068"/>
        <v>0</v>
      </c>
      <c r="U543" s="32">
        <f t="shared" si="1068"/>
        <v>0</v>
      </c>
      <c r="V543" s="32">
        <f t="shared" si="1068"/>
        <v>0</v>
      </c>
      <c r="W543" s="32">
        <f t="shared" si="1068"/>
        <v>0</v>
      </c>
      <c r="X543" s="32">
        <f t="shared" si="1068"/>
        <v>0</v>
      </c>
      <c r="Y543" s="32">
        <f t="shared" si="1068"/>
        <v>0</v>
      </c>
      <c r="Z543" s="32">
        <f t="shared" si="1068"/>
        <v>0</v>
      </c>
      <c r="AA543" s="32">
        <f t="shared" si="1068"/>
        <v>0</v>
      </c>
      <c r="AB543" s="32">
        <f t="shared" si="1068"/>
        <v>0</v>
      </c>
      <c r="AC543" s="32">
        <f t="shared" si="1068"/>
        <v>0</v>
      </c>
      <c r="AD543" s="32">
        <f t="shared" si="1068"/>
        <v>0</v>
      </c>
      <c r="AE543" s="32">
        <f t="shared" si="1068"/>
        <v>0</v>
      </c>
      <c r="AF543" s="32">
        <f t="shared" si="1068"/>
        <v>0</v>
      </c>
      <c r="AG543" s="32">
        <f t="shared" si="1068"/>
        <v>0</v>
      </c>
      <c r="AH543" s="32">
        <f t="shared" si="1068"/>
        <v>0</v>
      </c>
      <c r="AI543" s="32">
        <f t="shared" si="1068"/>
        <v>0</v>
      </c>
      <c r="AJ543" s="32">
        <f t="shared" si="1068"/>
        <v>0</v>
      </c>
      <c r="AK543" s="32">
        <f t="shared" si="1068"/>
        <v>0</v>
      </c>
      <c r="AL543" s="32">
        <f t="shared" si="1068"/>
        <v>0</v>
      </c>
      <c r="AM543" s="32">
        <f t="shared" si="1068"/>
        <v>0</v>
      </c>
      <c r="AN543" s="32">
        <f t="shared" si="1068"/>
        <v>0</v>
      </c>
      <c r="AO543" s="32">
        <f t="shared" si="1068"/>
        <v>0</v>
      </c>
      <c r="AP543" s="32">
        <f t="shared" si="1068"/>
        <v>0</v>
      </c>
      <c r="AQ543" s="32">
        <f t="shared" si="1068"/>
        <v>0</v>
      </c>
      <c r="AR543" s="32">
        <f t="shared" si="1068"/>
        <v>0</v>
      </c>
      <c r="AS543" s="32">
        <f t="shared" si="1068"/>
        <v>0</v>
      </c>
      <c r="AT543" s="32">
        <f t="shared" si="1068"/>
        <v>0</v>
      </c>
      <c r="AU543" s="32">
        <f t="shared" si="1068"/>
        <v>0</v>
      </c>
    </row>
    <row r="544" spans="1:47" ht="13">
      <c r="A544" s="578"/>
      <c r="B544" s="61"/>
      <c r="C544" s="61"/>
      <c r="D544" s="381" t="s">
        <v>3</v>
      </c>
      <c r="E544" s="591"/>
      <c r="F544" s="591">
        <f>'Data Entry'!L$115</f>
        <v>0</v>
      </c>
      <c r="G544" s="591">
        <f>'Data Entry'!$L$156</f>
        <v>0</v>
      </c>
      <c r="H544" s="606">
        <f>'Data Entry'!$L$167</f>
        <v>0</v>
      </c>
      <c r="I544" s="606">
        <f>'Data Entry'!$L$178</f>
        <v>0</v>
      </c>
      <c r="J544" s="591">
        <f>'Data Entry'!$L$189</f>
        <v>0</v>
      </c>
      <c r="K544" s="591">
        <f>'Data Entry'!$L$200</f>
        <v>0</v>
      </c>
      <c r="L544" s="592">
        <f>'Data Entry'!L$121+'Data Entry'!L$130</f>
        <v>0</v>
      </c>
      <c r="M544" s="432"/>
      <c r="N544" s="401"/>
      <c r="O544" s="5" t="s">
        <v>4</v>
      </c>
      <c r="P544" s="32">
        <f t="shared" ref="P544:AU544" si="1069">$L$545</f>
        <v>0</v>
      </c>
      <c r="Q544" s="32">
        <f t="shared" si="1069"/>
        <v>0</v>
      </c>
      <c r="R544" s="32">
        <f t="shared" si="1069"/>
        <v>0</v>
      </c>
      <c r="S544" s="32">
        <f t="shared" si="1069"/>
        <v>0</v>
      </c>
      <c r="T544" s="32">
        <f t="shared" si="1069"/>
        <v>0</v>
      </c>
      <c r="U544" s="32">
        <f t="shared" si="1069"/>
        <v>0</v>
      </c>
      <c r="V544" s="32">
        <f t="shared" si="1069"/>
        <v>0</v>
      </c>
      <c r="W544" s="32">
        <f t="shared" si="1069"/>
        <v>0</v>
      </c>
      <c r="X544" s="32">
        <f t="shared" si="1069"/>
        <v>0</v>
      </c>
      <c r="Y544" s="32">
        <f t="shared" si="1069"/>
        <v>0</v>
      </c>
      <c r="Z544" s="32">
        <f t="shared" si="1069"/>
        <v>0</v>
      </c>
      <c r="AA544" s="32">
        <f t="shared" si="1069"/>
        <v>0</v>
      </c>
      <c r="AB544" s="32">
        <f t="shared" si="1069"/>
        <v>0</v>
      </c>
      <c r="AC544" s="32">
        <f t="shared" si="1069"/>
        <v>0</v>
      </c>
      <c r="AD544" s="32">
        <f t="shared" si="1069"/>
        <v>0</v>
      </c>
      <c r="AE544" s="32">
        <f t="shared" si="1069"/>
        <v>0</v>
      </c>
      <c r="AF544" s="32">
        <f t="shared" si="1069"/>
        <v>0</v>
      </c>
      <c r="AG544" s="32">
        <f t="shared" si="1069"/>
        <v>0</v>
      </c>
      <c r="AH544" s="32">
        <f t="shared" si="1069"/>
        <v>0</v>
      </c>
      <c r="AI544" s="32">
        <f t="shared" si="1069"/>
        <v>0</v>
      </c>
      <c r="AJ544" s="32">
        <f t="shared" si="1069"/>
        <v>0</v>
      </c>
      <c r="AK544" s="32">
        <f t="shared" si="1069"/>
        <v>0</v>
      </c>
      <c r="AL544" s="32">
        <f t="shared" si="1069"/>
        <v>0</v>
      </c>
      <c r="AM544" s="32">
        <f t="shared" si="1069"/>
        <v>0</v>
      </c>
      <c r="AN544" s="32">
        <f t="shared" si="1069"/>
        <v>0</v>
      </c>
      <c r="AO544" s="32">
        <f t="shared" si="1069"/>
        <v>0</v>
      </c>
      <c r="AP544" s="32">
        <f t="shared" si="1069"/>
        <v>0</v>
      </c>
      <c r="AQ544" s="32">
        <f t="shared" si="1069"/>
        <v>0</v>
      </c>
      <c r="AR544" s="32">
        <f t="shared" si="1069"/>
        <v>0</v>
      </c>
      <c r="AS544" s="32">
        <f t="shared" si="1069"/>
        <v>0</v>
      </c>
      <c r="AT544" s="32">
        <f t="shared" si="1069"/>
        <v>0</v>
      </c>
      <c r="AU544" s="32">
        <f t="shared" si="1069"/>
        <v>0</v>
      </c>
    </row>
    <row r="545" spans="1:47" ht="13">
      <c r="A545" s="578"/>
      <c r="B545" s="61"/>
      <c r="C545" s="61"/>
      <c r="D545" s="381" t="s">
        <v>4</v>
      </c>
      <c r="E545" s="591"/>
      <c r="F545" s="591">
        <f>'Data Entry'!L$116</f>
        <v>0</v>
      </c>
      <c r="G545" s="591">
        <f>'Data Entry'!$L$157</f>
        <v>0</v>
      </c>
      <c r="H545" s="606">
        <f>'Data Entry'!$L$168</f>
        <v>0</v>
      </c>
      <c r="I545" s="606">
        <f>'Data Entry'!$L$179</f>
        <v>0</v>
      </c>
      <c r="J545" s="591">
        <f>'Data Entry'!$L$190</f>
        <v>0</v>
      </c>
      <c r="K545" s="591">
        <f>'Data Entry'!$L$201</f>
        <v>0</v>
      </c>
      <c r="L545" s="592">
        <f>'Data Entry'!L$122+'Data Entry'!L$131</f>
        <v>0</v>
      </c>
      <c r="M545" s="432"/>
      <c r="N545" s="400"/>
      <c r="O545" s="1773" t="s">
        <v>5998</v>
      </c>
      <c r="P545" s="55">
        <f t="shared" ref="P545:AU545" si="1070">SUM(P541:P544)</f>
        <v>0</v>
      </c>
      <c r="Q545" s="55">
        <f t="shared" si="1070"/>
        <v>0</v>
      </c>
      <c r="R545" s="55">
        <f t="shared" si="1070"/>
        <v>0</v>
      </c>
      <c r="S545" s="55">
        <f t="shared" si="1070"/>
        <v>0</v>
      </c>
      <c r="T545" s="55">
        <f t="shared" si="1070"/>
        <v>0</v>
      </c>
      <c r="U545" s="55">
        <f t="shared" si="1070"/>
        <v>0</v>
      </c>
      <c r="V545" s="55">
        <f t="shared" si="1070"/>
        <v>0</v>
      </c>
      <c r="W545" s="55">
        <f t="shared" si="1070"/>
        <v>0</v>
      </c>
      <c r="X545" s="55">
        <f t="shared" si="1070"/>
        <v>0</v>
      </c>
      <c r="Y545" s="55">
        <f t="shared" si="1070"/>
        <v>0</v>
      </c>
      <c r="Z545" s="55">
        <f t="shared" si="1070"/>
        <v>0</v>
      </c>
      <c r="AA545" s="55">
        <f t="shared" si="1070"/>
        <v>0</v>
      </c>
      <c r="AB545" s="55">
        <f t="shared" si="1070"/>
        <v>0</v>
      </c>
      <c r="AC545" s="55">
        <f t="shared" si="1070"/>
        <v>0</v>
      </c>
      <c r="AD545" s="55">
        <f t="shared" si="1070"/>
        <v>0</v>
      </c>
      <c r="AE545" s="55">
        <f t="shared" si="1070"/>
        <v>0</v>
      </c>
      <c r="AF545" s="55">
        <f t="shared" si="1070"/>
        <v>0</v>
      </c>
      <c r="AG545" s="55">
        <f t="shared" si="1070"/>
        <v>0</v>
      </c>
      <c r="AH545" s="55">
        <f t="shared" si="1070"/>
        <v>0</v>
      </c>
      <c r="AI545" s="55">
        <f t="shared" si="1070"/>
        <v>0</v>
      </c>
      <c r="AJ545" s="55">
        <f t="shared" si="1070"/>
        <v>0</v>
      </c>
      <c r="AK545" s="55">
        <f t="shared" si="1070"/>
        <v>0</v>
      </c>
      <c r="AL545" s="55">
        <f t="shared" si="1070"/>
        <v>0</v>
      </c>
      <c r="AM545" s="55">
        <f t="shared" si="1070"/>
        <v>0</v>
      </c>
      <c r="AN545" s="55">
        <f t="shared" si="1070"/>
        <v>0</v>
      </c>
      <c r="AO545" s="55">
        <f t="shared" si="1070"/>
        <v>0</v>
      </c>
      <c r="AP545" s="55">
        <f t="shared" si="1070"/>
        <v>0</v>
      </c>
      <c r="AQ545" s="55">
        <f t="shared" si="1070"/>
        <v>0</v>
      </c>
      <c r="AR545" s="55">
        <f t="shared" si="1070"/>
        <v>0</v>
      </c>
      <c r="AS545" s="55">
        <f t="shared" si="1070"/>
        <v>0</v>
      </c>
      <c r="AT545" s="55">
        <f t="shared" si="1070"/>
        <v>0</v>
      </c>
      <c r="AU545" s="55">
        <f t="shared" si="1070"/>
        <v>0</v>
      </c>
    </row>
    <row r="546" spans="1:47" ht="13">
      <c r="A546" s="578"/>
      <c r="B546" s="61"/>
      <c r="C546" s="61"/>
      <c r="D546" s="593" t="s">
        <v>1852</v>
      </c>
      <c r="E546" s="594"/>
      <c r="F546" s="596">
        <f t="shared" ref="F546:L546" si="1071">SUM(F542:F545)</f>
        <v>0</v>
      </c>
      <c r="G546" s="596">
        <f t="shared" si="1071"/>
        <v>0</v>
      </c>
      <c r="H546" s="596">
        <f t="shared" si="1071"/>
        <v>0</v>
      </c>
      <c r="I546" s="596">
        <f t="shared" si="1071"/>
        <v>0</v>
      </c>
      <c r="J546" s="596">
        <f t="shared" si="1071"/>
        <v>0</v>
      </c>
      <c r="K546" s="596">
        <f t="shared" si="1071"/>
        <v>0</v>
      </c>
      <c r="L546" s="661">
        <f t="shared" si="1071"/>
        <v>0</v>
      </c>
      <c r="M546" s="432"/>
      <c r="N546" s="397" t="s">
        <v>5990</v>
      </c>
      <c r="O546" s="22"/>
      <c r="P546" s="22"/>
      <c r="Q546" s="68"/>
      <c r="R546" s="68"/>
      <c r="S546" s="22"/>
      <c r="T546" s="22"/>
      <c r="U546" s="22"/>
      <c r="V546" s="22"/>
      <c r="W546" s="22"/>
      <c r="X546" s="22"/>
      <c r="Y546" s="22"/>
      <c r="Z546" s="22"/>
      <c r="AA546" s="22"/>
      <c r="AB546" s="22"/>
      <c r="AC546" s="22"/>
      <c r="AD546" s="22"/>
      <c r="AE546" s="22"/>
      <c r="AF546" s="22"/>
      <c r="AG546" s="22"/>
      <c r="AH546" s="22"/>
      <c r="AI546" s="22"/>
      <c r="AJ546" s="22"/>
      <c r="AK546" s="22"/>
      <c r="AL546" s="22"/>
      <c r="AM546" s="22"/>
      <c r="AN546" s="22"/>
      <c r="AO546" s="22"/>
      <c r="AP546" s="22"/>
      <c r="AQ546" s="22"/>
      <c r="AR546" s="22"/>
      <c r="AS546" s="22"/>
      <c r="AT546" s="22"/>
      <c r="AU546" s="22"/>
    </row>
    <row r="547" spans="1:47" ht="13.5" thickBot="1">
      <c r="A547" s="578"/>
      <c r="B547" s="607" t="s">
        <v>1849</v>
      </c>
      <c r="C547" s="607"/>
      <c r="D547" s="607"/>
      <c r="E547" s="608"/>
      <c r="F547" s="608"/>
      <c r="G547" s="601">
        <f>'Data Entry'!L159</f>
        <v>0</v>
      </c>
      <c r="H547" s="609">
        <f>'Data Entry'!L170</f>
        <v>0</v>
      </c>
      <c r="I547" s="609">
        <f>'Data Entry'!L181</f>
        <v>0</v>
      </c>
      <c r="J547" s="601">
        <f>'Data Entry'!L192</f>
        <v>0</v>
      </c>
      <c r="K547" s="601">
        <f>'Data Entry'!L203</f>
        <v>0</v>
      </c>
      <c r="L547" s="610"/>
      <c r="M547" s="433"/>
      <c r="N547" s="397"/>
      <c r="O547" s="5" t="s">
        <v>2241</v>
      </c>
      <c r="P547" s="56">
        <f t="shared" ref="P547:AU547" si="1072">IF(P539="Decline",P528,P534)+P541</f>
        <v>0</v>
      </c>
      <c r="Q547" s="56">
        <f t="shared" si="1072"/>
        <v>0</v>
      </c>
      <c r="R547" s="56">
        <f t="shared" si="1072"/>
        <v>0</v>
      </c>
      <c r="S547" s="56">
        <f t="shared" si="1072"/>
        <v>0</v>
      </c>
      <c r="T547" s="56">
        <f t="shared" si="1072"/>
        <v>0</v>
      </c>
      <c r="U547" s="56">
        <f t="shared" si="1072"/>
        <v>0</v>
      </c>
      <c r="V547" s="56">
        <f t="shared" si="1072"/>
        <v>0</v>
      </c>
      <c r="W547" s="56">
        <f t="shared" si="1072"/>
        <v>0</v>
      </c>
      <c r="X547" s="56">
        <f t="shared" si="1072"/>
        <v>0</v>
      </c>
      <c r="Y547" s="56">
        <f t="shared" si="1072"/>
        <v>0</v>
      </c>
      <c r="Z547" s="56">
        <f t="shared" si="1072"/>
        <v>0</v>
      </c>
      <c r="AA547" s="56">
        <f t="shared" si="1072"/>
        <v>0</v>
      </c>
      <c r="AB547" s="56">
        <f t="shared" si="1072"/>
        <v>0</v>
      </c>
      <c r="AC547" s="56">
        <f t="shared" si="1072"/>
        <v>0</v>
      </c>
      <c r="AD547" s="56">
        <f t="shared" si="1072"/>
        <v>0</v>
      </c>
      <c r="AE547" s="56">
        <f t="shared" si="1072"/>
        <v>0</v>
      </c>
      <c r="AF547" s="56">
        <f t="shared" si="1072"/>
        <v>0</v>
      </c>
      <c r="AG547" s="56">
        <f t="shared" si="1072"/>
        <v>0</v>
      </c>
      <c r="AH547" s="56">
        <f t="shared" si="1072"/>
        <v>0</v>
      </c>
      <c r="AI547" s="56">
        <f t="shared" si="1072"/>
        <v>0</v>
      </c>
      <c r="AJ547" s="56">
        <f t="shared" si="1072"/>
        <v>0</v>
      </c>
      <c r="AK547" s="56">
        <f t="shared" si="1072"/>
        <v>0</v>
      </c>
      <c r="AL547" s="56">
        <f t="shared" si="1072"/>
        <v>0</v>
      </c>
      <c r="AM547" s="56">
        <f t="shared" si="1072"/>
        <v>0</v>
      </c>
      <c r="AN547" s="56">
        <f t="shared" si="1072"/>
        <v>0</v>
      </c>
      <c r="AO547" s="56">
        <f t="shared" si="1072"/>
        <v>0</v>
      </c>
      <c r="AP547" s="56">
        <f t="shared" si="1072"/>
        <v>0</v>
      </c>
      <c r="AQ547" s="56">
        <f t="shared" si="1072"/>
        <v>0</v>
      </c>
      <c r="AR547" s="56">
        <f t="shared" si="1072"/>
        <v>0</v>
      </c>
      <c r="AS547" s="56">
        <f t="shared" si="1072"/>
        <v>0</v>
      </c>
      <c r="AT547" s="56">
        <f t="shared" si="1072"/>
        <v>0</v>
      </c>
      <c r="AU547" s="56">
        <f t="shared" si="1072"/>
        <v>0</v>
      </c>
    </row>
    <row r="548" spans="1:47" ht="13.5" thickTop="1">
      <c r="A548" s="578"/>
      <c r="B548" s="611" t="s">
        <v>1868</v>
      </c>
      <c r="C548" s="611"/>
      <c r="D548" s="612"/>
      <c r="E548" s="613"/>
      <c r="F548" s="613"/>
      <c r="G548" s="664" t="s">
        <v>1843</v>
      </c>
      <c r="H548" s="664" t="s">
        <v>1844</v>
      </c>
      <c r="I548" s="664" t="s">
        <v>1845</v>
      </c>
      <c r="J548" s="664" t="s">
        <v>1846</v>
      </c>
      <c r="K548" s="664" t="s">
        <v>1847</v>
      </c>
      <c r="L548" s="665"/>
      <c r="M548" s="406"/>
      <c r="N548" s="397"/>
      <c r="O548" s="5" t="s">
        <v>2</v>
      </c>
      <c r="P548" s="56">
        <f t="shared" ref="P548:AU548" si="1073">IF(P539="Decline",P529,P535)+P542</f>
        <v>0</v>
      </c>
      <c r="Q548" s="56">
        <f t="shared" si="1073"/>
        <v>0</v>
      </c>
      <c r="R548" s="56">
        <f t="shared" si="1073"/>
        <v>0</v>
      </c>
      <c r="S548" s="56">
        <f t="shared" si="1073"/>
        <v>0</v>
      </c>
      <c r="T548" s="56">
        <f t="shared" si="1073"/>
        <v>0</v>
      </c>
      <c r="U548" s="56">
        <f t="shared" si="1073"/>
        <v>0</v>
      </c>
      <c r="V548" s="56">
        <f t="shared" si="1073"/>
        <v>0</v>
      </c>
      <c r="W548" s="56">
        <f t="shared" si="1073"/>
        <v>0</v>
      </c>
      <c r="X548" s="56">
        <f t="shared" si="1073"/>
        <v>0</v>
      </c>
      <c r="Y548" s="56">
        <f t="shared" si="1073"/>
        <v>0</v>
      </c>
      <c r="Z548" s="56">
        <f t="shared" si="1073"/>
        <v>0</v>
      </c>
      <c r="AA548" s="56">
        <f t="shared" si="1073"/>
        <v>0</v>
      </c>
      <c r="AB548" s="56">
        <f t="shared" si="1073"/>
        <v>0</v>
      </c>
      <c r="AC548" s="56">
        <f t="shared" si="1073"/>
        <v>0</v>
      </c>
      <c r="AD548" s="56">
        <f t="shared" si="1073"/>
        <v>0</v>
      </c>
      <c r="AE548" s="56">
        <f t="shared" si="1073"/>
        <v>0</v>
      </c>
      <c r="AF548" s="56">
        <f t="shared" si="1073"/>
        <v>0</v>
      </c>
      <c r="AG548" s="56">
        <f t="shared" si="1073"/>
        <v>0</v>
      </c>
      <c r="AH548" s="56">
        <f t="shared" si="1073"/>
        <v>0</v>
      </c>
      <c r="AI548" s="56">
        <f t="shared" si="1073"/>
        <v>0</v>
      </c>
      <c r="AJ548" s="56">
        <f t="shared" si="1073"/>
        <v>0</v>
      </c>
      <c r="AK548" s="56">
        <f t="shared" si="1073"/>
        <v>0</v>
      </c>
      <c r="AL548" s="56">
        <f t="shared" si="1073"/>
        <v>0</v>
      </c>
      <c r="AM548" s="56">
        <f t="shared" si="1073"/>
        <v>0</v>
      </c>
      <c r="AN548" s="56">
        <f t="shared" si="1073"/>
        <v>0</v>
      </c>
      <c r="AO548" s="56">
        <f t="shared" si="1073"/>
        <v>0</v>
      </c>
      <c r="AP548" s="56">
        <f t="shared" si="1073"/>
        <v>0</v>
      </c>
      <c r="AQ548" s="56">
        <f t="shared" si="1073"/>
        <v>0</v>
      </c>
      <c r="AR548" s="56">
        <f t="shared" si="1073"/>
        <v>0</v>
      </c>
      <c r="AS548" s="56">
        <f t="shared" si="1073"/>
        <v>0</v>
      </c>
      <c r="AT548" s="56">
        <f t="shared" si="1073"/>
        <v>0</v>
      </c>
      <c r="AU548" s="56">
        <f t="shared" si="1073"/>
        <v>0</v>
      </c>
    </row>
    <row r="549" spans="1:47" ht="13">
      <c r="A549" s="578"/>
      <c r="B549" s="269" t="s">
        <v>2067</v>
      </c>
      <c r="C549" s="269"/>
      <c r="D549" s="269"/>
      <c r="E549" s="269"/>
      <c r="F549" s="269"/>
      <c r="G549" s="617" t="str">
        <f>'Data Entry'!L$160</f>
        <v>Eligible</v>
      </c>
      <c r="H549" s="617" t="str">
        <f>'Data Entry'!L$171</f>
        <v>Eligible</v>
      </c>
      <c r="I549" s="617" t="str">
        <f>'Data Entry'!L$182</f>
        <v>Eligible</v>
      </c>
      <c r="J549" s="617" t="str">
        <f>'Data Entry'!L$193</f>
        <v>Eligible</v>
      </c>
      <c r="K549" s="617" t="str">
        <f>'Data Entry'!L$204</f>
        <v>Eligible</v>
      </c>
      <c r="L549" s="618"/>
      <c r="M549" s="406"/>
      <c r="N549" s="397"/>
      <c r="O549" s="5" t="s">
        <v>3</v>
      </c>
      <c r="P549" s="56">
        <f t="shared" ref="P549:AU549" si="1074">IF(P539="Decline",P530,P536)+P543</f>
        <v>0</v>
      </c>
      <c r="Q549" s="56">
        <f t="shared" si="1074"/>
        <v>0</v>
      </c>
      <c r="R549" s="56">
        <f t="shared" si="1074"/>
        <v>0</v>
      </c>
      <c r="S549" s="56">
        <f t="shared" si="1074"/>
        <v>0</v>
      </c>
      <c r="T549" s="56">
        <f t="shared" si="1074"/>
        <v>0</v>
      </c>
      <c r="U549" s="56">
        <f t="shared" si="1074"/>
        <v>0</v>
      </c>
      <c r="V549" s="56">
        <f t="shared" si="1074"/>
        <v>0</v>
      </c>
      <c r="W549" s="56">
        <f t="shared" si="1074"/>
        <v>0</v>
      </c>
      <c r="X549" s="56">
        <f t="shared" si="1074"/>
        <v>0</v>
      </c>
      <c r="Y549" s="56">
        <f t="shared" si="1074"/>
        <v>0</v>
      </c>
      <c r="Z549" s="56">
        <f t="shared" si="1074"/>
        <v>0</v>
      </c>
      <c r="AA549" s="56">
        <f t="shared" si="1074"/>
        <v>0</v>
      </c>
      <c r="AB549" s="56">
        <f t="shared" si="1074"/>
        <v>0</v>
      </c>
      <c r="AC549" s="56">
        <f t="shared" si="1074"/>
        <v>0</v>
      </c>
      <c r="AD549" s="56">
        <f t="shared" si="1074"/>
        <v>0</v>
      </c>
      <c r="AE549" s="56">
        <f t="shared" si="1074"/>
        <v>0</v>
      </c>
      <c r="AF549" s="56">
        <f t="shared" si="1074"/>
        <v>0</v>
      </c>
      <c r="AG549" s="56">
        <f t="shared" si="1074"/>
        <v>0</v>
      </c>
      <c r="AH549" s="56">
        <f t="shared" si="1074"/>
        <v>0</v>
      </c>
      <c r="AI549" s="56">
        <f t="shared" si="1074"/>
        <v>0</v>
      </c>
      <c r="AJ549" s="56">
        <f t="shared" si="1074"/>
        <v>0</v>
      </c>
      <c r="AK549" s="56">
        <f t="shared" si="1074"/>
        <v>0</v>
      </c>
      <c r="AL549" s="56">
        <f t="shared" si="1074"/>
        <v>0</v>
      </c>
      <c r="AM549" s="56">
        <f t="shared" si="1074"/>
        <v>0</v>
      </c>
      <c r="AN549" s="56">
        <f t="shared" si="1074"/>
        <v>0</v>
      </c>
      <c r="AO549" s="56">
        <f t="shared" si="1074"/>
        <v>0</v>
      </c>
      <c r="AP549" s="56">
        <f t="shared" si="1074"/>
        <v>0</v>
      </c>
      <c r="AQ549" s="56">
        <f t="shared" si="1074"/>
        <v>0</v>
      </c>
      <c r="AR549" s="56">
        <f t="shared" si="1074"/>
        <v>0</v>
      </c>
      <c r="AS549" s="56">
        <f t="shared" si="1074"/>
        <v>0</v>
      </c>
      <c r="AT549" s="56">
        <f t="shared" si="1074"/>
        <v>0</v>
      </c>
      <c r="AU549" s="56">
        <f t="shared" si="1074"/>
        <v>0</v>
      </c>
    </row>
    <row r="550" spans="1:47" ht="13">
      <c r="A550" s="578"/>
      <c r="B550" s="269" t="s">
        <v>1863</v>
      </c>
      <c r="C550" s="269"/>
      <c r="D550" s="269"/>
      <c r="E550" s="269"/>
      <c r="F550" s="269"/>
      <c r="G550" s="603" t="str">
        <f>'Data Entry'!L$161</f>
        <v>Not NSS</v>
      </c>
      <c r="H550" s="603" t="str">
        <f>'Data Entry'!L$172</f>
        <v>Not NSS</v>
      </c>
      <c r="I550" s="603" t="str">
        <f>'Data Entry'!L$183</f>
        <v>Not NSS</v>
      </c>
      <c r="J550" s="603" t="str">
        <f>'Data Entry'!L$194</f>
        <v>Not NSS</v>
      </c>
      <c r="K550" s="603" t="str">
        <f>'Data Entry'!L$205</f>
        <v>Not NSS</v>
      </c>
      <c r="L550" s="616"/>
      <c r="M550" s="434"/>
      <c r="N550" s="397"/>
      <c r="O550" s="5" t="s">
        <v>4</v>
      </c>
      <c r="P550" s="56">
        <f t="shared" ref="P550:AU550" si="1075">IF(P539="Decline",P531,P537)+P544</f>
        <v>0</v>
      </c>
      <c r="Q550" s="56">
        <f t="shared" si="1075"/>
        <v>0</v>
      </c>
      <c r="R550" s="56">
        <f t="shared" si="1075"/>
        <v>0</v>
      </c>
      <c r="S550" s="56">
        <f t="shared" si="1075"/>
        <v>0</v>
      </c>
      <c r="T550" s="56">
        <f t="shared" si="1075"/>
        <v>0</v>
      </c>
      <c r="U550" s="56">
        <f t="shared" si="1075"/>
        <v>0</v>
      </c>
      <c r="V550" s="56">
        <f t="shared" si="1075"/>
        <v>0</v>
      </c>
      <c r="W550" s="56">
        <f t="shared" si="1075"/>
        <v>0</v>
      </c>
      <c r="X550" s="56">
        <f t="shared" si="1075"/>
        <v>0</v>
      </c>
      <c r="Y550" s="56">
        <f t="shared" si="1075"/>
        <v>0</v>
      </c>
      <c r="Z550" s="56">
        <f t="shared" si="1075"/>
        <v>0</v>
      </c>
      <c r="AA550" s="56">
        <f t="shared" si="1075"/>
        <v>0</v>
      </c>
      <c r="AB550" s="56">
        <f t="shared" si="1075"/>
        <v>0</v>
      </c>
      <c r="AC550" s="56">
        <f t="shared" si="1075"/>
        <v>0</v>
      </c>
      <c r="AD550" s="56">
        <f t="shared" si="1075"/>
        <v>0</v>
      </c>
      <c r="AE550" s="56">
        <f t="shared" si="1075"/>
        <v>0</v>
      </c>
      <c r="AF550" s="56">
        <f t="shared" si="1075"/>
        <v>0</v>
      </c>
      <c r="AG550" s="56">
        <f t="shared" si="1075"/>
        <v>0</v>
      </c>
      <c r="AH550" s="56">
        <f t="shared" si="1075"/>
        <v>0</v>
      </c>
      <c r="AI550" s="56">
        <f t="shared" si="1075"/>
        <v>0</v>
      </c>
      <c r="AJ550" s="56">
        <f t="shared" si="1075"/>
        <v>0</v>
      </c>
      <c r="AK550" s="56">
        <f t="shared" si="1075"/>
        <v>0</v>
      </c>
      <c r="AL550" s="56">
        <f t="shared" si="1075"/>
        <v>0</v>
      </c>
      <c r="AM550" s="56">
        <f t="shared" si="1075"/>
        <v>0</v>
      </c>
      <c r="AN550" s="56">
        <f t="shared" si="1075"/>
        <v>0</v>
      </c>
      <c r="AO550" s="56">
        <f t="shared" si="1075"/>
        <v>0</v>
      </c>
      <c r="AP550" s="56">
        <f t="shared" si="1075"/>
        <v>0</v>
      </c>
      <c r="AQ550" s="56">
        <f t="shared" si="1075"/>
        <v>0</v>
      </c>
      <c r="AR550" s="56">
        <f t="shared" si="1075"/>
        <v>0</v>
      </c>
      <c r="AS550" s="56">
        <f t="shared" si="1075"/>
        <v>0</v>
      </c>
      <c r="AT550" s="56">
        <f t="shared" si="1075"/>
        <v>0</v>
      </c>
      <c r="AU550" s="56">
        <f t="shared" si="1075"/>
        <v>0</v>
      </c>
    </row>
    <row r="551" spans="1:47" ht="13">
      <c r="A551" s="578"/>
      <c r="B551" s="61" t="s">
        <v>2046</v>
      </c>
      <c r="C551" s="61"/>
      <c r="D551" s="61"/>
      <c r="E551" s="269"/>
      <c r="F551" s="269"/>
      <c r="G551" s="269"/>
      <c r="H551" s="269"/>
      <c r="I551" s="269"/>
      <c r="J551" s="269"/>
      <c r="K551" s="269"/>
      <c r="L551" s="604"/>
      <c r="M551" s="406"/>
      <c r="N551" s="400"/>
      <c r="O551" s="41" t="s">
        <v>1853</v>
      </c>
      <c r="P551" s="42">
        <f t="shared" ref="P551:AU551" si="1076">SUM(P547:P550)</f>
        <v>0</v>
      </c>
      <c r="Q551" s="42">
        <f t="shared" si="1076"/>
        <v>0</v>
      </c>
      <c r="R551" s="42">
        <f t="shared" si="1076"/>
        <v>0</v>
      </c>
      <c r="S551" s="42">
        <f t="shared" si="1076"/>
        <v>0</v>
      </c>
      <c r="T551" s="42">
        <f t="shared" si="1076"/>
        <v>0</v>
      </c>
      <c r="U551" s="42">
        <f t="shared" si="1076"/>
        <v>0</v>
      </c>
      <c r="V551" s="42">
        <f t="shared" si="1076"/>
        <v>0</v>
      </c>
      <c r="W551" s="42">
        <f t="shared" si="1076"/>
        <v>0</v>
      </c>
      <c r="X551" s="42">
        <f t="shared" si="1076"/>
        <v>0</v>
      </c>
      <c r="Y551" s="42">
        <f t="shared" si="1076"/>
        <v>0</v>
      </c>
      <c r="Z551" s="42">
        <f t="shared" si="1076"/>
        <v>0</v>
      </c>
      <c r="AA551" s="42">
        <f t="shared" si="1076"/>
        <v>0</v>
      </c>
      <c r="AB551" s="42">
        <f t="shared" si="1076"/>
        <v>0</v>
      </c>
      <c r="AC551" s="42">
        <f t="shared" si="1076"/>
        <v>0</v>
      </c>
      <c r="AD551" s="42">
        <f t="shared" si="1076"/>
        <v>0</v>
      </c>
      <c r="AE551" s="42">
        <f t="shared" si="1076"/>
        <v>0</v>
      </c>
      <c r="AF551" s="42">
        <f t="shared" si="1076"/>
        <v>0</v>
      </c>
      <c r="AG551" s="42">
        <f t="shared" si="1076"/>
        <v>0</v>
      </c>
      <c r="AH551" s="42">
        <f t="shared" si="1076"/>
        <v>0</v>
      </c>
      <c r="AI551" s="42">
        <f t="shared" si="1076"/>
        <v>0</v>
      </c>
      <c r="AJ551" s="42">
        <f t="shared" si="1076"/>
        <v>0</v>
      </c>
      <c r="AK551" s="42">
        <f t="shared" si="1076"/>
        <v>0</v>
      </c>
      <c r="AL551" s="42">
        <f t="shared" si="1076"/>
        <v>0</v>
      </c>
      <c r="AM551" s="42">
        <f t="shared" si="1076"/>
        <v>0</v>
      </c>
      <c r="AN551" s="42">
        <f t="shared" si="1076"/>
        <v>0</v>
      </c>
      <c r="AO551" s="42">
        <f t="shared" si="1076"/>
        <v>0</v>
      </c>
      <c r="AP551" s="42">
        <f t="shared" si="1076"/>
        <v>0</v>
      </c>
      <c r="AQ551" s="42">
        <f t="shared" si="1076"/>
        <v>0</v>
      </c>
      <c r="AR551" s="42">
        <f t="shared" si="1076"/>
        <v>0</v>
      </c>
      <c r="AS551" s="42">
        <f t="shared" si="1076"/>
        <v>0</v>
      </c>
      <c r="AT551" s="42">
        <f t="shared" si="1076"/>
        <v>0</v>
      </c>
      <c r="AU551" s="42">
        <f t="shared" si="1076"/>
        <v>0</v>
      </c>
    </row>
    <row r="552" spans="1:47" ht="13">
      <c r="A552" s="578"/>
      <c r="B552" s="61"/>
      <c r="C552" s="61"/>
      <c r="D552" s="61" t="s">
        <v>1864</v>
      </c>
      <c r="E552" s="269"/>
      <c r="F552" s="269"/>
      <c r="G552" s="619">
        <f>MIN(IF(G550="Elementary",IF(OR(G539&lt;0.5,G539&gt;=96.5),0,VLOOKUP(G539,$B510:$D513,3)),IF(G550="High School",IF(OR(G539&lt;0.5,G539&gt;=286.5),0,VLOOKUP(G539,$B517:$D529,3)),0)),G540)</f>
        <v>0</v>
      </c>
      <c r="H552" s="619">
        <f>MIN(IF(H550="Elementary",IF(OR(H539&lt;0.5,H539&gt;=96.5),0,VLOOKUP(H539,$B510:$D513,3)),IF(H550="High School",IF(OR(H539&lt;0.5,H539&gt;=286.5),0,VLOOKUP(H539,$B517:$D529,3)),0)),H540)</f>
        <v>0</v>
      </c>
      <c r="I552" s="619">
        <f>MIN(IF(I550="Elementary",IF(OR(I539&lt;0.5,I539&gt;=96.5),0,VLOOKUP(I539,$B510:$D513,3)),IF(I550="High School",IF(OR(I539&lt;0.5,I539&gt;=286.5),0,VLOOKUP(I539,$B517:$D529,3)),0)),I540)</f>
        <v>0</v>
      </c>
      <c r="J552" s="619">
        <f>MIN(IF(J550="Elementary",IF(OR(J539&lt;0.5,J539&gt;=96.5),0,VLOOKUP(J539,$B510:$D513,3)),IF(J550="High School",IF(OR(J539&lt;0.5,J539&gt;=286.5),0,VLOOKUP(J539,$B517:$D529,3)),0)),J540)</f>
        <v>0</v>
      </c>
      <c r="K552" s="619">
        <f>MIN(IF(K550="Elementary",IF(OR(K539&lt;0.5,K539&gt;=96.5),0,VLOOKUP(K539,$B510:$D513,3)),IF(K550="High School",IF(OR(K539&lt;0.5,K539&gt;=286.5),0,VLOOKUP(K539,$B517:$D529,3)),0)),K540)</f>
        <v>0</v>
      </c>
      <c r="L552" s="620"/>
      <c r="M552" s="406"/>
      <c r="N552" s="397" t="s">
        <v>3602</v>
      </c>
      <c r="O552" s="50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  <c r="AA552" s="22"/>
      <c r="AB552" s="22"/>
      <c r="AC552" s="22"/>
      <c r="AD552" s="22"/>
      <c r="AE552" s="22"/>
      <c r="AF552" s="22"/>
      <c r="AG552" s="22"/>
      <c r="AH552" s="22"/>
      <c r="AI552" s="22"/>
      <c r="AJ552" s="22"/>
      <c r="AK552" s="22"/>
      <c r="AL552" s="22"/>
      <c r="AM552" s="22"/>
      <c r="AN552" s="22"/>
      <c r="AO552" s="22"/>
      <c r="AP552" s="22"/>
      <c r="AQ552" s="22"/>
      <c r="AR552" s="22"/>
      <c r="AS552" s="22"/>
      <c r="AT552" s="22"/>
      <c r="AU552" s="22"/>
    </row>
    <row r="553" spans="1:47" ht="13">
      <c r="A553" s="578"/>
      <c r="B553" s="61"/>
      <c r="C553" s="61"/>
      <c r="D553" s="61" t="s">
        <v>1865</v>
      </c>
      <c r="E553" s="269"/>
      <c r="F553" s="269"/>
      <c r="G553" s="621">
        <f>IF(G552=0,0,IF(G550="Elementary",VLOOKUP(G552,$D510:$E513,2,FALSE),IF(G550="High School",VLOOKUP(G552,$D515:$E529,2,FALSE),0)))</f>
        <v>0</v>
      </c>
      <c r="H553" s="621">
        <f>IF(H552=0,0,IF(H550="Elementary",VLOOKUP(H552,$D510:$E513,2,FALSE),IF(H550="High School",VLOOKUP(H552,$D515:$E529,2,FALSE),0)))</f>
        <v>0</v>
      </c>
      <c r="I553" s="621">
        <f>IF(I552=0,0,IF(I550="Elementary",VLOOKUP(I552,$D510:$E513,2,FALSE),IF(I550="High School",VLOOKUP(I552,$D515:$E529,2,FALSE),0)))</f>
        <v>0</v>
      </c>
      <c r="J553" s="621">
        <f>IF(J552=0,0,IF(J550="Elementary",VLOOKUP(J552,$D510:$E513,2,FALSE),IF(J550="High School",VLOOKUP(J552,$D515:$E529,2,FALSE),0)))</f>
        <v>0</v>
      </c>
      <c r="K553" s="621">
        <f>IF(K552=0,0,IF(K550="Elementary",VLOOKUP(K552,$D510:$E513,2,FALSE),IF(K550="High School",VLOOKUP(K552,$D515:$E529,2,FALSE),0)))</f>
        <v>0</v>
      </c>
      <c r="L553" s="622"/>
      <c r="M553" s="426"/>
      <c r="N553" s="397" t="s">
        <v>5</v>
      </c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  <c r="AA553" s="22"/>
      <c r="AB553" s="22"/>
      <c r="AC553" s="22"/>
      <c r="AD553" s="22"/>
      <c r="AE553" s="22"/>
      <c r="AF553" s="22"/>
      <c r="AG553" s="22"/>
      <c r="AH553" s="22"/>
      <c r="AI553" s="22"/>
      <c r="AJ553" s="22"/>
      <c r="AK553" s="22"/>
      <c r="AL553" s="22"/>
      <c r="AM553" s="22"/>
      <c r="AN553" s="22"/>
      <c r="AO553" s="22"/>
      <c r="AP553" s="22"/>
      <c r="AQ553" s="22"/>
      <c r="AR553" s="22"/>
      <c r="AS553" s="22"/>
      <c r="AT553" s="22"/>
      <c r="AU553" s="22"/>
    </row>
    <row r="554" spans="1:47" ht="13">
      <c r="A554" s="578"/>
      <c r="B554" s="61"/>
      <c r="C554" s="61"/>
      <c r="D554" s="61" t="s">
        <v>2039</v>
      </c>
      <c r="E554" s="269"/>
      <c r="F554" s="269"/>
      <c r="G554" s="621">
        <f>ROUND(G539*$E531,0)</f>
        <v>0</v>
      </c>
      <c r="H554" s="621">
        <f>ROUND(H539*$E531,0)</f>
        <v>0</v>
      </c>
      <c r="I554" s="621">
        <f>ROUND(I539*$E531,0)</f>
        <v>0</v>
      </c>
      <c r="J554" s="621">
        <f>ROUND(J539*$E531,0)</f>
        <v>0</v>
      </c>
      <c r="K554" s="621">
        <f>ROUND(K539*$E531,0)</f>
        <v>0</v>
      </c>
      <c r="L554" s="622"/>
      <c r="M554" s="432"/>
      <c r="N554" s="397"/>
      <c r="O554" s="22" t="s">
        <v>2048</v>
      </c>
      <c r="P554" s="238">
        <f t="shared" ref="P554:AU554" si="1077">IF(P509="NSS",$G$553,0)+IF(P510="NSS",$H$553,0)+IF(P511="NSS",$I$553,0)+IF(P512="NSS",$J$553,0)+IF(P513="NSS",$K$553,0)</f>
        <v>0</v>
      </c>
      <c r="Q554" s="40">
        <f t="shared" si="1077"/>
        <v>0</v>
      </c>
      <c r="R554" s="40">
        <f t="shared" si="1077"/>
        <v>0</v>
      </c>
      <c r="S554" s="40">
        <f t="shared" si="1077"/>
        <v>0</v>
      </c>
      <c r="T554" s="40">
        <f t="shared" si="1077"/>
        <v>0</v>
      </c>
      <c r="U554" s="40">
        <f t="shared" si="1077"/>
        <v>0</v>
      </c>
      <c r="V554" s="40">
        <f t="shared" si="1077"/>
        <v>0</v>
      </c>
      <c r="W554" s="40">
        <f t="shared" si="1077"/>
        <v>0</v>
      </c>
      <c r="X554" s="40">
        <f t="shared" si="1077"/>
        <v>0</v>
      </c>
      <c r="Y554" s="40">
        <f t="shared" si="1077"/>
        <v>0</v>
      </c>
      <c r="Z554" s="40">
        <f t="shared" si="1077"/>
        <v>0</v>
      </c>
      <c r="AA554" s="40">
        <f t="shared" si="1077"/>
        <v>0</v>
      </c>
      <c r="AB554" s="40">
        <f t="shared" si="1077"/>
        <v>0</v>
      </c>
      <c r="AC554" s="40">
        <f t="shared" si="1077"/>
        <v>0</v>
      </c>
      <c r="AD554" s="40">
        <f t="shared" si="1077"/>
        <v>0</v>
      </c>
      <c r="AE554" s="40">
        <f t="shared" si="1077"/>
        <v>0</v>
      </c>
      <c r="AF554" s="40">
        <f t="shared" si="1077"/>
        <v>0</v>
      </c>
      <c r="AG554" s="40">
        <f t="shared" si="1077"/>
        <v>0</v>
      </c>
      <c r="AH554" s="40">
        <f t="shared" si="1077"/>
        <v>0</v>
      </c>
      <c r="AI554" s="40">
        <f t="shared" si="1077"/>
        <v>0</v>
      </c>
      <c r="AJ554" s="40">
        <f t="shared" si="1077"/>
        <v>0</v>
      </c>
      <c r="AK554" s="40">
        <f t="shared" si="1077"/>
        <v>0</v>
      </c>
      <c r="AL554" s="40">
        <f t="shared" si="1077"/>
        <v>0</v>
      </c>
      <c r="AM554" s="40">
        <f t="shared" si="1077"/>
        <v>0</v>
      </c>
      <c r="AN554" s="40">
        <f t="shared" si="1077"/>
        <v>0</v>
      </c>
      <c r="AO554" s="40">
        <f t="shared" si="1077"/>
        <v>0</v>
      </c>
      <c r="AP554" s="40">
        <f t="shared" si="1077"/>
        <v>0</v>
      </c>
      <c r="AQ554" s="40">
        <f t="shared" si="1077"/>
        <v>0</v>
      </c>
      <c r="AR554" s="40">
        <f t="shared" si="1077"/>
        <v>0</v>
      </c>
      <c r="AS554" s="40">
        <f t="shared" si="1077"/>
        <v>0</v>
      </c>
      <c r="AT554" s="40">
        <f t="shared" si="1077"/>
        <v>0</v>
      </c>
      <c r="AU554" s="40">
        <f t="shared" si="1077"/>
        <v>0</v>
      </c>
    </row>
    <row r="555" spans="1:47" ht="13">
      <c r="A555" s="578"/>
      <c r="B555" s="61"/>
      <c r="C555" s="61"/>
      <c r="D555" s="61" t="s">
        <v>2037</v>
      </c>
      <c r="E555" s="269"/>
      <c r="F555" s="269"/>
      <c r="G555" s="623">
        <f>SUM(G553:G554)</f>
        <v>0</v>
      </c>
      <c r="H555" s="623">
        <f>SUM(H553:H554)</f>
        <v>0</v>
      </c>
      <c r="I555" s="623">
        <f>SUM(I553:I554)</f>
        <v>0</v>
      </c>
      <c r="J555" s="623">
        <f>SUM(J553:J554)</f>
        <v>0</v>
      </c>
      <c r="K555" s="624">
        <f>SUM(K553:K554)</f>
        <v>0</v>
      </c>
      <c r="L555" s="622"/>
      <c r="M555" s="430"/>
      <c r="N555" s="397"/>
      <c r="O555" s="22" t="s">
        <v>2049</v>
      </c>
      <c r="P555" s="238">
        <f t="shared" ref="P555:AU555" si="1078">IF(P509="NSS",$G$554,0)+IF(P510="NSS",$H$554,0)+IF(P511="NSS",$I$554,0)+IF(P512="NSS",$J$554,0)+IF(P513="NSS",$K$554,0)</f>
        <v>0</v>
      </c>
      <c r="Q555" s="40">
        <f t="shared" si="1078"/>
        <v>0</v>
      </c>
      <c r="R555" s="40">
        <f t="shared" si="1078"/>
        <v>0</v>
      </c>
      <c r="S555" s="40">
        <f t="shared" si="1078"/>
        <v>0</v>
      </c>
      <c r="T555" s="40">
        <f t="shared" si="1078"/>
        <v>0</v>
      </c>
      <c r="U555" s="40">
        <f t="shared" si="1078"/>
        <v>0</v>
      </c>
      <c r="V555" s="40">
        <f t="shared" si="1078"/>
        <v>0</v>
      </c>
      <c r="W555" s="40">
        <f t="shared" si="1078"/>
        <v>0</v>
      </c>
      <c r="X555" s="40">
        <f t="shared" si="1078"/>
        <v>0</v>
      </c>
      <c r="Y555" s="40">
        <f t="shared" si="1078"/>
        <v>0</v>
      </c>
      <c r="Z555" s="40">
        <f t="shared" si="1078"/>
        <v>0</v>
      </c>
      <c r="AA555" s="40">
        <f t="shared" si="1078"/>
        <v>0</v>
      </c>
      <c r="AB555" s="40">
        <f t="shared" si="1078"/>
        <v>0</v>
      </c>
      <c r="AC555" s="40">
        <f t="shared" si="1078"/>
        <v>0</v>
      </c>
      <c r="AD555" s="40">
        <f t="shared" si="1078"/>
        <v>0</v>
      </c>
      <c r="AE555" s="40">
        <f t="shared" si="1078"/>
        <v>0</v>
      </c>
      <c r="AF555" s="40">
        <f t="shared" si="1078"/>
        <v>0</v>
      </c>
      <c r="AG555" s="40">
        <f t="shared" si="1078"/>
        <v>0</v>
      </c>
      <c r="AH555" s="40">
        <f t="shared" si="1078"/>
        <v>0</v>
      </c>
      <c r="AI555" s="40">
        <f t="shared" si="1078"/>
        <v>0</v>
      </c>
      <c r="AJ555" s="40">
        <f t="shared" si="1078"/>
        <v>0</v>
      </c>
      <c r="AK555" s="40">
        <f t="shared" si="1078"/>
        <v>0</v>
      </c>
      <c r="AL555" s="40">
        <f t="shared" si="1078"/>
        <v>0</v>
      </c>
      <c r="AM555" s="40">
        <f t="shared" si="1078"/>
        <v>0</v>
      </c>
      <c r="AN555" s="40">
        <f t="shared" si="1078"/>
        <v>0</v>
      </c>
      <c r="AO555" s="40">
        <f t="shared" si="1078"/>
        <v>0</v>
      </c>
      <c r="AP555" s="40">
        <f t="shared" si="1078"/>
        <v>0</v>
      </c>
      <c r="AQ555" s="40">
        <f t="shared" si="1078"/>
        <v>0</v>
      </c>
      <c r="AR555" s="40">
        <f t="shared" si="1078"/>
        <v>0</v>
      </c>
      <c r="AS555" s="40">
        <f t="shared" si="1078"/>
        <v>0</v>
      </c>
      <c r="AT555" s="40">
        <f t="shared" si="1078"/>
        <v>0</v>
      </c>
      <c r="AU555" s="40">
        <f t="shared" si="1078"/>
        <v>0</v>
      </c>
    </row>
    <row r="556" spans="1:47" ht="13">
      <c r="A556" s="578"/>
      <c r="B556" s="61" t="s">
        <v>2047</v>
      </c>
      <c r="C556" s="61"/>
      <c r="D556" s="61"/>
      <c r="E556" s="269"/>
      <c r="F556" s="269"/>
      <c r="G556" s="61"/>
      <c r="H556" s="61"/>
      <c r="I556" s="61"/>
      <c r="J556" s="61"/>
      <c r="K556" s="269"/>
      <c r="L556" s="604"/>
      <c r="M556" s="406"/>
      <c r="N556" s="397"/>
      <c r="O556" s="22" t="s">
        <v>2052</v>
      </c>
      <c r="P556" s="83">
        <f t="shared" ref="P556:AU556" si="1079">SUM(P554:P555)</f>
        <v>0</v>
      </c>
      <c r="Q556" s="46">
        <f t="shared" si="1079"/>
        <v>0</v>
      </c>
      <c r="R556" s="46">
        <f t="shared" si="1079"/>
        <v>0</v>
      </c>
      <c r="S556" s="46">
        <f t="shared" si="1079"/>
        <v>0</v>
      </c>
      <c r="T556" s="46">
        <f t="shared" si="1079"/>
        <v>0</v>
      </c>
      <c r="U556" s="46">
        <f t="shared" si="1079"/>
        <v>0</v>
      </c>
      <c r="V556" s="46">
        <f t="shared" si="1079"/>
        <v>0</v>
      </c>
      <c r="W556" s="46">
        <f t="shared" si="1079"/>
        <v>0</v>
      </c>
      <c r="X556" s="46">
        <f t="shared" si="1079"/>
        <v>0</v>
      </c>
      <c r="Y556" s="46">
        <f t="shared" si="1079"/>
        <v>0</v>
      </c>
      <c r="Z556" s="46">
        <f t="shared" si="1079"/>
        <v>0</v>
      </c>
      <c r="AA556" s="46">
        <f t="shared" si="1079"/>
        <v>0</v>
      </c>
      <c r="AB556" s="46">
        <f t="shared" si="1079"/>
        <v>0</v>
      </c>
      <c r="AC556" s="46">
        <f t="shared" si="1079"/>
        <v>0</v>
      </c>
      <c r="AD556" s="46">
        <f t="shared" si="1079"/>
        <v>0</v>
      </c>
      <c r="AE556" s="46">
        <f t="shared" si="1079"/>
        <v>0</v>
      </c>
      <c r="AF556" s="46">
        <f t="shared" si="1079"/>
        <v>0</v>
      </c>
      <c r="AG556" s="46">
        <f t="shared" si="1079"/>
        <v>0</v>
      </c>
      <c r="AH556" s="46">
        <f t="shared" si="1079"/>
        <v>0</v>
      </c>
      <c r="AI556" s="46">
        <f t="shared" si="1079"/>
        <v>0</v>
      </c>
      <c r="AJ556" s="46">
        <f t="shared" si="1079"/>
        <v>0</v>
      </c>
      <c r="AK556" s="46">
        <f t="shared" si="1079"/>
        <v>0</v>
      </c>
      <c r="AL556" s="46">
        <f t="shared" si="1079"/>
        <v>0</v>
      </c>
      <c r="AM556" s="46">
        <f t="shared" si="1079"/>
        <v>0</v>
      </c>
      <c r="AN556" s="46">
        <f t="shared" si="1079"/>
        <v>0</v>
      </c>
      <c r="AO556" s="46">
        <f t="shared" si="1079"/>
        <v>0</v>
      </c>
      <c r="AP556" s="46">
        <f t="shared" si="1079"/>
        <v>0</v>
      </c>
      <c r="AQ556" s="46">
        <f t="shared" si="1079"/>
        <v>0</v>
      </c>
      <c r="AR556" s="46">
        <f t="shared" si="1079"/>
        <v>0</v>
      </c>
      <c r="AS556" s="46">
        <f t="shared" si="1079"/>
        <v>0</v>
      </c>
      <c r="AT556" s="46">
        <f t="shared" si="1079"/>
        <v>0</v>
      </c>
      <c r="AU556" s="46">
        <f t="shared" si="1079"/>
        <v>0</v>
      </c>
    </row>
    <row r="557" spans="1:47" ht="13">
      <c r="A557" s="578"/>
      <c r="B557" s="61"/>
      <c r="C557" s="61"/>
      <c r="D557" s="61" t="s">
        <v>1864</v>
      </c>
      <c r="E557" s="269"/>
      <c r="F557" s="269"/>
      <c r="G557" s="619">
        <f>MIN(IF(G550="Elementary",IF(OR(G546&lt;0.5,G546&gt;=96.5),0,VLOOKUP(G546,$B510:$D513,3)),IF(G550="High School",IF(OR(G546&lt;0.5,G546&gt;=286.5),0,VLOOKUP(G546,$B517:$D529,3)),0)),G547)</f>
        <v>0</v>
      </c>
      <c r="H557" s="619">
        <f>MIN(IF(H550="Elementary",IF(OR(H546&lt;0.5,H546&gt;=96.5),0,VLOOKUP(H546,$B510:$D513,3)),IF(H550="High School",IF(OR(H546&lt;0.5,H546&gt;=286.5),0,VLOOKUP(H546,$B517:$D529,3)),0)),H547)</f>
        <v>0</v>
      </c>
      <c r="I557" s="619">
        <f>MIN(IF(I550="Elementary",IF(OR(I546&lt;0.5,I546&gt;=96.5),0,VLOOKUP(I546,$B510:$D513,3)),IF(I550="High School",IF(OR(I546&lt;0.5,I546&gt;=286.5),0,VLOOKUP(I546,$B517:$D529,3)),0)),I547)</f>
        <v>0</v>
      </c>
      <c r="J557" s="619">
        <f>MIN(IF(J550="Elementary",IF(OR(J546&lt;0.5,J546&gt;=96.5),0,VLOOKUP(J546,$B510:$D513,3)),IF(J550="High School",IF(OR(J546&lt;0.5,J546&gt;=286.5),0,VLOOKUP(J546,$B517:$D529,3)),0)),J547)</f>
        <v>0</v>
      </c>
      <c r="K557" s="619">
        <f>MIN(IF(K550="Elementary",IF(OR(K546&lt;0.5,K546&gt;=96.5),0,VLOOKUP(K546,$B510:$D513,3)),IF(K550="High School",IF(OR(K546&lt;0.5,K546&gt;=286.5),0,VLOOKUP(K546,$B517:$D529,3)),0)),K547)</f>
        <v>0</v>
      </c>
      <c r="L557" s="620"/>
      <c r="M557" s="406"/>
      <c r="N557" s="397"/>
      <c r="O557" s="22" t="s">
        <v>2050</v>
      </c>
      <c r="P557" s="238">
        <f t="shared" ref="P557:AU557" si="1080">IF(P509="NSS",$G$558,0)+IF(P510="NSS",$H$558,0)+IF(P511="NSS",$I$558,0)+IF(P512="NSS",$J$558,0)+IF(P513="NSS",$K$558,0)</f>
        <v>0</v>
      </c>
      <c r="Q557" s="40">
        <f t="shared" si="1080"/>
        <v>0</v>
      </c>
      <c r="R557" s="40">
        <f t="shared" si="1080"/>
        <v>0</v>
      </c>
      <c r="S557" s="40">
        <f t="shared" si="1080"/>
        <v>0</v>
      </c>
      <c r="T557" s="40">
        <f t="shared" si="1080"/>
        <v>0</v>
      </c>
      <c r="U557" s="40">
        <f t="shared" si="1080"/>
        <v>0</v>
      </c>
      <c r="V557" s="40">
        <f t="shared" si="1080"/>
        <v>0</v>
      </c>
      <c r="W557" s="40">
        <f t="shared" si="1080"/>
        <v>0</v>
      </c>
      <c r="X557" s="40">
        <f t="shared" si="1080"/>
        <v>0</v>
      </c>
      <c r="Y557" s="40">
        <f t="shared" si="1080"/>
        <v>0</v>
      </c>
      <c r="Z557" s="40">
        <f t="shared" si="1080"/>
        <v>0</v>
      </c>
      <c r="AA557" s="40">
        <f t="shared" si="1080"/>
        <v>0</v>
      </c>
      <c r="AB557" s="40">
        <f t="shared" si="1080"/>
        <v>0</v>
      </c>
      <c r="AC557" s="40">
        <f t="shared" si="1080"/>
        <v>0</v>
      </c>
      <c r="AD557" s="40">
        <f t="shared" si="1080"/>
        <v>0</v>
      </c>
      <c r="AE557" s="40">
        <f t="shared" si="1080"/>
        <v>0</v>
      </c>
      <c r="AF557" s="40">
        <f t="shared" si="1080"/>
        <v>0</v>
      </c>
      <c r="AG557" s="40">
        <f t="shared" si="1080"/>
        <v>0</v>
      </c>
      <c r="AH557" s="40">
        <f t="shared" si="1080"/>
        <v>0</v>
      </c>
      <c r="AI557" s="40">
        <f t="shared" si="1080"/>
        <v>0</v>
      </c>
      <c r="AJ557" s="40">
        <f t="shared" si="1080"/>
        <v>0</v>
      </c>
      <c r="AK557" s="40">
        <f t="shared" si="1080"/>
        <v>0</v>
      </c>
      <c r="AL557" s="40">
        <f t="shared" si="1080"/>
        <v>0</v>
      </c>
      <c r="AM557" s="40">
        <f t="shared" si="1080"/>
        <v>0</v>
      </c>
      <c r="AN557" s="40">
        <f t="shared" si="1080"/>
        <v>0</v>
      </c>
      <c r="AO557" s="40">
        <f t="shared" si="1080"/>
        <v>0</v>
      </c>
      <c r="AP557" s="40">
        <f t="shared" si="1080"/>
        <v>0</v>
      </c>
      <c r="AQ557" s="40">
        <f t="shared" si="1080"/>
        <v>0</v>
      </c>
      <c r="AR557" s="40">
        <f t="shared" si="1080"/>
        <v>0</v>
      </c>
      <c r="AS557" s="40">
        <f t="shared" si="1080"/>
        <v>0</v>
      </c>
      <c r="AT557" s="40">
        <f t="shared" si="1080"/>
        <v>0</v>
      </c>
      <c r="AU557" s="40">
        <f t="shared" si="1080"/>
        <v>0</v>
      </c>
    </row>
    <row r="558" spans="1:47" ht="13">
      <c r="A558" s="578"/>
      <c r="B558" s="61"/>
      <c r="C558" s="61"/>
      <c r="D558" s="61" t="s">
        <v>1866</v>
      </c>
      <c r="E558" s="269"/>
      <c r="F558" s="269"/>
      <c r="G558" s="621">
        <f>IF(G557=0,0,IF(G550="Elementary",VLOOKUP(G557,$D510:$E513,2,FALSE),IF(G550="High School",VLOOKUP(G557,$D515:$E529,2,FALSE),0)))</f>
        <v>0</v>
      </c>
      <c r="H558" s="621">
        <f>IF(H557=0,0,IF(H550="Elementary",VLOOKUP(H557,$D510:$E513,2,FALSE),IF(H550="High School",VLOOKUP(H557,$D515:$E529,2,FALSE),0)))</f>
        <v>0</v>
      </c>
      <c r="I558" s="621">
        <f>IF(I557=0,0,IF(I550="Elementary",VLOOKUP(I557,$D510:$E513,2,FALSE),IF(I550="High School",VLOOKUP(I557,$D515:$E529,2,FALSE),0)))</f>
        <v>0</v>
      </c>
      <c r="J558" s="621">
        <f>IF(J557=0,0,IF(J550="Elementary",VLOOKUP(J557,$D510:$E513,2,FALSE),IF(J550="High School",VLOOKUP(J557,$D515:$E529,2,FALSE),0)))</f>
        <v>0</v>
      </c>
      <c r="K558" s="621">
        <f>IF(K557=0,0,IF(K550="Elementary",VLOOKUP(K557,$D510:$E513,2,FALSE),IF(K550="High School",VLOOKUP(K557,$D515:$E529,2,FALSE),0)))</f>
        <v>0</v>
      </c>
      <c r="L558" s="622"/>
      <c r="M558" s="406"/>
      <c r="N558" s="397"/>
      <c r="O558" s="22" t="s">
        <v>2051</v>
      </c>
      <c r="P558" s="238">
        <f t="shared" ref="P558:AU558" si="1081">IF(P509="NSS",$G$559,0)+IF(P510="NSS",$H$559,0)+IF(P511="NSS",$I$559,0)+IF(P512="NSS",$J$559,0)+IF(P513="NSS",$K$559,0)</f>
        <v>0</v>
      </c>
      <c r="Q558" s="40">
        <f t="shared" si="1081"/>
        <v>0</v>
      </c>
      <c r="R558" s="40">
        <f t="shared" si="1081"/>
        <v>0</v>
      </c>
      <c r="S558" s="40">
        <f t="shared" si="1081"/>
        <v>0</v>
      </c>
      <c r="T558" s="40">
        <f t="shared" si="1081"/>
        <v>0</v>
      </c>
      <c r="U558" s="40">
        <f t="shared" si="1081"/>
        <v>0</v>
      </c>
      <c r="V558" s="40">
        <f t="shared" si="1081"/>
        <v>0</v>
      </c>
      <c r="W558" s="40">
        <f t="shared" si="1081"/>
        <v>0</v>
      </c>
      <c r="X558" s="40">
        <f t="shared" si="1081"/>
        <v>0</v>
      </c>
      <c r="Y558" s="40">
        <f t="shared" si="1081"/>
        <v>0</v>
      </c>
      <c r="Z558" s="40">
        <f t="shared" si="1081"/>
        <v>0</v>
      </c>
      <c r="AA558" s="40">
        <f t="shared" si="1081"/>
        <v>0</v>
      </c>
      <c r="AB558" s="40">
        <f t="shared" si="1081"/>
        <v>0</v>
      </c>
      <c r="AC558" s="40">
        <f t="shared" si="1081"/>
        <v>0</v>
      </c>
      <c r="AD558" s="40">
        <f t="shared" si="1081"/>
        <v>0</v>
      </c>
      <c r="AE558" s="40">
        <f t="shared" si="1081"/>
        <v>0</v>
      </c>
      <c r="AF558" s="40">
        <f t="shared" si="1081"/>
        <v>0</v>
      </c>
      <c r="AG558" s="40">
        <f t="shared" si="1081"/>
        <v>0</v>
      </c>
      <c r="AH558" s="40">
        <f t="shared" si="1081"/>
        <v>0</v>
      </c>
      <c r="AI558" s="40">
        <f t="shared" si="1081"/>
        <v>0</v>
      </c>
      <c r="AJ558" s="40">
        <f t="shared" si="1081"/>
        <v>0</v>
      </c>
      <c r="AK558" s="40">
        <f t="shared" si="1081"/>
        <v>0</v>
      </c>
      <c r="AL558" s="40">
        <f t="shared" si="1081"/>
        <v>0</v>
      </c>
      <c r="AM558" s="40">
        <f t="shared" si="1081"/>
        <v>0</v>
      </c>
      <c r="AN558" s="40">
        <f t="shared" si="1081"/>
        <v>0</v>
      </c>
      <c r="AO558" s="40">
        <f t="shared" si="1081"/>
        <v>0</v>
      </c>
      <c r="AP558" s="40">
        <f t="shared" si="1081"/>
        <v>0</v>
      </c>
      <c r="AQ558" s="40">
        <f t="shared" si="1081"/>
        <v>0</v>
      </c>
      <c r="AR558" s="40">
        <f t="shared" si="1081"/>
        <v>0</v>
      </c>
      <c r="AS558" s="40">
        <f t="shared" si="1081"/>
        <v>0</v>
      </c>
      <c r="AT558" s="40">
        <f t="shared" si="1081"/>
        <v>0</v>
      </c>
      <c r="AU558" s="40">
        <f t="shared" si="1081"/>
        <v>0</v>
      </c>
    </row>
    <row r="559" spans="1:47" ht="13">
      <c r="A559" s="578"/>
      <c r="B559" s="61"/>
      <c r="C559" s="61"/>
      <c r="D559" s="61" t="s">
        <v>2040</v>
      </c>
      <c r="E559" s="269"/>
      <c r="F559" s="269"/>
      <c r="G559" s="621">
        <f>ROUND(G546*$E531,0)</f>
        <v>0</v>
      </c>
      <c r="H559" s="621">
        <f>ROUND(H546*$E531,0)</f>
        <v>0</v>
      </c>
      <c r="I559" s="621">
        <f>ROUND(I546*$E531,0)</f>
        <v>0</v>
      </c>
      <c r="J559" s="621">
        <f>ROUND(J546*$E531,0)</f>
        <v>0</v>
      </c>
      <c r="K559" s="621">
        <f>ROUND(K546*$E531,0)</f>
        <v>0</v>
      </c>
      <c r="L559" s="622"/>
      <c r="M559" s="406"/>
      <c r="N559" s="397"/>
      <c r="O559" s="22" t="s">
        <v>2053</v>
      </c>
      <c r="P559" s="46">
        <f t="shared" ref="P559:AU559" si="1082">SUM(P557:P558)</f>
        <v>0</v>
      </c>
      <c r="Q559" s="46">
        <f t="shared" si="1082"/>
        <v>0</v>
      </c>
      <c r="R559" s="46">
        <f t="shared" si="1082"/>
        <v>0</v>
      </c>
      <c r="S559" s="46">
        <f t="shared" si="1082"/>
        <v>0</v>
      </c>
      <c r="T559" s="46">
        <f t="shared" si="1082"/>
        <v>0</v>
      </c>
      <c r="U559" s="46">
        <f t="shared" si="1082"/>
        <v>0</v>
      </c>
      <c r="V559" s="46">
        <f t="shared" si="1082"/>
        <v>0</v>
      </c>
      <c r="W559" s="46">
        <f t="shared" si="1082"/>
        <v>0</v>
      </c>
      <c r="X559" s="46">
        <f t="shared" si="1082"/>
        <v>0</v>
      </c>
      <c r="Y559" s="46">
        <f t="shared" si="1082"/>
        <v>0</v>
      </c>
      <c r="Z559" s="46">
        <f t="shared" si="1082"/>
        <v>0</v>
      </c>
      <c r="AA559" s="46">
        <f t="shared" si="1082"/>
        <v>0</v>
      </c>
      <c r="AB559" s="46">
        <f t="shared" si="1082"/>
        <v>0</v>
      </c>
      <c r="AC559" s="46">
        <f t="shared" si="1082"/>
        <v>0</v>
      </c>
      <c r="AD559" s="46">
        <f t="shared" si="1082"/>
        <v>0</v>
      </c>
      <c r="AE559" s="46">
        <f t="shared" si="1082"/>
        <v>0</v>
      </c>
      <c r="AF559" s="46">
        <f t="shared" si="1082"/>
        <v>0</v>
      </c>
      <c r="AG559" s="46">
        <f t="shared" si="1082"/>
        <v>0</v>
      </c>
      <c r="AH559" s="46">
        <f t="shared" si="1082"/>
        <v>0</v>
      </c>
      <c r="AI559" s="46">
        <f t="shared" si="1082"/>
        <v>0</v>
      </c>
      <c r="AJ559" s="46">
        <f t="shared" si="1082"/>
        <v>0</v>
      </c>
      <c r="AK559" s="46">
        <f t="shared" si="1082"/>
        <v>0</v>
      </c>
      <c r="AL559" s="46">
        <f t="shared" si="1082"/>
        <v>0</v>
      </c>
      <c r="AM559" s="46">
        <f t="shared" si="1082"/>
        <v>0</v>
      </c>
      <c r="AN559" s="46">
        <f t="shared" si="1082"/>
        <v>0</v>
      </c>
      <c r="AO559" s="46">
        <f t="shared" si="1082"/>
        <v>0</v>
      </c>
      <c r="AP559" s="46">
        <f t="shared" si="1082"/>
        <v>0</v>
      </c>
      <c r="AQ559" s="46">
        <f t="shared" si="1082"/>
        <v>0</v>
      </c>
      <c r="AR559" s="46">
        <f t="shared" si="1082"/>
        <v>0</v>
      </c>
      <c r="AS559" s="46">
        <f t="shared" si="1082"/>
        <v>0</v>
      </c>
      <c r="AT559" s="46">
        <f t="shared" si="1082"/>
        <v>0</v>
      </c>
      <c r="AU559" s="46">
        <f t="shared" si="1082"/>
        <v>0</v>
      </c>
    </row>
    <row r="560" spans="1:47" ht="13">
      <c r="A560" s="578"/>
      <c r="B560" s="61"/>
      <c r="C560" s="61"/>
      <c r="D560" s="61" t="s">
        <v>2038</v>
      </c>
      <c r="E560" s="269"/>
      <c r="F560" s="269"/>
      <c r="G560" s="666">
        <f>SUM(G558:G559)</f>
        <v>0</v>
      </c>
      <c r="H560" s="666">
        <f>SUM(H558:H559)</f>
        <v>0</v>
      </c>
      <c r="I560" s="666">
        <f>SUM(I558:I559)</f>
        <v>0</v>
      </c>
      <c r="J560" s="666">
        <f>SUM(J558:J559)</f>
        <v>0</v>
      </c>
      <c r="K560" s="666">
        <f>SUM(K558:K559)</f>
        <v>0</v>
      </c>
      <c r="L560" s="622"/>
      <c r="M560" s="406"/>
      <c r="N560" s="397"/>
      <c r="O560" s="22" t="s">
        <v>1867</v>
      </c>
      <c r="P560" s="68" t="str">
        <f t="shared" ref="P560:AU560" si="1083">IF(P556&gt;P559,"Prior year",IF(P559&gt;P556,"Current year",IF(P520&gt;P526,"Prior year",IF(P526&gt;P520,"Current year","Current year"))))</f>
        <v>Current year</v>
      </c>
      <c r="Q560" s="68" t="str">
        <f t="shared" si="1083"/>
        <v>Current year</v>
      </c>
      <c r="R560" s="68" t="str">
        <f t="shared" si="1083"/>
        <v>Current year</v>
      </c>
      <c r="S560" s="68" t="str">
        <f t="shared" si="1083"/>
        <v>Current year</v>
      </c>
      <c r="T560" s="68" t="str">
        <f t="shared" si="1083"/>
        <v>Current year</v>
      </c>
      <c r="U560" s="68" t="str">
        <f t="shared" si="1083"/>
        <v>Current year</v>
      </c>
      <c r="V560" s="68" t="str">
        <f t="shared" si="1083"/>
        <v>Current year</v>
      </c>
      <c r="W560" s="68" t="str">
        <f t="shared" si="1083"/>
        <v>Current year</v>
      </c>
      <c r="X560" s="68" t="str">
        <f t="shared" si="1083"/>
        <v>Current year</v>
      </c>
      <c r="Y560" s="68" t="str">
        <f t="shared" si="1083"/>
        <v>Current year</v>
      </c>
      <c r="Z560" s="68" t="str">
        <f t="shared" si="1083"/>
        <v>Current year</v>
      </c>
      <c r="AA560" s="68" t="str">
        <f t="shared" si="1083"/>
        <v>Current year</v>
      </c>
      <c r="AB560" s="68" t="str">
        <f t="shared" si="1083"/>
        <v>Current year</v>
      </c>
      <c r="AC560" s="68" t="str">
        <f t="shared" si="1083"/>
        <v>Current year</v>
      </c>
      <c r="AD560" s="68" t="str">
        <f t="shared" si="1083"/>
        <v>Current year</v>
      </c>
      <c r="AE560" s="68" t="str">
        <f t="shared" si="1083"/>
        <v>Current year</v>
      </c>
      <c r="AF560" s="68" t="str">
        <f t="shared" si="1083"/>
        <v>Current year</v>
      </c>
      <c r="AG560" s="68" t="str">
        <f t="shared" si="1083"/>
        <v>Current year</v>
      </c>
      <c r="AH560" s="68" t="str">
        <f t="shared" si="1083"/>
        <v>Current year</v>
      </c>
      <c r="AI560" s="68" t="str">
        <f t="shared" si="1083"/>
        <v>Current year</v>
      </c>
      <c r="AJ560" s="68" t="str">
        <f t="shared" si="1083"/>
        <v>Current year</v>
      </c>
      <c r="AK560" s="68" t="str">
        <f t="shared" si="1083"/>
        <v>Current year</v>
      </c>
      <c r="AL560" s="68" t="str">
        <f t="shared" si="1083"/>
        <v>Current year</v>
      </c>
      <c r="AM560" s="68" t="str">
        <f t="shared" si="1083"/>
        <v>Current year</v>
      </c>
      <c r="AN560" s="68" t="str">
        <f t="shared" si="1083"/>
        <v>Current year</v>
      </c>
      <c r="AO560" s="68" t="str">
        <f t="shared" si="1083"/>
        <v>Current year</v>
      </c>
      <c r="AP560" s="68" t="str">
        <f t="shared" si="1083"/>
        <v>Current year</v>
      </c>
      <c r="AQ560" s="68" t="str">
        <f t="shared" si="1083"/>
        <v>Current year</v>
      </c>
      <c r="AR560" s="68" t="str">
        <f t="shared" si="1083"/>
        <v>Current year</v>
      </c>
      <c r="AS560" s="68" t="str">
        <f t="shared" si="1083"/>
        <v>Current year</v>
      </c>
      <c r="AT560" s="68" t="str">
        <f t="shared" si="1083"/>
        <v>Current year</v>
      </c>
      <c r="AU560" s="68" t="str">
        <f t="shared" si="1083"/>
        <v>Current year</v>
      </c>
    </row>
    <row r="561" spans="1:47" ht="13">
      <c r="A561" s="578"/>
      <c r="B561" s="61"/>
      <c r="C561" s="61"/>
      <c r="D561" s="61" t="s">
        <v>2061</v>
      </c>
      <c r="E561" s="269"/>
      <c r="F561" s="269"/>
      <c r="G561" s="625" t="str">
        <f>IF(G557=0,"NO","YES")</f>
        <v>NO</v>
      </c>
      <c r="H561" s="625" t="str">
        <f>IF(H557=0,"NO","YES")</f>
        <v>NO</v>
      </c>
      <c r="I561" s="625" t="str">
        <f>IF(I557=0,"NO","YES")</f>
        <v>NO</v>
      </c>
      <c r="J561" s="625" t="str">
        <f>IF(J557=0,"NO","YES")</f>
        <v>NO</v>
      </c>
      <c r="K561" s="625" t="str">
        <f>IF(K557=0,"NO","YES")</f>
        <v>NO</v>
      </c>
      <c r="L561" s="626"/>
      <c r="M561" s="406"/>
      <c r="N561" s="397"/>
      <c r="O561" s="22" t="s">
        <v>2243</v>
      </c>
      <c r="P561" s="15">
        <f t="shared" ref="P561:AU561" si="1084">IF(P560="Prior year",P516,P522)</f>
        <v>0</v>
      </c>
      <c r="Q561" s="15">
        <f t="shared" si="1084"/>
        <v>0</v>
      </c>
      <c r="R561" s="15">
        <f t="shared" si="1084"/>
        <v>0</v>
      </c>
      <c r="S561" s="15">
        <f t="shared" si="1084"/>
        <v>0</v>
      </c>
      <c r="T561" s="15">
        <f t="shared" si="1084"/>
        <v>0</v>
      </c>
      <c r="U561" s="15">
        <f t="shared" si="1084"/>
        <v>0</v>
      </c>
      <c r="V561" s="15">
        <f t="shared" si="1084"/>
        <v>0</v>
      </c>
      <c r="W561" s="15">
        <f t="shared" si="1084"/>
        <v>0</v>
      </c>
      <c r="X561" s="15">
        <f t="shared" si="1084"/>
        <v>0</v>
      </c>
      <c r="Y561" s="15">
        <f t="shared" si="1084"/>
        <v>0</v>
      </c>
      <c r="Z561" s="15">
        <f t="shared" si="1084"/>
        <v>0</v>
      </c>
      <c r="AA561" s="15">
        <f t="shared" si="1084"/>
        <v>0</v>
      </c>
      <c r="AB561" s="15">
        <f t="shared" si="1084"/>
        <v>0</v>
      </c>
      <c r="AC561" s="15">
        <f t="shared" si="1084"/>
        <v>0</v>
      </c>
      <c r="AD561" s="15">
        <f t="shared" si="1084"/>
        <v>0</v>
      </c>
      <c r="AE561" s="15">
        <f t="shared" si="1084"/>
        <v>0</v>
      </c>
      <c r="AF561" s="15">
        <f t="shared" si="1084"/>
        <v>0</v>
      </c>
      <c r="AG561" s="15">
        <f t="shared" si="1084"/>
        <v>0</v>
      </c>
      <c r="AH561" s="15">
        <f t="shared" si="1084"/>
        <v>0</v>
      </c>
      <c r="AI561" s="15">
        <f t="shared" si="1084"/>
        <v>0</v>
      </c>
      <c r="AJ561" s="15">
        <f t="shared" si="1084"/>
        <v>0</v>
      </c>
      <c r="AK561" s="15">
        <f t="shared" si="1084"/>
        <v>0</v>
      </c>
      <c r="AL561" s="15">
        <f t="shared" si="1084"/>
        <v>0</v>
      </c>
      <c r="AM561" s="15">
        <f t="shared" si="1084"/>
        <v>0</v>
      </c>
      <c r="AN561" s="15">
        <f t="shared" si="1084"/>
        <v>0</v>
      </c>
      <c r="AO561" s="15">
        <f t="shared" si="1084"/>
        <v>0</v>
      </c>
      <c r="AP561" s="15">
        <f t="shared" si="1084"/>
        <v>0</v>
      </c>
      <c r="AQ561" s="15">
        <f t="shared" si="1084"/>
        <v>0</v>
      </c>
      <c r="AR561" s="15">
        <f t="shared" si="1084"/>
        <v>0</v>
      </c>
      <c r="AS561" s="15">
        <f t="shared" si="1084"/>
        <v>0</v>
      </c>
      <c r="AT561" s="15">
        <f t="shared" si="1084"/>
        <v>0</v>
      </c>
      <c r="AU561" s="15">
        <f t="shared" si="1084"/>
        <v>0</v>
      </c>
    </row>
    <row r="562" spans="1:47" ht="13">
      <c r="A562" s="578"/>
      <c r="B562" s="61"/>
      <c r="C562" s="61"/>
      <c r="D562" s="61"/>
      <c r="E562" s="269"/>
      <c r="F562" s="269"/>
      <c r="G562" s="625"/>
      <c r="H562" s="625"/>
      <c r="I562" s="625"/>
      <c r="J562" s="625"/>
      <c r="K562" s="625"/>
      <c r="L562" s="626"/>
      <c r="M562" s="406"/>
      <c r="N562" s="397"/>
      <c r="O562" s="22" t="s">
        <v>2032</v>
      </c>
      <c r="P562" s="15">
        <f t="shared" ref="P562:AU562" si="1085">IF(P560="Prior year",P517,P523)</f>
        <v>0</v>
      </c>
      <c r="Q562" s="15">
        <f t="shared" si="1085"/>
        <v>0</v>
      </c>
      <c r="R562" s="15">
        <f t="shared" si="1085"/>
        <v>0</v>
      </c>
      <c r="S562" s="15">
        <f t="shared" si="1085"/>
        <v>0</v>
      </c>
      <c r="T562" s="15">
        <f t="shared" si="1085"/>
        <v>0</v>
      </c>
      <c r="U562" s="15">
        <f t="shared" si="1085"/>
        <v>0</v>
      </c>
      <c r="V562" s="15">
        <f t="shared" si="1085"/>
        <v>0</v>
      </c>
      <c r="W562" s="15">
        <f t="shared" si="1085"/>
        <v>0</v>
      </c>
      <c r="X562" s="15">
        <f t="shared" si="1085"/>
        <v>0</v>
      </c>
      <c r="Y562" s="15">
        <f t="shared" si="1085"/>
        <v>0</v>
      </c>
      <c r="Z562" s="15">
        <f t="shared" si="1085"/>
        <v>0</v>
      </c>
      <c r="AA562" s="15">
        <f t="shared" si="1085"/>
        <v>0</v>
      </c>
      <c r="AB562" s="15">
        <f t="shared" si="1085"/>
        <v>0</v>
      </c>
      <c r="AC562" s="15">
        <f t="shared" si="1085"/>
        <v>0</v>
      </c>
      <c r="AD562" s="15">
        <f t="shared" si="1085"/>
        <v>0</v>
      </c>
      <c r="AE562" s="15">
        <f t="shared" si="1085"/>
        <v>0</v>
      </c>
      <c r="AF562" s="15">
        <f t="shared" si="1085"/>
        <v>0</v>
      </c>
      <c r="AG562" s="15">
        <f t="shared" si="1085"/>
        <v>0</v>
      </c>
      <c r="AH562" s="15">
        <f t="shared" si="1085"/>
        <v>0</v>
      </c>
      <c r="AI562" s="15">
        <f t="shared" si="1085"/>
        <v>0</v>
      </c>
      <c r="AJ562" s="15">
        <f t="shared" si="1085"/>
        <v>0</v>
      </c>
      <c r="AK562" s="15">
        <f t="shared" si="1085"/>
        <v>0</v>
      </c>
      <c r="AL562" s="15">
        <f t="shared" si="1085"/>
        <v>0</v>
      </c>
      <c r="AM562" s="15">
        <f t="shared" si="1085"/>
        <v>0</v>
      </c>
      <c r="AN562" s="15">
        <f t="shared" si="1085"/>
        <v>0</v>
      </c>
      <c r="AO562" s="15">
        <f t="shared" si="1085"/>
        <v>0</v>
      </c>
      <c r="AP562" s="15">
        <f t="shared" si="1085"/>
        <v>0</v>
      </c>
      <c r="AQ562" s="15">
        <f t="shared" si="1085"/>
        <v>0</v>
      </c>
      <c r="AR562" s="15">
        <f t="shared" si="1085"/>
        <v>0</v>
      </c>
      <c r="AS562" s="15">
        <f t="shared" si="1085"/>
        <v>0</v>
      </c>
      <c r="AT562" s="15">
        <f t="shared" si="1085"/>
        <v>0</v>
      </c>
      <c r="AU562" s="15">
        <f t="shared" si="1085"/>
        <v>0</v>
      </c>
    </row>
    <row r="563" spans="1:47" ht="13">
      <c r="A563" s="653"/>
      <c r="B563" s="560"/>
      <c r="C563" s="560"/>
      <c r="D563" s="560"/>
      <c r="E563" s="560"/>
      <c r="F563" s="560"/>
      <c r="G563" s="560"/>
      <c r="H563" s="560"/>
      <c r="I563" s="560"/>
      <c r="J563" s="655"/>
      <c r="K563" s="560"/>
      <c r="L563" s="656"/>
      <c r="M563" s="406"/>
      <c r="N563" s="397"/>
      <c r="O563" s="22" t="s">
        <v>2033</v>
      </c>
      <c r="P563" s="15">
        <f t="shared" ref="P563:AU563" si="1086">IF(P560="Prior year",P518,P524)</f>
        <v>0</v>
      </c>
      <c r="Q563" s="15">
        <f t="shared" si="1086"/>
        <v>0</v>
      </c>
      <c r="R563" s="15">
        <f t="shared" si="1086"/>
        <v>0</v>
      </c>
      <c r="S563" s="15">
        <f t="shared" si="1086"/>
        <v>0</v>
      </c>
      <c r="T563" s="15">
        <f t="shared" si="1086"/>
        <v>0</v>
      </c>
      <c r="U563" s="15">
        <f t="shared" si="1086"/>
        <v>0</v>
      </c>
      <c r="V563" s="15">
        <f t="shared" si="1086"/>
        <v>0</v>
      </c>
      <c r="W563" s="15">
        <f t="shared" si="1086"/>
        <v>0</v>
      </c>
      <c r="X563" s="15">
        <f t="shared" si="1086"/>
        <v>0</v>
      </c>
      <c r="Y563" s="15">
        <f t="shared" si="1086"/>
        <v>0</v>
      </c>
      <c r="Z563" s="15">
        <f t="shared" si="1086"/>
        <v>0</v>
      </c>
      <c r="AA563" s="15">
        <f t="shared" si="1086"/>
        <v>0</v>
      </c>
      <c r="AB563" s="15">
        <f t="shared" si="1086"/>
        <v>0</v>
      </c>
      <c r="AC563" s="15">
        <f t="shared" si="1086"/>
        <v>0</v>
      </c>
      <c r="AD563" s="15">
        <f t="shared" si="1086"/>
        <v>0</v>
      </c>
      <c r="AE563" s="15">
        <f t="shared" si="1086"/>
        <v>0</v>
      </c>
      <c r="AF563" s="15">
        <f t="shared" si="1086"/>
        <v>0</v>
      </c>
      <c r="AG563" s="15">
        <f t="shared" si="1086"/>
        <v>0</v>
      </c>
      <c r="AH563" s="15">
        <f t="shared" si="1086"/>
        <v>0</v>
      </c>
      <c r="AI563" s="15">
        <f t="shared" si="1086"/>
        <v>0</v>
      </c>
      <c r="AJ563" s="15">
        <f t="shared" si="1086"/>
        <v>0</v>
      </c>
      <c r="AK563" s="15">
        <f t="shared" si="1086"/>
        <v>0</v>
      </c>
      <c r="AL563" s="15">
        <f t="shared" si="1086"/>
        <v>0</v>
      </c>
      <c r="AM563" s="15">
        <f t="shared" si="1086"/>
        <v>0</v>
      </c>
      <c r="AN563" s="15">
        <f t="shared" si="1086"/>
        <v>0</v>
      </c>
      <c r="AO563" s="15">
        <f t="shared" si="1086"/>
        <v>0</v>
      </c>
      <c r="AP563" s="15">
        <f t="shared" si="1086"/>
        <v>0</v>
      </c>
      <c r="AQ563" s="15">
        <f t="shared" si="1086"/>
        <v>0</v>
      </c>
      <c r="AR563" s="15">
        <f t="shared" si="1086"/>
        <v>0</v>
      </c>
      <c r="AS563" s="15">
        <f t="shared" si="1086"/>
        <v>0</v>
      </c>
      <c r="AT563" s="15">
        <f t="shared" si="1086"/>
        <v>0</v>
      </c>
      <c r="AU563" s="15">
        <f t="shared" si="1086"/>
        <v>0</v>
      </c>
    </row>
    <row r="564" spans="1:47" ht="13">
      <c r="A564" s="627" t="str">
        <f>F564</f>
        <v>2024-25</v>
      </c>
      <c r="B564" s="485"/>
      <c r="C564" s="485"/>
      <c r="D564" s="485"/>
      <c r="E564" s="1075"/>
      <c r="F564" s="2358" t="str">
        <f>F532</f>
        <v>2024-25</v>
      </c>
      <c r="G564" s="2358"/>
      <c r="H564" s="2358"/>
      <c r="I564" s="2358"/>
      <c r="J564" s="2358"/>
      <c r="K564" s="2358"/>
      <c r="L564" s="628"/>
      <c r="M564" s="406"/>
      <c r="N564" s="397"/>
      <c r="O564" s="36" t="s">
        <v>2034</v>
      </c>
      <c r="P564" s="16">
        <f t="shared" ref="P564:AU564" si="1087">IF(P560="Prior year",P519,P525)</f>
        <v>0</v>
      </c>
      <c r="Q564" s="16">
        <f t="shared" si="1087"/>
        <v>0</v>
      </c>
      <c r="R564" s="16">
        <f t="shared" si="1087"/>
        <v>0</v>
      </c>
      <c r="S564" s="16">
        <f t="shared" si="1087"/>
        <v>0</v>
      </c>
      <c r="T564" s="16">
        <f t="shared" si="1087"/>
        <v>0</v>
      </c>
      <c r="U564" s="16">
        <f t="shared" si="1087"/>
        <v>0</v>
      </c>
      <c r="V564" s="16">
        <f t="shared" si="1087"/>
        <v>0</v>
      </c>
      <c r="W564" s="16">
        <f t="shared" si="1087"/>
        <v>0</v>
      </c>
      <c r="X564" s="16">
        <f t="shared" si="1087"/>
        <v>0</v>
      </c>
      <c r="Y564" s="16">
        <f t="shared" si="1087"/>
        <v>0</v>
      </c>
      <c r="Z564" s="16">
        <f t="shared" si="1087"/>
        <v>0</v>
      </c>
      <c r="AA564" s="16">
        <f t="shared" si="1087"/>
        <v>0</v>
      </c>
      <c r="AB564" s="16">
        <f t="shared" si="1087"/>
        <v>0</v>
      </c>
      <c r="AC564" s="16">
        <f t="shared" si="1087"/>
        <v>0</v>
      </c>
      <c r="AD564" s="16">
        <f t="shared" si="1087"/>
        <v>0</v>
      </c>
      <c r="AE564" s="16">
        <f t="shared" si="1087"/>
        <v>0</v>
      </c>
      <c r="AF564" s="16">
        <f t="shared" si="1087"/>
        <v>0</v>
      </c>
      <c r="AG564" s="16">
        <f t="shared" si="1087"/>
        <v>0</v>
      </c>
      <c r="AH564" s="16">
        <f t="shared" si="1087"/>
        <v>0</v>
      </c>
      <c r="AI564" s="16">
        <f t="shared" si="1087"/>
        <v>0</v>
      </c>
      <c r="AJ564" s="16">
        <f t="shared" si="1087"/>
        <v>0</v>
      </c>
      <c r="AK564" s="16">
        <f t="shared" si="1087"/>
        <v>0</v>
      </c>
      <c r="AL564" s="16">
        <f t="shared" si="1087"/>
        <v>0</v>
      </c>
      <c r="AM564" s="16">
        <f t="shared" si="1087"/>
        <v>0</v>
      </c>
      <c r="AN564" s="16">
        <f t="shared" si="1087"/>
        <v>0</v>
      </c>
      <c r="AO564" s="16">
        <f t="shared" si="1087"/>
        <v>0</v>
      </c>
      <c r="AP564" s="16">
        <f t="shared" si="1087"/>
        <v>0</v>
      </c>
      <c r="AQ564" s="16">
        <f t="shared" si="1087"/>
        <v>0</v>
      </c>
      <c r="AR564" s="16">
        <f t="shared" si="1087"/>
        <v>0</v>
      </c>
      <c r="AS564" s="16">
        <f t="shared" si="1087"/>
        <v>0</v>
      </c>
      <c r="AT564" s="16">
        <f t="shared" si="1087"/>
        <v>0</v>
      </c>
      <c r="AU564" s="16">
        <f t="shared" si="1087"/>
        <v>0</v>
      </c>
    </row>
    <row r="565" spans="1:47" ht="13">
      <c r="A565" s="629"/>
      <c r="B565" s="577" t="s">
        <v>1880</v>
      </c>
      <c r="C565" s="577"/>
      <c r="D565" s="384"/>
      <c r="E565" s="385"/>
      <c r="F565" s="385"/>
      <c r="G565" s="468" t="s">
        <v>1843</v>
      </c>
      <c r="H565" s="468" t="s">
        <v>1844</v>
      </c>
      <c r="I565" s="468" t="s">
        <v>1845</v>
      </c>
      <c r="J565" s="468" t="s">
        <v>1846</v>
      </c>
      <c r="K565" s="468" t="s">
        <v>1847</v>
      </c>
      <c r="L565" s="630" t="s">
        <v>1886</v>
      </c>
      <c r="M565" s="406"/>
      <c r="N565" s="397"/>
      <c r="O565" s="22" t="s">
        <v>2035</v>
      </c>
      <c r="P565" s="57">
        <f t="shared" ref="P565:AU565" si="1088">SUM(P561:P564)</f>
        <v>0</v>
      </c>
      <c r="Q565" s="57">
        <f t="shared" si="1088"/>
        <v>0</v>
      </c>
      <c r="R565" s="57">
        <f t="shared" si="1088"/>
        <v>0</v>
      </c>
      <c r="S565" s="57">
        <f t="shared" si="1088"/>
        <v>0</v>
      </c>
      <c r="T565" s="57">
        <f t="shared" si="1088"/>
        <v>0</v>
      </c>
      <c r="U565" s="57">
        <f t="shared" si="1088"/>
        <v>0</v>
      </c>
      <c r="V565" s="57">
        <f t="shared" si="1088"/>
        <v>0</v>
      </c>
      <c r="W565" s="57">
        <f t="shared" si="1088"/>
        <v>0</v>
      </c>
      <c r="X565" s="57">
        <f t="shared" si="1088"/>
        <v>0</v>
      </c>
      <c r="Y565" s="57">
        <f t="shared" si="1088"/>
        <v>0</v>
      </c>
      <c r="Z565" s="57">
        <f t="shared" si="1088"/>
        <v>0</v>
      </c>
      <c r="AA565" s="57">
        <f t="shared" si="1088"/>
        <v>0</v>
      </c>
      <c r="AB565" s="57">
        <f t="shared" si="1088"/>
        <v>0</v>
      </c>
      <c r="AC565" s="57">
        <f t="shared" si="1088"/>
        <v>0</v>
      </c>
      <c r="AD565" s="57">
        <f t="shared" si="1088"/>
        <v>0</v>
      </c>
      <c r="AE565" s="57">
        <f t="shared" si="1088"/>
        <v>0</v>
      </c>
      <c r="AF565" s="57">
        <f t="shared" si="1088"/>
        <v>0</v>
      </c>
      <c r="AG565" s="57">
        <f t="shared" si="1088"/>
        <v>0</v>
      </c>
      <c r="AH565" s="57">
        <f t="shared" si="1088"/>
        <v>0</v>
      </c>
      <c r="AI565" s="57">
        <f t="shared" si="1088"/>
        <v>0</v>
      </c>
      <c r="AJ565" s="57">
        <f t="shared" si="1088"/>
        <v>0</v>
      </c>
      <c r="AK565" s="57">
        <f t="shared" si="1088"/>
        <v>0</v>
      </c>
      <c r="AL565" s="57">
        <f t="shared" si="1088"/>
        <v>0</v>
      </c>
      <c r="AM565" s="57">
        <f t="shared" si="1088"/>
        <v>0</v>
      </c>
      <c r="AN565" s="57">
        <f t="shared" si="1088"/>
        <v>0</v>
      </c>
      <c r="AO565" s="57">
        <f t="shared" si="1088"/>
        <v>0</v>
      </c>
      <c r="AP565" s="57">
        <f t="shared" si="1088"/>
        <v>0</v>
      </c>
      <c r="AQ565" s="57">
        <f t="shared" si="1088"/>
        <v>0</v>
      </c>
      <c r="AR565" s="57">
        <f t="shared" si="1088"/>
        <v>0</v>
      </c>
      <c r="AS565" s="57">
        <f t="shared" si="1088"/>
        <v>0</v>
      </c>
      <c r="AT565" s="57">
        <f t="shared" si="1088"/>
        <v>0</v>
      </c>
      <c r="AU565" s="57">
        <f t="shared" si="1088"/>
        <v>0</v>
      </c>
    </row>
    <row r="566" spans="1:47" ht="13">
      <c r="A566" s="629"/>
      <c r="B566" s="21" t="s">
        <v>2059</v>
      </c>
      <c r="C566" s="21"/>
      <c r="D566" s="78"/>
      <c r="E566" s="78"/>
      <c r="F566" s="78"/>
      <c r="G566" s="512" t="str">
        <f>'Data Entry'!$L$162</f>
        <v>LCFF</v>
      </c>
      <c r="H566" s="512" t="str">
        <f>'Data Entry'!$L$173</f>
        <v>LCFF</v>
      </c>
      <c r="I566" s="512" t="str">
        <f>'Data Entry'!$L$184</f>
        <v>LCFF</v>
      </c>
      <c r="J566" s="512" t="str">
        <f>'Data Entry'!$L$195</f>
        <v>LCFF</v>
      </c>
      <c r="K566" s="512" t="str">
        <f>'Data Entry'!$L$206</f>
        <v>LCFF</v>
      </c>
      <c r="L566" s="642"/>
      <c r="M566" s="406"/>
      <c r="N566" s="1767" t="s">
        <v>5993</v>
      </c>
      <c r="O566" s="22"/>
      <c r="P566" s="48">
        <f t="shared" ref="P566:AU566" si="1089">MAX(P556,P559)</f>
        <v>0</v>
      </c>
      <c r="Q566" s="48">
        <f t="shared" si="1089"/>
        <v>0</v>
      </c>
      <c r="R566" s="48">
        <f t="shared" si="1089"/>
        <v>0</v>
      </c>
      <c r="S566" s="48">
        <f t="shared" si="1089"/>
        <v>0</v>
      </c>
      <c r="T566" s="48">
        <f t="shared" si="1089"/>
        <v>0</v>
      </c>
      <c r="U566" s="48">
        <f t="shared" si="1089"/>
        <v>0</v>
      </c>
      <c r="V566" s="48">
        <f t="shared" si="1089"/>
        <v>0</v>
      </c>
      <c r="W566" s="48">
        <f t="shared" si="1089"/>
        <v>0</v>
      </c>
      <c r="X566" s="48">
        <f t="shared" si="1089"/>
        <v>0</v>
      </c>
      <c r="Y566" s="48">
        <f t="shared" si="1089"/>
        <v>0</v>
      </c>
      <c r="Z566" s="48">
        <f t="shared" si="1089"/>
        <v>0</v>
      </c>
      <c r="AA566" s="48">
        <f t="shared" si="1089"/>
        <v>0</v>
      </c>
      <c r="AB566" s="48">
        <f t="shared" si="1089"/>
        <v>0</v>
      </c>
      <c r="AC566" s="48">
        <f t="shared" si="1089"/>
        <v>0</v>
      </c>
      <c r="AD566" s="48">
        <f t="shared" si="1089"/>
        <v>0</v>
      </c>
      <c r="AE566" s="48">
        <f t="shared" si="1089"/>
        <v>0</v>
      </c>
      <c r="AF566" s="48">
        <f t="shared" si="1089"/>
        <v>0</v>
      </c>
      <c r="AG566" s="48">
        <f t="shared" si="1089"/>
        <v>0</v>
      </c>
      <c r="AH566" s="48">
        <f t="shared" si="1089"/>
        <v>0</v>
      </c>
      <c r="AI566" s="48">
        <f t="shared" si="1089"/>
        <v>0</v>
      </c>
      <c r="AJ566" s="48">
        <f t="shared" si="1089"/>
        <v>0</v>
      </c>
      <c r="AK566" s="48">
        <f t="shared" si="1089"/>
        <v>0</v>
      </c>
      <c r="AL566" s="48">
        <f t="shared" si="1089"/>
        <v>0</v>
      </c>
      <c r="AM566" s="48">
        <f t="shared" si="1089"/>
        <v>0</v>
      </c>
      <c r="AN566" s="48">
        <f t="shared" si="1089"/>
        <v>0</v>
      </c>
      <c r="AO566" s="48">
        <f t="shared" si="1089"/>
        <v>0</v>
      </c>
      <c r="AP566" s="48">
        <f t="shared" si="1089"/>
        <v>0</v>
      </c>
      <c r="AQ566" s="48">
        <f t="shared" si="1089"/>
        <v>0</v>
      </c>
      <c r="AR566" s="48">
        <f t="shared" si="1089"/>
        <v>0</v>
      </c>
      <c r="AS566" s="48">
        <f t="shared" si="1089"/>
        <v>0</v>
      </c>
      <c r="AT566" s="48">
        <f t="shared" si="1089"/>
        <v>0</v>
      </c>
      <c r="AU566" s="48">
        <f t="shared" si="1089"/>
        <v>0</v>
      </c>
    </row>
    <row r="567" spans="1:47" ht="13">
      <c r="A567" s="629"/>
      <c r="B567" s="393" t="s">
        <v>3542</v>
      </c>
      <c r="C567" s="478"/>
      <c r="D567" s="394"/>
      <c r="E567" s="467"/>
      <c r="F567" s="394"/>
      <c r="G567" s="513" t="str">
        <f>'Data Entry'!$L$163</f>
        <v>LCFF</v>
      </c>
      <c r="H567" s="513" t="str">
        <f>'Data Entry'!$L$174</f>
        <v>LCFF</v>
      </c>
      <c r="I567" s="513" t="str">
        <f>'Data Entry'!$L$185</f>
        <v>LCFF</v>
      </c>
      <c r="J567" s="513" t="str">
        <f>'Data Entry'!$L$196</f>
        <v>LCFF</v>
      </c>
      <c r="K567" s="513" t="str">
        <f>'Data Entry'!$L$207</f>
        <v>LCFF</v>
      </c>
      <c r="L567" s="643"/>
      <c r="M567" s="406"/>
      <c r="N567" s="397" t="s">
        <v>22</v>
      </c>
      <c r="O567" s="22"/>
      <c r="P567" s="238">
        <f t="shared" ref="P567:AU567" si="1090">ROUND(P547*$H$517,0)+ROUND(P548*$H$518,0)+ROUND(P549*$H$519,0)+ROUND(P550*$H$520,0)</f>
        <v>0</v>
      </c>
      <c r="Q567" s="238">
        <f t="shared" si="1090"/>
        <v>0</v>
      </c>
      <c r="R567" s="238">
        <f t="shared" si="1090"/>
        <v>0</v>
      </c>
      <c r="S567" s="238">
        <f t="shared" si="1090"/>
        <v>0</v>
      </c>
      <c r="T567" s="238">
        <f t="shared" si="1090"/>
        <v>0</v>
      </c>
      <c r="U567" s="238">
        <f t="shared" si="1090"/>
        <v>0</v>
      </c>
      <c r="V567" s="238">
        <f t="shared" si="1090"/>
        <v>0</v>
      </c>
      <c r="W567" s="238">
        <f t="shared" si="1090"/>
        <v>0</v>
      </c>
      <c r="X567" s="238">
        <f t="shared" si="1090"/>
        <v>0</v>
      </c>
      <c r="Y567" s="238">
        <f t="shared" si="1090"/>
        <v>0</v>
      </c>
      <c r="Z567" s="238">
        <f t="shared" si="1090"/>
        <v>0</v>
      </c>
      <c r="AA567" s="238">
        <f t="shared" si="1090"/>
        <v>0</v>
      </c>
      <c r="AB567" s="238">
        <f t="shared" si="1090"/>
        <v>0</v>
      </c>
      <c r="AC567" s="238">
        <f t="shared" si="1090"/>
        <v>0</v>
      </c>
      <c r="AD567" s="238">
        <f t="shared" si="1090"/>
        <v>0</v>
      </c>
      <c r="AE567" s="238">
        <f t="shared" si="1090"/>
        <v>0</v>
      </c>
      <c r="AF567" s="238">
        <f t="shared" si="1090"/>
        <v>0</v>
      </c>
      <c r="AG567" s="238">
        <f t="shared" si="1090"/>
        <v>0</v>
      </c>
      <c r="AH567" s="238">
        <f t="shared" si="1090"/>
        <v>0</v>
      </c>
      <c r="AI567" s="238">
        <f t="shared" si="1090"/>
        <v>0</v>
      </c>
      <c r="AJ567" s="238">
        <f t="shared" si="1090"/>
        <v>0</v>
      </c>
      <c r="AK567" s="238">
        <f t="shared" si="1090"/>
        <v>0</v>
      </c>
      <c r="AL567" s="238">
        <f t="shared" si="1090"/>
        <v>0</v>
      </c>
      <c r="AM567" s="238">
        <f t="shared" si="1090"/>
        <v>0</v>
      </c>
      <c r="AN567" s="238">
        <f t="shared" si="1090"/>
        <v>0</v>
      </c>
      <c r="AO567" s="238">
        <f t="shared" si="1090"/>
        <v>0</v>
      </c>
      <c r="AP567" s="238">
        <f t="shared" si="1090"/>
        <v>0</v>
      </c>
      <c r="AQ567" s="238">
        <f t="shared" si="1090"/>
        <v>0</v>
      </c>
      <c r="AR567" s="238">
        <f t="shared" si="1090"/>
        <v>0</v>
      </c>
      <c r="AS567" s="238">
        <f t="shared" si="1090"/>
        <v>0</v>
      </c>
      <c r="AT567" s="238">
        <f t="shared" si="1090"/>
        <v>0</v>
      </c>
      <c r="AU567" s="238">
        <f t="shared" si="1090"/>
        <v>0</v>
      </c>
    </row>
    <row r="568" spans="1:47" ht="13">
      <c r="A568" s="629"/>
      <c r="B568" s="26" t="s">
        <v>5</v>
      </c>
      <c r="C568" s="26"/>
      <c r="D568" s="21"/>
      <c r="E568" s="78"/>
      <c r="F568" s="78"/>
      <c r="G568" s="78"/>
      <c r="H568" s="78"/>
      <c r="I568" s="78"/>
      <c r="J568" s="78"/>
      <c r="K568" s="78"/>
      <c r="L568" s="465"/>
      <c r="M568" s="406"/>
      <c r="N568" s="397" t="s">
        <v>18</v>
      </c>
      <c r="O568" s="22"/>
      <c r="P568" s="238">
        <f t="shared" ref="P568:AU568" si="1091">ROUND(P547*ROUND($H$517*1.104,0),0)-ROUND(P547*$H$517,0)+ROUND(P550*ROUND($H$520*1.026,0),0)-ROUND(P550*$H$520,0)</f>
        <v>0</v>
      </c>
      <c r="Q568" s="238">
        <f t="shared" si="1091"/>
        <v>0</v>
      </c>
      <c r="R568" s="238">
        <f t="shared" si="1091"/>
        <v>0</v>
      </c>
      <c r="S568" s="238">
        <f t="shared" si="1091"/>
        <v>0</v>
      </c>
      <c r="T568" s="238">
        <f t="shared" si="1091"/>
        <v>0</v>
      </c>
      <c r="U568" s="238">
        <f t="shared" si="1091"/>
        <v>0</v>
      </c>
      <c r="V568" s="238">
        <f t="shared" si="1091"/>
        <v>0</v>
      </c>
      <c r="W568" s="238">
        <f t="shared" si="1091"/>
        <v>0</v>
      </c>
      <c r="X568" s="238">
        <f t="shared" si="1091"/>
        <v>0</v>
      </c>
      <c r="Y568" s="238">
        <f t="shared" si="1091"/>
        <v>0</v>
      </c>
      <c r="Z568" s="238">
        <f t="shared" si="1091"/>
        <v>0</v>
      </c>
      <c r="AA568" s="238">
        <f t="shared" si="1091"/>
        <v>0</v>
      </c>
      <c r="AB568" s="238">
        <f t="shared" si="1091"/>
        <v>0</v>
      </c>
      <c r="AC568" s="238">
        <f t="shared" si="1091"/>
        <v>0</v>
      </c>
      <c r="AD568" s="238">
        <f t="shared" si="1091"/>
        <v>0</v>
      </c>
      <c r="AE568" s="238">
        <f t="shared" si="1091"/>
        <v>0</v>
      </c>
      <c r="AF568" s="238">
        <f t="shared" si="1091"/>
        <v>0</v>
      </c>
      <c r="AG568" s="238">
        <f t="shared" si="1091"/>
        <v>0</v>
      </c>
      <c r="AH568" s="238">
        <f t="shared" si="1091"/>
        <v>0</v>
      </c>
      <c r="AI568" s="238">
        <f t="shared" si="1091"/>
        <v>0</v>
      </c>
      <c r="AJ568" s="238">
        <f t="shared" si="1091"/>
        <v>0</v>
      </c>
      <c r="AK568" s="238">
        <f t="shared" si="1091"/>
        <v>0</v>
      </c>
      <c r="AL568" s="238">
        <f t="shared" si="1091"/>
        <v>0</v>
      </c>
      <c r="AM568" s="238">
        <f t="shared" si="1091"/>
        <v>0</v>
      </c>
      <c r="AN568" s="238">
        <f t="shared" si="1091"/>
        <v>0</v>
      </c>
      <c r="AO568" s="238">
        <f t="shared" si="1091"/>
        <v>0</v>
      </c>
      <c r="AP568" s="238">
        <f t="shared" si="1091"/>
        <v>0</v>
      </c>
      <c r="AQ568" s="238">
        <f t="shared" si="1091"/>
        <v>0</v>
      </c>
      <c r="AR568" s="238">
        <f t="shared" si="1091"/>
        <v>0</v>
      </c>
      <c r="AS568" s="238">
        <f t="shared" si="1091"/>
        <v>0</v>
      </c>
      <c r="AT568" s="238">
        <f t="shared" si="1091"/>
        <v>0</v>
      </c>
      <c r="AU568" s="238">
        <f t="shared" si="1091"/>
        <v>0</v>
      </c>
    </row>
    <row r="569" spans="1:47" ht="13">
      <c r="A569" s="629"/>
      <c r="B569" s="407" t="s">
        <v>1838</v>
      </c>
      <c r="C569" s="407"/>
      <c r="D569" s="78"/>
      <c r="E569" s="78"/>
      <c r="F569" s="78"/>
      <c r="G569" s="78"/>
      <c r="H569" s="78"/>
      <c r="I569" s="78"/>
      <c r="J569" s="78"/>
      <c r="K569" s="78"/>
      <c r="L569" s="465"/>
      <c r="M569" s="406"/>
      <c r="N569" s="397" t="s">
        <v>1861</v>
      </c>
      <c r="O569" s="22"/>
      <c r="P569" s="238">
        <f t="shared" ref="P569:AU569" si="1092">ROUND((P547+P561)*$J$517,0)+ROUND((P548+P562)*$J$518,0)+ROUND((P549+P563)*$J$519,0)+ROUND((P550+P564)*$J$520,0)</f>
        <v>0</v>
      </c>
      <c r="Q569" s="238">
        <f t="shared" si="1092"/>
        <v>0</v>
      </c>
      <c r="R569" s="238">
        <f t="shared" si="1092"/>
        <v>0</v>
      </c>
      <c r="S569" s="238">
        <f t="shared" si="1092"/>
        <v>0</v>
      </c>
      <c r="T569" s="238">
        <f t="shared" si="1092"/>
        <v>0</v>
      </c>
      <c r="U569" s="238">
        <f t="shared" si="1092"/>
        <v>0</v>
      </c>
      <c r="V569" s="238">
        <f t="shared" si="1092"/>
        <v>0</v>
      </c>
      <c r="W569" s="238">
        <f t="shared" si="1092"/>
        <v>0</v>
      </c>
      <c r="X569" s="238">
        <f t="shared" si="1092"/>
        <v>0</v>
      </c>
      <c r="Y569" s="238">
        <f t="shared" si="1092"/>
        <v>0</v>
      </c>
      <c r="Z569" s="238">
        <f t="shared" si="1092"/>
        <v>0</v>
      </c>
      <c r="AA569" s="238">
        <f t="shared" si="1092"/>
        <v>0</v>
      </c>
      <c r="AB569" s="238">
        <f t="shared" si="1092"/>
        <v>0</v>
      </c>
      <c r="AC569" s="238">
        <f t="shared" si="1092"/>
        <v>0</v>
      </c>
      <c r="AD569" s="238">
        <f t="shared" si="1092"/>
        <v>0</v>
      </c>
      <c r="AE569" s="238">
        <f t="shared" si="1092"/>
        <v>0</v>
      </c>
      <c r="AF569" s="238">
        <f t="shared" si="1092"/>
        <v>0</v>
      </c>
      <c r="AG569" s="238">
        <f t="shared" si="1092"/>
        <v>0</v>
      </c>
      <c r="AH569" s="238">
        <f t="shared" si="1092"/>
        <v>0</v>
      </c>
      <c r="AI569" s="238">
        <f t="shared" si="1092"/>
        <v>0</v>
      </c>
      <c r="AJ569" s="238">
        <f t="shared" si="1092"/>
        <v>0</v>
      </c>
      <c r="AK569" s="238">
        <f t="shared" si="1092"/>
        <v>0</v>
      </c>
      <c r="AL569" s="238">
        <f t="shared" si="1092"/>
        <v>0</v>
      </c>
      <c r="AM569" s="238">
        <f t="shared" si="1092"/>
        <v>0</v>
      </c>
      <c r="AN569" s="238">
        <f t="shared" si="1092"/>
        <v>0</v>
      </c>
      <c r="AO569" s="238">
        <f t="shared" si="1092"/>
        <v>0</v>
      </c>
      <c r="AP569" s="238">
        <f t="shared" si="1092"/>
        <v>0</v>
      </c>
      <c r="AQ569" s="238">
        <f t="shared" si="1092"/>
        <v>0</v>
      </c>
      <c r="AR569" s="238">
        <f t="shared" si="1092"/>
        <v>0</v>
      </c>
      <c r="AS569" s="238">
        <f t="shared" si="1092"/>
        <v>0</v>
      </c>
      <c r="AT569" s="238">
        <f t="shared" si="1092"/>
        <v>0</v>
      </c>
      <c r="AU569" s="238">
        <f t="shared" si="1092"/>
        <v>0</v>
      </c>
    </row>
    <row r="570" spans="1:47" ht="13">
      <c r="A570" s="629"/>
      <c r="B570" s="78"/>
      <c r="C570" s="78"/>
      <c r="D570" s="388" t="s">
        <v>2031</v>
      </c>
      <c r="E570" s="78"/>
      <c r="F570" s="78"/>
      <c r="G570" s="78"/>
      <c r="H570" s="78"/>
      <c r="I570" s="78"/>
      <c r="J570" s="78"/>
      <c r="K570" s="78"/>
      <c r="L570" s="465"/>
      <c r="M570" s="406"/>
      <c r="N570" s="397" t="s">
        <v>1862</v>
      </c>
      <c r="O570" s="22"/>
      <c r="P570" s="238">
        <f t="shared" ref="P570:AU570" si="1093">ROUND((P547+P561)*$K$517,0)+ROUND((P548+P562)*$K$518,0)+ROUND((P549+P563)*$K$519,0)+ROUND((P550+P564)*$K$520,0)</f>
        <v>0</v>
      </c>
      <c r="Q570" s="238">
        <f t="shared" si="1093"/>
        <v>0</v>
      </c>
      <c r="R570" s="238">
        <f t="shared" si="1093"/>
        <v>0</v>
      </c>
      <c r="S570" s="238">
        <f t="shared" si="1093"/>
        <v>0</v>
      </c>
      <c r="T570" s="238">
        <f t="shared" si="1093"/>
        <v>0</v>
      </c>
      <c r="U570" s="238">
        <f t="shared" si="1093"/>
        <v>0</v>
      </c>
      <c r="V570" s="238">
        <f t="shared" si="1093"/>
        <v>0</v>
      </c>
      <c r="W570" s="238">
        <f t="shared" si="1093"/>
        <v>0</v>
      </c>
      <c r="X570" s="238">
        <f t="shared" si="1093"/>
        <v>0</v>
      </c>
      <c r="Y570" s="238">
        <f t="shared" si="1093"/>
        <v>0</v>
      </c>
      <c r="Z570" s="238">
        <f t="shared" si="1093"/>
        <v>0</v>
      </c>
      <c r="AA570" s="238">
        <f t="shared" si="1093"/>
        <v>0</v>
      </c>
      <c r="AB570" s="238">
        <f t="shared" si="1093"/>
        <v>0</v>
      </c>
      <c r="AC570" s="238">
        <f t="shared" si="1093"/>
        <v>0</v>
      </c>
      <c r="AD570" s="238">
        <f t="shared" si="1093"/>
        <v>0</v>
      </c>
      <c r="AE570" s="238">
        <f t="shared" si="1093"/>
        <v>0</v>
      </c>
      <c r="AF570" s="238">
        <f t="shared" si="1093"/>
        <v>0</v>
      </c>
      <c r="AG570" s="238">
        <f t="shared" si="1093"/>
        <v>0</v>
      </c>
      <c r="AH570" s="238">
        <f t="shared" si="1093"/>
        <v>0</v>
      </c>
      <c r="AI570" s="238">
        <f t="shared" si="1093"/>
        <v>0</v>
      </c>
      <c r="AJ570" s="238">
        <f t="shared" si="1093"/>
        <v>0</v>
      </c>
      <c r="AK570" s="238">
        <f t="shared" si="1093"/>
        <v>0</v>
      </c>
      <c r="AL570" s="238">
        <f t="shared" si="1093"/>
        <v>0</v>
      </c>
      <c r="AM570" s="238">
        <f t="shared" si="1093"/>
        <v>0</v>
      </c>
      <c r="AN570" s="238">
        <f t="shared" si="1093"/>
        <v>0</v>
      </c>
      <c r="AO570" s="238">
        <f t="shared" si="1093"/>
        <v>0</v>
      </c>
      <c r="AP570" s="238">
        <f t="shared" si="1093"/>
        <v>0</v>
      </c>
      <c r="AQ570" s="238">
        <f t="shared" si="1093"/>
        <v>0</v>
      </c>
      <c r="AR570" s="238">
        <f t="shared" si="1093"/>
        <v>0</v>
      </c>
      <c r="AS570" s="238">
        <f t="shared" si="1093"/>
        <v>0</v>
      </c>
      <c r="AT570" s="238">
        <f t="shared" si="1093"/>
        <v>0</v>
      </c>
      <c r="AU570" s="238">
        <f t="shared" si="1093"/>
        <v>0</v>
      </c>
    </row>
    <row r="571" spans="1:47" ht="13">
      <c r="A571" s="629"/>
      <c r="B571" s="78"/>
      <c r="C571" s="78"/>
      <c r="D571" s="389" t="s">
        <v>2241</v>
      </c>
      <c r="E571" s="78"/>
      <c r="F571" s="78"/>
      <c r="G571" s="49">
        <f>IF(G550="Not NSS",0,IF(G567="NSS",G535,0))</f>
        <v>0</v>
      </c>
      <c r="H571" s="49">
        <f>IF(H550="Not NSS",0,IF(H567="NSS",H535,0))</f>
        <v>0</v>
      </c>
      <c r="I571" s="49">
        <f>IF(I550="Not NSS",0,IF(I567="NSS",I535,0))</f>
        <v>0</v>
      </c>
      <c r="J571" s="49">
        <f>IF(J550="Not NSS",0,IF(J567="NSS",J535,0))</f>
        <v>0</v>
      </c>
      <c r="K571" s="49">
        <f>IF(K550="Not NSS",0,IF(K567="NSS",K535,0))</f>
        <v>0</v>
      </c>
      <c r="L571" s="638">
        <f>SUM(G571:K571)</f>
        <v>0</v>
      </c>
      <c r="M571" s="406"/>
      <c r="N571" s="402" t="s">
        <v>6</v>
      </c>
      <c r="O571" s="22"/>
      <c r="P571" s="238">
        <f>Calculator!$I$19</f>
        <v>0</v>
      </c>
      <c r="Q571" s="238">
        <f>Calculator!$I$19</f>
        <v>0</v>
      </c>
      <c r="R571" s="238">
        <f>Calculator!$I$19</f>
        <v>0</v>
      </c>
      <c r="S571" s="238">
        <f>Calculator!$I$19</f>
        <v>0</v>
      </c>
      <c r="T571" s="238">
        <f>Calculator!$I$19</f>
        <v>0</v>
      </c>
      <c r="U571" s="238">
        <f>Calculator!$I$19</f>
        <v>0</v>
      </c>
      <c r="V571" s="238">
        <f>Calculator!$I$19</f>
        <v>0</v>
      </c>
      <c r="W571" s="238">
        <f>Calculator!$I$19</f>
        <v>0</v>
      </c>
      <c r="X571" s="238">
        <f>Calculator!$I$19</f>
        <v>0</v>
      </c>
      <c r="Y571" s="238">
        <f>Calculator!$I$19</f>
        <v>0</v>
      </c>
      <c r="Z571" s="238">
        <f>Calculator!$I$19</f>
        <v>0</v>
      </c>
      <c r="AA571" s="238">
        <f>Calculator!$I$19</f>
        <v>0</v>
      </c>
      <c r="AB571" s="238">
        <f>Calculator!$I$19</f>
        <v>0</v>
      </c>
      <c r="AC571" s="238">
        <f>Calculator!$I$19</f>
        <v>0</v>
      </c>
      <c r="AD571" s="238">
        <f>Calculator!$I$19</f>
        <v>0</v>
      </c>
      <c r="AE571" s="238">
        <f>Calculator!$I$19</f>
        <v>0</v>
      </c>
      <c r="AF571" s="238">
        <f>Calculator!$I$19</f>
        <v>0</v>
      </c>
      <c r="AG571" s="238">
        <f>Calculator!$I$19</f>
        <v>0</v>
      </c>
      <c r="AH571" s="238">
        <f>Calculator!$I$19</f>
        <v>0</v>
      </c>
      <c r="AI571" s="238">
        <f>Calculator!$I$19</f>
        <v>0</v>
      </c>
      <c r="AJ571" s="238">
        <f>Calculator!$I$19</f>
        <v>0</v>
      </c>
      <c r="AK571" s="238">
        <f>Calculator!$I$19</f>
        <v>0</v>
      </c>
      <c r="AL571" s="238">
        <f>Calculator!$I$19</f>
        <v>0</v>
      </c>
      <c r="AM571" s="238">
        <f>Calculator!$I$19</f>
        <v>0</v>
      </c>
      <c r="AN571" s="238">
        <f>Calculator!$I$19</f>
        <v>0</v>
      </c>
      <c r="AO571" s="238">
        <f>Calculator!$I$19</f>
        <v>0</v>
      </c>
      <c r="AP571" s="238">
        <f>Calculator!$I$19</f>
        <v>0</v>
      </c>
      <c r="AQ571" s="238">
        <f>Calculator!$I$19</f>
        <v>0</v>
      </c>
      <c r="AR571" s="238">
        <f>Calculator!$I$19</f>
        <v>0</v>
      </c>
      <c r="AS571" s="238">
        <f>Calculator!$I$19</f>
        <v>0</v>
      </c>
      <c r="AT571" s="238">
        <f>Calculator!$I$19</f>
        <v>0</v>
      </c>
      <c r="AU571" s="238">
        <f>Calculator!$I$19</f>
        <v>0</v>
      </c>
    </row>
    <row r="572" spans="1:47" ht="13">
      <c r="A572" s="629"/>
      <c r="B572" s="78"/>
      <c r="C572" s="78"/>
      <c r="D572" s="389" t="s">
        <v>2</v>
      </c>
      <c r="E572" s="78"/>
      <c r="F572" s="78"/>
      <c r="G572" s="49">
        <f>IF(G550="Not NSS",0,IF(G567="NSS",G536,0))</f>
        <v>0</v>
      </c>
      <c r="H572" s="49">
        <f>IF(H550="Not NSS",0,IF(H567="NSS",H536,0))</f>
        <v>0</v>
      </c>
      <c r="I572" s="49">
        <f>IF(I550="Not NSS",0,IF(I567="NSS",I536,0))</f>
        <v>0</v>
      </c>
      <c r="J572" s="49">
        <f>IF(J550="Not NSS",0,IF(J567="NSS",J536,0))</f>
        <v>0</v>
      </c>
      <c r="K572" s="49">
        <f>IF(K550="Not NSS",0,IF(K567="NSS",K536,0))</f>
        <v>0</v>
      </c>
      <c r="L572" s="638">
        <f t="shared" ref="L572:L574" si="1094">SUM(G572:K572)</f>
        <v>0</v>
      </c>
      <c r="M572" s="406"/>
      <c r="N572" s="402" t="s">
        <v>24</v>
      </c>
      <c r="O572" s="22"/>
      <c r="P572" s="58">
        <f>Calculator!$I$20+Calculator!$I$21</f>
        <v>0</v>
      </c>
      <c r="Q572" s="58">
        <f>Calculator!$I$20+Calculator!$I$21</f>
        <v>0</v>
      </c>
      <c r="R572" s="58">
        <f>Calculator!$I$20+Calculator!$I$21</f>
        <v>0</v>
      </c>
      <c r="S572" s="58">
        <f>Calculator!$I$20+Calculator!$I$21</f>
        <v>0</v>
      </c>
      <c r="T572" s="58">
        <f>Calculator!$I$20+Calculator!$I$21</f>
        <v>0</v>
      </c>
      <c r="U572" s="58">
        <f>Calculator!$I$20+Calculator!$I$21</f>
        <v>0</v>
      </c>
      <c r="V572" s="58">
        <f>Calculator!$I$20+Calculator!$I$21</f>
        <v>0</v>
      </c>
      <c r="W572" s="58">
        <f>Calculator!$I$20+Calculator!$I$21</f>
        <v>0</v>
      </c>
      <c r="X572" s="58">
        <f>Calculator!$I$20+Calculator!$I$21</f>
        <v>0</v>
      </c>
      <c r="Y572" s="58">
        <f>Calculator!$I$20+Calculator!$I$21</f>
        <v>0</v>
      </c>
      <c r="Z572" s="58">
        <f>Calculator!$I$20+Calculator!$I$21</f>
        <v>0</v>
      </c>
      <c r="AA572" s="58">
        <f>Calculator!$I$20+Calculator!$I$21</f>
        <v>0</v>
      </c>
      <c r="AB572" s="58">
        <f>Calculator!$I$20+Calculator!$I$21</f>
        <v>0</v>
      </c>
      <c r="AC572" s="58">
        <f>Calculator!$I$20+Calculator!$I$21</f>
        <v>0</v>
      </c>
      <c r="AD572" s="58">
        <f>Calculator!$I$20+Calculator!$I$21</f>
        <v>0</v>
      </c>
      <c r="AE572" s="58">
        <f>Calculator!$I$20+Calculator!$I$21</f>
        <v>0</v>
      </c>
      <c r="AF572" s="58">
        <f>Calculator!$I$20+Calculator!$I$21</f>
        <v>0</v>
      </c>
      <c r="AG572" s="58">
        <f>Calculator!$I$20+Calculator!$I$21</f>
        <v>0</v>
      </c>
      <c r="AH572" s="58">
        <f>Calculator!$I$20+Calculator!$I$21</f>
        <v>0</v>
      </c>
      <c r="AI572" s="58">
        <f>Calculator!$I$20+Calculator!$I$21</f>
        <v>0</v>
      </c>
      <c r="AJ572" s="58">
        <f>Calculator!$I$20+Calculator!$I$21</f>
        <v>0</v>
      </c>
      <c r="AK572" s="58">
        <f>Calculator!$I$20+Calculator!$I$21</f>
        <v>0</v>
      </c>
      <c r="AL572" s="58">
        <f>Calculator!$I$20+Calculator!$I$21</f>
        <v>0</v>
      </c>
      <c r="AM572" s="58">
        <f>Calculator!$I$20+Calculator!$I$21</f>
        <v>0</v>
      </c>
      <c r="AN572" s="58">
        <f>Calculator!$I$20+Calculator!$I$21</f>
        <v>0</v>
      </c>
      <c r="AO572" s="58">
        <f>Calculator!$I$20+Calculator!$I$21</f>
        <v>0</v>
      </c>
      <c r="AP572" s="58">
        <f>Calculator!$I$20+Calculator!$I$21</f>
        <v>0</v>
      </c>
      <c r="AQ572" s="58">
        <f>Calculator!$I$20+Calculator!$I$21</f>
        <v>0</v>
      </c>
      <c r="AR572" s="58">
        <f>Calculator!$I$20+Calculator!$I$21</f>
        <v>0</v>
      </c>
      <c r="AS572" s="58">
        <f>Calculator!$I$20+Calculator!$I$21</f>
        <v>0</v>
      </c>
      <c r="AT572" s="58">
        <f>Calculator!$I$20+Calculator!$I$21</f>
        <v>0</v>
      </c>
      <c r="AU572" s="58">
        <f>Calculator!$I$20+Calculator!$I$21</f>
        <v>0</v>
      </c>
    </row>
    <row r="573" spans="1:47" ht="13">
      <c r="A573" s="629"/>
      <c r="B573" s="78"/>
      <c r="C573" s="78"/>
      <c r="D573" s="389" t="s">
        <v>3</v>
      </c>
      <c r="E573" s="78"/>
      <c r="F573" s="78"/>
      <c r="G573" s="49">
        <f>IF(G550="Not NSS",0,IF(G567="NSS",G537,0))</f>
        <v>0</v>
      </c>
      <c r="H573" s="49">
        <f>IF(H550="Not NSS",0,IF(H567="NSS",H537,0))</f>
        <v>0</v>
      </c>
      <c r="I573" s="49">
        <f>IF(I550="Not NSS",0,IF(I567="NSS",I537,0))</f>
        <v>0</v>
      </c>
      <c r="J573" s="49">
        <f>IF(J550="Not NSS",0,IF(J567="NSS",J537,0))</f>
        <v>0</v>
      </c>
      <c r="K573" s="49">
        <f>IF(K550="Not NSS",0,IF(K567="NSS",K537,0))</f>
        <v>0</v>
      </c>
      <c r="L573" s="638">
        <f t="shared" si="1094"/>
        <v>0</v>
      </c>
      <c r="M573" s="406"/>
      <c r="N573" s="518" t="s">
        <v>2694</v>
      </c>
      <c r="O573" s="501"/>
      <c r="P573" s="520">
        <f t="shared" ref="P573:AU573" si="1095">SUM(P566:P572)</f>
        <v>0</v>
      </c>
      <c r="Q573" s="520">
        <f t="shared" si="1095"/>
        <v>0</v>
      </c>
      <c r="R573" s="520">
        <f t="shared" si="1095"/>
        <v>0</v>
      </c>
      <c r="S573" s="520">
        <f t="shared" si="1095"/>
        <v>0</v>
      </c>
      <c r="T573" s="520">
        <f t="shared" si="1095"/>
        <v>0</v>
      </c>
      <c r="U573" s="520">
        <f t="shared" si="1095"/>
        <v>0</v>
      </c>
      <c r="V573" s="520">
        <f t="shared" si="1095"/>
        <v>0</v>
      </c>
      <c r="W573" s="520">
        <f t="shared" si="1095"/>
        <v>0</v>
      </c>
      <c r="X573" s="520">
        <f t="shared" si="1095"/>
        <v>0</v>
      </c>
      <c r="Y573" s="520">
        <f t="shared" si="1095"/>
        <v>0</v>
      </c>
      <c r="Z573" s="520">
        <f t="shared" si="1095"/>
        <v>0</v>
      </c>
      <c r="AA573" s="520">
        <f t="shared" si="1095"/>
        <v>0</v>
      </c>
      <c r="AB573" s="520">
        <f t="shared" si="1095"/>
        <v>0</v>
      </c>
      <c r="AC573" s="520">
        <f t="shared" si="1095"/>
        <v>0</v>
      </c>
      <c r="AD573" s="520">
        <f t="shared" si="1095"/>
        <v>0</v>
      </c>
      <c r="AE573" s="520">
        <f t="shared" si="1095"/>
        <v>0</v>
      </c>
      <c r="AF573" s="520">
        <f t="shared" si="1095"/>
        <v>0</v>
      </c>
      <c r="AG573" s="520">
        <f t="shared" si="1095"/>
        <v>0</v>
      </c>
      <c r="AH573" s="520">
        <f t="shared" si="1095"/>
        <v>0</v>
      </c>
      <c r="AI573" s="520">
        <f t="shared" si="1095"/>
        <v>0</v>
      </c>
      <c r="AJ573" s="520">
        <f t="shared" si="1095"/>
        <v>0</v>
      </c>
      <c r="AK573" s="520">
        <f t="shared" si="1095"/>
        <v>0</v>
      </c>
      <c r="AL573" s="520">
        <f t="shared" si="1095"/>
        <v>0</v>
      </c>
      <c r="AM573" s="520">
        <f t="shared" si="1095"/>
        <v>0</v>
      </c>
      <c r="AN573" s="520">
        <f t="shared" si="1095"/>
        <v>0</v>
      </c>
      <c r="AO573" s="520">
        <f t="shared" si="1095"/>
        <v>0</v>
      </c>
      <c r="AP573" s="520">
        <f t="shared" si="1095"/>
        <v>0</v>
      </c>
      <c r="AQ573" s="520">
        <f t="shared" si="1095"/>
        <v>0</v>
      </c>
      <c r="AR573" s="520">
        <f t="shared" si="1095"/>
        <v>0</v>
      </c>
      <c r="AS573" s="520">
        <f t="shared" si="1095"/>
        <v>0</v>
      </c>
      <c r="AT573" s="520">
        <f t="shared" si="1095"/>
        <v>0</v>
      </c>
      <c r="AU573" s="520">
        <f t="shared" si="1095"/>
        <v>0</v>
      </c>
    </row>
    <row r="574" spans="1:47" ht="13">
      <c r="A574" s="629"/>
      <c r="B574" s="78"/>
      <c r="C574" s="78"/>
      <c r="D574" s="389" t="s">
        <v>4</v>
      </c>
      <c r="E574" s="78"/>
      <c r="F574" s="78"/>
      <c r="G574" s="49">
        <f>IF(G550="Not NSS",0,IF(G567="NSS",G538,0))</f>
        <v>0</v>
      </c>
      <c r="H574" s="49">
        <f>IF(H550="Not NSS",0,IF(H567="NSS",H538,0))</f>
        <v>0</v>
      </c>
      <c r="I574" s="49">
        <f>IF(I550="Not NSS",0,IF(I567="NSS",I538,0))</f>
        <v>0</v>
      </c>
      <c r="J574" s="49">
        <f>IF(J550="Not NSS",0,IF(J567="NSS",J538,0))</f>
        <v>0</v>
      </c>
      <c r="K574" s="49">
        <f>IF(K550="Not NSS",0,IF(K567="NSS",K538,0))</f>
        <v>0</v>
      </c>
      <c r="L574" s="638">
        <f t="shared" si="1094"/>
        <v>0</v>
      </c>
      <c r="M574" s="406"/>
      <c r="N574" s="397" t="s">
        <v>3603</v>
      </c>
      <c r="O574" s="21"/>
      <c r="P574" s="515">
        <f>Calculator!$BF$24</f>
        <v>0</v>
      </c>
      <c r="Q574" s="519">
        <f>Calculator!$BF$24</f>
        <v>0</v>
      </c>
      <c r="R574" s="519">
        <f>Calculator!$BF$24</f>
        <v>0</v>
      </c>
      <c r="S574" s="519">
        <f>Calculator!$BF$24</f>
        <v>0</v>
      </c>
      <c r="T574" s="519">
        <f>Calculator!$BF$24</f>
        <v>0</v>
      </c>
      <c r="U574" s="519">
        <f>Calculator!$BF$24</f>
        <v>0</v>
      </c>
      <c r="V574" s="519">
        <f>Calculator!$BF$24</f>
        <v>0</v>
      </c>
      <c r="W574" s="519">
        <f>Calculator!$BF$24</f>
        <v>0</v>
      </c>
      <c r="X574" s="519">
        <f>Calculator!$BF$24</f>
        <v>0</v>
      </c>
      <c r="Y574" s="519">
        <f>Calculator!$BF$24</f>
        <v>0</v>
      </c>
      <c r="Z574" s="519">
        <f>Calculator!$BF$24</f>
        <v>0</v>
      </c>
      <c r="AA574" s="519">
        <f>Calculator!$BF$24</f>
        <v>0</v>
      </c>
      <c r="AB574" s="519">
        <f>Calculator!$BF$24</f>
        <v>0</v>
      </c>
      <c r="AC574" s="519">
        <f>Calculator!$BF$24</f>
        <v>0</v>
      </c>
      <c r="AD574" s="519">
        <f>Calculator!$BF$24</f>
        <v>0</v>
      </c>
      <c r="AE574" s="519">
        <f>Calculator!$BF$24</f>
        <v>0</v>
      </c>
      <c r="AF574" s="519">
        <f>Calculator!$BF$24</f>
        <v>0</v>
      </c>
      <c r="AG574" s="519">
        <f>Calculator!$BF$24</f>
        <v>0</v>
      </c>
      <c r="AH574" s="519">
        <f>Calculator!$BF$24</f>
        <v>0</v>
      </c>
      <c r="AI574" s="519">
        <f>Calculator!$BF$24</f>
        <v>0</v>
      </c>
      <c r="AJ574" s="519">
        <f>Calculator!$BF$24</f>
        <v>0</v>
      </c>
      <c r="AK574" s="519">
        <f>Calculator!$BF$24</f>
        <v>0</v>
      </c>
      <c r="AL574" s="519">
        <f>Calculator!$BF$24</f>
        <v>0</v>
      </c>
      <c r="AM574" s="519">
        <f>Calculator!$BF$24</f>
        <v>0</v>
      </c>
      <c r="AN574" s="519">
        <f>Calculator!$BF$24</f>
        <v>0</v>
      </c>
      <c r="AO574" s="519">
        <f>Calculator!$BF$24</f>
        <v>0</v>
      </c>
      <c r="AP574" s="519">
        <f>Calculator!$BF$24</f>
        <v>0</v>
      </c>
      <c r="AQ574" s="519">
        <f>Calculator!$BF$24</f>
        <v>0</v>
      </c>
      <c r="AR574" s="519">
        <f>Calculator!$BF$24</f>
        <v>0</v>
      </c>
      <c r="AS574" s="519">
        <f>Calculator!$BF$24</f>
        <v>0</v>
      </c>
      <c r="AT574" s="519">
        <f>Calculator!$BF$24</f>
        <v>0</v>
      </c>
      <c r="AU574" s="519">
        <f>Calculator!$BF$24</f>
        <v>0</v>
      </c>
    </row>
    <row r="575" spans="1:47" ht="13.5" thickBot="1">
      <c r="A575" s="629"/>
      <c r="B575" s="78"/>
      <c r="C575" s="78"/>
      <c r="D575" s="387" t="s">
        <v>1878</v>
      </c>
      <c r="E575" s="78"/>
      <c r="F575" s="78"/>
      <c r="G575" s="60">
        <f>SUM(G571:G574)</f>
        <v>0</v>
      </c>
      <c r="H575" s="396">
        <f t="shared" ref="H575" si="1096">SUM(H571:H574)</f>
        <v>0</v>
      </c>
      <c r="I575" s="396">
        <f t="shared" ref="I575" si="1097">SUM(I571:I574)</f>
        <v>0</v>
      </c>
      <c r="J575" s="396">
        <f t="shared" ref="J575" si="1098">SUM(J571:J574)</f>
        <v>0</v>
      </c>
      <c r="K575" s="396">
        <f t="shared" ref="K575" si="1099">SUM(K571:K574)</f>
        <v>0</v>
      </c>
      <c r="L575" s="644">
        <f>SUM(L571:L574)</f>
        <v>0</v>
      </c>
      <c r="M575" s="406"/>
      <c r="N575" s="514" t="s">
        <v>3604</v>
      </c>
      <c r="O575" s="516"/>
      <c r="P575" s="517">
        <f>SUM(P573:P574)</f>
        <v>0</v>
      </c>
      <c r="Q575" s="517">
        <f t="shared" ref="Q575" si="1100">SUM(Q573:Q574)</f>
        <v>0</v>
      </c>
      <c r="R575" s="517">
        <f t="shared" ref="R575" si="1101">SUM(R573:R574)</f>
        <v>0</v>
      </c>
      <c r="S575" s="517">
        <f t="shared" ref="S575" si="1102">SUM(S573:S574)</f>
        <v>0</v>
      </c>
      <c r="T575" s="517">
        <f t="shared" ref="T575" si="1103">SUM(T573:T574)</f>
        <v>0</v>
      </c>
      <c r="U575" s="517">
        <f t="shared" ref="U575" si="1104">SUM(U573:U574)</f>
        <v>0</v>
      </c>
      <c r="V575" s="517">
        <f t="shared" ref="V575" si="1105">SUM(V573:V574)</f>
        <v>0</v>
      </c>
      <c r="W575" s="517">
        <f t="shared" ref="W575" si="1106">SUM(W573:W574)</f>
        <v>0</v>
      </c>
      <c r="X575" s="517">
        <f t="shared" ref="X575" si="1107">SUM(X573:X574)</f>
        <v>0</v>
      </c>
      <c r="Y575" s="517">
        <f t="shared" ref="Y575" si="1108">SUM(Y573:Y574)</f>
        <v>0</v>
      </c>
      <c r="Z575" s="517">
        <f t="shared" ref="Z575" si="1109">SUM(Z573:Z574)</f>
        <v>0</v>
      </c>
      <c r="AA575" s="517">
        <f t="shared" ref="AA575" si="1110">SUM(AA573:AA574)</f>
        <v>0</v>
      </c>
      <c r="AB575" s="517">
        <f t="shared" ref="AB575" si="1111">SUM(AB573:AB574)</f>
        <v>0</v>
      </c>
      <c r="AC575" s="517">
        <f t="shared" ref="AC575" si="1112">SUM(AC573:AC574)</f>
        <v>0</v>
      </c>
      <c r="AD575" s="517">
        <f t="shared" ref="AD575" si="1113">SUM(AD573:AD574)</f>
        <v>0</v>
      </c>
      <c r="AE575" s="517">
        <f t="shared" ref="AE575" si="1114">SUM(AE573:AE574)</f>
        <v>0</v>
      </c>
      <c r="AF575" s="517">
        <f t="shared" ref="AF575" si="1115">SUM(AF573:AF574)</f>
        <v>0</v>
      </c>
      <c r="AG575" s="517">
        <f t="shared" ref="AG575" si="1116">SUM(AG573:AG574)</f>
        <v>0</v>
      </c>
      <c r="AH575" s="517">
        <f t="shared" ref="AH575" si="1117">SUM(AH573:AH574)</f>
        <v>0</v>
      </c>
      <c r="AI575" s="517">
        <f t="shared" ref="AI575" si="1118">SUM(AI573:AI574)</f>
        <v>0</v>
      </c>
      <c r="AJ575" s="517">
        <f t="shared" ref="AJ575" si="1119">SUM(AJ573:AJ574)</f>
        <v>0</v>
      </c>
      <c r="AK575" s="517">
        <f t="shared" ref="AK575" si="1120">SUM(AK573:AK574)</f>
        <v>0</v>
      </c>
      <c r="AL575" s="517">
        <f t="shared" ref="AL575" si="1121">SUM(AL573:AL574)</f>
        <v>0</v>
      </c>
      <c r="AM575" s="517">
        <f t="shared" ref="AM575" si="1122">SUM(AM573:AM574)</f>
        <v>0</v>
      </c>
      <c r="AN575" s="517">
        <f t="shared" ref="AN575" si="1123">SUM(AN573:AN574)</f>
        <v>0</v>
      </c>
      <c r="AO575" s="517">
        <f t="shared" ref="AO575" si="1124">SUM(AO573:AO574)</f>
        <v>0</v>
      </c>
      <c r="AP575" s="517">
        <f t="shared" ref="AP575" si="1125">SUM(AP573:AP574)</f>
        <v>0</v>
      </c>
      <c r="AQ575" s="517">
        <f t="shared" ref="AQ575" si="1126">SUM(AQ573:AQ574)</f>
        <v>0</v>
      </c>
      <c r="AR575" s="517">
        <f t="shared" ref="AR575" si="1127">SUM(AR573:AR574)</f>
        <v>0</v>
      </c>
      <c r="AS575" s="517">
        <f t="shared" ref="AS575" si="1128">SUM(AS573:AS574)</f>
        <v>0</v>
      </c>
      <c r="AT575" s="517">
        <f t="shared" ref="AT575" si="1129">SUM(AT573:AT574)</f>
        <v>0</v>
      </c>
      <c r="AU575" s="517">
        <f t="shared" ref="AU575" si="1130">SUM(AU573:AU574)</f>
        <v>0</v>
      </c>
    </row>
    <row r="576" spans="1:47" ht="13.5" thickTop="1">
      <c r="A576" s="629"/>
      <c r="B576" s="78"/>
      <c r="C576" s="78"/>
      <c r="D576" s="388" t="s">
        <v>2054</v>
      </c>
      <c r="E576" s="78"/>
      <c r="F576" s="78"/>
      <c r="G576" s="395">
        <f>IF(G550="Not NSS",0,IF(G567="NSS",G555,0))</f>
        <v>0</v>
      </c>
      <c r="H576" s="395">
        <f>IF(H550="Not NSS",0,IF(H567="NSS",H555,0))</f>
        <v>0</v>
      </c>
      <c r="I576" s="395">
        <f>IF(I550="Not NSS",0,IF(I567="NSS",I555,0))</f>
        <v>0</v>
      </c>
      <c r="J576" s="395">
        <f>IF(J550="Not NSS",0,IF(J567="NSS",J555,0))</f>
        <v>0</v>
      </c>
      <c r="K576" s="395">
        <f>IF(K550="Not NSS",0,IF(K567="NSS",K555,0))</f>
        <v>0</v>
      </c>
      <c r="L576" s="645">
        <f>SUM(G576:K576)</f>
        <v>0</v>
      </c>
      <c r="M576" s="406"/>
      <c r="N576" s="397"/>
      <c r="O576" s="501"/>
      <c r="P576" s="521"/>
      <c r="Q576" s="521"/>
      <c r="R576" s="521"/>
      <c r="S576" s="521"/>
      <c r="T576" s="521"/>
      <c r="U576" s="521"/>
      <c r="V576" s="521"/>
      <c r="W576" s="521"/>
      <c r="X576" s="521"/>
      <c r="Y576" s="521"/>
      <c r="Z576" s="521"/>
      <c r="AA576" s="521"/>
      <c r="AB576" s="521"/>
      <c r="AC576" s="521"/>
      <c r="AD576" s="521"/>
      <c r="AE576" s="521"/>
      <c r="AF576" s="521"/>
      <c r="AG576" s="521"/>
      <c r="AH576" s="521"/>
      <c r="AI576" s="521"/>
      <c r="AJ576" s="521"/>
      <c r="AK576" s="521"/>
      <c r="AL576" s="521"/>
      <c r="AM576" s="521"/>
      <c r="AN576" s="521"/>
      <c r="AO576" s="521"/>
      <c r="AP576" s="521"/>
      <c r="AQ576" s="521"/>
      <c r="AR576" s="521"/>
      <c r="AS576" s="521"/>
      <c r="AT576" s="521"/>
      <c r="AU576" s="521"/>
    </row>
    <row r="577" spans="1:47" ht="13">
      <c r="A577" s="629"/>
      <c r="B577" s="407" t="s">
        <v>1837</v>
      </c>
      <c r="C577" s="407"/>
      <c r="D577" s="78"/>
      <c r="E577" s="78"/>
      <c r="F577" s="78"/>
      <c r="G577" s="78"/>
      <c r="H577" s="78"/>
      <c r="I577" s="78"/>
      <c r="J577" s="78"/>
      <c r="K577" s="78"/>
      <c r="L577" s="465"/>
      <c r="M577" s="406"/>
      <c r="N577" s="397" t="s">
        <v>2058</v>
      </c>
      <c r="O577" s="21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  <c r="AC577" s="153"/>
      <c r="AD577" s="153"/>
      <c r="AE577" s="153"/>
      <c r="AF577" s="153"/>
      <c r="AG577" s="153"/>
      <c r="AH577" s="153"/>
      <c r="AI577" s="153"/>
      <c r="AJ577" s="153"/>
      <c r="AK577" s="153"/>
      <c r="AL577" s="153"/>
      <c r="AM577" s="153"/>
      <c r="AN577" s="153"/>
      <c r="AO577" s="153"/>
      <c r="AP577" s="153"/>
      <c r="AQ577" s="153"/>
      <c r="AR577" s="153"/>
      <c r="AS577" s="153"/>
      <c r="AT577" s="153"/>
      <c r="AU577" s="153"/>
    </row>
    <row r="578" spans="1:47" ht="13">
      <c r="A578" s="629"/>
      <c r="B578" s="78"/>
      <c r="C578" s="78"/>
      <c r="D578" s="388" t="s">
        <v>2031</v>
      </c>
      <c r="E578" s="78"/>
      <c r="F578" s="78"/>
      <c r="G578" s="78"/>
      <c r="H578" s="78"/>
      <c r="I578" s="78"/>
      <c r="J578" s="78"/>
      <c r="K578" s="78"/>
      <c r="L578" s="465"/>
      <c r="M578" s="406"/>
      <c r="N578" s="397" t="s">
        <v>3605</v>
      </c>
      <c r="O578" s="5"/>
      <c r="P578" s="59"/>
      <c r="Q578" s="59"/>
      <c r="R578" s="59"/>
      <c r="S578" s="59"/>
      <c r="T578" s="59"/>
      <c r="U578" s="59"/>
      <c r="V578" s="59"/>
      <c r="W578" s="59"/>
      <c r="X578" s="59"/>
      <c r="Y578" s="59"/>
      <c r="Z578" s="59"/>
      <c r="AA578" s="59"/>
      <c r="AB578" s="59"/>
      <c r="AC578" s="59"/>
      <c r="AD578" s="59"/>
      <c r="AE578" s="59"/>
      <c r="AF578" s="59"/>
      <c r="AG578" s="59"/>
      <c r="AH578" s="59"/>
      <c r="AI578" s="59"/>
      <c r="AJ578" s="59"/>
      <c r="AK578" s="59"/>
      <c r="AL578" s="59"/>
      <c r="AM578" s="59"/>
      <c r="AN578" s="59"/>
      <c r="AO578" s="59"/>
      <c r="AP578" s="59"/>
      <c r="AQ578" s="59"/>
      <c r="AR578" s="59"/>
      <c r="AS578" s="59"/>
      <c r="AT578" s="59"/>
      <c r="AU578" s="59"/>
    </row>
    <row r="579" spans="1:47" ht="13">
      <c r="A579" s="629"/>
      <c r="B579" s="78"/>
      <c r="C579" s="78"/>
      <c r="D579" s="389" t="s">
        <v>2241</v>
      </c>
      <c r="E579" s="78"/>
      <c r="F579" s="78"/>
      <c r="G579" s="49">
        <f>IF(G550="Not NSS",0,IF(G567="NSS",G542,0))</f>
        <v>0</v>
      </c>
      <c r="H579" s="49">
        <f>IF(H550="Not NSS",0,IF(H567="NSS",H542,0))</f>
        <v>0</v>
      </c>
      <c r="I579" s="49">
        <f>IF(I550="Not NSS",0,IF(I567="NSS",I542,0))</f>
        <v>0</v>
      </c>
      <c r="J579" s="49">
        <f>IF(J550="Not NSS",0,IF(J567="NSS",J542,0))</f>
        <v>0</v>
      </c>
      <c r="K579" s="49">
        <f>IF(K550="Not NSS",0,IF(K567="NSS",K542,0))</f>
        <v>0</v>
      </c>
      <c r="L579" s="638">
        <f>SUM(G579:K579)</f>
        <v>0</v>
      </c>
      <c r="M579" s="406"/>
      <c r="N579" s="397"/>
      <c r="O579" s="444" t="s">
        <v>32</v>
      </c>
      <c r="P579" s="10">
        <f>-P595</f>
        <v>0</v>
      </c>
      <c r="Q579" s="10">
        <f t="shared" ref="Q579:AU579" si="1131">-Q595</f>
        <v>0</v>
      </c>
      <c r="R579" s="10">
        <f t="shared" si="1131"/>
        <v>0</v>
      </c>
      <c r="S579" s="10">
        <f t="shared" si="1131"/>
        <v>0</v>
      </c>
      <c r="T579" s="10">
        <f t="shared" si="1131"/>
        <v>0</v>
      </c>
      <c r="U579" s="10">
        <f t="shared" si="1131"/>
        <v>0</v>
      </c>
      <c r="V579" s="10">
        <f t="shared" si="1131"/>
        <v>0</v>
      </c>
      <c r="W579" s="10">
        <f t="shared" si="1131"/>
        <v>0</v>
      </c>
      <c r="X579" s="10">
        <f t="shared" si="1131"/>
        <v>0</v>
      </c>
      <c r="Y579" s="10">
        <f t="shared" si="1131"/>
        <v>0</v>
      </c>
      <c r="Z579" s="10">
        <f t="shared" si="1131"/>
        <v>0</v>
      </c>
      <c r="AA579" s="10">
        <f t="shared" si="1131"/>
        <v>0</v>
      </c>
      <c r="AB579" s="10">
        <f t="shared" si="1131"/>
        <v>0</v>
      </c>
      <c r="AC579" s="10">
        <f t="shared" si="1131"/>
        <v>0</v>
      </c>
      <c r="AD579" s="10">
        <f t="shared" si="1131"/>
        <v>0</v>
      </c>
      <c r="AE579" s="10">
        <f t="shared" si="1131"/>
        <v>0</v>
      </c>
      <c r="AF579" s="10">
        <f t="shared" si="1131"/>
        <v>0</v>
      </c>
      <c r="AG579" s="10">
        <f t="shared" si="1131"/>
        <v>0</v>
      </c>
      <c r="AH579" s="10">
        <f t="shared" si="1131"/>
        <v>0</v>
      </c>
      <c r="AI579" s="10">
        <f t="shared" si="1131"/>
        <v>0</v>
      </c>
      <c r="AJ579" s="10">
        <f t="shared" si="1131"/>
        <v>0</v>
      </c>
      <c r="AK579" s="10">
        <f t="shared" si="1131"/>
        <v>0</v>
      </c>
      <c r="AL579" s="10">
        <f t="shared" si="1131"/>
        <v>0</v>
      </c>
      <c r="AM579" s="10">
        <f t="shared" si="1131"/>
        <v>0</v>
      </c>
      <c r="AN579" s="10">
        <f t="shared" si="1131"/>
        <v>0</v>
      </c>
      <c r="AO579" s="10">
        <f t="shared" si="1131"/>
        <v>0</v>
      </c>
      <c r="AP579" s="10">
        <f t="shared" si="1131"/>
        <v>0</v>
      </c>
      <c r="AQ579" s="10">
        <f t="shared" si="1131"/>
        <v>0</v>
      </c>
      <c r="AR579" s="10">
        <f t="shared" si="1131"/>
        <v>0</v>
      </c>
      <c r="AS579" s="10">
        <f t="shared" si="1131"/>
        <v>0</v>
      </c>
      <c r="AT579" s="10">
        <f t="shared" si="1131"/>
        <v>0</v>
      </c>
      <c r="AU579" s="10">
        <f t="shared" si="1131"/>
        <v>0</v>
      </c>
    </row>
    <row r="580" spans="1:47" ht="13">
      <c r="A580" s="629"/>
      <c r="B580" s="78"/>
      <c r="C580" s="78"/>
      <c r="D580" s="389" t="s">
        <v>2</v>
      </c>
      <c r="E580" s="78"/>
      <c r="F580" s="78"/>
      <c r="G580" s="49">
        <f>IF(G550="Not NSS",0,IF(G567="NSS",G543,0))</f>
        <v>0</v>
      </c>
      <c r="H580" s="49">
        <f>IF(H550="Not NSS",0,IF(H567="NSS",H543,0))</f>
        <v>0</v>
      </c>
      <c r="I580" s="49">
        <f>IF(I550="Not NSS",0,IF(I567="NSS",I543,0))</f>
        <v>0</v>
      </c>
      <c r="J580" s="49">
        <f>IF(J550="Not NSS",0,IF(J567="NSS",J543,0))</f>
        <v>0</v>
      </c>
      <c r="K580" s="49">
        <f>IF(K550="Not NSS",0,IF(K567="NSS",K543,0))</f>
        <v>0</v>
      </c>
      <c r="L580" s="638">
        <f t="shared" ref="L580:L582" si="1132">SUM(G580:K580)</f>
        <v>0</v>
      </c>
      <c r="M580" s="406"/>
      <c r="N580" s="397"/>
      <c r="O580" s="444" t="s">
        <v>2057</v>
      </c>
      <c r="P580" s="153">
        <f>IF(P575-P579&lt;1,0,P575-P579)</f>
        <v>0</v>
      </c>
      <c r="Q580" s="153">
        <f t="shared" ref="Q580" si="1133">IF(Q575-Q579&lt;1,0,Q575-Q579)</f>
        <v>0</v>
      </c>
      <c r="R580" s="153">
        <f t="shared" ref="R580" si="1134">IF(R575-R579&lt;1,0,R575-R579)</f>
        <v>0</v>
      </c>
      <c r="S580" s="153">
        <f t="shared" ref="S580" si="1135">IF(S575-S579&lt;1,0,S575-S579)</f>
        <v>0</v>
      </c>
      <c r="T580" s="153">
        <f t="shared" ref="T580" si="1136">IF(T575-T579&lt;1,0,T575-T579)</f>
        <v>0</v>
      </c>
      <c r="U580" s="153">
        <f t="shared" ref="U580" si="1137">IF(U575-U579&lt;1,0,U575-U579)</f>
        <v>0</v>
      </c>
      <c r="V580" s="153">
        <f t="shared" ref="V580" si="1138">IF(V575-V579&lt;1,0,V575-V579)</f>
        <v>0</v>
      </c>
      <c r="W580" s="153">
        <f t="shared" ref="W580" si="1139">IF(W575-W579&lt;1,0,W575-W579)</f>
        <v>0</v>
      </c>
      <c r="X580" s="153">
        <f t="shared" ref="X580" si="1140">IF(X575-X579&lt;1,0,X575-X579)</f>
        <v>0</v>
      </c>
      <c r="Y580" s="153">
        <f t="shared" ref="Y580" si="1141">IF(Y575-Y579&lt;1,0,Y575-Y579)</f>
        <v>0</v>
      </c>
      <c r="Z580" s="153">
        <f t="shared" ref="Z580" si="1142">IF(Z575-Z579&lt;1,0,Z575-Z579)</f>
        <v>0</v>
      </c>
      <c r="AA580" s="153">
        <f t="shared" ref="AA580" si="1143">IF(AA575-AA579&lt;1,0,AA575-AA579)</f>
        <v>0</v>
      </c>
      <c r="AB580" s="153">
        <f t="shared" ref="AB580" si="1144">IF(AB575-AB579&lt;1,0,AB575-AB579)</f>
        <v>0</v>
      </c>
      <c r="AC580" s="153">
        <f t="shared" ref="AC580" si="1145">IF(AC575-AC579&lt;1,0,AC575-AC579)</f>
        <v>0</v>
      </c>
      <c r="AD580" s="153">
        <f t="shared" ref="AD580" si="1146">IF(AD575-AD579&lt;1,0,AD575-AD579)</f>
        <v>0</v>
      </c>
      <c r="AE580" s="153">
        <f t="shared" ref="AE580" si="1147">IF(AE575-AE579&lt;1,0,AE575-AE579)</f>
        <v>0</v>
      </c>
      <c r="AF580" s="153">
        <f t="shared" ref="AF580" si="1148">IF(AF575-AF579&lt;1,0,AF575-AF579)</f>
        <v>0</v>
      </c>
      <c r="AG580" s="153">
        <f t="shared" ref="AG580" si="1149">IF(AG575-AG579&lt;1,0,AG575-AG579)</f>
        <v>0</v>
      </c>
      <c r="AH580" s="153">
        <f t="shared" ref="AH580" si="1150">IF(AH575-AH579&lt;1,0,AH575-AH579)</f>
        <v>0</v>
      </c>
      <c r="AI580" s="153">
        <f t="shared" ref="AI580" si="1151">IF(AI575-AI579&lt;1,0,AI575-AI579)</f>
        <v>0</v>
      </c>
      <c r="AJ580" s="153">
        <f t="shared" ref="AJ580" si="1152">IF(AJ575-AJ579&lt;1,0,AJ575-AJ579)</f>
        <v>0</v>
      </c>
      <c r="AK580" s="153">
        <f t="shared" ref="AK580" si="1153">IF(AK575-AK579&lt;1,0,AK575-AK579)</f>
        <v>0</v>
      </c>
      <c r="AL580" s="153">
        <f t="shared" ref="AL580" si="1154">IF(AL575-AL579&lt;1,0,AL575-AL579)</f>
        <v>0</v>
      </c>
      <c r="AM580" s="153">
        <f t="shared" ref="AM580" si="1155">IF(AM575-AM579&lt;1,0,AM575-AM579)</f>
        <v>0</v>
      </c>
      <c r="AN580" s="153">
        <f t="shared" ref="AN580" si="1156">IF(AN575-AN579&lt;1,0,AN575-AN579)</f>
        <v>0</v>
      </c>
      <c r="AO580" s="153">
        <f t="shared" ref="AO580" si="1157">IF(AO575-AO579&lt;1,0,AO575-AO579)</f>
        <v>0</v>
      </c>
      <c r="AP580" s="153">
        <f t="shared" ref="AP580" si="1158">IF(AP575-AP579&lt;1,0,AP575-AP579)</f>
        <v>0</v>
      </c>
      <c r="AQ580" s="153">
        <f t="shared" ref="AQ580" si="1159">IF(AQ575-AQ579&lt;1,0,AQ575-AQ579)</f>
        <v>0</v>
      </c>
      <c r="AR580" s="153">
        <f t="shared" ref="AR580" si="1160">IF(AR575-AR579&lt;1,0,AR575-AR579)</f>
        <v>0</v>
      </c>
      <c r="AS580" s="153">
        <f t="shared" ref="AS580" si="1161">IF(AS575-AS579&lt;1,0,AS575-AS579)</f>
        <v>0</v>
      </c>
      <c r="AT580" s="153">
        <f t="shared" ref="AT580" si="1162">IF(AT575-AT579&lt;1,0,AT575-AT579)</f>
        <v>0</v>
      </c>
      <c r="AU580" s="153">
        <f t="shared" ref="AU580" si="1163">IF(AU575-AU579&lt;1,0,AU575-AU579)</f>
        <v>0</v>
      </c>
    </row>
    <row r="581" spans="1:47" ht="13">
      <c r="A581" s="629"/>
      <c r="B581" s="78"/>
      <c r="C581" s="78"/>
      <c r="D581" s="389" t="s">
        <v>3</v>
      </c>
      <c r="E581" s="78"/>
      <c r="F581" s="78"/>
      <c r="G581" s="49">
        <f>IF(G550="Not NSS",0,IF(G567="NSS",G544,0))</f>
        <v>0</v>
      </c>
      <c r="H581" s="49">
        <f>IF(H550="Not NSS",0,IF(H567="NSS",H544,0))</f>
        <v>0</v>
      </c>
      <c r="I581" s="49">
        <f>IF(I550="Not NSS",0,IF(I567="NSS",I544,0))</f>
        <v>0</v>
      </c>
      <c r="J581" s="49">
        <f>IF(J550="Not NSS",0,IF(J567="NSS",J544,0))</f>
        <v>0</v>
      </c>
      <c r="K581" s="49">
        <f>IF(K550="Not NSS",0,IF(K567="NSS",K544,0))</f>
        <v>0</v>
      </c>
      <c r="L581" s="638">
        <f t="shared" si="1132"/>
        <v>0</v>
      </c>
      <c r="M581" s="406"/>
      <c r="N581" s="397" t="s">
        <v>2055</v>
      </c>
      <c r="O581" s="237"/>
      <c r="P581" s="237"/>
      <c r="Q581" s="237"/>
      <c r="R581" s="237"/>
      <c r="S581" s="237"/>
      <c r="T581" s="237"/>
      <c r="U581" s="237"/>
      <c r="V581" s="237"/>
      <c r="W581" s="237"/>
      <c r="X581" s="237"/>
      <c r="Y581" s="237"/>
      <c r="Z581" s="237"/>
      <c r="AA581" s="237"/>
      <c r="AB581" s="237"/>
      <c r="AC581" s="237"/>
      <c r="AD581" s="237"/>
      <c r="AE581" s="237"/>
      <c r="AF581" s="237"/>
      <c r="AG581" s="237"/>
      <c r="AH581" s="237"/>
      <c r="AI581" s="237"/>
      <c r="AJ581" s="237"/>
      <c r="AK581" s="237"/>
      <c r="AL581" s="237"/>
      <c r="AM581" s="237"/>
      <c r="AN581" s="237"/>
      <c r="AO581" s="237"/>
      <c r="AP581" s="237"/>
      <c r="AQ581" s="237"/>
      <c r="AR581" s="237"/>
      <c r="AS581" s="237"/>
      <c r="AT581" s="237"/>
      <c r="AU581" s="237"/>
    </row>
    <row r="582" spans="1:47" ht="13">
      <c r="A582" s="629"/>
      <c r="B582" s="78"/>
      <c r="C582" s="78"/>
      <c r="D582" s="389" t="s">
        <v>4</v>
      </c>
      <c r="E582" s="78"/>
      <c r="F582" s="78"/>
      <c r="G582" s="49">
        <f>IF(G550="Not NSS",0,IF(G567="NSS",G545,0))</f>
        <v>0</v>
      </c>
      <c r="H582" s="49">
        <f>IF(H550="Not NSS",0,IF(H567="NSS",H545,0))</f>
        <v>0</v>
      </c>
      <c r="I582" s="49">
        <f>IF(I550="Not NSS",0,IF(I567="NSS",I545,0))</f>
        <v>0</v>
      </c>
      <c r="J582" s="49">
        <f>IF(J550="Not NSS",0,IF(J567="NSS",J545,0))</f>
        <v>0</v>
      </c>
      <c r="K582" s="49">
        <f>IF(K550="Not NSS",0,IF(K567="NSS",K545,0))</f>
        <v>0</v>
      </c>
      <c r="L582" s="638">
        <f t="shared" si="1132"/>
        <v>0</v>
      </c>
      <c r="M582" s="406"/>
      <c r="N582" s="397"/>
      <c r="O582" s="524" t="s">
        <v>3607</v>
      </c>
      <c r="P582" s="59">
        <f>ROUND((P551+P565)*Calculator!$F$34,0)</f>
        <v>0</v>
      </c>
      <c r="Q582" s="59">
        <f>ROUND((Q551+Q565)*Calculator!$F$34,0)</f>
        <v>0</v>
      </c>
      <c r="R582" s="59">
        <f>ROUND((R551+R565)*Calculator!$F$34,0)</f>
        <v>0</v>
      </c>
      <c r="S582" s="59">
        <f>ROUND((S551+S565)*Calculator!$F$34,0)</f>
        <v>0</v>
      </c>
      <c r="T582" s="59">
        <f>ROUND((T551+T565)*Calculator!$F$34,0)</f>
        <v>0</v>
      </c>
      <c r="U582" s="59">
        <f>ROUND((U551+U565)*Calculator!$F$34,0)</f>
        <v>0</v>
      </c>
      <c r="V582" s="59">
        <f>ROUND((V551+V565)*Calculator!$F$34,0)</f>
        <v>0</v>
      </c>
      <c r="W582" s="59">
        <f>ROUND((W551+W565)*Calculator!$F$34,0)</f>
        <v>0</v>
      </c>
      <c r="X582" s="59">
        <f>ROUND((X551+X565)*Calculator!$F$34,0)</f>
        <v>0</v>
      </c>
      <c r="Y582" s="59">
        <f>ROUND((Y551+Y565)*Calculator!$F$34,0)</f>
        <v>0</v>
      </c>
      <c r="Z582" s="59">
        <f>ROUND((Z551+Z565)*Calculator!$F$34,0)</f>
        <v>0</v>
      </c>
      <c r="AA582" s="59">
        <f>ROUND((AA551+AA565)*Calculator!$F$34,0)</f>
        <v>0</v>
      </c>
      <c r="AB582" s="59">
        <f>ROUND((AB551+AB565)*Calculator!$F$34,0)</f>
        <v>0</v>
      </c>
      <c r="AC582" s="59">
        <f>ROUND((AC551+AC565)*Calculator!$F$34,0)</f>
        <v>0</v>
      </c>
      <c r="AD582" s="59">
        <f>ROUND((AD551+AD565)*Calculator!$F$34,0)</f>
        <v>0</v>
      </c>
      <c r="AE582" s="59">
        <f>ROUND((AE551+AE565)*Calculator!$F$34,0)</f>
        <v>0</v>
      </c>
      <c r="AF582" s="59">
        <f>ROUND((AF551+AF565)*Calculator!$F$34,0)</f>
        <v>0</v>
      </c>
      <c r="AG582" s="59">
        <f>ROUND((AG551+AG565)*Calculator!$F$34,0)</f>
        <v>0</v>
      </c>
      <c r="AH582" s="59">
        <f>ROUND((AH551+AH565)*Calculator!$F$34,0)</f>
        <v>0</v>
      </c>
      <c r="AI582" s="59">
        <f>ROUND((AI551+AI565)*Calculator!$F$34,0)</f>
        <v>0</v>
      </c>
      <c r="AJ582" s="59">
        <f>ROUND((AJ551+AJ565)*Calculator!$F$34,0)</f>
        <v>0</v>
      </c>
      <c r="AK582" s="59">
        <f>ROUND((AK551+AK565)*Calculator!$F$34,0)</f>
        <v>0</v>
      </c>
      <c r="AL582" s="59">
        <f>ROUND((AL551+AL565)*Calculator!$F$34,0)</f>
        <v>0</v>
      </c>
      <c r="AM582" s="59">
        <f>ROUND((AM551+AM565)*Calculator!$F$34,0)</f>
        <v>0</v>
      </c>
      <c r="AN582" s="59">
        <f>ROUND((AN551+AN565)*Calculator!$F$34,0)</f>
        <v>0</v>
      </c>
      <c r="AO582" s="59">
        <f>ROUND((AO551+AO565)*Calculator!$F$34,0)</f>
        <v>0</v>
      </c>
      <c r="AP582" s="59">
        <f>ROUND((AP551+AP565)*Calculator!$F$34,0)</f>
        <v>0</v>
      </c>
      <c r="AQ582" s="59">
        <f>ROUND((AQ551+AQ565)*Calculator!$F$34,0)</f>
        <v>0</v>
      </c>
      <c r="AR582" s="59">
        <f>ROUND((AR551+AR565)*Calculator!$F$34,0)</f>
        <v>0</v>
      </c>
      <c r="AS582" s="59">
        <f>ROUND((AS551+AS565)*Calculator!$F$34,0)</f>
        <v>0</v>
      </c>
      <c r="AT582" s="59">
        <f>ROUND((AT551+AT565)*Calculator!$F$34,0)</f>
        <v>0</v>
      </c>
      <c r="AU582" s="59">
        <f>ROUND((AU551+AU565)*Calculator!$F$34,0)</f>
        <v>0</v>
      </c>
    </row>
    <row r="583" spans="1:47" ht="13.5" thickBot="1">
      <c r="A583" s="629"/>
      <c r="B583" s="78"/>
      <c r="C583" s="78"/>
      <c r="D583" s="387" t="s">
        <v>1878</v>
      </c>
      <c r="E583" s="78"/>
      <c r="F583" s="78"/>
      <c r="G583" s="60">
        <f>SUM(G579:G582)</f>
        <v>0</v>
      </c>
      <c r="H583" s="396">
        <f t="shared" ref="H583" si="1164">SUM(H579:H582)</f>
        <v>0</v>
      </c>
      <c r="I583" s="396">
        <f t="shared" ref="I583" si="1165">SUM(I579:I582)</f>
        <v>0</v>
      </c>
      <c r="J583" s="396">
        <f t="shared" ref="J583" si="1166">SUM(J579:J582)</f>
        <v>0</v>
      </c>
      <c r="K583" s="396">
        <f t="shared" ref="K583" si="1167">SUM(K579:K582)</f>
        <v>0</v>
      </c>
      <c r="L583" s="644">
        <f>SUM(L579:L582)</f>
        <v>0</v>
      </c>
      <c r="M583" s="406"/>
      <c r="N583" s="397"/>
      <c r="O583" s="522" t="s">
        <v>3573</v>
      </c>
      <c r="P583" s="59">
        <f>Calculator!$F$35</f>
        <v>0</v>
      </c>
      <c r="Q583" s="59">
        <f>Calculator!$F$35</f>
        <v>0</v>
      </c>
      <c r="R583" s="59">
        <f>Calculator!$F$35</f>
        <v>0</v>
      </c>
      <c r="S583" s="59">
        <f>Calculator!$F$35</f>
        <v>0</v>
      </c>
      <c r="T583" s="59">
        <f>Calculator!$F$35</f>
        <v>0</v>
      </c>
      <c r="U583" s="59">
        <f>Calculator!$F$35</f>
        <v>0</v>
      </c>
      <c r="V583" s="59">
        <f>Calculator!$F$35</f>
        <v>0</v>
      </c>
      <c r="W583" s="59">
        <f>Calculator!$F$35</f>
        <v>0</v>
      </c>
      <c r="X583" s="59">
        <f>Calculator!$F$35</f>
        <v>0</v>
      </c>
      <c r="Y583" s="59">
        <f>Calculator!$F$35</f>
        <v>0</v>
      </c>
      <c r="Z583" s="59">
        <f>Calculator!$F$35</f>
        <v>0</v>
      </c>
      <c r="AA583" s="59">
        <f>Calculator!$F$35</f>
        <v>0</v>
      </c>
      <c r="AB583" s="59">
        <f>Calculator!$F$35</f>
        <v>0</v>
      </c>
      <c r="AC583" s="59">
        <f>Calculator!$F$35</f>
        <v>0</v>
      </c>
      <c r="AD583" s="59">
        <f>Calculator!$F$35</f>
        <v>0</v>
      </c>
      <c r="AE583" s="59">
        <f>Calculator!$F$35</f>
        <v>0</v>
      </c>
      <c r="AF583" s="59">
        <f>Calculator!$F$35</f>
        <v>0</v>
      </c>
      <c r="AG583" s="59">
        <f>Calculator!$F$35</f>
        <v>0</v>
      </c>
      <c r="AH583" s="59">
        <f>Calculator!$F$35</f>
        <v>0</v>
      </c>
      <c r="AI583" s="59">
        <f>Calculator!$F$35</f>
        <v>0</v>
      </c>
      <c r="AJ583" s="59">
        <f>Calculator!$F$35</f>
        <v>0</v>
      </c>
      <c r="AK583" s="59">
        <f>Calculator!$F$35</f>
        <v>0</v>
      </c>
      <c r="AL583" s="59">
        <f>Calculator!$F$35</f>
        <v>0</v>
      </c>
      <c r="AM583" s="59">
        <f>Calculator!$F$35</f>
        <v>0</v>
      </c>
      <c r="AN583" s="59">
        <f>Calculator!$F$35</f>
        <v>0</v>
      </c>
      <c r="AO583" s="59">
        <f>Calculator!$F$35</f>
        <v>0</v>
      </c>
      <c r="AP583" s="59">
        <f>Calculator!$F$35</f>
        <v>0</v>
      </c>
      <c r="AQ583" s="59">
        <f>Calculator!$F$35</f>
        <v>0</v>
      </c>
      <c r="AR583" s="59">
        <f>Calculator!$F$35</f>
        <v>0</v>
      </c>
      <c r="AS583" s="59">
        <f>Calculator!$F$35</f>
        <v>0</v>
      </c>
      <c r="AT583" s="59">
        <f>Calculator!$F$35</f>
        <v>0</v>
      </c>
      <c r="AU583" s="59">
        <f>Calculator!$F$35</f>
        <v>0</v>
      </c>
    </row>
    <row r="584" spans="1:47" ht="13.5" thickTop="1">
      <c r="A584" s="629"/>
      <c r="B584" s="78"/>
      <c r="C584" s="78"/>
      <c r="D584" s="388" t="s">
        <v>2054</v>
      </c>
      <c r="E584" s="78"/>
      <c r="F584" s="78"/>
      <c r="G584" s="395">
        <f>IF(G550="Not NSS",0,IF(G567="NSS",G560,0))</f>
        <v>0</v>
      </c>
      <c r="H584" s="395">
        <f>IF(H550="Not NSS",0,IF(H567="NSS",H560,0))</f>
        <v>0</v>
      </c>
      <c r="I584" s="395">
        <f>IF(I550="Not NSS",0,IF(I567="NSS",I560,0))</f>
        <v>0</v>
      </c>
      <c r="J584" s="395">
        <f>IF(J550="Not NSS",0,IF(J567="NSS",J560,0))</f>
        <v>0</v>
      </c>
      <c r="K584" s="395">
        <f>IF(K550="Not NSS",0,IF(K567="NSS",K560,0))</f>
        <v>0</v>
      </c>
      <c r="L584" s="645">
        <f>SUM(G584:K584)</f>
        <v>0</v>
      </c>
      <c r="M584" s="406"/>
      <c r="N584" s="397"/>
      <c r="O584" s="524" t="s">
        <v>1875</v>
      </c>
      <c r="P584" s="59">
        <f t="shared" ref="P584:AU584" si="1168">P582+P583</f>
        <v>0</v>
      </c>
      <c r="Q584" s="59">
        <f t="shared" si="1168"/>
        <v>0</v>
      </c>
      <c r="R584" s="59">
        <f t="shared" si="1168"/>
        <v>0</v>
      </c>
      <c r="S584" s="59">
        <f t="shared" si="1168"/>
        <v>0</v>
      </c>
      <c r="T584" s="59">
        <f t="shared" si="1168"/>
        <v>0</v>
      </c>
      <c r="U584" s="59">
        <f t="shared" si="1168"/>
        <v>0</v>
      </c>
      <c r="V584" s="59">
        <f t="shared" si="1168"/>
        <v>0</v>
      </c>
      <c r="W584" s="59">
        <f t="shared" si="1168"/>
        <v>0</v>
      </c>
      <c r="X584" s="59">
        <f t="shared" si="1168"/>
        <v>0</v>
      </c>
      <c r="Y584" s="59">
        <f t="shared" si="1168"/>
        <v>0</v>
      </c>
      <c r="Z584" s="59">
        <f t="shared" si="1168"/>
        <v>0</v>
      </c>
      <c r="AA584" s="59">
        <f t="shared" si="1168"/>
        <v>0</v>
      </c>
      <c r="AB584" s="59">
        <f t="shared" si="1168"/>
        <v>0</v>
      </c>
      <c r="AC584" s="59">
        <f t="shared" si="1168"/>
        <v>0</v>
      </c>
      <c r="AD584" s="59">
        <f t="shared" si="1168"/>
        <v>0</v>
      </c>
      <c r="AE584" s="59">
        <f t="shared" si="1168"/>
        <v>0</v>
      </c>
      <c r="AF584" s="59">
        <f t="shared" si="1168"/>
        <v>0</v>
      </c>
      <c r="AG584" s="59">
        <f t="shared" si="1168"/>
        <v>0</v>
      </c>
      <c r="AH584" s="59">
        <f t="shared" si="1168"/>
        <v>0</v>
      </c>
      <c r="AI584" s="59">
        <f t="shared" si="1168"/>
        <v>0</v>
      </c>
      <c r="AJ584" s="59">
        <f t="shared" si="1168"/>
        <v>0</v>
      </c>
      <c r="AK584" s="59">
        <f t="shared" si="1168"/>
        <v>0</v>
      </c>
      <c r="AL584" s="59">
        <f t="shared" si="1168"/>
        <v>0</v>
      </c>
      <c r="AM584" s="59">
        <f t="shared" si="1168"/>
        <v>0</v>
      </c>
      <c r="AN584" s="59">
        <f t="shared" si="1168"/>
        <v>0</v>
      </c>
      <c r="AO584" s="59">
        <f t="shared" si="1168"/>
        <v>0</v>
      </c>
      <c r="AP584" s="59">
        <f t="shared" si="1168"/>
        <v>0</v>
      </c>
      <c r="AQ584" s="59">
        <f t="shared" si="1168"/>
        <v>0</v>
      </c>
      <c r="AR584" s="59">
        <f t="shared" si="1168"/>
        <v>0</v>
      </c>
      <c r="AS584" s="59">
        <f t="shared" si="1168"/>
        <v>0</v>
      </c>
      <c r="AT584" s="59">
        <f t="shared" si="1168"/>
        <v>0</v>
      </c>
      <c r="AU584" s="59">
        <f t="shared" si="1168"/>
        <v>0</v>
      </c>
    </row>
    <row r="585" spans="1:47" ht="13">
      <c r="A585" s="629"/>
      <c r="L585" s="465"/>
      <c r="M585" s="416"/>
      <c r="N585" s="397"/>
      <c r="O585" s="522" t="s">
        <v>3606</v>
      </c>
      <c r="P585" s="237"/>
      <c r="Q585" s="237"/>
      <c r="R585" s="237"/>
      <c r="S585" s="237"/>
      <c r="T585" s="237"/>
      <c r="U585" s="237"/>
      <c r="V585" s="237"/>
      <c r="W585" s="237"/>
      <c r="X585" s="237"/>
      <c r="Y585" s="237"/>
      <c r="Z585" s="237"/>
      <c r="AA585" s="237"/>
      <c r="AB585" s="237"/>
      <c r="AC585" s="237"/>
      <c r="AD585" s="237"/>
      <c r="AE585" s="237"/>
      <c r="AF585" s="237"/>
      <c r="AG585" s="237"/>
      <c r="AH585" s="237"/>
      <c r="AI585" s="237"/>
      <c r="AJ585" s="237"/>
      <c r="AK585" s="237"/>
      <c r="AL585" s="237"/>
      <c r="AM585" s="237"/>
      <c r="AN585" s="237"/>
      <c r="AO585" s="237"/>
      <c r="AP585" s="237"/>
      <c r="AQ585" s="237"/>
      <c r="AR585" s="237"/>
      <c r="AS585" s="237"/>
      <c r="AT585" s="237"/>
      <c r="AU585" s="237"/>
    </row>
    <row r="586" spans="1:47" ht="13">
      <c r="A586" s="629"/>
      <c r="B586" s="235" t="s">
        <v>1879</v>
      </c>
      <c r="C586" s="235"/>
      <c r="D586" s="78"/>
      <c r="E586" s="78"/>
      <c r="F586" s="78"/>
      <c r="G586" s="78"/>
      <c r="H586" s="78"/>
      <c r="I586" s="78"/>
      <c r="J586" s="78"/>
      <c r="K586" s="78"/>
      <c r="L586" s="646" t="str">
        <f>IF(L576&gt;L584,"Prior year",IF(L584&gt;L576,"Current year",IF(L575&gt;L583,"Prior year",IF(L583&gt;L575,"Current year","Current year"))))</f>
        <v>Current year</v>
      </c>
      <c r="M586" s="417"/>
      <c r="N586" s="397"/>
      <c r="O586" s="462" t="s">
        <v>3572</v>
      </c>
      <c r="P586" s="53">
        <f>'Data Entry'!$L$77</f>
        <v>0</v>
      </c>
      <c r="Q586" s="53">
        <f>'Data Entry'!$L$77</f>
        <v>0</v>
      </c>
      <c r="R586" s="53">
        <f>'Data Entry'!$L$77</f>
        <v>0</v>
      </c>
      <c r="S586" s="53">
        <f>'Data Entry'!$L$77</f>
        <v>0</v>
      </c>
      <c r="T586" s="53">
        <f>'Data Entry'!$L$77</f>
        <v>0</v>
      </c>
      <c r="U586" s="53">
        <f>'Data Entry'!$L$77</f>
        <v>0</v>
      </c>
      <c r="V586" s="53">
        <f>'Data Entry'!$L$77</f>
        <v>0</v>
      </c>
      <c r="W586" s="53">
        <f>'Data Entry'!$L$77</f>
        <v>0</v>
      </c>
      <c r="X586" s="53">
        <f>'Data Entry'!$L$77</f>
        <v>0</v>
      </c>
      <c r="Y586" s="53">
        <f>'Data Entry'!$L$77</f>
        <v>0</v>
      </c>
      <c r="Z586" s="53">
        <f>'Data Entry'!$L$77</f>
        <v>0</v>
      </c>
      <c r="AA586" s="53">
        <f>'Data Entry'!$L$77</f>
        <v>0</v>
      </c>
      <c r="AB586" s="53">
        <f>'Data Entry'!$L$77</f>
        <v>0</v>
      </c>
      <c r="AC586" s="53">
        <f>'Data Entry'!$L$77</f>
        <v>0</v>
      </c>
      <c r="AD586" s="53">
        <f>'Data Entry'!$L$77</f>
        <v>0</v>
      </c>
      <c r="AE586" s="53">
        <f>'Data Entry'!$L$77</f>
        <v>0</v>
      </c>
      <c r="AF586" s="53">
        <f>'Data Entry'!$L$77</f>
        <v>0</v>
      </c>
      <c r="AG586" s="53">
        <f>'Data Entry'!$L$77</f>
        <v>0</v>
      </c>
      <c r="AH586" s="53">
        <f>'Data Entry'!$L$77</f>
        <v>0</v>
      </c>
      <c r="AI586" s="53">
        <f>'Data Entry'!$L$77</f>
        <v>0</v>
      </c>
      <c r="AJ586" s="53">
        <f>'Data Entry'!$L$77</f>
        <v>0</v>
      </c>
      <c r="AK586" s="53">
        <f>'Data Entry'!$L$77</f>
        <v>0</v>
      </c>
      <c r="AL586" s="53">
        <f>'Data Entry'!$L$77</f>
        <v>0</v>
      </c>
      <c r="AM586" s="53">
        <f>'Data Entry'!$L$77</f>
        <v>0</v>
      </c>
      <c r="AN586" s="53">
        <f>'Data Entry'!$L$77</f>
        <v>0</v>
      </c>
      <c r="AO586" s="53">
        <f>'Data Entry'!$L$77</f>
        <v>0</v>
      </c>
      <c r="AP586" s="53">
        <f>'Data Entry'!$L$77</f>
        <v>0</v>
      </c>
      <c r="AQ586" s="53">
        <f>'Data Entry'!$L$77</f>
        <v>0</v>
      </c>
      <c r="AR586" s="53">
        <f>'Data Entry'!$L$77</f>
        <v>0</v>
      </c>
      <c r="AS586" s="53">
        <f>'Data Entry'!$L$77</f>
        <v>0</v>
      </c>
      <c r="AT586" s="53">
        <f>'Data Entry'!$L$77</f>
        <v>0</v>
      </c>
      <c r="AU586" s="53">
        <f>'Data Entry'!$L$77</f>
        <v>0</v>
      </c>
    </row>
    <row r="587" spans="1:47" ht="13">
      <c r="A587" s="629"/>
      <c r="B587" s="387" t="s">
        <v>1818</v>
      </c>
      <c r="C587" s="387"/>
      <c r="D587" s="78"/>
      <c r="E587" s="78"/>
      <c r="F587" s="78"/>
      <c r="G587" s="78"/>
      <c r="H587" s="78"/>
      <c r="I587" s="78"/>
      <c r="J587" s="78"/>
      <c r="K587" s="78"/>
      <c r="L587" s="647">
        <f>IF(L586="Prior year",L575,L583)</f>
        <v>0</v>
      </c>
      <c r="M587" s="405"/>
      <c r="N587" s="397"/>
      <c r="O587" s="462" t="s">
        <v>3546</v>
      </c>
      <c r="P587" s="53">
        <f>'Data Entry'!$L$78</f>
        <v>0</v>
      </c>
      <c r="Q587" s="53">
        <f>'Data Entry'!$L$78</f>
        <v>0</v>
      </c>
      <c r="R587" s="53">
        <f>'Data Entry'!$L$78</f>
        <v>0</v>
      </c>
      <c r="S587" s="53">
        <f>'Data Entry'!$L$78</f>
        <v>0</v>
      </c>
      <c r="T587" s="53">
        <f>'Data Entry'!$L$78</f>
        <v>0</v>
      </c>
      <c r="U587" s="53">
        <f>'Data Entry'!$L$78</f>
        <v>0</v>
      </c>
      <c r="V587" s="53">
        <f>'Data Entry'!$L$78</f>
        <v>0</v>
      </c>
      <c r="W587" s="53">
        <f>'Data Entry'!$L$78</f>
        <v>0</v>
      </c>
      <c r="X587" s="53">
        <f>'Data Entry'!$L$78</f>
        <v>0</v>
      </c>
      <c r="Y587" s="53">
        <f>'Data Entry'!$L$78</f>
        <v>0</v>
      </c>
      <c r="Z587" s="53">
        <f>'Data Entry'!$L$78</f>
        <v>0</v>
      </c>
      <c r="AA587" s="53">
        <f>'Data Entry'!$L$78</f>
        <v>0</v>
      </c>
      <c r="AB587" s="53">
        <f>'Data Entry'!$L$78</f>
        <v>0</v>
      </c>
      <c r="AC587" s="53">
        <f>'Data Entry'!$L$78</f>
        <v>0</v>
      </c>
      <c r="AD587" s="53">
        <f>'Data Entry'!$L$78</f>
        <v>0</v>
      </c>
      <c r="AE587" s="53">
        <f>'Data Entry'!$L$78</f>
        <v>0</v>
      </c>
      <c r="AF587" s="53">
        <f>'Data Entry'!$L$78</f>
        <v>0</v>
      </c>
      <c r="AG587" s="53">
        <f>'Data Entry'!$L$78</f>
        <v>0</v>
      </c>
      <c r="AH587" s="53">
        <f>'Data Entry'!$L$78</f>
        <v>0</v>
      </c>
      <c r="AI587" s="53">
        <f>'Data Entry'!$L$78</f>
        <v>0</v>
      </c>
      <c r="AJ587" s="53">
        <f>'Data Entry'!$L$78</f>
        <v>0</v>
      </c>
      <c r="AK587" s="53">
        <f>'Data Entry'!$L$78</f>
        <v>0</v>
      </c>
      <c r="AL587" s="53">
        <f>'Data Entry'!$L$78</f>
        <v>0</v>
      </c>
      <c r="AM587" s="53">
        <f>'Data Entry'!$L$78</f>
        <v>0</v>
      </c>
      <c r="AN587" s="53">
        <f>'Data Entry'!$L$78</f>
        <v>0</v>
      </c>
      <c r="AO587" s="53">
        <f>'Data Entry'!$L$78</f>
        <v>0</v>
      </c>
      <c r="AP587" s="53">
        <f>'Data Entry'!$L$78</f>
        <v>0</v>
      </c>
      <c r="AQ587" s="53">
        <f>'Data Entry'!$L$78</f>
        <v>0</v>
      </c>
      <c r="AR587" s="53">
        <f>'Data Entry'!$L$78</f>
        <v>0</v>
      </c>
      <c r="AS587" s="53">
        <f>'Data Entry'!$L$78</f>
        <v>0</v>
      </c>
      <c r="AT587" s="53">
        <f>'Data Entry'!$L$78</f>
        <v>0</v>
      </c>
      <c r="AU587" s="53">
        <f>'Data Entry'!$L$78</f>
        <v>0</v>
      </c>
    </row>
    <row r="588" spans="1:47" ht="13.5" thickBot="1">
      <c r="A588" s="629"/>
      <c r="B588" s="579" t="s">
        <v>3609</v>
      </c>
      <c r="C588" s="579"/>
      <c r="D588" s="653"/>
      <c r="E588" s="578"/>
      <c r="F588" s="578"/>
      <c r="G588" s="578"/>
      <c r="H588" s="578"/>
      <c r="I588" s="578"/>
      <c r="J588" s="578"/>
      <c r="K588" s="578"/>
      <c r="L588" s="697">
        <f>IF(L586="Prior year",L576,L584)</f>
        <v>0</v>
      </c>
      <c r="M588" s="418"/>
      <c r="N588" s="397"/>
      <c r="O588" s="463" t="s">
        <v>1882</v>
      </c>
      <c r="P588" s="71">
        <f t="shared" ref="P588:AU588" si="1169">P551+P565+P590</f>
        <v>0</v>
      </c>
      <c r="Q588" s="71">
        <f t="shared" si="1169"/>
        <v>0</v>
      </c>
      <c r="R588" s="71">
        <f t="shared" si="1169"/>
        <v>0</v>
      </c>
      <c r="S588" s="71">
        <f t="shared" si="1169"/>
        <v>0</v>
      </c>
      <c r="T588" s="71">
        <f t="shared" si="1169"/>
        <v>0</v>
      </c>
      <c r="U588" s="71">
        <f t="shared" si="1169"/>
        <v>0</v>
      </c>
      <c r="V588" s="71">
        <f t="shared" si="1169"/>
        <v>0</v>
      </c>
      <c r="W588" s="71">
        <f t="shared" si="1169"/>
        <v>0</v>
      </c>
      <c r="X588" s="71">
        <f t="shared" si="1169"/>
        <v>0</v>
      </c>
      <c r="Y588" s="71">
        <f t="shared" si="1169"/>
        <v>0</v>
      </c>
      <c r="Z588" s="71">
        <f t="shared" si="1169"/>
        <v>0</v>
      </c>
      <c r="AA588" s="71">
        <f t="shared" si="1169"/>
        <v>0</v>
      </c>
      <c r="AB588" s="71">
        <f t="shared" si="1169"/>
        <v>0</v>
      </c>
      <c r="AC588" s="71">
        <f t="shared" si="1169"/>
        <v>0</v>
      </c>
      <c r="AD588" s="71">
        <f t="shared" si="1169"/>
        <v>0</v>
      </c>
      <c r="AE588" s="71">
        <f t="shared" si="1169"/>
        <v>0</v>
      </c>
      <c r="AF588" s="71">
        <f t="shared" si="1169"/>
        <v>0</v>
      </c>
      <c r="AG588" s="71">
        <f t="shared" si="1169"/>
        <v>0</v>
      </c>
      <c r="AH588" s="71">
        <f t="shared" si="1169"/>
        <v>0</v>
      </c>
      <c r="AI588" s="71">
        <f t="shared" si="1169"/>
        <v>0</v>
      </c>
      <c r="AJ588" s="71">
        <f t="shared" si="1169"/>
        <v>0</v>
      </c>
      <c r="AK588" s="71">
        <f t="shared" si="1169"/>
        <v>0</v>
      </c>
      <c r="AL588" s="71">
        <f t="shared" si="1169"/>
        <v>0</v>
      </c>
      <c r="AM588" s="71">
        <f t="shared" si="1169"/>
        <v>0</v>
      </c>
      <c r="AN588" s="71">
        <f t="shared" si="1169"/>
        <v>0</v>
      </c>
      <c r="AO588" s="71">
        <f t="shared" si="1169"/>
        <v>0</v>
      </c>
      <c r="AP588" s="71">
        <f t="shared" si="1169"/>
        <v>0</v>
      </c>
      <c r="AQ588" s="71">
        <f t="shared" si="1169"/>
        <v>0</v>
      </c>
      <c r="AR588" s="71">
        <f t="shared" si="1169"/>
        <v>0</v>
      </c>
      <c r="AS588" s="71">
        <f t="shared" si="1169"/>
        <v>0</v>
      </c>
      <c r="AT588" s="71">
        <f t="shared" si="1169"/>
        <v>0</v>
      </c>
      <c r="AU588" s="71">
        <f t="shared" si="1169"/>
        <v>0</v>
      </c>
    </row>
    <row r="589" spans="1:47" ht="13.5" thickTop="1">
      <c r="A589" s="629"/>
      <c r="B589" s="409" t="s">
        <v>2556</v>
      </c>
      <c r="C589" s="409"/>
      <c r="D589" s="391"/>
      <c r="E589" s="78"/>
      <c r="F589" s="78"/>
      <c r="G589" s="537" t="s">
        <v>2031</v>
      </c>
      <c r="H589" s="2359" t="s">
        <v>3543</v>
      </c>
      <c r="I589" s="2359"/>
      <c r="J589" s="2359" t="s">
        <v>3544</v>
      </c>
      <c r="K589" s="2359"/>
      <c r="L589" s="640" t="s">
        <v>8</v>
      </c>
      <c r="M589" s="418"/>
      <c r="N589" s="397"/>
      <c r="O589" s="463" t="s">
        <v>1883</v>
      </c>
      <c r="P589" s="71">
        <f>IF(P588&lt;&gt;0,ROUND(P586/P588,2),0)</f>
        <v>0</v>
      </c>
      <c r="Q589" s="71">
        <f t="shared" ref="Q589:AU589" si="1170">IF(Q588&lt;&gt;0,ROUND(Q586/Q588,2),0)</f>
        <v>0</v>
      </c>
      <c r="R589" s="71">
        <f t="shared" si="1170"/>
        <v>0</v>
      </c>
      <c r="S589" s="71">
        <f t="shared" si="1170"/>
        <v>0</v>
      </c>
      <c r="T589" s="71">
        <f t="shared" si="1170"/>
        <v>0</v>
      </c>
      <c r="U589" s="71">
        <f t="shared" si="1170"/>
        <v>0</v>
      </c>
      <c r="V589" s="71">
        <f t="shared" si="1170"/>
        <v>0</v>
      </c>
      <c r="W589" s="71">
        <f t="shared" si="1170"/>
        <v>0</v>
      </c>
      <c r="X589" s="71">
        <f t="shared" si="1170"/>
        <v>0</v>
      </c>
      <c r="Y589" s="71">
        <f t="shared" si="1170"/>
        <v>0</v>
      </c>
      <c r="Z589" s="71">
        <f t="shared" si="1170"/>
        <v>0</v>
      </c>
      <c r="AA589" s="71">
        <f t="shared" si="1170"/>
        <v>0</v>
      </c>
      <c r="AB589" s="71">
        <f t="shared" si="1170"/>
        <v>0</v>
      </c>
      <c r="AC589" s="71">
        <f t="shared" si="1170"/>
        <v>0</v>
      </c>
      <c r="AD589" s="71">
        <f t="shared" si="1170"/>
        <v>0</v>
      </c>
      <c r="AE589" s="71">
        <f t="shared" si="1170"/>
        <v>0</v>
      </c>
      <c r="AF589" s="71">
        <f t="shared" si="1170"/>
        <v>0</v>
      </c>
      <c r="AG589" s="71">
        <f t="shared" si="1170"/>
        <v>0</v>
      </c>
      <c r="AH589" s="71">
        <f t="shared" si="1170"/>
        <v>0</v>
      </c>
      <c r="AI589" s="71">
        <f t="shared" si="1170"/>
        <v>0</v>
      </c>
      <c r="AJ589" s="71">
        <f t="shared" si="1170"/>
        <v>0</v>
      </c>
      <c r="AK589" s="71">
        <f t="shared" si="1170"/>
        <v>0</v>
      </c>
      <c r="AL589" s="71">
        <f t="shared" si="1170"/>
        <v>0</v>
      </c>
      <c r="AM589" s="71">
        <f t="shared" si="1170"/>
        <v>0</v>
      </c>
      <c r="AN589" s="71">
        <f t="shared" si="1170"/>
        <v>0</v>
      </c>
      <c r="AO589" s="71">
        <f t="shared" si="1170"/>
        <v>0</v>
      </c>
      <c r="AP589" s="71">
        <f t="shared" si="1170"/>
        <v>0</v>
      </c>
      <c r="AQ589" s="71">
        <f t="shared" si="1170"/>
        <v>0</v>
      </c>
      <c r="AR589" s="71">
        <f t="shared" si="1170"/>
        <v>0</v>
      </c>
      <c r="AS589" s="71">
        <f t="shared" si="1170"/>
        <v>0</v>
      </c>
      <c r="AT589" s="71">
        <f t="shared" si="1170"/>
        <v>0</v>
      </c>
      <c r="AU589" s="71">
        <f t="shared" si="1170"/>
        <v>0</v>
      </c>
    </row>
    <row r="590" spans="1:47" ht="13">
      <c r="A590" s="629"/>
      <c r="B590" s="390"/>
      <c r="C590" s="390"/>
      <c r="D590" s="391"/>
      <c r="E590" s="78"/>
      <c r="F590" s="78"/>
      <c r="G590" s="78"/>
      <c r="H590" s="408" t="s">
        <v>22</v>
      </c>
      <c r="I590" s="408" t="s">
        <v>18</v>
      </c>
      <c r="J590" s="408" t="s">
        <v>22</v>
      </c>
      <c r="K590" s="408" t="s">
        <v>18</v>
      </c>
      <c r="L590" s="465"/>
      <c r="M590" s="418"/>
      <c r="N590" s="397"/>
      <c r="O590" s="463" t="s">
        <v>1884</v>
      </c>
      <c r="P590" s="71">
        <f>'District In-Lieu Taxes'!$O$7</f>
        <v>0</v>
      </c>
      <c r="Q590" s="71">
        <f>'District In-Lieu Taxes'!$O$7</f>
        <v>0</v>
      </c>
      <c r="R590" s="71">
        <f>'District In-Lieu Taxes'!$O$7</f>
        <v>0</v>
      </c>
      <c r="S590" s="71">
        <f>'District In-Lieu Taxes'!$O$7</f>
        <v>0</v>
      </c>
      <c r="T590" s="71">
        <f>'District In-Lieu Taxes'!$O$7</f>
        <v>0</v>
      </c>
      <c r="U590" s="71">
        <f>'District In-Lieu Taxes'!$O$7</f>
        <v>0</v>
      </c>
      <c r="V590" s="71">
        <f>'District In-Lieu Taxes'!$O$7</f>
        <v>0</v>
      </c>
      <c r="W590" s="71">
        <f>'District In-Lieu Taxes'!$O$7</f>
        <v>0</v>
      </c>
      <c r="X590" s="71">
        <f>'District In-Lieu Taxes'!$O$7</f>
        <v>0</v>
      </c>
      <c r="Y590" s="71">
        <f>'District In-Lieu Taxes'!$O$7</f>
        <v>0</v>
      </c>
      <c r="Z590" s="71">
        <f>'District In-Lieu Taxes'!$O$7</f>
        <v>0</v>
      </c>
      <c r="AA590" s="71">
        <f>'District In-Lieu Taxes'!$O$7</f>
        <v>0</v>
      </c>
      <c r="AB590" s="71">
        <f>'District In-Lieu Taxes'!$O$7</f>
        <v>0</v>
      </c>
      <c r="AC590" s="71">
        <f>'District In-Lieu Taxes'!$O$7</f>
        <v>0</v>
      </c>
      <c r="AD590" s="71">
        <f>'District In-Lieu Taxes'!$O$7</f>
        <v>0</v>
      </c>
      <c r="AE590" s="71">
        <f>'District In-Lieu Taxes'!$O$7</f>
        <v>0</v>
      </c>
      <c r="AF590" s="71">
        <f>'District In-Lieu Taxes'!$O$7</f>
        <v>0</v>
      </c>
      <c r="AG590" s="71">
        <f>'District In-Lieu Taxes'!$O$7</f>
        <v>0</v>
      </c>
      <c r="AH590" s="71">
        <f>'District In-Lieu Taxes'!$O$7</f>
        <v>0</v>
      </c>
      <c r="AI590" s="71">
        <f>'District In-Lieu Taxes'!$O$7</f>
        <v>0</v>
      </c>
      <c r="AJ590" s="71">
        <f>'District In-Lieu Taxes'!$O$7</f>
        <v>0</v>
      </c>
      <c r="AK590" s="71">
        <f>'District In-Lieu Taxes'!$O$7</f>
        <v>0</v>
      </c>
      <c r="AL590" s="71">
        <f>'District In-Lieu Taxes'!$O$7</f>
        <v>0</v>
      </c>
      <c r="AM590" s="71">
        <f>'District In-Lieu Taxes'!$O$7</f>
        <v>0</v>
      </c>
      <c r="AN590" s="71">
        <f>'District In-Lieu Taxes'!$O$7</f>
        <v>0</v>
      </c>
      <c r="AO590" s="71">
        <f>'District In-Lieu Taxes'!$O$7</f>
        <v>0</v>
      </c>
      <c r="AP590" s="71">
        <f>'District In-Lieu Taxes'!$O$7</f>
        <v>0</v>
      </c>
      <c r="AQ590" s="71">
        <f>'District In-Lieu Taxes'!$O$7</f>
        <v>0</v>
      </c>
      <c r="AR590" s="71">
        <f>'District In-Lieu Taxes'!$O$7</f>
        <v>0</v>
      </c>
      <c r="AS590" s="71">
        <f>'District In-Lieu Taxes'!$O$7</f>
        <v>0</v>
      </c>
      <c r="AT590" s="71">
        <f>'District In-Lieu Taxes'!$O$7</f>
        <v>0</v>
      </c>
      <c r="AU590" s="71">
        <f>'District In-Lieu Taxes'!$O$7</f>
        <v>0</v>
      </c>
    </row>
    <row r="591" spans="1:47" ht="13">
      <c r="A591" s="629"/>
      <c r="B591" s="390"/>
      <c r="C591" s="390"/>
      <c r="D591" s="27" t="s">
        <v>2241</v>
      </c>
      <c r="E591" s="78"/>
      <c r="F591" s="78"/>
      <c r="G591" s="411">
        <f>IF(L586="Prior year",L571,IF(L586="Current year",L579,0))</f>
        <v>0</v>
      </c>
      <c r="H591" s="13">
        <f t="shared" ref="H591:I594" si="1171">H517</f>
        <v>9260</v>
      </c>
      <c r="I591" s="13">
        <f t="shared" si="1171"/>
        <v>963</v>
      </c>
      <c r="J591" s="443">
        <f>ROUND(G591*H591,0)</f>
        <v>0</v>
      </c>
      <c r="K591" s="443">
        <f>ROUND(G591*I591,0)</f>
        <v>0</v>
      </c>
      <c r="L591" s="641">
        <f>J591+K591</f>
        <v>0</v>
      </c>
      <c r="M591" s="418"/>
      <c r="N591" s="397"/>
      <c r="O591" s="463" t="s">
        <v>3571</v>
      </c>
      <c r="P591" s="84">
        <f t="shared" ref="P591:AU591" si="1172">ROUND(P589*P590,0)</f>
        <v>0</v>
      </c>
      <c r="Q591" s="84">
        <f t="shared" si="1172"/>
        <v>0</v>
      </c>
      <c r="R591" s="84">
        <f t="shared" si="1172"/>
        <v>0</v>
      </c>
      <c r="S591" s="84">
        <f t="shared" si="1172"/>
        <v>0</v>
      </c>
      <c r="T591" s="84">
        <f t="shared" si="1172"/>
        <v>0</v>
      </c>
      <c r="U591" s="84">
        <f t="shared" si="1172"/>
        <v>0</v>
      </c>
      <c r="V591" s="84">
        <f t="shared" si="1172"/>
        <v>0</v>
      </c>
      <c r="W591" s="84">
        <f t="shared" si="1172"/>
        <v>0</v>
      </c>
      <c r="X591" s="84">
        <f t="shared" si="1172"/>
        <v>0</v>
      </c>
      <c r="Y591" s="84">
        <f t="shared" si="1172"/>
        <v>0</v>
      </c>
      <c r="Z591" s="84">
        <f t="shared" si="1172"/>
        <v>0</v>
      </c>
      <c r="AA591" s="84">
        <f t="shared" si="1172"/>
        <v>0</v>
      </c>
      <c r="AB591" s="84">
        <f t="shared" si="1172"/>
        <v>0</v>
      </c>
      <c r="AC591" s="84">
        <f t="shared" si="1172"/>
        <v>0</v>
      </c>
      <c r="AD591" s="84">
        <f t="shared" si="1172"/>
        <v>0</v>
      </c>
      <c r="AE591" s="84">
        <f t="shared" si="1172"/>
        <v>0</v>
      </c>
      <c r="AF591" s="84">
        <f t="shared" si="1172"/>
        <v>0</v>
      </c>
      <c r="AG591" s="84">
        <f t="shared" si="1172"/>
        <v>0</v>
      </c>
      <c r="AH591" s="84">
        <f t="shared" si="1172"/>
        <v>0</v>
      </c>
      <c r="AI591" s="84">
        <f t="shared" si="1172"/>
        <v>0</v>
      </c>
      <c r="AJ591" s="84">
        <f t="shared" si="1172"/>
        <v>0</v>
      </c>
      <c r="AK591" s="84">
        <f t="shared" si="1172"/>
        <v>0</v>
      </c>
      <c r="AL591" s="84">
        <f t="shared" si="1172"/>
        <v>0</v>
      </c>
      <c r="AM591" s="84">
        <f t="shared" si="1172"/>
        <v>0</v>
      </c>
      <c r="AN591" s="84">
        <f t="shared" si="1172"/>
        <v>0</v>
      </c>
      <c r="AO591" s="84">
        <f t="shared" si="1172"/>
        <v>0</v>
      </c>
      <c r="AP591" s="84">
        <f t="shared" si="1172"/>
        <v>0</v>
      </c>
      <c r="AQ591" s="84">
        <f t="shared" si="1172"/>
        <v>0</v>
      </c>
      <c r="AR591" s="84">
        <f t="shared" si="1172"/>
        <v>0</v>
      </c>
      <c r="AS591" s="84">
        <f t="shared" si="1172"/>
        <v>0</v>
      </c>
      <c r="AT591" s="84">
        <f t="shared" si="1172"/>
        <v>0</v>
      </c>
      <c r="AU591" s="84">
        <f t="shared" si="1172"/>
        <v>0</v>
      </c>
    </row>
    <row r="592" spans="1:47" ht="13">
      <c r="A592" s="629"/>
      <c r="B592" s="390"/>
      <c r="C592" s="390"/>
      <c r="D592" s="27" t="s">
        <v>2</v>
      </c>
      <c r="E592" s="78"/>
      <c r="F592" s="78"/>
      <c r="G592" s="411">
        <f>IF(L586="Prior year",L572,IF(L586="Current year",L580,0))</f>
        <v>0</v>
      </c>
      <c r="H592" s="13">
        <f t="shared" si="1171"/>
        <v>9400</v>
      </c>
      <c r="I592" s="13">
        <f t="shared" si="1171"/>
        <v>0</v>
      </c>
      <c r="J592" s="443">
        <f t="shared" ref="J592:J594" si="1173">ROUND(G592*H592,0)</f>
        <v>0</v>
      </c>
      <c r="K592" s="443">
        <f t="shared" ref="K592:K594" si="1174">ROUND(G592*I592,0)</f>
        <v>0</v>
      </c>
      <c r="L592" s="641">
        <f t="shared" ref="L592:L594" si="1175">J592+K592</f>
        <v>0</v>
      </c>
      <c r="M592" s="418"/>
      <c r="N592" s="397"/>
      <c r="O592" s="464" t="s">
        <v>3570</v>
      </c>
      <c r="P592" s="84">
        <f>SUMIF('District In-Lieu Taxes'!$B:$B,"2",'District In-Lieu Taxes'!$O:$O)</f>
        <v>0</v>
      </c>
      <c r="Q592" s="84">
        <f>SUMIF('District In-Lieu Taxes'!$B:$B,"2",'District In-Lieu Taxes'!$O:$O)</f>
        <v>0</v>
      </c>
      <c r="R592" s="84">
        <f>SUMIF('District In-Lieu Taxes'!$B:$B,"2",'District In-Lieu Taxes'!$O:$O)</f>
        <v>0</v>
      </c>
      <c r="S592" s="84">
        <f>SUMIF('District In-Lieu Taxes'!$B:$B,"2",'District In-Lieu Taxes'!$O:$O)</f>
        <v>0</v>
      </c>
      <c r="T592" s="84">
        <f>SUMIF('District In-Lieu Taxes'!$B:$B,"2",'District In-Lieu Taxes'!$O:$O)</f>
        <v>0</v>
      </c>
      <c r="U592" s="84">
        <f>SUMIF('District In-Lieu Taxes'!$B:$B,"2",'District In-Lieu Taxes'!$O:$O)</f>
        <v>0</v>
      </c>
      <c r="V592" s="84">
        <f>SUMIF('District In-Lieu Taxes'!$B:$B,"2",'District In-Lieu Taxes'!$O:$O)</f>
        <v>0</v>
      </c>
      <c r="W592" s="84">
        <f>SUMIF('District In-Lieu Taxes'!$B:$B,"2",'District In-Lieu Taxes'!$O:$O)</f>
        <v>0</v>
      </c>
      <c r="X592" s="84">
        <f>SUMIF('District In-Lieu Taxes'!$B:$B,"2",'District In-Lieu Taxes'!$O:$O)</f>
        <v>0</v>
      </c>
      <c r="Y592" s="84">
        <f>SUMIF('District In-Lieu Taxes'!$B:$B,"2",'District In-Lieu Taxes'!$O:$O)</f>
        <v>0</v>
      </c>
      <c r="Z592" s="84">
        <f>SUMIF('District In-Lieu Taxes'!$B:$B,"2",'District In-Lieu Taxes'!$O:$O)</f>
        <v>0</v>
      </c>
      <c r="AA592" s="84">
        <f>SUMIF('District In-Lieu Taxes'!$B:$B,"2",'District In-Lieu Taxes'!$O:$O)</f>
        <v>0</v>
      </c>
      <c r="AB592" s="84">
        <f>SUMIF('District In-Lieu Taxes'!$B:$B,"2",'District In-Lieu Taxes'!$O:$O)</f>
        <v>0</v>
      </c>
      <c r="AC592" s="84">
        <f>SUMIF('District In-Lieu Taxes'!$B:$B,"2",'District In-Lieu Taxes'!$O:$O)</f>
        <v>0</v>
      </c>
      <c r="AD592" s="84">
        <f>SUMIF('District In-Lieu Taxes'!$B:$B,"2",'District In-Lieu Taxes'!$O:$O)</f>
        <v>0</v>
      </c>
      <c r="AE592" s="84">
        <f>SUMIF('District In-Lieu Taxes'!$B:$B,"2",'District In-Lieu Taxes'!$O:$O)</f>
        <v>0</v>
      </c>
      <c r="AF592" s="84">
        <f>SUMIF('District In-Lieu Taxes'!$B:$B,"2",'District In-Lieu Taxes'!$O:$O)</f>
        <v>0</v>
      </c>
      <c r="AG592" s="84">
        <f>SUMIF('District In-Lieu Taxes'!$B:$B,"2",'District In-Lieu Taxes'!$O:$O)</f>
        <v>0</v>
      </c>
      <c r="AH592" s="84">
        <f>SUMIF('District In-Lieu Taxes'!$B:$B,"2",'District In-Lieu Taxes'!$O:$O)</f>
        <v>0</v>
      </c>
      <c r="AI592" s="84">
        <f>SUMIF('District In-Lieu Taxes'!$B:$B,"2",'District In-Lieu Taxes'!$O:$O)</f>
        <v>0</v>
      </c>
      <c r="AJ592" s="84">
        <f>SUMIF('District In-Lieu Taxes'!$B:$B,"2",'District In-Lieu Taxes'!$O:$O)</f>
        <v>0</v>
      </c>
      <c r="AK592" s="84">
        <f>SUMIF('District In-Lieu Taxes'!$B:$B,"2",'District In-Lieu Taxes'!$O:$O)</f>
        <v>0</v>
      </c>
      <c r="AL592" s="84">
        <f>SUMIF('District In-Lieu Taxes'!$B:$B,"2",'District In-Lieu Taxes'!$O:$O)</f>
        <v>0</v>
      </c>
      <c r="AM592" s="84">
        <f>SUMIF('District In-Lieu Taxes'!$B:$B,"2",'District In-Lieu Taxes'!$O:$O)</f>
        <v>0</v>
      </c>
      <c r="AN592" s="84">
        <f>SUMIF('District In-Lieu Taxes'!$B:$B,"2",'District In-Lieu Taxes'!$O:$O)</f>
        <v>0</v>
      </c>
      <c r="AO592" s="84">
        <f>SUMIF('District In-Lieu Taxes'!$B:$B,"2",'District In-Lieu Taxes'!$O:$O)</f>
        <v>0</v>
      </c>
      <c r="AP592" s="84">
        <f>SUMIF('District In-Lieu Taxes'!$B:$B,"2",'District In-Lieu Taxes'!$O:$O)</f>
        <v>0</v>
      </c>
      <c r="AQ592" s="84">
        <f>SUMIF('District In-Lieu Taxes'!$B:$B,"2",'District In-Lieu Taxes'!$O:$O)</f>
        <v>0</v>
      </c>
      <c r="AR592" s="84">
        <f>SUMIF('District In-Lieu Taxes'!$B:$B,"2",'District In-Lieu Taxes'!$O:$O)</f>
        <v>0</v>
      </c>
      <c r="AS592" s="84">
        <f>SUMIF('District In-Lieu Taxes'!$B:$B,"2",'District In-Lieu Taxes'!$O:$O)</f>
        <v>0</v>
      </c>
      <c r="AT592" s="84">
        <f>SUMIF('District In-Lieu Taxes'!$B:$B,"2",'District In-Lieu Taxes'!$O:$O)</f>
        <v>0</v>
      </c>
      <c r="AU592" s="84">
        <f>SUMIF('District In-Lieu Taxes'!$B:$B,"2",'District In-Lieu Taxes'!$O:$O)</f>
        <v>0</v>
      </c>
    </row>
    <row r="593" spans="1:47" ht="13">
      <c r="A593" s="629"/>
      <c r="B593" s="390"/>
      <c r="C593" s="390"/>
      <c r="D593" s="27" t="s">
        <v>3</v>
      </c>
      <c r="E593" s="78"/>
      <c r="F593" s="78"/>
      <c r="G593" s="411">
        <f>IF(L586="Prior year",L573,IF(L586="Current year",L581,0))</f>
        <v>0</v>
      </c>
      <c r="H593" s="13">
        <f t="shared" si="1171"/>
        <v>9678</v>
      </c>
      <c r="I593" s="13">
        <f t="shared" si="1171"/>
        <v>0</v>
      </c>
      <c r="J593" s="443">
        <f t="shared" si="1173"/>
        <v>0</v>
      </c>
      <c r="K593" s="443">
        <f t="shared" si="1174"/>
        <v>0</v>
      </c>
      <c r="L593" s="641">
        <f t="shared" si="1175"/>
        <v>0</v>
      </c>
      <c r="M593" s="419"/>
      <c r="N593" s="397"/>
      <c r="O593" s="464" t="s">
        <v>3569</v>
      </c>
      <c r="P593" s="84">
        <f>'Data Entry'!$L$215</f>
        <v>0</v>
      </c>
      <c r="Q593" s="84">
        <f>'Data Entry'!$L$215</f>
        <v>0</v>
      </c>
      <c r="R593" s="84">
        <f>'Data Entry'!$L$215</f>
        <v>0</v>
      </c>
      <c r="S593" s="84">
        <f>'Data Entry'!$L$215</f>
        <v>0</v>
      </c>
      <c r="T593" s="84">
        <f>'Data Entry'!$L$215</f>
        <v>0</v>
      </c>
      <c r="U593" s="84">
        <f>'Data Entry'!$L$215</f>
        <v>0</v>
      </c>
      <c r="V593" s="84">
        <f>'Data Entry'!$L$215</f>
        <v>0</v>
      </c>
      <c r="W593" s="84">
        <f>'Data Entry'!$L$215</f>
        <v>0</v>
      </c>
      <c r="X593" s="84">
        <f>'Data Entry'!$L$215</f>
        <v>0</v>
      </c>
      <c r="Y593" s="84">
        <f>'Data Entry'!$L$215</f>
        <v>0</v>
      </c>
      <c r="Z593" s="84">
        <f>'Data Entry'!$L$215</f>
        <v>0</v>
      </c>
      <c r="AA593" s="84">
        <f>'Data Entry'!$L$215</f>
        <v>0</v>
      </c>
      <c r="AB593" s="84">
        <f>'Data Entry'!$L$215</f>
        <v>0</v>
      </c>
      <c r="AC593" s="84">
        <f>'Data Entry'!$L$215</f>
        <v>0</v>
      </c>
      <c r="AD593" s="84">
        <f>'Data Entry'!$L$215</f>
        <v>0</v>
      </c>
      <c r="AE593" s="84">
        <f>'Data Entry'!$L$215</f>
        <v>0</v>
      </c>
      <c r="AF593" s="84">
        <f>'Data Entry'!$L$215</f>
        <v>0</v>
      </c>
      <c r="AG593" s="84">
        <f>'Data Entry'!$L$215</f>
        <v>0</v>
      </c>
      <c r="AH593" s="84">
        <f>'Data Entry'!$L$215</f>
        <v>0</v>
      </c>
      <c r="AI593" s="84">
        <f>'Data Entry'!$L$215</f>
        <v>0</v>
      </c>
      <c r="AJ593" s="84">
        <f>'Data Entry'!$L$215</f>
        <v>0</v>
      </c>
      <c r="AK593" s="84">
        <f>'Data Entry'!$L$215</f>
        <v>0</v>
      </c>
      <c r="AL593" s="84">
        <f>'Data Entry'!$L$215</f>
        <v>0</v>
      </c>
      <c r="AM593" s="84">
        <f>'Data Entry'!$L$215</f>
        <v>0</v>
      </c>
      <c r="AN593" s="84">
        <f>'Data Entry'!$L$215</f>
        <v>0</v>
      </c>
      <c r="AO593" s="84">
        <f>'Data Entry'!$L$215</f>
        <v>0</v>
      </c>
      <c r="AP593" s="84">
        <f>'Data Entry'!$L$215</f>
        <v>0</v>
      </c>
      <c r="AQ593" s="84">
        <f>'Data Entry'!$L$215</f>
        <v>0</v>
      </c>
      <c r="AR593" s="84">
        <f>'Data Entry'!$L$215</f>
        <v>0</v>
      </c>
      <c r="AS593" s="84">
        <f>'Data Entry'!$L$215</f>
        <v>0</v>
      </c>
      <c r="AT593" s="84">
        <f>'Data Entry'!$L$215</f>
        <v>0</v>
      </c>
      <c r="AU593" s="84">
        <f>'Data Entry'!$L$215</f>
        <v>0</v>
      </c>
    </row>
    <row r="594" spans="1:47" ht="13">
      <c r="A594" s="629"/>
      <c r="B594" s="390"/>
      <c r="C594" s="390"/>
      <c r="D594" s="27" t="s">
        <v>4</v>
      </c>
      <c r="E594" s="78"/>
      <c r="F594" s="78"/>
      <c r="G594" s="411">
        <f>IF(L586="Prior year",L574,IF(L586="Current year",L582,0))</f>
        <v>0</v>
      </c>
      <c r="H594" s="13">
        <f t="shared" si="1171"/>
        <v>11216</v>
      </c>
      <c r="I594" s="13">
        <f t="shared" si="1171"/>
        <v>292</v>
      </c>
      <c r="J594" s="443">
        <f t="shared" si="1173"/>
        <v>0</v>
      </c>
      <c r="K594" s="443">
        <f t="shared" si="1174"/>
        <v>0</v>
      </c>
      <c r="L594" s="641">
        <f t="shared" si="1175"/>
        <v>0</v>
      </c>
      <c r="M594" s="405"/>
      <c r="N594" s="397"/>
      <c r="O594" s="462" t="s">
        <v>3553</v>
      </c>
      <c r="P594" s="53">
        <f>IF(P593&lt;&gt;0,P593,IF(P592=0,P591,MIN(P591,P592)))</f>
        <v>0</v>
      </c>
      <c r="Q594" s="53">
        <f t="shared" ref="Q594:AU594" si="1176">IF(Q593&lt;&gt;0,Q593,IF(Q592=0,Q591,MIN(Q591,Q592)))</f>
        <v>0</v>
      </c>
      <c r="R594" s="53">
        <f t="shared" si="1176"/>
        <v>0</v>
      </c>
      <c r="S594" s="53">
        <f t="shared" si="1176"/>
        <v>0</v>
      </c>
      <c r="T594" s="53">
        <f t="shared" si="1176"/>
        <v>0</v>
      </c>
      <c r="U594" s="53">
        <f t="shared" si="1176"/>
        <v>0</v>
      </c>
      <c r="V594" s="53">
        <f t="shared" si="1176"/>
        <v>0</v>
      </c>
      <c r="W594" s="53">
        <f t="shared" si="1176"/>
        <v>0</v>
      </c>
      <c r="X594" s="53">
        <f t="shared" si="1176"/>
        <v>0</v>
      </c>
      <c r="Y594" s="53">
        <f t="shared" si="1176"/>
        <v>0</v>
      </c>
      <c r="Z594" s="53">
        <f t="shared" si="1176"/>
        <v>0</v>
      </c>
      <c r="AA594" s="53">
        <f t="shared" si="1176"/>
        <v>0</v>
      </c>
      <c r="AB594" s="53">
        <f t="shared" si="1176"/>
        <v>0</v>
      </c>
      <c r="AC594" s="53">
        <f t="shared" si="1176"/>
        <v>0</v>
      </c>
      <c r="AD594" s="53">
        <f t="shared" si="1176"/>
        <v>0</v>
      </c>
      <c r="AE594" s="53">
        <f t="shared" si="1176"/>
        <v>0</v>
      </c>
      <c r="AF594" s="53">
        <f t="shared" si="1176"/>
        <v>0</v>
      </c>
      <c r="AG594" s="53">
        <f t="shared" si="1176"/>
        <v>0</v>
      </c>
      <c r="AH594" s="53">
        <f t="shared" si="1176"/>
        <v>0</v>
      </c>
      <c r="AI594" s="53">
        <f t="shared" si="1176"/>
        <v>0</v>
      </c>
      <c r="AJ594" s="53">
        <f t="shared" si="1176"/>
        <v>0</v>
      </c>
      <c r="AK594" s="53">
        <f t="shared" si="1176"/>
        <v>0</v>
      </c>
      <c r="AL594" s="53">
        <f t="shared" si="1176"/>
        <v>0</v>
      </c>
      <c r="AM594" s="53">
        <f t="shared" si="1176"/>
        <v>0</v>
      </c>
      <c r="AN594" s="53">
        <f t="shared" si="1176"/>
        <v>0</v>
      </c>
      <c r="AO594" s="53">
        <f t="shared" si="1176"/>
        <v>0</v>
      </c>
      <c r="AP594" s="53">
        <f t="shared" si="1176"/>
        <v>0</v>
      </c>
      <c r="AQ594" s="53">
        <f t="shared" si="1176"/>
        <v>0</v>
      </c>
      <c r="AR594" s="53">
        <f t="shared" si="1176"/>
        <v>0</v>
      </c>
      <c r="AS594" s="53">
        <f t="shared" si="1176"/>
        <v>0</v>
      </c>
      <c r="AT594" s="53">
        <f t="shared" si="1176"/>
        <v>0</v>
      </c>
      <c r="AU594" s="53">
        <f t="shared" si="1176"/>
        <v>0</v>
      </c>
    </row>
    <row r="595" spans="1:47" ht="13.5" thickBot="1">
      <c r="A595" s="629"/>
      <c r="B595" s="579" t="s">
        <v>2557</v>
      </c>
      <c r="C595" s="579"/>
      <c r="D595" s="579"/>
      <c r="E595" s="698"/>
      <c r="F595" s="698"/>
      <c r="G595" s="699">
        <f>SUM(G591:G594)</f>
        <v>0</v>
      </c>
      <c r="H595" s="699"/>
      <c r="I595" s="699"/>
      <c r="J595" s="700">
        <f>SUM(J591:J594)</f>
        <v>0</v>
      </c>
      <c r="K595" s="700">
        <f>SUM(K591:K594)</f>
        <v>0</v>
      </c>
      <c r="L595" s="701">
        <f>SUM(L591:L594)</f>
        <v>0</v>
      </c>
      <c r="M595" s="418"/>
      <c r="N595" s="397"/>
      <c r="O595" s="462" t="s">
        <v>1885</v>
      </c>
      <c r="P595" s="53">
        <f>-(P586+P587-P594)</f>
        <v>0</v>
      </c>
      <c r="Q595" s="53">
        <f t="shared" ref="Q595:AU595" si="1177">-(Q586+Q587-Q594)</f>
        <v>0</v>
      </c>
      <c r="R595" s="53">
        <f t="shared" si="1177"/>
        <v>0</v>
      </c>
      <c r="S595" s="53">
        <f t="shared" si="1177"/>
        <v>0</v>
      </c>
      <c r="T595" s="53">
        <f t="shared" si="1177"/>
        <v>0</v>
      </c>
      <c r="U595" s="53">
        <f t="shared" si="1177"/>
        <v>0</v>
      </c>
      <c r="V595" s="53">
        <f t="shared" si="1177"/>
        <v>0</v>
      </c>
      <c r="W595" s="53">
        <f t="shared" si="1177"/>
        <v>0</v>
      </c>
      <c r="X595" s="53">
        <f t="shared" si="1177"/>
        <v>0</v>
      </c>
      <c r="Y595" s="53">
        <f t="shared" si="1177"/>
        <v>0</v>
      </c>
      <c r="Z595" s="53">
        <f t="shared" si="1177"/>
        <v>0</v>
      </c>
      <c r="AA595" s="53">
        <f t="shared" si="1177"/>
        <v>0</v>
      </c>
      <c r="AB595" s="53">
        <f t="shared" si="1177"/>
        <v>0</v>
      </c>
      <c r="AC595" s="53">
        <f t="shared" si="1177"/>
        <v>0</v>
      </c>
      <c r="AD595" s="53">
        <f t="shared" si="1177"/>
        <v>0</v>
      </c>
      <c r="AE595" s="53">
        <f t="shared" si="1177"/>
        <v>0</v>
      </c>
      <c r="AF595" s="53">
        <f t="shared" si="1177"/>
        <v>0</v>
      </c>
      <c r="AG595" s="53">
        <f t="shared" si="1177"/>
        <v>0</v>
      </c>
      <c r="AH595" s="53">
        <f t="shared" si="1177"/>
        <v>0</v>
      </c>
      <c r="AI595" s="53">
        <f t="shared" si="1177"/>
        <v>0</v>
      </c>
      <c r="AJ595" s="53">
        <f t="shared" si="1177"/>
        <v>0</v>
      </c>
      <c r="AK595" s="53">
        <f t="shared" si="1177"/>
        <v>0</v>
      </c>
      <c r="AL595" s="53">
        <f t="shared" si="1177"/>
        <v>0</v>
      </c>
      <c r="AM595" s="53">
        <f t="shared" si="1177"/>
        <v>0</v>
      </c>
      <c r="AN595" s="53">
        <f t="shared" si="1177"/>
        <v>0</v>
      </c>
      <c r="AO595" s="53">
        <f t="shared" si="1177"/>
        <v>0</v>
      </c>
      <c r="AP595" s="53">
        <f t="shared" si="1177"/>
        <v>0</v>
      </c>
      <c r="AQ595" s="53">
        <f t="shared" si="1177"/>
        <v>0</v>
      </c>
      <c r="AR595" s="53">
        <f t="shared" si="1177"/>
        <v>0</v>
      </c>
      <c r="AS595" s="53">
        <f t="shared" si="1177"/>
        <v>0</v>
      </c>
      <c r="AT595" s="53">
        <f t="shared" si="1177"/>
        <v>0</v>
      </c>
      <c r="AU595" s="53">
        <f t="shared" si="1177"/>
        <v>0</v>
      </c>
    </row>
    <row r="596" spans="1:47" ht="13.5" thickTop="1">
      <c r="A596" s="629"/>
      <c r="B596" s="26" t="s">
        <v>3568</v>
      </c>
      <c r="C596" s="26"/>
      <c r="D596" s="391"/>
      <c r="E596" s="78"/>
      <c r="F596" s="78"/>
      <c r="G596" s="233" t="s">
        <v>1843</v>
      </c>
      <c r="H596" s="233" t="s">
        <v>1844</v>
      </c>
      <c r="I596" s="233" t="s">
        <v>1845</v>
      </c>
      <c r="J596" s="233" t="s">
        <v>1846</v>
      </c>
      <c r="K596" s="233" t="s">
        <v>1847</v>
      </c>
      <c r="L596" s="465"/>
      <c r="M596" s="418"/>
      <c r="N596" s="397"/>
      <c r="O596" s="25" t="s">
        <v>1876</v>
      </c>
      <c r="P596" s="40">
        <f t="shared" ref="P596:AU596" si="1178">IF(P584+P595&gt;0,P584+P595,0)</f>
        <v>0</v>
      </c>
      <c r="Q596" s="40">
        <f t="shared" si="1178"/>
        <v>0</v>
      </c>
      <c r="R596" s="40">
        <f t="shared" si="1178"/>
        <v>0</v>
      </c>
      <c r="S596" s="40">
        <f t="shared" si="1178"/>
        <v>0</v>
      </c>
      <c r="T596" s="40">
        <f t="shared" si="1178"/>
        <v>0</v>
      </c>
      <c r="U596" s="40">
        <f t="shared" si="1178"/>
        <v>0</v>
      </c>
      <c r="V596" s="40">
        <f t="shared" si="1178"/>
        <v>0</v>
      </c>
      <c r="W596" s="40">
        <f t="shared" si="1178"/>
        <v>0</v>
      </c>
      <c r="X596" s="40">
        <f t="shared" si="1178"/>
        <v>0</v>
      </c>
      <c r="Y596" s="40">
        <f t="shared" si="1178"/>
        <v>0</v>
      </c>
      <c r="Z596" s="40">
        <f t="shared" si="1178"/>
        <v>0</v>
      </c>
      <c r="AA596" s="40">
        <f t="shared" si="1178"/>
        <v>0</v>
      </c>
      <c r="AB596" s="40">
        <f t="shared" si="1178"/>
        <v>0</v>
      </c>
      <c r="AC596" s="40">
        <f t="shared" si="1178"/>
        <v>0</v>
      </c>
      <c r="AD596" s="40">
        <f t="shared" si="1178"/>
        <v>0</v>
      </c>
      <c r="AE596" s="40">
        <f t="shared" si="1178"/>
        <v>0</v>
      </c>
      <c r="AF596" s="40">
        <f t="shared" si="1178"/>
        <v>0</v>
      </c>
      <c r="AG596" s="40">
        <f t="shared" si="1178"/>
        <v>0</v>
      </c>
      <c r="AH596" s="40">
        <f t="shared" si="1178"/>
        <v>0</v>
      </c>
      <c r="AI596" s="40">
        <f t="shared" si="1178"/>
        <v>0</v>
      </c>
      <c r="AJ596" s="40">
        <f t="shared" si="1178"/>
        <v>0</v>
      </c>
      <c r="AK596" s="40">
        <f t="shared" si="1178"/>
        <v>0</v>
      </c>
      <c r="AL596" s="40">
        <f t="shared" si="1178"/>
        <v>0</v>
      </c>
      <c r="AM596" s="40">
        <f t="shared" si="1178"/>
        <v>0</v>
      </c>
      <c r="AN596" s="40">
        <f t="shared" si="1178"/>
        <v>0</v>
      </c>
      <c r="AO596" s="40">
        <f t="shared" si="1178"/>
        <v>0</v>
      </c>
      <c r="AP596" s="40">
        <f t="shared" si="1178"/>
        <v>0</v>
      </c>
      <c r="AQ596" s="40">
        <f t="shared" si="1178"/>
        <v>0</v>
      </c>
      <c r="AR596" s="40">
        <f t="shared" si="1178"/>
        <v>0</v>
      </c>
      <c r="AS596" s="40">
        <f t="shared" si="1178"/>
        <v>0</v>
      </c>
      <c r="AT596" s="40">
        <f t="shared" si="1178"/>
        <v>0</v>
      </c>
      <c r="AU596" s="40">
        <f t="shared" si="1178"/>
        <v>0</v>
      </c>
    </row>
    <row r="597" spans="1:47" ht="13">
      <c r="A597" s="629"/>
      <c r="B597" s="21" t="s">
        <v>3545</v>
      </c>
      <c r="C597" s="21"/>
      <c r="D597" s="391"/>
      <c r="E597" s="78"/>
      <c r="F597" s="78"/>
      <c r="G597" s="78"/>
      <c r="H597" s="78"/>
      <c r="I597" s="78"/>
      <c r="J597" s="78"/>
      <c r="K597" s="78"/>
      <c r="L597" s="465"/>
      <c r="M597" s="418"/>
      <c r="N597" s="397"/>
      <c r="O597" s="239" t="s">
        <v>9</v>
      </c>
      <c r="P597" s="67">
        <f>Calculator!$I$39</f>
        <v>0</v>
      </c>
      <c r="Q597" s="67">
        <f>Calculator!$I$39</f>
        <v>0</v>
      </c>
      <c r="R597" s="67">
        <f>Calculator!$I$39</f>
        <v>0</v>
      </c>
      <c r="S597" s="67">
        <f>Calculator!$I$39</f>
        <v>0</v>
      </c>
      <c r="T597" s="67">
        <f>Calculator!$I$39</f>
        <v>0</v>
      </c>
      <c r="U597" s="67">
        <f>Calculator!$I$39</f>
        <v>0</v>
      </c>
      <c r="V597" s="67">
        <f>Calculator!$I$39</f>
        <v>0</v>
      </c>
      <c r="W597" s="67">
        <f>Calculator!$I$39</f>
        <v>0</v>
      </c>
      <c r="X597" s="67">
        <f>Calculator!$I$39</f>
        <v>0</v>
      </c>
      <c r="Y597" s="67">
        <f>Calculator!$I$39</f>
        <v>0</v>
      </c>
      <c r="Z597" s="67">
        <f>Calculator!$I$39</f>
        <v>0</v>
      </c>
      <c r="AA597" s="67">
        <f>Calculator!$I$39</f>
        <v>0</v>
      </c>
      <c r="AB597" s="67">
        <f>Calculator!$I$39</f>
        <v>0</v>
      </c>
      <c r="AC597" s="67">
        <f>Calculator!$I$39</f>
        <v>0</v>
      </c>
      <c r="AD597" s="67">
        <f>Calculator!$I$39</f>
        <v>0</v>
      </c>
      <c r="AE597" s="67">
        <f>Calculator!$I$39</f>
        <v>0</v>
      </c>
      <c r="AF597" s="67">
        <f>Calculator!$I$39</f>
        <v>0</v>
      </c>
      <c r="AG597" s="67">
        <f>Calculator!$I$39</f>
        <v>0</v>
      </c>
      <c r="AH597" s="67">
        <f>Calculator!$I$39</f>
        <v>0</v>
      </c>
      <c r="AI597" s="67">
        <f>Calculator!$I$39</f>
        <v>0</v>
      </c>
      <c r="AJ597" s="67">
        <f>Calculator!$I$39</f>
        <v>0</v>
      </c>
      <c r="AK597" s="67">
        <f>Calculator!$I$39</f>
        <v>0</v>
      </c>
      <c r="AL597" s="67">
        <f>Calculator!$I$39</f>
        <v>0</v>
      </c>
      <c r="AM597" s="67">
        <f>Calculator!$I$39</f>
        <v>0</v>
      </c>
      <c r="AN597" s="67">
        <f>Calculator!$I$39</f>
        <v>0</v>
      </c>
      <c r="AO597" s="67">
        <f>Calculator!$I$39</f>
        <v>0</v>
      </c>
      <c r="AP597" s="67">
        <f>Calculator!$I$39</f>
        <v>0</v>
      </c>
      <c r="AQ597" s="67">
        <f>Calculator!$I$39</f>
        <v>0</v>
      </c>
      <c r="AR597" s="67">
        <f>Calculator!$I$39</f>
        <v>0</v>
      </c>
      <c r="AS597" s="67">
        <f>Calculator!$I$39</f>
        <v>0</v>
      </c>
      <c r="AT597" s="67">
        <f>Calculator!$I$39</f>
        <v>0</v>
      </c>
      <c r="AU597" s="67">
        <f>Calculator!$I$39</f>
        <v>0</v>
      </c>
    </row>
    <row r="598" spans="1:47" ht="13">
      <c r="A598" s="629"/>
      <c r="B598" s="230" t="s">
        <v>2054</v>
      </c>
      <c r="C598" s="230"/>
      <c r="D598" s="391"/>
      <c r="E598" s="78"/>
      <c r="F598" s="78"/>
      <c r="G598" s="10">
        <f>ROUND(IF(G567="NSS",IF(G550="Elementary",VLOOKUP(IF($L586="Prior year",G552,G557),$D$10:$F$13,3,FALSE),IF(G550="High School",VLOOKUP(IF($L586="Prior year",G552,G557),$D$15:$F$29,3,FALSE),0)),0)*0.77728,0)</f>
        <v>0</v>
      </c>
      <c r="H598" s="10">
        <f>ROUND(IF(H567="NSS",IF(H550="Elementary",VLOOKUP(IF($L586="Prior year",H552,H557),$D$10:$F$13,3,FALSE),IF(H550="High School",VLOOKUP(IF($L586="Prior year",H552,H557),$D$15:$F$29,3,FALSE),0)),0)*0.77728,0)</f>
        <v>0</v>
      </c>
      <c r="I598" s="10">
        <f>ROUND(IF(I567="NSS",IF(I550="Elementary",VLOOKUP(IF($L586="Prior year",I552,I557),$D$10:$F$13,3,FALSE),IF(I550="High School",VLOOKUP(IF($L586="Prior year",I552,I557),$D$15:$F$29,3,FALSE),0)),0)*0.77728,0)</f>
        <v>0</v>
      </c>
      <c r="J598" s="10">
        <f>ROUND(IF(J567="NSS",IF(J550="Elementary",VLOOKUP(IF($L586="Prior year",J552,J557),$D$10:$F$13,3,FALSE),IF(J550="High School",VLOOKUP(IF($L586="Prior year",J552,J557),$D$15:$F$29,3,FALSE),0)),0)*0.77728,0)</f>
        <v>0</v>
      </c>
      <c r="K598" s="10">
        <f>ROUND(IF(K567="NSS",IF(K550="Elementary",VLOOKUP(IF($L586="Prior year",K552,K557),$D$10:$F$13,3,FALSE),IF(K550="High School",VLOOKUP(IF($L586="Prior year",K552,K557),$D$15:$F$29,3,FALSE),0)),0)*0.77728,0)</f>
        <v>0</v>
      </c>
      <c r="L598" s="637">
        <f>SUM(G598:K598)</f>
        <v>0</v>
      </c>
      <c r="M598" s="418"/>
      <c r="N598" s="397"/>
      <c r="O598" s="25" t="s">
        <v>2068</v>
      </c>
      <c r="P598" s="59">
        <f t="shared" ref="P598:AU598" si="1179">SUM(P596:P597)</f>
        <v>0</v>
      </c>
      <c r="Q598" s="59">
        <f t="shared" si="1179"/>
        <v>0</v>
      </c>
      <c r="R598" s="59">
        <f t="shared" si="1179"/>
        <v>0</v>
      </c>
      <c r="S598" s="59">
        <f t="shared" si="1179"/>
        <v>0</v>
      </c>
      <c r="T598" s="59">
        <f t="shared" si="1179"/>
        <v>0</v>
      </c>
      <c r="U598" s="59">
        <f t="shared" si="1179"/>
        <v>0</v>
      </c>
      <c r="V598" s="59">
        <f t="shared" si="1179"/>
        <v>0</v>
      </c>
      <c r="W598" s="59">
        <f t="shared" si="1179"/>
        <v>0</v>
      </c>
      <c r="X598" s="59">
        <f t="shared" si="1179"/>
        <v>0</v>
      </c>
      <c r="Y598" s="59">
        <f t="shared" si="1179"/>
        <v>0</v>
      </c>
      <c r="Z598" s="59">
        <f t="shared" si="1179"/>
        <v>0</v>
      </c>
      <c r="AA598" s="59">
        <f t="shared" si="1179"/>
        <v>0</v>
      </c>
      <c r="AB598" s="59">
        <f t="shared" si="1179"/>
        <v>0</v>
      </c>
      <c r="AC598" s="59">
        <f t="shared" si="1179"/>
        <v>0</v>
      </c>
      <c r="AD598" s="59">
        <f t="shared" si="1179"/>
        <v>0</v>
      </c>
      <c r="AE598" s="59">
        <f t="shared" si="1179"/>
        <v>0</v>
      </c>
      <c r="AF598" s="59">
        <f t="shared" si="1179"/>
        <v>0</v>
      </c>
      <c r="AG598" s="59">
        <f t="shared" si="1179"/>
        <v>0</v>
      </c>
      <c r="AH598" s="59">
        <f t="shared" si="1179"/>
        <v>0</v>
      </c>
      <c r="AI598" s="59">
        <f t="shared" si="1179"/>
        <v>0</v>
      </c>
      <c r="AJ598" s="59">
        <f t="shared" si="1179"/>
        <v>0</v>
      </c>
      <c r="AK598" s="59">
        <f t="shared" si="1179"/>
        <v>0</v>
      </c>
      <c r="AL598" s="59">
        <f t="shared" si="1179"/>
        <v>0</v>
      </c>
      <c r="AM598" s="59">
        <f t="shared" si="1179"/>
        <v>0</v>
      </c>
      <c r="AN598" s="59">
        <f t="shared" si="1179"/>
        <v>0</v>
      </c>
      <c r="AO598" s="59">
        <f t="shared" si="1179"/>
        <v>0</v>
      </c>
      <c r="AP598" s="59">
        <f t="shared" si="1179"/>
        <v>0</v>
      </c>
      <c r="AQ598" s="59">
        <f t="shared" si="1179"/>
        <v>0</v>
      </c>
      <c r="AR598" s="59">
        <f t="shared" si="1179"/>
        <v>0</v>
      </c>
      <c r="AS598" s="59">
        <f t="shared" si="1179"/>
        <v>0</v>
      </c>
      <c r="AT598" s="59">
        <f t="shared" si="1179"/>
        <v>0</v>
      </c>
      <c r="AU598" s="59">
        <f t="shared" si="1179"/>
        <v>0</v>
      </c>
    </row>
    <row r="599" spans="1:47" ht="13">
      <c r="A599" s="629"/>
      <c r="B599" s="231" t="s">
        <v>3610</v>
      </c>
      <c r="C599" s="6"/>
      <c r="D599" s="391"/>
      <c r="E599" s="229"/>
      <c r="F599" s="229"/>
      <c r="G599" s="78"/>
      <c r="H599" s="78"/>
      <c r="I599" s="78"/>
      <c r="J599" s="78"/>
      <c r="K599" s="78"/>
      <c r="L599" s="465"/>
      <c r="M599" s="418"/>
      <c r="N599" s="397" t="s">
        <v>3608</v>
      </c>
      <c r="O599" s="6"/>
      <c r="P599" s="37">
        <f>IF(P596&lt;&gt;0,IF(P598&gt;=P580,P598,P580)-P580,IF(P575&lt;IF(P598&gt;=P580,P598,P580),IF(P598&gt;=P580,P598,P580)-P575,0))</f>
        <v>0</v>
      </c>
      <c r="Q599" s="37">
        <f t="shared" ref="Q599" si="1180">IF(Q596&lt;&gt;0,IF(Q598&gt;=Q580,Q598,Q580)-Q580,IF(Q575&lt;IF(Q598&gt;=Q580,Q598,Q580),IF(Q598&gt;=Q580,Q598,Q580)-Q575,0))</f>
        <v>0</v>
      </c>
      <c r="R599" s="37">
        <f t="shared" ref="R599" si="1181">IF(R596&lt;&gt;0,IF(R598&gt;=R580,R598,R580)-R580,IF(R575&lt;IF(R598&gt;=R580,R598,R580),IF(R598&gt;=R580,R598,R580)-R575,0))</f>
        <v>0</v>
      </c>
      <c r="S599" s="37">
        <f t="shared" ref="S599" si="1182">IF(S596&lt;&gt;0,IF(S598&gt;=S580,S598,S580)-S580,IF(S575&lt;IF(S598&gt;=S580,S598,S580),IF(S598&gt;=S580,S598,S580)-S575,0))</f>
        <v>0</v>
      </c>
      <c r="T599" s="37">
        <f t="shared" ref="T599" si="1183">IF(T596&lt;&gt;0,IF(T598&gt;=T580,T598,T580)-T580,IF(T575&lt;IF(T598&gt;=T580,T598,T580),IF(T598&gt;=T580,T598,T580)-T575,0))</f>
        <v>0</v>
      </c>
      <c r="U599" s="37">
        <f t="shared" ref="U599" si="1184">IF(U596&lt;&gt;0,IF(U598&gt;=U580,U598,U580)-U580,IF(U575&lt;IF(U598&gt;=U580,U598,U580),IF(U598&gt;=U580,U598,U580)-U575,0))</f>
        <v>0</v>
      </c>
      <c r="V599" s="37">
        <f t="shared" ref="V599" si="1185">IF(V596&lt;&gt;0,IF(V598&gt;=V580,V598,V580)-V580,IF(V575&lt;IF(V598&gt;=V580,V598,V580),IF(V598&gt;=V580,V598,V580)-V575,0))</f>
        <v>0</v>
      </c>
      <c r="W599" s="37">
        <f t="shared" ref="W599" si="1186">IF(W596&lt;&gt;0,IF(W598&gt;=W580,W598,W580)-W580,IF(W575&lt;IF(W598&gt;=W580,W598,W580),IF(W598&gt;=W580,W598,W580)-W575,0))</f>
        <v>0</v>
      </c>
      <c r="X599" s="37">
        <f t="shared" ref="X599" si="1187">IF(X596&lt;&gt;0,IF(X598&gt;=X580,X598,X580)-X580,IF(X575&lt;IF(X598&gt;=X580,X598,X580),IF(X598&gt;=X580,X598,X580)-X575,0))</f>
        <v>0</v>
      </c>
      <c r="Y599" s="37">
        <f t="shared" ref="Y599" si="1188">IF(Y596&lt;&gt;0,IF(Y598&gt;=Y580,Y598,Y580)-Y580,IF(Y575&lt;IF(Y598&gt;=Y580,Y598,Y580),IF(Y598&gt;=Y580,Y598,Y580)-Y575,0))</f>
        <v>0</v>
      </c>
      <c r="Z599" s="37">
        <f t="shared" ref="Z599" si="1189">IF(Z596&lt;&gt;0,IF(Z598&gt;=Z580,Z598,Z580)-Z580,IF(Z575&lt;IF(Z598&gt;=Z580,Z598,Z580),IF(Z598&gt;=Z580,Z598,Z580)-Z575,0))</f>
        <v>0</v>
      </c>
      <c r="AA599" s="37">
        <f t="shared" ref="AA599" si="1190">IF(AA596&lt;&gt;0,IF(AA598&gt;=AA580,AA598,AA580)-AA580,IF(AA575&lt;IF(AA598&gt;=AA580,AA598,AA580),IF(AA598&gt;=AA580,AA598,AA580)-AA575,0))</f>
        <v>0</v>
      </c>
      <c r="AB599" s="37">
        <f t="shared" ref="AB599" si="1191">IF(AB596&lt;&gt;0,IF(AB598&gt;=AB580,AB598,AB580)-AB580,IF(AB575&lt;IF(AB598&gt;=AB580,AB598,AB580),IF(AB598&gt;=AB580,AB598,AB580)-AB575,0))</f>
        <v>0</v>
      </c>
      <c r="AC599" s="37">
        <f t="shared" ref="AC599" si="1192">IF(AC596&lt;&gt;0,IF(AC598&gt;=AC580,AC598,AC580)-AC580,IF(AC575&lt;IF(AC598&gt;=AC580,AC598,AC580),IF(AC598&gt;=AC580,AC598,AC580)-AC575,0))</f>
        <v>0</v>
      </c>
      <c r="AD599" s="37">
        <f t="shared" ref="AD599" si="1193">IF(AD596&lt;&gt;0,IF(AD598&gt;=AD580,AD598,AD580)-AD580,IF(AD575&lt;IF(AD598&gt;=AD580,AD598,AD580),IF(AD598&gt;=AD580,AD598,AD580)-AD575,0))</f>
        <v>0</v>
      </c>
      <c r="AE599" s="37">
        <f t="shared" ref="AE599" si="1194">IF(AE596&lt;&gt;0,IF(AE598&gt;=AE580,AE598,AE580)-AE580,IF(AE575&lt;IF(AE598&gt;=AE580,AE598,AE580),IF(AE598&gt;=AE580,AE598,AE580)-AE575,0))</f>
        <v>0</v>
      </c>
      <c r="AF599" s="37">
        <f t="shared" ref="AF599" si="1195">IF(AF596&lt;&gt;0,IF(AF598&gt;=AF580,AF598,AF580)-AF580,IF(AF575&lt;IF(AF598&gt;=AF580,AF598,AF580),IF(AF598&gt;=AF580,AF598,AF580)-AF575,0))</f>
        <v>0</v>
      </c>
      <c r="AG599" s="37">
        <f t="shared" ref="AG599" si="1196">IF(AG596&lt;&gt;0,IF(AG598&gt;=AG580,AG598,AG580)-AG580,IF(AG575&lt;IF(AG598&gt;=AG580,AG598,AG580),IF(AG598&gt;=AG580,AG598,AG580)-AG575,0))</f>
        <v>0</v>
      </c>
      <c r="AH599" s="37">
        <f t="shared" ref="AH599" si="1197">IF(AH596&lt;&gt;0,IF(AH598&gt;=AH580,AH598,AH580)-AH580,IF(AH575&lt;IF(AH598&gt;=AH580,AH598,AH580),IF(AH598&gt;=AH580,AH598,AH580)-AH575,0))</f>
        <v>0</v>
      </c>
      <c r="AI599" s="37">
        <f t="shared" ref="AI599" si="1198">IF(AI596&lt;&gt;0,IF(AI598&gt;=AI580,AI598,AI580)-AI580,IF(AI575&lt;IF(AI598&gt;=AI580,AI598,AI580),IF(AI598&gt;=AI580,AI598,AI580)-AI575,0))</f>
        <v>0</v>
      </c>
      <c r="AJ599" s="37">
        <f t="shared" ref="AJ599" si="1199">IF(AJ596&lt;&gt;0,IF(AJ598&gt;=AJ580,AJ598,AJ580)-AJ580,IF(AJ575&lt;IF(AJ598&gt;=AJ580,AJ598,AJ580),IF(AJ598&gt;=AJ580,AJ598,AJ580)-AJ575,0))</f>
        <v>0</v>
      </c>
      <c r="AK599" s="37">
        <f t="shared" ref="AK599" si="1200">IF(AK596&lt;&gt;0,IF(AK598&gt;=AK580,AK598,AK580)-AK580,IF(AK575&lt;IF(AK598&gt;=AK580,AK598,AK580),IF(AK598&gt;=AK580,AK598,AK580)-AK575,0))</f>
        <v>0</v>
      </c>
      <c r="AL599" s="37">
        <f t="shared" ref="AL599" si="1201">IF(AL596&lt;&gt;0,IF(AL598&gt;=AL580,AL598,AL580)-AL580,IF(AL575&lt;IF(AL598&gt;=AL580,AL598,AL580),IF(AL598&gt;=AL580,AL598,AL580)-AL575,0))</f>
        <v>0</v>
      </c>
      <c r="AM599" s="37">
        <f t="shared" ref="AM599" si="1202">IF(AM596&lt;&gt;0,IF(AM598&gt;=AM580,AM598,AM580)-AM580,IF(AM575&lt;IF(AM598&gt;=AM580,AM598,AM580),IF(AM598&gt;=AM580,AM598,AM580)-AM575,0))</f>
        <v>0</v>
      </c>
      <c r="AN599" s="37">
        <f t="shared" ref="AN599" si="1203">IF(AN596&lt;&gt;0,IF(AN598&gt;=AN580,AN598,AN580)-AN580,IF(AN575&lt;IF(AN598&gt;=AN580,AN598,AN580),IF(AN598&gt;=AN580,AN598,AN580)-AN575,0))</f>
        <v>0</v>
      </c>
      <c r="AO599" s="37">
        <f t="shared" ref="AO599" si="1204">IF(AO596&lt;&gt;0,IF(AO598&gt;=AO580,AO598,AO580)-AO580,IF(AO575&lt;IF(AO598&gt;=AO580,AO598,AO580),IF(AO598&gt;=AO580,AO598,AO580)-AO575,0))</f>
        <v>0</v>
      </c>
      <c r="AP599" s="37">
        <f t="shared" ref="AP599" si="1205">IF(AP596&lt;&gt;0,IF(AP598&gt;=AP580,AP598,AP580)-AP580,IF(AP575&lt;IF(AP598&gt;=AP580,AP598,AP580),IF(AP598&gt;=AP580,AP598,AP580)-AP575,0))</f>
        <v>0</v>
      </c>
      <c r="AQ599" s="37">
        <f t="shared" ref="AQ599" si="1206">IF(AQ596&lt;&gt;0,IF(AQ598&gt;=AQ580,AQ598,AQ580)-AQ580,IF(AQ575&lt;IF(AQ598&gt;=AQ580,AQ598,AQ580),IF(AQ598&gt;=AQ580,AQ598,AQ580)-AQ575,0))</f>
        <v>0</v>
      </c>
      <c r="AR599" s="37">
        <f t="shared" ref="AR599" si="1207">IF(AR596&lt;&gt;0,IF(AR598&gt;=AR580,AR598,AR580)-AR580,IF(AR575&lt;IF(AR598&gt;=AR580,AR598,AR580),IF(AR598&gt;=AR580,AR598,AR580)-AR575,0))</f>
        <v>0</v>
      </c>
      <c r="AS599" s="37">
        <f t="shared" ref="AS599" si="1208">IF(AS596&lt;&gt;0,IF(AS598&gt;=AS580,AS598,AS580)-AS580,IF(AS575&lt;IF(AS598&gt;=AS580,AS598,AS580),IF(AS598&gt;=AS580,AS598,AS580)-AS575,0))</f>
        <v>0</v>
      </c>
      <c r="AT599" s="37">
        <f t="shared" ref="AT599" si="1209">IF(AT596&lt;&gt;0,IF(AT598&gt;=AT580,AT598,AT580)-AT580,IF(AT575&lt;IF(AT598&gt;=AT580,AT598,AT580),IF(AT598&gt;=AT580,AT598,AT580)-AT575,0))</f>
        <v>0</v>
      </c>
      <c r="AU599" s="37">
        <f t="shared" ref="AU599" si="1210">IF(AU596&lt;&gt;0,IF(AU598&gt;=AU580,AU598,AU580)-AU580,IF(AU575&lt;IF(AU598&gt;=AU580,AU598,AU580),IF(AU598&gt;=AU580,AU598,AU580)-AU575,0))</f>
        <v>0</v>
      </c>
    </row>
    <row r="600" spans="1:47" ht="13">
      <c r="A600" s="629"/>
      <c r="B600" s="525" t="s">
        <v>3580</v>
      </c>
      <c r="C600" s="231"/>
      <c r="D600" s="391"/>
      <c r="G600" s="131">
        <f>+G500</f>
        <v>0</v>
      </c>
      <c r="H600" s="131">
        <f>G600</f>
        <v>0</v>
      </c>
      <c r="I600" s="131">
        <f>H600</f>
        <v>0</v>
      </c>
      <c r="J600" s="131">
        <f>I600</f>
        <v>0</v>
      </c>
      <c r="K600" s="131">
        <f>J600</f>
        <v>0</v>
      </c>
      <c r="L600" s="465"/>
      <c r="M600" s="405"/>
      <c r="N600" s="403" t="s">
        <v>1877</v>
      </c>
      <c r="O600" s="44"/>
      <c r="P600" s="62">
        <f>P575+P599</f>
        <v>0</v>
      </c>
      <c r="Q600" s="62">
        <f>Q575+Q599</f>
        <v>0</v>
      </c>
      <c r="R600" s="62">
        <f t="shared" ref="R600:AU600" si="1211">R575+R599</f>
        <v>0</v>
      </c>
      <c r="S600" s="62">
        <f t="shared" si="1211"/>
        <v>0</v>
      </c>
      <c r="T600" s="62">
        <f t="shared" si="1211"/>
        <v>0</v>
      </c>
      <c r="U600" s="62">
        <f t="shared" si="1211"/>
        <v>0</v>
      </c>
      <c r="V600" s="62">
        <f t="shared" si="1211"/>
        <v>0</v>
      </c>
      <c r="W600" s="62">
        <f t="shared" si="1211"/>
        <v>0</v>
      </c>
      <c r="X600" s="62">
        <f t="shared" si="1211"/>
        <v>0</v>
      </c>
      <c r="Y600" s="62">
        <f t="shared" si="1211"/>
        <v>0</v>
      </c>
      <c r="Z600" s="62">
        <f t="shared" si="1211"/>
        <v>0</v>
      </c>
      <c r="AA600" s="62">
        <f t="shared" si="1211"/>
        <v>0</v>
      </c>
      <c r="AB600" s="62">
        <f t="shared" si="1211"/>
        <v>0</v>
      </c>
      <c r="AC600" s="62">
        <f t="shared" si="1211"/>
        <v>0</v>
      </c>
      <c r="AD600" s="62">
        <f t="shared" si="1211"/>
        <v>0</v>
      </c>
      <c r="AE600" s="62">
        <f t="shared" si="1211"/>
        <v>0</v>
      </c>
      <c r="AF600" s="62">
        <f t="shared" si="1211"/>
        <v>0</v>
      </c>
      <c r="AG600" s="62">
        <f t="shared" si="1211"/>
        <v>0</v>
      </c>
      <c r="AH600" s="62">
        <f t="shared" si="1211"/>
        <v>0</v>
      </c>
      <c r="AI600" s="62">
        <f t="shared" si="1211"/>
        <v>0</v>
      </c>
      <c r="AJ600" s="62">
        <f t="shared" si="1211"/>
        <v>0</v>
      </c>
      <c r="AK600" s="62">
        <f t="shared" si="1211"/>
        <v>0</v>
      </c>
      <c r="AL600" s="62">
        <f t="shared" si="1211"/>
        <v>0</v>
      </c>
      <c r="AM600" s="62">
        <f t="shared" si="1211"/>
        <v>0</v>
      </c>
      <c r="AN600" s="62">
        <f t="shared" si="1211"/>
        <v>0</v>
      </c>
      <c r="AO600" s="62">
        <f t="shared" si="1211"/>
        <v>0</v>
      </c>
      <c r="AP600" s="62">
        <f t="shared" si="1211"/>
        <v>0</v>
      </c>
      <c r="AQ600" s="62">
        <f t="shared" si="1211"/>
        <v>0</v>
      </c>
      <c r="AR600" s="62">
        <f t="shared" si="1211"/>
        <v>0</v>
      </c>
      <c r="AS600" s="62">
        <f t="shared" si="1211"/>
        <v>0</v>
      </c>
      <c r="AT600" s="62">
        <f t="shared" si="1211"/>
        <v>0</v>
      </c>
      <c r="AU600" s="62">
        <f t="shared" si="1211"/>
        <v>0</v>
      </c>
    </row>
    <row r="601" spans="1:47" ht="13">
      <c r="A601" s="629"/>
      <c r="B601" s="525" t="s">
        <v>2211</v>
      </c>
      <c r="C601" s="231"/>
      <c r="D601" s="391"/>
      <c r="G601" s="411">
        <f>IF(L586="Prior Year",
IF('Data Entry'!$K$160="Eligible",IF('Data Entry'!$L$163="NSS",'Data Entry'!$K$158,0),0),
IF('Data Entry'!$L$160="Eligible",IF('Data Entry'!$L$163="NSS",'Data Entry'!$L$158,0),0))</f>
        <v>0</v>
      </c>
      <c r="H601" s="411">
        <f>IF(L586="Prior Year",
IF('Data Entry'!$K$171="Eligible",IF('Data Entry'!$L$174="NSS",'Data Entry'!$K$169,0),0),
IF('Data Entry'!$L$171="Eligible",IF('Data Entry'!$L$174="NSS",'Data Entry'!$L$169,0),0))</f>
        <v>0</v>
      </c>
      <c r="I601" s="411">
        <f>IF(L586="Prior Year",
IF('Data Entry'!$K$182="Eligible",IF('Data Entry'!$L$185="NSS",'Data Entry'!$K$180,0),0),
IF('Data Entry'!$L$182="Eligible",IF('Data Entry'!$L$185="NSS",'Data Entry'!$L$180,0),0))</f>
        <v>0</v>
      </c>
      <c r="J601" s="411">
        <f>IF(L586="Prior Year",
IF('Data Entry'!$K$193="Eligible",IF('Data Entry'!$L$196="NSS",'Data Entry'!$K$191,0),0),
IF('Data Entry'!$L$193="Eligible",IF('Data Entry'!$L$196="NSS",'Data Entry'!$L$191,0),0))</f>
        <v>0</v>
      </c>
      <c r="K601" s="411">
        <f>IF(L586="Prior Year",
IF('Data Entry'!$K$204="Eligible",IF('Data Entry'!$L$207="NSS",'Data Entry'!$K$202,0),0),
IF('Data Entry'!$L$204="Eligible",IF('Data Entry'!$L$207="NSS",'Data Entry'!$L$202,0),0))</f>
        <v>0</v>
      </c>
      <c r="L601" s="638"/>
      <c r="M601" s="405"/>
      <c r="N601" s="399"/>
      <c r="O601" s="63"/>
      <c r="P601" s="72"/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64"/>
      <c r="AG601" s="64"/>
      <c r="AH601" s="64"/>
      <c r="AI601" s="64"/>
      <c r="AJ601" s="64"/>
      <c r="AK601" s="64"/>
      <c r="AL601" s="64"/>
      <c r="AM601" s="64"/>
      <c r="AN601" s="64"/>
      <c r="AO601" s="64"/>
      <c r="AP601" s="64"/>
      <c r="AQ601" s="64"/>
      <c r="AR601" s="64"/>
      <c r="AS601" s="64"/>
      <c r="AT601" s="64"/>
      <c r="AU601" s="64"/>
    </row>
    <row r="602" spans="1:47" ht="13">
      <c r="A602" s="629"/>
      <c r="B602" s="523" t="s">
        <v>3610</v>
      </c>
      <c r="C602" s="410"/>
      <c r="D602" s="230"/>
      <c r="E602" s="78"/>
      <c r="F602" s="78"/>
      <c r="G602" s="412">
        <f>ROUND(G600*G601,0)</f>
        <v>0</v>
      </c>
      <c r="H602" s="412">
        <f t="shared" ref="H602" si="1212">ROUND(H600*H601,0)</f>
        <v>0</v>
      </c>
      <c r="I602" s="412">
        <f t="shared" ref="I602" si="1213">ROUND(I600*I601,0)</f>
        <v>0</v>
      </c>
      <c r="J602" s="412">
        <f t="shared" ref="J602" si="1214">ROUND(J600*J601,0)</f>
        <v>0</v>
      </c>
      <c r="K602" s="412">
        <f t="shared" ref="K602" si="1215">ROUND(K600*K601,0)</f>
        <v>0</v>
      </c>
      <c r="L602" s="639">
        <f>SUM(G602:K602)</f>
        <v>0</v>
      </c>
      <c r="M602" s="405"/>
      <c r="N602" s="397" t="s">
        <v>1842</v>
      </c>
      <c r="O602" s="22"/>
      <c r="P602" s="68">
        <v>1</v>
      </c>
      <c r="Q602" s="68">
        <v>2</v>
      </c>
      <c r="R602" s="68">
        <v>3</v>
      </c>
      <c r="S602" s="68">
        <v>4</v>
      </c>
      <c r="T602" s="68">
        <v>5</v>
      </c>
      <c r="U602" s="68">
        <v>6</v>
      </c>
      <c r="V602" s="68">
        <v>7</v>
      </c>
      <c r="W602" s="68">
        <v>8</v>
      </c>
      <c r="X602" s="68">
        <v>9</v>
      </c>
      <c r="Y602" s="68">
        <v>10</v>
      </c>
      <c r="Z602" s="68">
        <v>11</v>
      </c>
      <c r="AA602" s="68">
        <v>12</v>
      </c>
      <c r="AB602" s="68">
        <v>13</v>
      </c>
      <c r="AC602" s="68">
        <v>14</v>
      </c>
      <c r="AD602" s="68">
        <v>15</v>
      </c>
      <c r="AE602" s="68">
        <v>16</v>
      </c>
      <c r="AF602" s="68">
        <v>17</v>
      </c>
      <c r="AG602" s="68">
        <v>18</v>
      </c>
      <c r="AH602" s="68">
        <v>19</v>
      </c>
      <c r="AI602" s="68">
        <v>20</v>
      </c>
      <c r="AJ602" s="68">
        <v>21</v>
      </c>
      <c r="AK602" s="68">
        <v>22</v>
      </c>
      <c r="AL602" s="68">
        <v>23</v>
      </c>
      <c r="AM602" s="68">
        <v>24</v>
      </c>
      <c r="AN602" s="68">
        <v>25</v>
      </c>
      <c r="AO602" s="68">
        <v>26</v>
      </c>
      <c r="AP602" s="68">
        <v>27</v>
      </c>
      <c r="AQ602" s="68">
        <v>28</v>
      </c>
      <c r="AR602" s="68">
        <v>29</v>
      </c>
      <c r="AS602" s="68">
        <v>30</v>
      </c>
      <c r="AT602" s="68">
        <v>31</v>
      </c>
      <c r="AU602" s="68">
        <v>32</v>
      </c>
    </row>
    <row r="603" spans="1:47" ht="13.5" thickBot="1">
      <c r="A603" s="629"/>
      <c r="B603" s="579" t="s">
        <v>3574</v>
      </c>
      <c r="C603" s="579"/>
      <c r="D603" s="578"/>
      <c r="E603" s="578"/>
      <c r="F603" s="578"/>
      <c r="G603" s="578"/>
      <c r="H603" s="578"/>
      <c r="I603" s="578"/>
      <c r="J603" s="578"/>
      <c r="K603" s="578"/>
      <c r="L603" s="702">
        <f>L598+L602</f>
        <v>0</v>
      </c>
      <c r="M603" s="405"/>
      <c r="N603" s="674" t="str">
        <f>CONCATENATE(F564," ","RESULTS")</f>
        <v>2024-25 RESULTS</v>
      </c>
      <c r="O603" s="675"/>
      <c r="P603" s="676" t="s">
        <v>2041</v>
      </c>
      <c r="Q603" s="677">
        <f>MAX(P600:AU600)</f>
        <v>0</v>
      </c>
      <c r="R603" s="677"/>
      <c r="S603" s="676" t="s">
        <v>2043</v>
      </c>
      <c r="T603" s="678">
        <f>HLOOKUP($Q605,$P508:$AU565,44,FALSE)</f>
        <v>0</v>
      </c>
      <c r="U603" s="26"/>
      <c r="V603" s="26"/>
      <c r="W603" s="480"/>
      <c r="X603" s="481"/>
      <c r="Y603" s="22"/>
      <c r="Z603" s="22"/>
      <c r="AA603" s="22"/>
      <c r="AB603" s="22"/>
      <c r="AC603" s="22"/>
      <c r="AD603" s="22"/>
      <c r="AE603" s="22"/>
      <c r="AF603" s="22"/>
      <c r="AG603" s="22"/>
      <c r="AH603" s="22"/>
      <c r="AI603" s="22"/>
      <c r="AJ603" s="22"/>
      <c r="AK603" s="22"/>
      <c r="AL603" s="22"/>
      <c r="AM603" s="22"/>
      <c r="AN603" s="22"/>
      <c r="AO603" s="22"/>
      <c r="AP603" s="22"/>
      <c r="AQ603" s="22"/>
      <c r="AR603" s="22"/>
      <c r="AS603" s="22"/>
      <c r="AT603" s="22"/>
      <c r="AU603" s="22"/>
    </row>
    <row r="604" spans="1:47" ht="13">
      <c r="A604" s="629"/>
      <c r="L604" s="18"/>
      <c r="M604" s="405"/>
      <c r="N604" s="679"/>
      <c r="O604" s="680"/>
      <c r="P604" s="681"/>
      <c r="Q604" s="682"/>
      <c r="R604" s="579"/>
      <c r="S604" s="580" t="s">
        <v>2044</v>
      </c>
      <c r="T604" s="683">
        <f>HLOOKUP($Q605,$P508:$AU565,58,FALSE)</f>
        <v>0</v>
      </c>
      <c r="U604" s="26"/>
      <c r="V604" s="26"/>
      <c r="W604" s="480"/>
      <c r="X604" s="440"/>
      <c r="Y604" s="39"/>
      <c r="Z604" s="39"/>
      <c r="AA604" s="39"/>
      <c r="AB604" s="39"/>
      <c r="AC604" s="39"/>
      <c r="AD604" s="34"/>
      <c r="AE604" s="34"/>
      <c r="AF604" s="34"/>
      <c r="AG604" s="34"/>
      <c r="AH604" s="34"/>
      <c r="AI604" s="34"/>
      <c r="AJ604" s="34"/>
      <c r="AK604" s="34"/>
      <c r="AL604" s="34"/>
      <c r="AM604" s="34"/>
      <c r="AN604" s="34"/>
      <c r="AO604" s="34"/>
      <c r="AP604" s="34"/>
      <c r="AQ604" s="34"/>
      <c r="AR604" s="34"/>
      <c r="AS604" s="34"/>
      <c r="AT604" s="34"/>
      <c r="AU604" s="34"/>
    </row>
    <row r="605" spans="1:47" ht="13">
      <c r="A605" s="631"/>
      <c r="B605" s="632"/>
      <c r="C605" s="633"/>
      <c r="D605" s="634"/>
      <c r="E605" s="635"/>
      <c r="F605" s="636"/>
      <c r="G605" s="636"/>
      <c r="H605" s="636"/>
      <c r="I605" s="636"/>
      <c r="J605" s="636"/>
      <c r="K605" s="636"/>
      <c r="L605" s="636"/>
      <c r="M605" s="419"/>
      <c r="N605" s="684"/>
      <c r="O605" s="685"/>
      <c r="P605" s="686" t="s">
        <v>1881</v>
      </c>
      <c r="Q605" s="687">
        <f>HLOOKUP(Q603,P600:AU602,3,FALSE)</f>
        <v>1</v>
      </c>
      <c r="R605" s="688"/>
      <c r="S605" s="689" t="s">
        <v>2045</v>
      </c>
      <c r="T605" s="690">
        <f>SUM(T603:T604)</f>
        <v>0</v>
      </c>
      <c r="U605" s="26"/>
      <c r="V605" s="26"/>
      <c r="W605" s="26"/>
      <c r="X605" s="481"/>
      <c r="Y605" s="39"/>
      <c r="Z605" s="39"/>
      <c r="AA605" s="39"/>
      <c r="AB605" s="39"/>
      <c r="AC605" s="39"/>
      <c r="AD605" s="34"/>
      <c r="AE605" s="34"/>
      <c r="AF605" s="34"/>
      <c r="AG605" s="34"/>
      <c r="AH605" s="34"/>
      <c r="AI605" s="34"/>
      <c r="AJ605" s="34"/>
      <c r="AK605" s="34"/>
      <c r="AL605" s="34"/>
      <c r="AM605" s="34"/>
      <c r="AN605" s="34"/>
      <c r="AO605" s="34"/>
      <c r="AP605" s="34"/>
      <c r="AQ605" s="34"/>
      <c r="AR605" s="34"/>
      <c r="AS605" s="34"/>
      <c r="AT605" s="34"/>
      <c r="AU605" s="34"/>
    </row>
    <row r="606" spans="1:47" ht="13">
      <c r="A606" s="78"/>
      <c r="B606" s="390"/>
      <c r="C606" s="390"/>
      <c r="D606" s="391"/>
      <c r="E606" s="78"/>
      <c r="F606" s="78"/>
      <c r="G606" s="78"/>
      <c r="H606" s="78"/>
      <c r="I606" s="78"/>
      <c r="J606" s="78"/>
      <c r="K606" s="78"/>
      <c r="L606" s="78"/>
      <c r="M606" s="423"/>
      <c r="N606" s="392"/>
    </row>
    <row r="607" spans="1:47" ht="13">
      <c r="A607" s="653"/>
      <c r="B607" s="579" t="s">
        <v>1860</v>
      </c>
      <c r="C607" s="579"/>
      <c r="D607" s="654" t="str">
        <f>F632</f>
        <v>2025-26</v>
      </c>
      <c r="E607" s="581"/>
      <c r="F607" s="653"/>
      <c r="G607" s="582"/>
      <c r="H607" s="582"/>
      <c r="I607" s="582"/>
      <c r="J607" s="582"/>
      <c r="K607" s="582"/>
      <c r="L607" s="581"/>
      <c r="M607" s="423"/>
      <c r="N607" s="691" t="str">
        <f>CONCATENATE(F632," ","COMPARISON")</f>
        <v>2025-26 COMPARISON</v>
      </c>
      <c r="O607" s="692"/>
      <c r="P607" s="692"/>
      <c r="Q607" s="693"/>
      <c r="R607" s="694"/>
      <c r="S607" s="694"/>
      <c r="T607" s="694"/>
      <c r="U607" s="694"/>
      <c r="V607" s="694"/>
      <c r="W607" s="694"/>
      <c r="X607" s="695"/>
      <c r="Y607" s="695"/>
      <c r="Z607" s="695"/>
      <c r="AA607" s="695"/>
      <c r="AB607" s="695"/>
      <c r="AC607" s="695"/>
      <c r="AD607" s="694"/>
      <c r="AE607" s="694"/>
      <c r="AF607" s="694"/>
      <c r="AG607" s="694"/>
      <c r="AH607" s="694"/>
      <c r="AI607" s="694"/>
      <c r="AJ607" s="694"/>
      <c r="AK607" s="694"/>
      <c r="AL607" s="694"/>
      <c r="AM607" s="694"/>
      <c r="AN607" s="694"/>
      <c r="AO607" s="695"/>
      <c r="AP607" s="695"/>
      <c r="AQ607" s="694"/>
      <c r="AR607" s="694"/>
      <c r="AS607" s="694"/>
      <c r="AT607" s="694"/>
      <c r="AU607" s="694"/>
    </row>
    <row r="608" spans="1:47" s="291" customFormat="1" ht="33" customHeight="1">
      <c r="A608" s="1776"/>
      <c r="B608" s="2360" t="s">
        <v>3586</v>
      </c>
      <c r="C608" s="2361"/>
      <c r="D608" s="1777" t="s">
        <v>3587</v>
      </c>
      <c r="E608" s="1778" t="s">
        <v>3577</v>
      </c>
      <c r="F608" s="2362" t="s">
        <v>6002</v>
      </c>
      <c r="G608" s="2363"/>
      <c r="H608" s="2363"/>
      <c r="I608" s="2363"/>
      <c r="J608" s="2363"/>
      <c r="K608" s="2363"/>
      <c r="L608" s="2364"/>
      <c r="M608" s="1785"/>
      <c r="N608" s="1780" t="s">
        <v>1842</v>
      </c>
      <c r="O608" s="361"/>
      <c r="P608" s="1781">
        <v>1</v>
      </c>
      <c r="Q608" s="1781">
        <v>2</v>
      </c>
      <c r="R608" s="1781">
        <v>3</v>
      </c>
      <c r="S608" s="1781">
        <v>4</v>
      </c>
      <c r="T608" s="1781">
        <v>5</v>
      </c>
      <c r="U608" s="1781">
        <v>6</v>
      </c>
      <c r="V608" s="1781">
        <v>7</v>
      </c>
      <c r="W608" s="1781">
        <v>8</v>
      </c>
      <c r="X608" s="1781">
        <v>9</v>
      </c>
      <c r="Y608" s="1781">
        <v>10</v>
      </c>
      <c r="Z608" s="1781">
        <v>11</v>
      </c>
      <c r="AA608" s="1781">
        <v>12</v>
      </c>
      <c r="AB608" s="1781">
        <v>13</v>
      </c>
      <c r="AC608" s="1781">
        <v>14</v>
      </c>
      <c r="AD608" s="1781">
        <v>15</v>
      </c>
      <c r="AE608" s="1781">
        <v>16</v>
      </c>
      <c r="AF608" s="1781">
        <v>17</v>
      </c>
      <c r="AG608" s="1781">
        <v>18</v>
      </c>
      <c r="AH608" s="1781">
        <v>19</v>
      </c>
      <c r="AI608" s="1781">
        <v>20</v>
      </c>
      <c r="AJ608" s="1781">
        <v>21</v>
      </c>
      <c r="AK608" s="1781">
        <v>22</v>
      </c>
      <c r="AL608" s="1781">
        <v>23</v>
      </c>
      <c r="AM608" s="1781">
        <v>24</v>
      </c>
      <c r="AN608" s="1781">
        <v>25</v>
      </c>
      <c r="AO608" s="1781">
        <v>26</v>
      </c>
      <c r="AP608" s="1781">
        <v>27</v>
      </c>
      <c r="AQ608" s="1781">
        <v>28</v>
      </c>
      <c r="AR608" s="1781">
        <v>29</v>
      </c>
      <c r="AS608" s="1781">
        <v>30</v>
      </c>
      <c r="AT608" s="1781">
        <v>31</v>
      </c>
      <c r="AU608" s="1781">
        <v>32</v>
      </c>
    </row>
    <row r="609" spans="1:47" ht="13">
      <c r="A609" s="578"/>
      <c r="B609" s="2365" t="s">
        <v>3578</v>
      </c>
      <c r="C609" s="2366"/>
      <c r="D609" s="2366"/>
      <c r="E609" s="2367"/>
      <c r="F609" s="2363"/>
      <c r="G609" s="2363"/>
      <c r="H609" s="2363"/>
      <c r="I609" s="2363"/>
      <c r="J609" s="2363"/>
      <c r="K609" s="2363"/>
      <c r="L609" s="2364"/>
      <c r="M609" s="405"/>
      <c r="N609" s="397"/>
      <c r="O609" s="22" t="s">
        <v>1869</v>
      </c>
      <c r="P609" s="68" t="str">
        <f>IF($G$561="YES","NSS","LCFF")</f>
        <v>LCFF</v>
      </c>
      <c r="Q609" s="68" t="s">
        <v>1874</v>
      </c>
      <c r="R609" s="68" t="str">
        <f>IF($G$561="YES","NSS","LCFF")</f>
        <v>LCFF</v>
      </c>
      <c r="S609" s="68" t="s">
        <v>1874</v>
      </c>
      <c r="T609" s="68" t="str">
        <f>IF($G$561="YES","NSS","LCFF")</f>
        <v>LCFF</v>
      </c>
      <c r="U609" s="68" t="s">
        <v>1874</v>
      </c>
      <c r="V609" s="68" t="str">
        <f>IF($G$561="YES","NSS","LCFF")</f>
        <v>LCFF</v>
      </c>
      <c r="W609" s="68" t="s">
        <v>1874</v>
      </c>
      <c r="X609" s="68" t="str">
        <f>IF($G$561="YES","NSS","LCFF")</f>
        <v>LCFF</v>
      </c>
      <c r="Y609" s="68" t="s">
        <v>1874</v>
      </c>
      <c r="Z609" s="68" t="str">
        <f>IF($G$561="YES","NSS","LCFF")</f>
        <v>LCFF</v>
      </c>
      <c r="AA609" s="68" t="s">
        <v>1874</v>
      </c>
      <c r="AB609" s="68" t="str">
        <f>IF($G$561="YES","NSS","LCFF")</f>
        <v>LCFF</v>
      </c>
      <c r="AC609" s="68" t="s">
        <v>1874</v>
      </c>
      <c r="AD609" s="68" t="str">
        <f>IF($G$561="YES","NSS","LCFF")</f>
        <v>LCFF</v>
      </c>
      <c r="AE609" s="68" t="s">
        <v>1874</v>
      </c>
      <c r="AF609" s="68" t="str">
        <f>IF($G$561="YES","NSS","LCFF")</f>
        <v>LCFF</v>
      </c>
      <c r="AG609" s="68" t="s">
        <v>1874</v>
      </c>
      <c r="AH609" s="68" t="str">
        <f>IF($G$561="YES","NSS","LCFF")</f>
        <v>LCFF</v>
      </c>
      <c r="AI609" s="68" t="s">
        <v>1874</v>
      </c>
      <c r="AJ609" s="68" t="str">
        <f>IF($G$561="YES","NSS","LCFF")</f>
        <v>LCFF</v>
      </c>
      <c r="AK609" s="68" t="s">
        <v>1874</v>
      </c>
      <c r="AL609" s="68" t="str">
        <f>IF($G$561="YES","NSS","LCFF")</f>
        <v>LCFF</v>
      </c>
      <c r="AM609" s="68" t="s">
        <v>1874</v>
      </c>
      <c r="AN609" s="68" t="str">
        <f>IF($G$561="YES","NSS","LCFF")</f>
        <v>LCFF</v>
      </c>
      <c r="AO609" s="68" t="s">
        <v>1874</v>
      </c>
      <c r="AP609" s="68" t="str">
        <f>IF($G$561="YES","NSS","LCFF")</f>
        <v>LCFF</v>
      </c>
      <c r="AQ609" s="68" t="s">
        <v>1874</v>
      </c>
      <c r="AR609" s="68" t="str">
        <f>IF($G$561="YES","NSS","LCFF")</f>
        <v>LCFF</v>
      </c>
      <c r="AS609" s="68" t="s">
        <v>1874</v>
      </c>
      <c r="AT609" s="68" t="str">
        <f>IF($G$561="YES","NSS","LCFF")</f>
        <v>LCFF</v>
      </c>
      <c r="AU609" s="68" t="s">
        <v>1874</v>
      </c>
    </row>
    <row r="610" spans="1:47" ht="13">
      <c r="A610" s="578"/>
      <c r="B610" s="504">
        <v>0.5</v>
      </c>
      <c r="C610" s="490" t="s">
        <v>3582</v>
      </c>
      <c r="D610" s="491">
        <v>1</v>
      </c>
      <c r="E610" s="470">
        <f t="shared" ref="E610" si="1216">E613/4</f>
        <v>204175</v>
      </c>
      <c r="F610" s="2363"/>
      <c r="G610" s="2363"/>
      <c r="H610" s="2363"/>
      <c r="I610" s="2363"/>
      <c r="J610" s="2363"/>
      <c r="K610" s="2363"/>
      <c r="L610" s="2364"/>
      <c r="M610" s="405"/>
      <c r="N610" s="397"/>
      <c r="O610" s="43" t="s">
        <v>1870</v>
      </c>
      <c r="P610" s="51" t="str">
        <f>IF($H$561="YES","NSS","LCFF")</f>
        <v>LCFF</v>
      </c>
      <c r="Q610" s="51" t="str">
        <f>IF($H$561="YES","NSS","LCFF")</f>
        <v>LCFF</v>
      </c>
      <c r="R610" s="68" t="s">
        <v>1874</v>
      </c>
      <c r="S610" s="68" t="s">
        <v>1874</v>
      </c>
      <c r="T610" s="51" t="str">
        <f>IF($H$561="YES","NSS","LCFF")</f>
        <v>LCFF</v>
      </c>
      <c r="U610" s="51" t="str">
        <f>IF($H$561="YES","NSS","LCFF")</f>
        <v>LCFF</v>
      </c>
      <c r="V610" s="68" t="s">
        <v>1874</v>
      </c>
      <c r="W610" s="68" t="s">
        <v>1874</v>
      </c>
      <c r="X610" s="51" t="str">
        <f>IF($H$561="YES","NSS","LCFF")</f>
        <v>LCFF</v>
      </c>
      <c r="Y610" s="51" t="str">
        <f>IF($H$561="YES","NSS","LCFF")</f>
        <v>LCFF</v>
      </c>
      <c r="Z610" s="68" t="s">
        <v>1874</v>
      </c>
      <c r="AA610" s="68" t="s">
        <v>1874</v>
      </c>
      <c r="AB610" s="51" t="str">
        <f>IF($H$561="YES","NSS","LCFF")</f>
        <v>LCFF</v>
      </c>
      <c r="AC610" s="51" t="str">
        <f>IF($H$561="YES","NSS","LCFF")</f>
        <v>LCFF</v>
      </c>
      <c r="AD610" s="68" t="s">
        <v>1874</v>
      </c>
      <c r="AE610" s="68" t="s">
        <v>1874</v>
      </c>
      <c r="AF610" s="51" t="str">
        <f>IF($H$561="YES","NSS","LCFF")</f>
        <v>LCFF</v>
      </c>
      <c r="AG610" s="51" t="str">
        <f>IF($H$561="YES","NSS","LCFF")</f>
        <v>LCFF</v>
      </c>
      <c r="AH610" s="68" t="s">
        <v>1874</v>
      </c>
      <c r="AI610" s="68" t="s">
        <v>1874</v>
      </c>
      <c r="AJ610" s="51" t="str">
        <f>IF($H$561="YES","NSS","LCFF")</f>
        <v>LCFF</v>
      </c>
      <c r="AK610" s="51" t="str">
        <f>IF($H$561="YES","NSS","LCFF")</f>
        <v>LCFF</v>
      </c>
      <c r="AL610" s="68" t="s">
        <v>1874</v>
      </c>
      <c r="AM610" s="68" t="s">
        <v>1874</v>
      </c>
      <c r="AN610" s="51" t="str">
        <f>IF($H$561="YES","NSS","LCFF")</f>
        <v>LCFF</v>
      </c>
      <c r="AO610" s="51" t="str">
        <f>IF($H$561="YES","NSS","LCFF")</f>
        <v>LCFF</v>
      </c>
      <c r="AP610" s="68" t="s">
        <v>1874</v>
      </c>
      <c r="AQ610" s="68" t="s">
        <v>1874</v>
      </c>
      <c r="AR610" s="51" t="str">
        <f>IF($H$561="YES","NSS","LCFF")</f>
        <v>LCFF</v>
      </c>
      <c r="AS610" s="51" t="str">
        <f>IF($H$561="YES","NSS","LCFF")</f>
        <v>LCFF</v>
      </c>
      <c r="AT610" s="68" t="s">
        <v>1874</v>
      </c>
      <c r="AU610" s="68" t="s">
        <v>1874</v>
      </c>
    </row>
    <row r="611" spans="1:47" ht="13">
      <c r="A611" s="578"/>
      <c r="B611" s="505">
        <v>24.5</v>
      </c>
      <c r="C611" s="486" t="s">
        <v>3583</v>
      </c>
      <c r="D611" s="469">
        <v>2</v>
      </c>
      <c r="E611" s="470">
        <f t="shared" ref="E611" si="1217">E610*2</f>
        <v>408350</v>
      </c>
      <c r="F611" s="21"/>
      <c r="G611" s="9"/>
      <c r="M611" s="405"/>
      <c r="N611" s="397"/>
      <c r="O611" s="22" t="s">
        <v>1871</v>
      </c>
      <c r="P611" s="68" t="str">
        <f>IF($I$561="YES","NSS","LCFF")</f>
        <v>LCFF</v>
      </c>
      <c r="Q611" s="68" t="str">
        <f>IF($I$561="YES","NSS","LCFF")</f>
        <v>LCFF</v>
      </c>
      <c r="R611" s="68" t="str">
        <f>IF($I$561="YES","NSS","LCFF")</f>
        <v>LCFF</v>
      </c>
      <c r="S611" s="68" t="str">
        <f>IF($I$561="YES","NSS","LCFF")</f>
        <v>LCFF</v>
      </c>
      <c r="T611" s="68" t="s">
        <v>1874</v>
      </c>
      <c r="U611" s="68" t="s">
        <v>1874</v>
      </c>
      <c r="V611" s="47" t="s">
        <v>1874</v>
      </c>
      <c r="W611" s="68" t="s">
        <v>1874</v>
      </c>
      <c r="X611" s="68" t="str">
        <f>IF($I$561="YES","NSS","LCFF")</f>
        <v>LCFF</v>
      </c>
      <c r="Y611" s="68" t="str">
        <f>IF($I$561="YES","NSS","LCFF")</f>
        <v>LCFF</v>
      </c>
      <c r="Z611" s="68" t="str">
        <f>IF($I$561="YES","NSS","LCFF")</f>
        <v>LCFF</v>
      </c>
      <c r="AA611" s="68" t="str">
        <f>IF($I$561="YES","NSS","LCFF")</f>
        <v>LCFF</v>
      </c>
      <c r="AB611" s="68" t="s">
        <v>1874</v>
      </c>
      <c r="AC611" s="68" t="s">
        <v>1874</v>
      </c>
      <c r="AD611" s="47" t="s">
        <v>1874</v>
      </c>
      <c r="AE611" s="68" t="s">
        <v>1874</v>
      </c>
      <c r="AF611" s="68" t="str">
        <f>IF($I$561="YES","NSS","LCFF")</f>
        <v>LCFF</v>
      </c>
      <c r="AG611" s="68" t="str">
        <f>IF($I$561="YES","NSS","LCFF")</f>
        <v>LCFF</v>
      </c>
      <c r="AH611" s="68" t="str">
        <f>IF($I$561="YES","NSS","LCFF")</f>
        <v>LCFF</v>
      </c>
      <c r="AI611" s="68" t="str">
        <f>IF($I$561="YES","NSS","LCFF")</f>
        <v>LCFF</v>
      </c>
      <c r="AJ611" s="68" t="s">
        <v>1874</v>
      </c>
      <c r="AK611" s="68" t="s">
        <v>1874</v>
      </c>
      <c r="AL611" s="47" t="s">
        <v>1874</v>
      </c>
      <c r="AM611" s="68" t="s">
        <v>1874</v>
      </c>
      <c r="AN611" s="68" t="str">
        <f>IF($I$561="YES","NSS","LCFF")</f>
        <v>LCFF</v>
      </c>
      <c r="AO611" s="68" t="str">
        <f>IF($I$561="YES","NSS","LCFF")</f>
        <v>LCFF</v>
      </c>
      <c r="AP611" s="68" t="str">
        <f>IF($I$561="YES","NSS","LCFF")</f>
        <v>LCFF</v>
      </c>
      <c r="AQ611" s="68" t="str">
        <f>IF($I$561="YES","NSS","LCFF")</f>
        <v>LCFF</v>
      </c>
      <c r="AR611" s="68" t="s">
        <v>1874</v>
      </c>
      <c r="AS611" s="68" t="s">
        <v>1874</v>
      </c>
      <c r="AT611" s="47" t="s">
        <v>1874</v>
      </c>
      <c r="AU611" s="68" t="s">
        <v>1874</v>
      </c>
    </row>
    <row r="612" spans="1:47" ht="13">
      <c r="A612" s="578"/>
      <c r="B612" s="505">
        <v>48.5</v>
      </c>
      <c r="C612" s="486" t="s">
        <v>3584</v>
      </c>
      <c r="D612" s="469">
        <v>3</v>
      </c>
      <c r="E612" s="470">
        <f t="shared" ref="E612" si="1218">E610*3</f>
        <v>612525</v>
      </c>
      <c r="F612" s="9"/>
      <c r="G612" s="466" t="s">
        <v>3502</v>
      </c>
      <c r="I612" s="482">
        <f>'Data Entry'!$M$14</f>
        <v>3.6200000000000003E-2</v>
      </c>
      <c r="M612" s="405"/>
      <c r="N612" s="397"/>
      <c r="O612" s="22" t="s">
        <v>1872</v>
      </c>
      <c r="P612" s="68" t="str">
        <f t="shared" ref="P612:W612" si="1219">IF($J$561="YES","NSS","LCFF")</f>
        <v>LCFF</v>
      </c>
      <c r="Q612" s="68" t="str">
        <f t="shared" si="1219"/>
        <v>LCFF</v>
      </c>
      <c r="R612" s="68" t="str">
        <f t="shared" si="1219"/>
        <v>LCFF</v>
      </c>
      <c r="S612" s="68" t="str">
        <f t="shared" si="1219"/>
        <v>LCFF</v>
      </c>
      <c r="T612" s="68" t="str">
        <f t="shared" si="1219"/>
        <v>LCFF</v>
      </c>
      <c r="U612" s="68" t="str">
        <f t="shared" si="1219"/>
        <v>LCFF</v>
      </c>
      <c r="V612" s="68" t="str">
        <f t="shared" si="1219"/>
        <v>LCFF</v>
      </c>
      <c r="W612" s="68" t="str">
        <f t="shared" si="1219"/>
        <v>LCFF</v>
      </c>
      <c r="X612" s="47" t="s">
        <v>1874</v>
      </c>
      <c r="Y612" s="47" t="s">
        <v>1874</v>
      </c>
      <c r="Z612" s="47" t="s">
        <v>1874</v>
      </c>
      <c r="AA612" s="47" t="s">
        <v>1874</v>
      </c>
      <c r="AB612" s="47" t="s">
        <v>1874</v>
      </c>
      <c r="AC612" s="47" t="s">
        <v>1874</v>
      </c>
      <c r="AD612" s="47" t="s">
        <v>1874</v>
      </c>
      <c r="AE612" s="47" t="s">
        <v>1874</v>
      </c>
      <c r="AF612" s="68" t="str">
        <f t="shared" ref="AF612:AM612" si="1220">IF($J$561="YES","NSS","LCFF")</f>
        <v>LCFF</v>
      </c>
      <c r="AG612" s="68" t="str">
        <f t="shared" si="1220"/>
        <v>LCFF</v>
      </c>
      <c r="AH612" s="68" t="str">
        <f t="shared" si="1220"/>
        <v>LCFF</v>
      </c>
      <c r="AI612" s="68" t="str">
        <f t="shared" si="1220"/>
        <v>LCFF</v>
      </c>
      <c r="AJ612" s="68" t="str">
        <f t="shared" si="1220"/>
        <v>LCFF</v>
      </c>
      <c r="AK612" s="68" t="str">
        <f t="shared" si="1220"/>
        <v>LCFF</v>
      </c>
      <c r="AL612" s="68" t="str">
        <f t="shared" si="1220"/>
        <v>LCFF</v>
      </c>
      <c r="AM612" s="68" t="str">
        <f t="shared" si="1220"/>
        <v>LCFF</v>
      </c>
      <c r="AN612" s="47" t="s">
        <v>1874</v>
      </c>
      <c r="AO612" s="47" t="s">
        <v>1874</v>
      </c>
      <c r="AP612" s="47" t="s">
        <v>1874</v>
      </c>
      <c r="AQ612" s="47" t="s">
        <v>1874</v>
      </c>
      <c r="AR612" s="47" t="s">
        <v>1874</v>
      </c>
      <c r="AS612" s="47" t="s">
        <v>1874</v>
      </c>
      <c r="AT612" s="47" t="s">
        <v>1874</v>
      </c>
      <c r="AU612" s="47" t="s">
        <v>1874</v>
      </c>
    </row>
    <row r="613" spans="1:47" ht="13">
      <c r="A613" s="578"/>
      <c r="B613" s="506">
        <v>72.5</v>
      </c>
      <c r="C613" s="493" t="s">
        <v>3585</v>
      </c>
      <c r="D613" s="1074">
        <v>4</v>
      </c>
      <c r="E613" s="471">
        <f>IF(I612&gt;0,
(ROUND(((E513/100)/(1+I513)*(1+I612)*(1+I613)),0)*100),
ROUND(((E513/100/(1+I513))*(1-I612)*(1+I613)),0)*100)</f>
        <v>816700</v>
      </c>
      <c r="F613" s="496"/>
      <c r="G613" s="466" t="s">
        <v>3503</v>
      </c>
      <c r="I613" s="482">
        <f>'Data Entry'!$M$17</f>
        <v>0</v>
      </c>
      <c r="M613" s="405"/>
      <c r="N613" s="398"/>
      <c r="O613" s="36" t="s">
        <v>1873</v>
      </c>
      <c r="P613" s="151" t="str">
        <f t="shared" ref="P613:AE613" si="1221">IF($K$561="YES","NSS","LCFF")</f>
        <v>LCFF</v>
      </c>
      <c r="Q613" s="151" t="str">
        <f t="shared" si="1221"/>
        <v>LCFF</v>
      </c>
      <c r="R613" s="151" t="str">
        <f t="shared" si="1221"/>
        <v>LCFF</v>
      </c>
      <c r="S613" s="151" t="str">
        <f t="shared" si="1221"/>
        <v>LCFF</v>
      </c>
      <c r="T613" s="151" t="str">
        <f t="shared" si="1221"/>
        <v>LCFF</v>
      </c>
      <c r="U613" s="151" t="str">
        <f t="shared" si="1221"/>
        <v>LCFF</v>
      </c>
      <c r="V613" s="151" t="str">
        <f t="shared" si="1221"/>
        <v>LCFF</v>
      </c>
      <c r="W613" s="151" t="str">
        <f t="shared" si="1221"/>
        <v>LCFF</v>
      </c>
      <c r="X613" s="151" t="str">
        <f t="shared" si="1221"/>
        <v>LCFF</v>
      </c>
      <c r="Y613" s="151" t="str">
        <f t="shared" si="1221"/>
        <v>LCFF</v>
      </c>
      <c r="Z613" s="151" t="str">
        <f t="shared" si="1221"/>
        <v>LCFF</v>
      </c>
      <c r="AA613" s="151" t="str">
        <f t="shared" si="1221"/>
        <v>LCFF</v>
      </c>
      <c r="AB613" s="151" t="str">
        <f t="shared" si="1221"/>
        <v>LCFF</v>
      </c>
      <c r="AC613" s="151" t="str">
        <f t="shared" si="1221"/>
        <v>LCFF</v>
      </c>
      <c r="AD613" s="151" t="str">
        <f t="shared" si="1221"/>
        <v>LCFF</v>
      </c>
      <c r="AE613" s="151" t="str">
        <f t="shared" si="1221"/>
        <v>LCFF</v>
      </c>
      <c r="AF613" s="68" t="s">
        <v>1874</v>
      </c>
      <c r="AG613" s="68" t="s">
        <v>1874</v>
      </c>
      <c r="AH613" s="68" t="s">
        <v>1874</v>
      </c>
      <c r="AI613" s="68" t="s">
        <v>1874</v>
      </c>
      <c r="AJ613" s="68" t="s">
        <v>1874</v>
      </c>
      <c r="AK613" s="68" t="s">
        <v>1874</v>
      </c>
      <c r="AL613" s="68" t="s">
        <v>1874</v>
      </c>
      <c r="AM613" s="68" t="s">
        <v>1874</v>
      </c>
      <c r="AN613" s="68" t="s">
        <v>1874</v>
      </c>
      <c r="AO613" s="68" t="s">
        <v>1874</v>
      </c>
      <c r="AP613" s="68" t="s">
        <v>1874</v>
      </c>
      <c r="AQ613" s="68" t="s">
        <v>1874</v>
      </c>
      <c r="AR613" s="68" t="s">
        <v>1874</v>
      </c>
      <c r="AS613" s="68" t="s">
        <v>1874</v>
      </c>
      <c r="AT613" s="68" t="s">
        <v>1874</v>
      </c>
      <c r="AU613" s="68" t="s">
        <v>1874</v>
      </c>
    </row>
    <row r="614" spans="1:47" ht="13">
      <c r="A614" s="578"/>
      <c r="B614" s="2352" t="s">
        <v>3579</v>
      </c>
      <c r="C614" s="2353"/>
      <c r="D614" s="2353"/>
      <c r="E614" s="2354"/>
      <c r="F614" s="9"/>
      <c r="M614" s="405"/>
      <c r="N614" s="399" t="s">
        <v>1858</v>
      </c>
      <c r="O614" s="50"/>
      <c r="P614" s="50"/>
      <c r="Q614" s="52"/>
      <c r="R614" s="52"/>
      <c r="S614" s="50"/>
      <c r="T614" s="22"/>
      <c r="U614" s="22"/>
      <c r="V614" s="40"/>
      <c r="W614" s="22"/>
      <c r="X614" s="40"/>
      <c r="Y614" s="40"/>
      <c r="Z614" s="40"/>
      <c r="AA614" s="40"/>
      <c r="AB614" s="40"/>
      <c r="AC614" s="40"/>
      <c r="AD614" s="22"/>
      <c r="AE614" s="22"/>
      <c r="AF614" s="22"/>
      <c r="AG614" s="22"/>
      <c r="AH614" s="22"/>
      <c r="AI614" s="22"/>
      <c r="AJ614" s="22"/>
      <c r="AK614" s="22"/>
      <c r="AL614" s="22"/>
      <c r="AM614" s="22"/>
      <c r="AN614" s="22"/>
      <c r="AO614" s="22"/>
      <c r="AP614" s="22"/>
      <c r="AQ614" s="22"/>
      <c r="AR614" s="22"/>
      <c r="AS614" s="22"/>
      <c r="AT614" s="22"/>
      <c r="AU614" s="22"/>
    </row>
    <row r="615" spans="1:47" ht="13">
      <c r="A615" s="578"/>
      <c r="B615" s="507">
        <v>0.5</v>
      </c>
      <c r="C615" s="489" t="s">
        <v>3588</v>
      </c>
      <c r="D615" s="469">
        <v>1</v>
      </c>
      <c r="E615" s="483">
        <f>IF(VALUE(RIGHT(IF($I612&lt;0,E515+ROUND(E515/(1+I513)*(1+$I612)*(1+$I613),0),ROUND(E515/(1+I513)*(1+$I612)*(1+$I613),0)),1))
&lt;=2,ROUNDDOWN(IF($I612&lt;0,E515+ROUND(E515/(1+I513)*(1+$I612)*(1+$I613),0),ROUND(E515/(1+I513)*(1+$I612)*(1+$I613),0)),-1),
IF(AND(VALUE(RIGHT(IF($I612&lt;0,E515+ROUND(E515/(1+I513)*(1+$I612)*(1+$I613),0),ROUND(E515/(1+I513)*(1+$I612)*(1+$I613),0)),1))
&gt;2,VALUE(RIGHT(IF($I612&lt;0,E515+ROUND(E515/(1+I513)*(1+$I612)*(1+$I613),0),ROUND(E515/(1+I513)*(1+$I612)*(1+$I613),0)),1))
&lt;=7),ROUNDDOWN(IF($I612&lt;0,E515+ROUND(E515/(1+I513)*(1+$I612)*(1+$I613),0),ROUND(E515/(1+I513)*(1+$I612)*(1+$I613),0)),-1)
+5,ROUNDDOWN(IF($I612&lt;0,E515+ROUND(E515/(1+I513)*(1+I$512)*(1+$I613),0),ROUND(E515/(1+I513)*(1+$I612)*(1+$I613),0)),-1)+10))</f>
        <v>165755</v>
      </c>
      <c r="G615" s="26" t="s">
        <v>3576</v>
      </c>
      <c r="H615" s="78"/>
      <c r="I615" s="78"/>
      <c r="J615" s="78"/>
      <c r="K615" s="78"/>
      <c r="M615" s="405"/>
      <c r="N615" s="1767" t="s">
        <v>5997</v>
      </c>
      <c r="O615" s="22"/>
      <c r="P615" s="22"/>
      <c r="Q615" s="22"/>
      <c r="R615" s="22"/>
      <c r="S615" s="22"/>
      <c r="T615" s="22"/>
      <c r="U615" s="22"/>
      <c r="V615" s="40"/>
      <c r="W615" s="22"/>
      <c r="X615" s="40"/>
      <c r="Y615" s="40"/>
      <c r="Z615" s="40"/>
      <c r="AA615" s="40"/>
      <c r="AB615" s="40"/>
      <c r="AC615" s="40"/>
      <c r="AD615" s="22"/>
      <c r="AE615" s="22"/>
      <c r="AF615" s="22"/>
      <c r="AG615" s="22"/>
      <c r="AH615" s="22"/>
      <c r="AI615" s="22"/>
      <c r="AJ615" s="22"/>
      <c r="AK615" s="22"/>
      <c r="AL615" s="22"/>
      <c r="AM615" s="22"/>
      <c r="AN615" s="22"/>
      <c r="AO615" s="22"/>
      <c r="AP615" s="22"/>
      <c r="AQ615" s="22"/>
      <c r="AR615" s="22"/>
      <c r="AS615" s="22"/>
      <c r="AT615" s="22"/>
      <c r="AU615" s="22"/>
    </row>
    <row r="616" spans="1:47" ht="13">
      <c r="A616" s="578"/>
      <c r="B616" s="507">
        <v>0.5</v>
      </c>
      <c r="C616" s="489" t="s">
        <v>3588</v>
      </c>
      <c r="D616" s="469">
        <v>2</v>
      </c>
      <c r="E616" s="667">
        <f>E615*2</f>
        <v>331510</v>
      </c>
      <c r="G616" s="494"/>
      <c r="H616" s="502" t="s">
        <v>22</v>
      </c>
      <c r="I616" s="503" t="s">
        <v>11</v>
      </c>
      <c r="J616" s="503" t="s">
        <v>12</v>
      </c>
      <c r="K616" s="503" t="s">
        <v>13</v>
      </c>
      <c r="M616" s="416"/>
      <c r="N616" s="397"/>
      <c r="O616" s="5" t="s">
        <v>2241</v>
      </c>
      <c r="P616" s="70">
        <f t="shared" ref="P616:AU616" si="1222">IF(P609="NSS",$G$535,0)+IF(P610="NSS",$H$535,0)+IF(P611="NSS",$I$535,0)+IF(P612="NSS",$J$535,0)+IF(P613="NSS",$K$535,0)</f>
        <v>0</v>
      </c>
      <c r="Q616" s="33">
        <f t="shared" si="1222"/>
        <v>0</v>
      </c>
      <c r="R616" s="33">
        <f t="shared" si="1222"/>
        <v>0</v>
      </c>
      <c r="S616" s="33">
        <f t="shared" si="1222"/>
        <v>0</v>
      </c>
      <c r="T616" s="33">
        <f t="shared" si="1222"/>
        <v>0</v>
      </c>
      <c r="U616" s="33">
        <f t="shared" si="1222"/>
        <v>0</v>
      </c>
      <c r="V616" s="33">
        <f t="shared" si="1222"/>
        <v>0</v>
      </c>
      <c r="W616" s="33">
        <f t="shared" si="1222"/>
        <v>0</v>
      </c>
      <c r="X616" s="33">
        <f t="shared" si="1222"/>
        <v>0</v>
      </c>
      <c r="Y616" s="33">
        <f t="shared" si="1222"/>
        <v>0</v>
      </c>
      <c r="Z616" s="33">
        <f t="shared" si="1222"/>
        <v>0</v>
      </c>
      <c r="AA616" s="33">
        <f t="shared" si="1222"/>
        <v>0</v>
      </c>
      <c r="AB616" s="33">
        <f t="shared" si="1222"/>
        <v>0</v>
      </c>
      <c r="AC616" s="33">
        <f t="shared" si="1222"/>
        <v>0</v>
      </c>
      <c r="AD616" s="33">
        <f t="shared" si="1222"/>
        <v>0</v>
      </c>
      <c r="AE616" s="33">
        <f t="shared" si="1222"/>
        <v>0</v>
      </c>
      <c r="AF616" s="33">
        <f t="shared" si="1222"/>
        <v>0</v>
      </c>
      <c r="AG616" s="33">
        <f t="shared" si="1222"/>
        <v>0</v>
      </c>
      <c r="AH616" s="33">
        <f t="shared" si="1222"/>
        <v>0</v>
      </c>
      <c r="AI616" s="33">
        <f t="shared" si="1222"/>
        <v>0</v>
      </c>
      <c r="AJ616" s="33">
        <f t="shared" si="1222"/>
        <v>0</v>
      </c>
      <c r="AK616" s="33">
        <f t="shared" si="1222"/>
        <v>0</v>
      </c>
      <c r="AL616" s="33">
        <f t="shared" si="1222"/>
        <v>0</v>
      </c>
      <c r="AM616" s="33">
        <f t="shared" si="1222"/>
        <v>0</v>
      </c>
      <c r="AN616" s="33">
        <f t="shared" si="1222"/>
        <v>0</v>
      </c>
      <c r="AO616" s="33">
        <f t="shared" si="1222"/>
        <v>0</v>
      </c>
      <c r="AP616" s="33">
        <f t="shared" si="1222"/>
        <v>0</v>
      </c>
      <c r="AQ616" s="33">
        <f t="shared" si="1222"/>
        <v>0</v>
      </c>
      <c r="AR616" s="33">
        <f t="shared" si="1222"/>
        <v>0</v>
      </c>
      <c r="AS616" s="33">
        <f t="shared" si="1222"/>
        <v>0</v>
      </c>
      <c r="AT616" s="33">
        <f t="shared" si="1222"/>
        <v>0</v>
      </c>
      <c r="AU616" s="33">
        <f t="shared" si="1222"/>
        <v>0</v>
      </c>
    </row>
    <row r="617" spans="1:47" ht="13">
      <c r="A617" s="578"/>
      <c r="B617" s="507">
        <v>0.5</v>
      </c>
      <c r="C617" s="489" t="s">
        <v>3588</v>
      </c>
      <c r="D617" s="469">
        <v>3</v>
      </c>
      <c r="E617" s="667">
        <f>E629-(E615*12)</f>
        <v>736440</v>
      </c>
      <c r="G617" s="5" t="s">
        <v>2241</v>
      </c>
      <c r="H617" s="10">
        <f>Summary!$H$167</f>
        <v>9595</v>
      </c>
      <c r="I617" s="10">
        <f>Summary!$H$173</f>
        <v>998</v>
      </c>
      <c r="J617" s="10">
        <f>Summary!$H$184</f>
        <v>0</v>
      </c>
      <c r="K617" s="10">
        <f>Summary!$H$197</f>
        <v>0</v>
      </c>
      <c r="M617" s="417"/>
      <c r="N617" s="397"/>
      <c r="O617" s="5" t="s">
        <v>2</v>
      </c>
      <c r="P617" s="33">
        <f t="shared" ref="P617:AU617" si="1223">IF(P609="NSS",$G$536,0)+IF(P610="NSS",$H$536,0)+IF(P611="NSS",$I$536,0)+IF(P612="NSS",$J$536,0)+IF(P613="NSS",$K$536,0)</f>
        <v>0</v>
      </c>
      <c r="Q617" s="33">
        <f t="shared" si="1223"/>
        <v>0</v>
      </c>
      <c r="R617" s="33">
        <f t="shared" si="1223"/>
        <v>0</v>
      </c>
      <c r="S617" s="33">
        <f t="shared" si="1223"/>
        <v>0</v>
      </c>
      <c r="T617" s="33">
        <f t="shared" si="1223"/>
        <v>0</v>
      </c>
      <c r="U617" s="33">
        <f t="shared" si="1223"/>
        <v>0</v>
      </c>
      <c r="V617" s="33">
        <f t="shared" si="1223"/>
        <v>0</v>
      </c>
      <c r="W617" s="33">
        <f t="shared" si="1223"/>
        <v>0</v>
      </c>
      <c r="X617" s="33">
        <f t="shared" si="1223"/>
        <v>0</v>
      </c>
      <c r="Y617" s="33">
        <f t="shared" si="1223"/>
        <v>0</v>
      </c>
      <c r="Z617" s="33">
        <f t="shared" si="1223"/>
        <v>0</v>
      </c>
      <c r="AA617" s="33">
        <f t="shared" si="1223"/>
        <v>0</v>
      </c>
      <c r="AB617" s="33">
        <f t="shared" si="1223"/>
        <v>0</v>
      </c>
      <c r="AC617" s="33">
        <f t="shared" si="1223"/>
        <v>0</v>
      </c>
      <c r="AD617" s="33">
        <f t="shared" si="1223"/>
        <v>0</v>
      </c>
      <c r="AE617" s="33">
        <f t="shared" si="1223"/>
        <v>0</v>
      </c>
      <c r="AF617" s="33">
        <f t="shared" si="1223"/>
        <v>0</v>
      </c>
      <c r="AG617" s="33">
        <f t="shared" si="1223"/>
        <v>0</v>
      </c>
      <c r="AH617" s="33">
        <f t="shared" si="1223"/>
        <v>0</v>
      </c>
      <c r="AI617" s="33">
        <f t="shared" si="1223"/>
        <v>0</v>
      </c>
      <c r="AJ617" s="33">
        <f t="shared" si="1223"/>
        <v>0</v>
      </c>
      <c r="AK617" s="33">
        <f t="shared" si="1223"/>
        <v>0</v>
      </c>
      <c r="AL617" s="33">
        <f t="shared" si="1223"/>
        <v>0</v>
      </c>
      <c r="AM617" s="33">
        <f t="shared" si="1223"/>
        <v>0</v>
      </c>
      <c r="AN617" s="33">
        <f t="shared" si="1223"/>
        <v>0</v>
      </c>
      <c r="AO617" s="33">
        <f t="shared" si="1223"/>
        <v>0</v>
      </c>
      <c r="AP617" s="33">
        <f t="shared" si="1223"/>
        <v>0</v>
      </c>
      <c r="AQ617" s="33">
        <f t="shared" si="1223"/>
        <v>0</v>
      </c>
      <c r="AR617" s="33">
        <f t="shared" si="1223"/>
        <v>0</v>
      </c>
      <c r="AS617" s="33">
        <f t="shared" si="1223"/>
        <v>0</v>
      </c>
      <c r="AT617" s="33">
        <f t="shared" si="1223"/>
        <v>0</v>
      </c>
      <c r="AU617" s="33">
        <f t="shared" si="1223"/>
        <v>0</v>
      </c>
    </row>
    <row r="618" spans="1:47" ht="13">
      <c r="A618" s="578"/>
      <c r="B618" s="507">
        <v>19.5</v>
      </c>
      <c r="C618" s="489" t="s">
        <v>3592</v>
      </c>
      <c r="D618" s="469">
        <v>4</v>
      </c>
      <c r="E618" s="667">
        <f>E629-(E615*11)</f>
        <v>902195</v>
      </c>
      <c r="G618" s="5" t="s">
        <v>2</v>
      </c>
      <c r="H618" s="10">
        <f>Summary!$H$168</f>
        <v>9740</v>
      </c>
      <c r="I618" s="10">
        <v>0</v>
      </c>
      <c r="J618" s="10">
        <f>Summary!$H$185</f>
        <v>0</v>
      </c>
      <c r="K618" s="10">
        <f>Summary!$H$198</f>
        <v>0</v>
      </c>
      <c r="M618" s="406"/>
      <c r="N618" s="397"/>
      <c r="O618" s="5" t="s">
        <v>3</v>
      </c>
      <c r="P618" s="33">
        <f t="shared" ref="P618:AU618" si="1224">IF(P609="NSS",$G$537,0)+IF(P610="NSS",$H$537,0)+IF(P611="NSS",$I$537,0)+IF(P612="NSS",$J$537,0)+IF(P613="NSS",$K$537,0)</f>
        <v>0</v>
      </c>
      <c r="Q618" s="33">
        <f t="shared" si="1224"/>
        <v>0</v>
      </c>
      <c r="R618" s="33">
        <f t="shared" si="1224"/>
        <v>0</v>
      </c>
      <c r="S618" s="33">
        <f t="shared" si="1224"/>
        <v>0</v>
      </c>
      <c r="T618" s="33">
        <f t="shared" si="1224"/>
        <v>0</v>
      </c>
      <c r="U618" s="33">
        <f t="shared" si="1224"/>
        <v>0</v>
      </c>
      <c r="V618" s="33">
        <f t="shared" si="1224"/>
        <v>0</v>
      </c>
      <c r="W618" s="33">
        <f t="shared" si="1224"/>
        <v>0</v>
      </c>
      <c r="X618" s="33">
        <f t="shared" si="1224"/>
        <v>0</v>
      </c>
      <c r="Y618" s="33">
        <f t="shared" si="1224"/>
        <v>0</v>
      </c>
      <c r="Z618" s="33">
        <f t="shared" si="1224"/>
        <v>0</v>
      </c>
      <c r="AA618" s="33">
        <f t="shared" si="1224"/>
        <v>0</v>
      </c>
      <c r="AB618" s="33">
        <f t="shared" si="1224"/>
        <v>0</v>
      </c>
      <c r="AC618" s="33">
        <f t="shared" si="1224"/>
        <v>0</v>
      </c>
      <c r="AD618" s="33">
        <f t="shared" si="1224"/>
        <v>0</v>
      </c>
      <c r="AE618" s="33">
        <f t="shared" si="1224"/>
        <v>0</v>
      </c>
      <c r="AF618" s="33">
        <f t="shared" si="1224"/>
        <v>0</v>
      </c>
      <c r="AG618" s="33">
        <f t="shared" si="1224"/>
        <v>0</v>
      </c>
      <c r="AH618" s="33">
        <f t="shared" si="1224"/>
        <v>0</v>
      </c>
      <c r="AI618" s="33">
        <f t="shared" si="1224"/>
        <v>0</v>
      </c>
      <c r="AJ618" s="33">
        <f t="shared" si="1224"/>
        <v>0</v>
      </c>
      <c r="AK618" s="33">
        <f t="shared" si="1224"/>
        <v>0</v>
      </c>
      <c r="AL618" s="33">
        <f t="shared" si="1224"/>
        <v>0</v>
      </c>
      <c r="AM618" s="33">
        <f t="shared" si="1224"/>
        <v>0</v>
      </c>
      <c r="AN618" s="33">
        <f t="shared" si="1224"/>
        <v>0</v>
      </c>
      <c r="AO618" s="33">
        <f t="shared" si="1224"/>
        <v>0</v>
      </c>
      <c r="AP618" s="33">
        <f t="shared" si="1224"/>
        <v>0</v>
      </c>
      <c r="AQ618" s="33">
        <f t="shared" si="1224"/>
        <v>0</v>
      </c>
      <c r="AR618" s="33">
        <f t="shared" si="1224"/>
        <v>0</v>
      </c>
      <c r="AS618" s="33">
        <f t="shared" si="1224"/>
        <v>0</v>
      </c>
      <c r="AT618" s="33">
        <f t="shared" si="1224"/>
        <v>0</v>
      </c>
      <c r="AU618" s="33">
        <f t="shared" si="1224"/>
        <v>0</v>
      </c>
    </row>
    <row r="619" spans="1:47" ht="13">
      <c r="A619" s="578"/>
      <c r="B619" s="507">
        <v>38.5</v>
      </c>
      <c r="C619" s="489" t="s">
        <v>3593</v>
      </c>
      <c r="D619" s="469">
        <v>5</v>
      </c>
      <c r="E619" s="667">
        <f>E629-(E615*10)</f>
        <v>1067950</v>
      </c>
      <c r="G619" s="5" t="s">
        <v>3</v>
      </c>
      <c r="H619" s="10">
        <f>Summary!$H$169</f>
        <v>10028</v>
      </c>
      <c r="I619" s="10">
        <v>0</v>
      </c>
      <c r="J619" s="10">
        <f>Summary!$H$186</f>
        <v>0</v>
      </c>
      <c r="K619" s="10">
        <f>Summary!$H$199</f>
        <v>0</v>
      </c>
      <c r="L619" s="18"/>
      <c r="M619" s="425"/>
      <c r="N619" s="397"/>
      <c r="O619" s="5" t="s">
        <v>4</v>
      </c>
      <c r="P619" s="33">
        <f t="shared" ref="P619:AU619" si="1225">IF(P609="NSS",$G$538,0)+IF(P610="NSS",$H$538,0)+IF(P611="NSS",$I$538,0)+IF(P612="NSS",$J$538,0)+IF(P613="NSS",$K$538,0)</f>
        <v>0</v>
      </c>
      <c r="Q619" s="33">
        <f t="shared" si="1225"/>
        <v>0</v>
      </c>
      <c r="R619" s="33">
        <f t="shared" si="1225"/>
        <v>0</v>
      </c>
      <c r="S619" s="33">
        <f t="shared" si="1225"/>
        <v>0</v>
      </c>
      <c r="T619" s="33">
        <f t="shared" si="1225"/>
        <v>0</v>
      </c>
      <c r="U619" s="33">
        <f t="shared" si="1225"/>
        <v>0</v>
      </c>
      <c r="V619" s="33">
        <f t="shared" si="1225"/>
        <v>0</v>
      </c>
      <c r="W619" s="33">
        <f t="shared" si="1225"/>
        <v>0</v>
      </c>
      <c r="X619" s="33">
        <f t="shared" si="1225"/>
        <v>0</v>
      </c>
      <c r="Y619" s="33">
        <f t="shared" si="1225"/>
        <v>0</v>
      </c>
      <c r="Z619" s="33">
        <f t="shared" si="1225"/>
        <v>0</v>
      </c>
      <c r="AA619" s="33">
        <f t="shared" si="1225"/>
        <v>0</v>
      </c>
      <c r="AB619" s="33">
        <f t="shared" si="1225"/>
        <v>0</v>
      </c>
      <c r="AC619" s="33">
        <f t="shared" si="1225"/>
        <v>0</v>
      </c>
      <c r="AD619" s="33">
        <f t="shared" si="1225"/>
        <v>0</v>
      </c>
      <c r="AE619" s="33">
        <f t="shared" si="1225"/>
        <v>0</v>
      </c>
      <c r="AF619" s="33">
        <f t="shared" si="1225"/>
        <v>0</v>
      </c>
      <c r="AG619" s="33">
        <f t="shared" si="1225"/>
        <v>0</v>
      </c>
      <c r="AH619" s="33">
        <f t="shared" si="1225"/>
        <v>0</v>
      </c>
      <c r="AI619" s="33">
        <f t="shared" si="1225"/>
        <v>0</v>
      </c>
      <c r="AJ619" s="33">
        <f t="shared" si="1225"/>
        <v>0</v>
      </c>
      <c r="AK619" s="33">
        <f t="shared" si="1225"/>
        <v>0</v>
      </c>
      <c r="AL619" s="33">
        <f t="shared" si="1225"/>
        <v>0</v>
      </c>
      <c r="AM619" s="33">
        <f t="shared" si="1225"/>
        <v>0</v>
      </c>
      <c r="AN619" s="33">
        <f t="shared" si="1225"/>
        <v>0</v>
      </c>
      <c r="AO619" s="33">
        <f t="shared" si="1225"/>
        <v>0</v>
      </c>
      <c r="AP619" s="33">
        <f t="shared" si="1225"/>
        <v>0</v>
      </c>
      <c r="AQ619" s="33">
        <f t="shared" si="1225"/>
        <v>0</v>
      </c>
      <c r="AR619" s="33">
        <f t="shared" si="1225"/>
        <v>0</v>
      </c>
      <c r="AS619" s="33">
        <f t="shared" si="1225"/>
        <v>0</v>
      </c>
      <c r="AT619" s="33">
        <f t="shared" si="1225"/>
        <v>0</v>
      </c>
      <c r="AU619" s="33">
        <f t="shared" si="1225"/>
        <v>0</v>
      </c>
    </row>
    <row r="620" spans="1:47" ht="13">
      <c r="A620" s="578"/>
      <c r="B620" s="507">
        <v>57.5</v>
      </c>
      <c r="C620" s="489" t="s">
        <v>3589</v>
      </c>
      <c r="D620" s="469">
        <v>6</v>
      </c>
      <c r="E620" s="667">
        <f>E629-(E615*9)</f>
        <v>1233705</v>
      </c>
      <c r="G620" s="472" t="s">
        <v>4</v>
      </c>
      <c r="H620" s="473">
        <f>Summary!$H$170</f>
        <v>11622</v>
      </c>
      <c r="I620" s="473">
        <f>Summary!$H$174</f>
        <v>302</v>
      </c>
      <c r="J620" s="473">
        <f>Summary!$H$187</f>
        <v>0</v>
      </c>
      <c r="K620" s="473">
        <f>Summary!$H$200</f>
        <v>0</v>
      </c>
      <c r="L620" s="18"/>
      <c r="M620" s="406"/>
      <c r="N620" s="400"/>
      <c r="O620" s="41" t="s">
        <v>1856</v>
      </c>
      <c r="P620" s="42">
        <f t="shared" ref="P620:AU620" si="1226">SUM(P616:P619)</f>
        <v>0</v>
      </c>
      <c r="Q620" s="42">
        <f t="shared" si="1226"/>
        <v>0</v>
      </c>
      <c r="R620" s="42">
        <f t="shared" si="1226"/>
        <v>0</v>
      </c>
      <c r="S620" s="42">
        <f t="shared" si="1226"/>
        <v>0</v>
      </c>
      <c r="T620" s="42">
        <f t="shared" si="1226"/>
        <v>0</v>
      </c>
      <c r="U620" s="42">
        <f t="shared" si="1226"/>
        <v>0</v>
      </c>
      <c r="V620" s="42">
        <f t="shared" si="1226"/>
        <v>0</v>
      </c>
      <c r="W620" s="42">
        <f t="shared" si="1226"/>
        <v>0</v>
      </c>
      <c r="X620" s="42">
        <f t="shared" si="1226"/>
        <v>0</v>
      </c>
      <c r="Y620" s="42">
        <f t="shared" si="1226"/>
        <v>0</v>
      </c>
      <c r="Z620" s="42">
        <f t="shared" si="1226"/>
        <v>0</v>
      </c>
      <c r="AA620" s="42">
        <f t="shared" si="1226"/>
        <v>0</v>
      </c>
      <c r="AB620" s="42">
        <f t="shared" si="1226"/>
        <v>0</v>
      </c>
      <c r="AC620" s="42">
        <f t="shared" si="1226"/>
        <v>0</v>
      </c>
      <c r="AD620" s="42">
        <f t="shared" si="1226"/>
        <v>0</v>
      </c>
      <c r="AE620" s="42">
        <f t="shared" si="1226"/>
        <v>0</v>
      </c>
      <c r="AF620" s="42">
        <f t="shared" si="1226"/>
        <v>0</v>
      </c>
      <c r="AG620" s="42">
        <f t="shared" si="1226"/>
        <v>0</v>
      </c>
      <c r="AH620" s="42">
        <f t="shared" si="1226"/>
        <v>0</v>
      </c>
      <c r="AI620" s="42">
        <f t="shared" si="1226"/>
        <v>0</v>
      </c>
      <c r="AJ620" s="42">
        <f t="shared" si="1226"/>
        <v>0</v>
      </c>
      <c r="AK620" s="42">
        <f t="shared" si="1226"/>
        <v>0</v>
      </c>
      <c r="AL620" s="42">
        <f t="shared" si="1226"/>
        <v>0</v>
      </c>
      <c r="AM620" s="42">
        <f t="shared" si="1226"/>
        <v>0</v>
      </c>
      <c r="AN620" s="42">
        <f t="shared" si="1226"/>
        <v>0</v>
      </c>
      <c r="AO620" s="42">
        <f t="shared" si="1226"/>
        <v>0</v>
      </c>
      <c r="AP620" s="42">
        <f t="shared" si="1226"/>
        <v>0</v>
      </c>
      <c r="AQ620" s="42">
        <f t="shared" si="1226"/>
        <v>0</v>
      </c>
      <c r="AR620" s="42">
        <f t="shared" si="1226"/>
        <v>0</v>
      </c>
      <c r="AS620" s="42">
        <f t="shared" si="1226"/>
        <v>0</v>
      </c>
      <c r="AT620" s="42">
        <f t="shared" si="1226"/>
        <v>0</v>
      </c>
      <c r="AU620" s="42">
        <f t="shared" si="1226"/>
        <v>0</v>
      </c>
    </row>
    <row r="621" spans="1:47" ht="13">
      <c r="A621" s="578"/>
      <c r="B621" s="507">
        <v>71.5</v>
      </c>
      <c r="C621" s="489" t="s">
        <v>3590</v>
      </c>
      <c r="D621" s="469">
        <v>7</v>
      </c>
      <c r="E621" s="667">
        <f>E629-(E615*8)</f>
        <v>1399460</v>
      </c>
      <c r="L621" s="18"/>
      <c r="M621" s="406"/>
      <c r="N621" s="1767" t="s">
        <v>5996</v>
      </c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  <c r="AA621" s="22"/>
      <c r="AB621" s="22"/>
      <c r="AC621" s="22"/>
      <c r="AD621" s="22"/>
      <c r="AE621" s="22"/>
      <c r="AF621" s="22"/>
      <c r="AG621" s="22"/>
      <c r="AH621" s="22"/>
      <c r="AI621" s="22"/>
      <c r="AJ621" s="22"/>
      <c r="AK621" s="22"/>
      <c r="AL621" s="22"/>
      <c r="AM621" s="22"/>
      <c r="AN621" s="22"/>
      <c r="AO621" s="22"/>
      <c r="AP621" s="22"/>
      <c r="AQ621" s="22"/>
      <c r="AR621" s="22"/>
      <c r="AS621" s="22"/>
      <c r="AT621" s="22"/>
      <c r="AU621" s="22"/>
    </row>
    <row r="622" spans="1:47" ht="13">
      <c r="A622" s="578"/>
      <c r="B622" s="507">
        <v>86.5</v>
      </c>
      <c r="C622" s="489" t="s">
        <v>3591</v>
      </c>
      <c r="D622" s="469">
        <v>8</v>
      </c>
      <c r="E622" s="667">
        <f>E629-(E615*7)</f>
        <v>1565215</v>
      </c>
      <c r="L622" s="18"/>
      <c r="M622" s="406"/>
      <c r="N622" s="397"/>
      <c r="O622" s="5" t="s">
        <v>2241</v>
      </c>
      <c r="P622" s="87">
        <f t="shared" ref="P622:AU622" si="1227">IF(P609="NSS",$G$542,0)+IF(P610="NSS",$H$542,0)+IF(P611="NSS",$I$542,0)+IF(P612="NSS",$J$542,0)+IF(P613="NSS",$K$542,0)</f>
        <v>0</v>
      </c>
      <c r="Q622" s="54">
        <f t="shared" si="1227"/>
        <v>0</v>
      </c>
      <c r="R622" s="54">
        <f t="shared" si="1227"/>
        <v>0</v>
      </c>
      <c r="S622" s="54">
        <f t="shared" si="1227"/>
        <v>0</v>
      </c>
      <c r="T622" s="54">
        <f t="shared" si="1227"/>
        <v>0</v>
      </c>
      <c r="U622" s="54">
        <f t="shared" si="1227"/>
        <v>0</v>
      </c>
      <c r="V622" s="54">
        <f t="shared" si="1227"/>
        <v>0</v>
      </c>
      <c r="W622" s="54">
        <f t="shared" si="1227"/>
        <v>0</v>
      </c>
      <c r="X622" s="54">
        <f t="shared" si="1227"/>
        <v>0</v>
      </c>
      <c r="Y622" s="54">
        <f t="shared" si="1227"/>
        <v>0</v>
      </c>
      <c r="Z622" s="54">
        <f t="shared" si="1227"/>
        <v>0</v>
      </c>
      <c r="AA622" s="54">
        <f t="shared" si="1227"/>
        <v>0</v>
      </c>
      <c r="AB622" s="54">
        <f t="shared" si="1227"/>
        <v>0</v>
      </c>
      <c r="AC622" s="54">
        <f t="shared" si="1227"/>
        <v>0</v>
      </c>
      <c r="AD622" s="54">
        <f t="shared" si="1227"/>
        <v>0</v>
      </c>
      <c r="AE622" s="54">
        <f t="shared" si="1227"/>
        <v>0</v>
      </c>
      <c r="AF622" s="54">
        <f t="shared" si="1227"/>
        <v>0</v>
      </c>
      <c r="AG622" s="54">
        <f t="shared" si="1227"/>
        <v>0</v>
      </c>
      <c r="AH622" s="54">
        <f t="shared" si="1227"/>
        <v>0</v>
      </c>
      <c r="AI622" s="54">
        <f t="shared" si="1227"/>
        <v>0</v>
      </c>
      <c r="AJ622" s="54">
        <f t="shared" si="1227"/>
        <v>0</v>
      </c>
      <c r="AK622" s="54">
        <f t="shared" si="1227"/>
        <v>0</v>
      </c>
      <c r="AL622" s="54">
        <f t="shared" si="1227"/>
        <v>0</v>
      </c>
      <c r="AM622" s="54">
        <f t="shared" si="1227"/>
        <v>0</v>
      </c>
      <c r="AN622" s="54">
        <f t="shared" si="1227"/>
        <v>0</v>
      </c>
      <c r="AO622" s="54">
        <f t="shared" si="1227"/>
        <v>0</v>
      </c>
      <c r="AP622" s="54">
        <f t="shared" si="1227"/>
        <v>0</v>
      </c>
      <c r="AQ622" s="54">
        <f t="shared" si="1227"/>
        <v>0</v>
      </c>
      <c r="AR622" s="54">
        <f t="shared" si="1227"/>
        <v>0</v>
      </c>
      <c r="AS622" s="54">
        <f t="shared" si="1227"/>
        <v>0</v>
      </c>
      <c r="AT622" s="54">
        <f t="shared" si="1227"/>
        <v>0</v>
      </c>
      <c r="AU622" s="54">
        <f t="shared" si="1227"/>
        <v>0</v>
      </c>
    </row>
    <row r="623" spans="1:47" ht="13">
      <c r="A623" s="578"/>
      <c r="B623" s="507">
        <v>100.5</v>
      </c>
      <c r="C623" s="489" t="s">
        <v>3594</v>
      </c>
      <c r="D623" s="469">
        <v>9</v>
      </c>
      <c r="E623" s="667">
        <f>E629-(E615*6)</f>
        <v>1730970</v>
      </c>
      <c r="L623" s="18"/>
      <c r="M623" s="426"/>
      <c r="N623" s="397"/>
      <c r="O623" s="5" t="s">
        <v>2</v>
      </c>
      <c r="P623" s="33">
        <f t="shared" ref="P623:AU623" si="1228">IF(P609="NSS",$G$543,0)+IF(P610="NSS",$H$543,0)+IF(P611="NSS",$I$543,0)+IF(P612="NSS",$J$543,0)+IF(P613="NSS",$K$543,0)</f>
        <v>0</v>
      </c>
      <c r="Q623" s="33">
        <f t="shared" si="1228"/>
        <v>0</v>
      </c>
      <c r="R623" s="33">
        <f t="shared" si="1228"/>
        <v>0</v>
      </c>
      <c r="S623" s="33">
        <f t="shared" si="1228"/>
        <v>0</v>
      </c>
      <c r="T623" s="33">
        <f t="shared" si="1228"/>
        <v>0</v>
      </c>
      <c r="U623" s="33">
        <f t="shared" si="1228"/>
        <v>0</v>
      </c>
      <c r="V623" s="33">
        <f t="shared" si="1228"/>
        <v>0</v>
      </c>
      <c r="W623" s="33">
        <f t="shared" si="1228"/>
        <v>0</v>
      </c>
      <c r="X623" s="33">
        <f t="shared" si="1228"/>
        <v>0</v>
      </c>
      <c r="Y623" s="33">
        <f t="shared" si="1228"/>
        <v>0</v>
      </c>
      <c r="Z623" s="33">
        <f t="shared" si="1228"/>
        <v>0</v>
      </c>
      <c r="AA623" s="33">
        <f t="shared" si="1228"/>
        <v>0</v>
      </c>
      <c r="AB623" s="33">
        <f t="shared" si="1228"/>
        <v>0</v>
      </c>
      <c r="AC623" s="33">
        <f t="shared" si="1228"/>
        <v>0</v>
      </c>
      <c r="AD623" s="33">
        <f t="shared" si="1228"/>
        <v>0</v>
      </c>
      <c r="AE623" s="33">
        <f t="shared" si="1228"/>
        <v>0</v>
      </c>
      <c r="AF623" s="33">
        <f t="shared" si="1228"/>
        <v>0</v>
      </c>
      <c r="AG623" s="33">
        <f t="shared" si="1228"/>
        <v>0</v>
      </c>
      <c r="AH623" s="33">
        <f t="shared" si="1228"/>
        <v>0</v>
      </c>
      <c r="AI623" s="33">
        <f t="shared" si="1228"/>
        <v>0</v>
      </c>
      <c r="AJ623" s="33">
        <f t="shared" si="1228"/>
        <v>0</v>
      </c>
      <c r="AK623" s="33">
        <f t="shared" si="1228"/>
        <v>0</v>
      </c>
      <c r="AL623" s="33">
        <f t="shared" si="1228"/>
        <v>0</v>
      </c>
      <c r="AM623" s="33">
        <f t="shared" si="1228"/>
        <v>0</v>
      </c>
      <c r="AN623" s="33">
        <f t="shared" si="1228"/>
        <v>0</v>
      </c>
      <c r="AO623" s="33">
        <f t="shared" si="1228"/>
        <v>0</v>
      </c>
      <c r="AP623" s="33">
        <f t="shared" si="1228"/>
        <v>0</v>
      </c>
      <c r="AQ623" s="33">
        <f t="shared" si="1228"/>
        <v>0</v>
      </c>
      <c r="AR623" s="33">
        <f t="shared" si="1228"/>
        <v>0</v>
      </c>
      <c r="AS623" s="33">
        <f t="shared" si="1228"/>
        <v>0</v>
      </c>
      <c r="AT623" s="33">
        <f t="shared" si="1228"/>
        <v>0</v>
      </c>
      <c r="AU623" s="33">
        <f t="shared" si="1228"/>
        <v>0</v>
      </c>
    </row>
    <row r="624" spans="1:47" ht="13">
      <c r="A624" s="578"/>
      <c r="B624" s="507">
        <v>114.5</v>
      </c>
      <c r="C624" s="489" t="s">
        <v>3595</v>
      </c>
      <c r="D624" s="469">
        <v>10</v>
      </c>
      <c r="E624" s="667">
        <f>E629-(E615*5)</f>
        <v>1896725</v>
      </c>
      <c r="L624" s="78"/>
      <c r="M624" s="426"/>
      <c r="N624" s="397"/>
      <c r="O624" s="5" t="s">
        <v>3</v>
      </c>
      <c r="P624" s="33">
        <f t="shared" ref="P624:AU624" si="1229">IF(P609="NSS",$G$544,0)+IF(P610="NSS",$H$544,0)+IF(P611="NSS",$I$544,0)+IF(P612="NSS",$J$544,0)+IF(P613="NSS",$K$544,0)</f>
        <v>0</v>
      </c>
      <c r="Q624" s="33">
        <f t="shared" si="1229"/>
        <v>0</v>
      </c>
      <c r="R624" s="33">
        <f t="shared" si="1229"/>
        <v>0</v>
      </c>
      <c r="S624" s="33">
        <f t="shared" si="1229"/>
        <v>0</v>
      </c>
      <c r="T624" s="33">
        <f t="shared" si="1229"/>
        <v>0</v>
      </c>
      <c r="U624" s="33">
        <f t="shared" si="1229"/>
        <v>0</v>
      </c>
      <c r="V624" s="33">
        <f t="shared" si="1229"/>
        <v>0</v>
      </c>
      <c r="W624" s="33">
        <f t="shared" si="1229"/>
        <v>0</v>
      </c>
      <c r="X624" s="33">
        <f t="shared" si="1229"/>
        <v>0</v>
      </c>
      <c r="Y624" s="33">
        <f t="shared" si="1229"/>
        <v>0</v>
      </c>
      <c r="Z624" s="33">
        <f t="shared" si="1229"/>
        <v>0</v>
      </c>
      <c r="AA624" s="33">
        <f t="shared" si="1229"/>
        <v>0</v>
      </c>
      <c r="AB624" s="33">
        <f t="shared" si="1229"/>
        <v>0</v>
      </c>
      <c r="AC624" s="33">
        <f t="shared" si="1229"/>
        <v>0</v>
      </c>
      <c r="AD624" s="33">
        <f t="shared" si="1229"/>
        <v>0</v>
      </c>
      <c r="AE624" s="33">
        <f t="shared" si="1229"/>
        <v>0</v>
      </c>
      <c r="AF624" s="33">
        <f t="shared" si="1229"/>
        <v>0</v>
      </c>
      <c r="AG624" s="33">
        <f t="shared" si="1229"/>
        <v>0</v>
      </c>
      <c r="AH624" s="33">
        <f t="shared" si="1229"/>
        <v>0</v>
      </c>
      <c r="AI624" s="33">
        <f t="shared" si="1229"/>
        <v>0</v>
      </c>
      <c r="AJ624" s="33">
        <f t="shared" si="1229"/>
        <v>0</v>
      </c>
      <c r="AK624" s="33">
        <f t="shared" si="1229"/>
        <v>0</v>
      </c>
      <c r="AL624" s="33">
        <f t="shared" si="1229"/>
        <v>0</v>
      </c>
      <c r="AM624" s="33">
        <f t="shared" si="1229"/>
        <v>0</v>
      </c>
      <c r="AN624" s="33">
        <f t="shared" si="1229"/>
        <v>0</v>
      </c>
      <c r="AO624" s="33">
        <f t="shared" si="1229"/>
        <v>0</v>
      </c>
      <c r="AP624" s="33">
        <f t="shared" si="1229"/>
        <v>0</v>
      </c>
      <c r="AQ624" s="33">
        <f t="shared" si="1229"/>
        <v>0</v>
      </c>
      <c r="AR624" s="33">
        <f t="shared" si="1229"/>
        <v>0</v>
      </c>
      <c r="AS624" s="33">
        <f t="shared" si="1229"/>
        <v>0</v>
      </c>
      <c r="AT624" s="33">
        <f t="shared" si="1229"/>
        <v>0</v>
      </c>
      <c r="AU624" s="33">
        <f t="shared" si="1229"/>
        <v>0</v>
      </c>
    </row>
    <row r="625" spans="1:47" ht="13">
      <c r="A625" s="578"/>
      <c r="B625" s="507">
        <v>129.5</v>
      </c>
      <c r="C625" s="489" t="s">
        <v>3596</v>
      </c>
      <c r="D625" s="469">
        <v>11</v>
      </c>
      <c r="E625" s="667">
        <f>E629-(E615*4)</f>
        <v>2062480</v>
      </c>
      <c r="L625" s="78"/>
      <c r="M625" s="426"/>
      <c r="N625" s="397"/>
      <c r="O625" s="5" t="s">
        <v>4</v>
      </c>
      <c r="P625" s="33">
        <f t="shared" ref="P625:AU625" si="1230">IF(P609="NSS",$G$545,0)+IF(P610="NSS",$H$545,0)+IF(P611="NSS",$I$545,0)+IF(P612="NSS",$J$545,0)+IF(P613="NSS",$K$545,0)</f>
        <v>0</v>
      </c>
      <c r="Q625" s="33">
        <f t="shared" si="1230"/>
        <v>0</v>
      </c>
      <c r="R625" s="33">
        <f t="shared" si="1230"/>
        <v>0</v>
      </c>
      <c r="S625" s="33">
        <f t="shared" si="1230"/>
        <v>0</v>
      </c>
      <c r="T625" s="33">
        <f t="shared" si="1230"/>
        <v>0</v>
      </c>
      <c r="U625" s="33">
        <f t="shared" si="1230"/>
        <v>0</v>
      </c>
      <c r="V625" s="33">
        <f t="shared" si="1230"/>
        <v>0</v>
      </c>
      <c r="W625" s="33">
        <f t="shared" si="1230"/>
        <v>0</v>
      </c>
      <c r="X625" s="33">
        <f t="shared" si="1230"/>
        <v>0</v>
      </c>
      <c r="Y625" s="33">
        <f t="shared" si="1230"/>
        <v>0</v>
      </c>
      <c r="Z625" s="33">
        <f t="shared" si="1230"/>
        <v>0</v>
      </c>
      <c r="AA625" s="33">
        <f t="shared" si="1230"/>
        <v>0</v>
      </c>
      <c r="AB625" s="33">
        <f t="shared" si="1230"/>
        <v>0</v>
      </c>
      <c r="AC625" s="33">
        <f t="shared" si="1230"/>
        <v>0</v>
      </c>
      <c r="AD625" s="33">
        <f t="shared" si="1230"/>
        <v>0</v>
      </c>
      <c r="AE625" s="33">
        <f t="shared" si="1230"/>
        <v>0</v>
      </c>
      <c r="AF625" s="33">
        <f t="shared" si="1230"/>
        <v>0</v>
      </c>
      <c r="AG625" s="33">
        <f t="shared" si="1230"/>
        <v>0</v>
      </c>
      <c r="AH625" s="33">
        <f t="shared" si="1230"/>
        <v>0</v>
      </c>
      <c r="AI625" s="33">
        <f t="shared" si="1230"/>
        <v>0</v>
      </c>
      <c r="AJ625" s="33">
        <f t="shared" si="1230"/>
        <v>0</v>
      </c>
      <c r="AK625" s="33">
        <f t="shared" si="1230"/>
        <v>0</v>
      </c>
      <c r="AL625" s="33">
        <f t="shared" si="1230"/>
        <v>0</v>
      </c>
      <c r="AM625" s="33">
        <f t="shared" si="1230"/>
        <v>0</v>
      </c>
      <c r="AN625" s="33">
        <f t="shared" si="1230"/>
        <v>0</v>
      </c>
      <c r="AO625" s="33">
        <f t="shared" si="1230"/>
        <v>0</v>
      </c>
      <c r="AP625" s="33">
        <f t="shared" si="1230"/>
        <v>0</v>
      </c>
      <c r="AQ625" s="33">
        <f t="shared" si="1230"/>
        <v>0</v>
      </c>
      <c r="AR625" s="33">
        <f t="shared" si="1230"/>
        <v>0</v>
      </c>
      <c r="AS625" s="33">
        <f t="shared" si="1230"/>
        <v>0</v>
      </c>
      <c r="AT625" s="33">
        <f t="shared" si="1230"/>
        <v>0</v>
      </c>
      <c r="AU625" s="33">
        <f t="shared" si="1230"/>
        <v>0</v>
      </c>
    </row>
    <row r="626" spans="1:47" ht="13">
      <c r="A626" s="578"/>
      <c r="B626" s="507">
        <v>143.5</v>
      </c>
      <c r="C626" s="489" t="s">
        <v>3597</v>
      </c>
      <c r="D626" s="469">
        <v>12</v>
      </c>
      <c r="E626" s="667">
        <f>E629-(E615*3)</f>
        <v>2228235</v>
      </c>
      <c r="L626" s="18"/>
      <c r="M626" s="426"/>
      <c r="N626" s="400"/>
      <c r="O626" s="41" t="s">
        <v>1857</v>
      </c>
      <c r="P626" s="42">
        <f t="shared" ref="P626:AU626" si="1231">SUM(P622:P625)</f>
        <v>0</v>
      </c>
      <c r="Q626" s="42">
        <f t="shared" si="1231"/>
        <v>0</v>
      </c>
      <c r="R626" s="42">
        <f t="shared" si="1231"/>
        <v>0</v>
      </c>
      <c r="S626" s="42">
        <f t="shared" si="1231"/>
        <v>0</v>
      </c>
      <c r="T626" s="42">
        <f t="shared" si="1231"/>
        <v>0</v>
      </c>
      <c r="U626" s="42">
        <f t="shared" si="1231"/>
        <v>0</v>
      </c>
      <c r="V626" s="42">
        <f t="shared" si="1231"/>
        <v>0</v>
      </c>
      <c r="W626" s="42">
        <f t="shared" si="1231"/>
        <v>0</v>
      </c>
      <c r="X626" s="42">
        <f t="shared" si="1231"/>
        <v>0</v>
      </c>
      <c r="Y626" s="42">
        <f t="shared" si="1231"/>
        <v>0</v>
      </c>
      <c r="Z626" s="42">
        <f t="shared" si="1231"/>
        <v>0</v>
      </c>
      <c r="AA626" s="42">
        <f t="shared" si="1231"/>
        <v>0</v>
      </c>
      <c r="AB626" s="42">
        <f t="shared" si="1231"/>
        <v>0</v>
      </c>
      <c r="AC626" s="42">
        <f t="shared" si="1231"/>
        <v>0</v>
      </c>
      <c r="AD626" s="42">
        <f t="shared" si="1231"/>
        <v>0</v>
      </c>
      <c r="AE626" s="42">
        <f t="shared" si="1231"/>
        <v>0</v>
      </c>
      <c r="AF626" s="42">
        <f t="shared" si="1231"/>
        <v>0</v>
      </c>
      <c r="AG626" s="42">
        <f t="shared" si="1231"/>
        <v>0</v>
      </c>
      <c r="AH626" s="42">
        <f t="shared" si="1231"/>
        <v>0</v>
      </c>
      <c r="AI626" s="42">
        <f t="shared" si="1231"/>
        <v>0</v>
      </c>
      <c r="AJ626" s="42">
        <f t="shared" si="1231"/>
        <v>0</v>
      </c>
      <c r="AK626" s="42">
        <f t="shared" si="1231"/>
        <v>0</v>
      </c>
      <c r="AL626" s="42">
        <f t="shared" si="1231"/>
        <v>0</v>
      </c>
      <c r="AM626" s="42">
        <f t="shared" si="1231"/>
        <v>0</v>
      </c>
      <c r="AN626" s="42">
        <f t="shared" si="1231"/>
        <v>0</v>
      </c>
      <c r="AO626" s="42">
        <f t="shared" si="1231"/>
        <v>0</v>
      </c>
      <c r="AP626" s="42">
        <f t="shared" si="1231"/>
        <v>0</v>
      </c>
      <c r="AQ626" s="42">
        <f t="shared" si="1231"/>
        <v>0</v>
      </c>
      <c r="AR626" s="42">
        <f t="shared" si="1231"/>
        <v>0</v>
      </c>
      <c r="AS626" s="42">
        <f t="shared" si="1231"/>
        <v>0</v>
      </c>
      <c r="AT626" s="42">
        <f t="shared" si="1231"/>
        <v>0</v>
      </c>
      <c r="AU626" s="42">
        <f t="shared" si="1231"/>
        <v>0</v>
      </c>
    </row>
    <row r="627" spans="1:47" ht="13">
      <c r="A627" s="578"/>
      <c r="B627" s="507">
        <v>171.5</v>
      </c>
      <c r="C627" s="489" t="s">
        <v>3598</v>
      </c>
      <c r="D627" s="469">
        <v>13</v>
      </c>
      <c r="E627" s="667">
        <f>E629-(E615*2)</f>
        <v>2393990</v>
      </c>
      <c r="L627" s="18"/>
      <c r="M627" s="426"/>
      <c r="N627" s="1767" t="s">
        <v>5995</v>
      </c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  <c r="AA627" s="22"/>
      <c r="AB627" s="22"/>
      <c r="AC627" s="22"/>
      <c r="AD627" s="22"/>
      <c r="AE627" s="22"/>
      <c r="AF627" s="22"/>
      <c r="AG627" s="22"/>
      <c r="AH627" s="22"/>
      <c r="AI627" s="22"/>
      <c r="AJ627" s="22"/>
      <c r="AK627" s="22"/>
      <c r="AL627" s="22"/>
      <c r="AM627" s="22"/>
      <c r="AN627" s="22"/>
      <c r="AO627" s="22"/>
      <c r="AP627" s="22"/>
      <c r="AQ627" s="22"/>
      <c r="AR627" s="22"/>
      <c r="AS627" s="22"/>
      <c r="AT627" s="22"/>
      <c r="AU627" s="22"/>
    </row>
    <row r="628" spans="1:47" ht="13">
      <c r="A628" s="578"/>
      <c r="B628" s="507">
        <v>210.5</v>
      </c>
      <c r="C628" s="489" t="s">
        <v>3599</v>
      </c>
      <c r="D628" s="469">
        <v>14</v>
      </c>
      <c r="E628" s="667">
        <f>E629-(E615*1)</f>
        <v>2559745</v>
      </c>
      <c r="L628" s="18"/>
      <c r="M628" s="427"/>
      <c r="N628" s="397"/>
      <c r="O628" s="5" t="s">
        <v>2241</v>
      </c>
      <c r="P628" s="70">
        <f t="shared" ref="P628:AU628" si="1232">$F$535-P616</f>
        <v>0</v>
      </c>
      <c r="Q628" s="33">
        <f t="shared" si="1232"/>
        <v>0</v>
      </c>
      <c r="R628" s="33">
        <f t="shared" si="1232"/>
        <v>0</v>
      </c>
      <c r="S628" s="33">
        <f t="shared" si="1232"/>
        <v>0</v>
      </c>
      <c r="T628" s="33">
        <f t="shared" si="1232"/>
        <v>0</v>
      </c>
      <c r="U628" s="33">
        <f t="shared" si="1232"/>
        <v>0</v>
      </c>
      <c r="V628" s="33">
        <f t="shared" si="1232"/>
        <v>0</v>
      </c>
      <c r="W628" s="33">
        <f t="shared" si="1232"/>
        <v>0</v>
      </c>
      <c r="X628" s="33">
        <f t="shared" si="1232"/>
        <v>0</v>
      </c>
      <c r="Y628" s="33">
        <f t="shared" si="1232"/>
        <v>0</v>
      </c>
      <c r="Z628" s="33">
        <f t="shared" si="1232"/>
        <v>0</v>
      </c>
      <c r="AA628" s="33">
        <f t="shared" si="1232"/>
        <v>0</v>
      </c>
      <c r="AB628" s="33">
        <f t="shared" si="1232"/>
        <v>0</v>
      </c>
      <c r="AC628" s="33">
        <f t="shared" si="1232"/>
        <v>0</v>
      </c>
      <c r="AD628" s="33">
        <f t="shared" si="1232"/>
        <v>0</v>
      </c>
      <c r="AE628" s="33">
        <f t="shared" si="1232"/>
        <v>0</v>
      </c>
      <c r="AF628" s="33">
        <f t="shared" si="1232"/>
        <v>0</v>
      </c>
      <c r="AG628" s="33">
        <f t="shared" si="1232"/>
        <v>0</v>
      </c>
      <c r="AH628" s="33">
        <f t="shared" si="1232"/>
        <v>0</v>
      </c>
      <c r="AI628" s="33">
        <f t="shared" si="1232"/>
        <v>0</v>
      </c>
      <c r="AJ628" s="33">
        <f t="shared" si="1232"/>
        <v>0</v>
      </c>
      <c r="AK628" s="33">
        <f t="shared" si="1232"/>
        <v>0</v>
      </c>
      <c r="AL628" s="33">
        <f t="shared" si="1232"/>
        <v>0</v>
      </c>
      <c r="AM628" s="33">
        <f t="shared" si="1232"/>
        <v>0</v>
      </c>
      <c r="AN628" s="33">
        <f t="shared" si="1232"/>
        <v>0</v>
      </c>
      <c r="AO628" s="33">
        <f t="shared" si="1232"/>
        <v>0</v>
      </c>
      <c r="AP628" s="33">
        <f t="shared" si="1232"/>
        <v>0</v>
      </c>
      <c r="AQ628" s="33">
        <f t="shared" si="1232"/>
        <v>0</v>
      </c>
      <c r="AR628" s="33">
        <f t="shared" si="1232"/>
        <v>0</v>
      </c>
      <c r="AS628" s="33">
        <f t="shared" si="1232"/>
        <v>0</v>
      </c>
      <c r="AT628" s="33">
        <f t="shared" si="1232"/>
        <v>0</v>
      </c>
      <c r="AU628" s="33">
        <f t="shared" si="1232"/>
        <v>0</v>
      </c>
    </row>
    <row r="629" spans="1:47" ht="13">
      <c r="A629" s="578"/>
      <c r="B629" s="507">
        <v>248.5</v>
      </c>
      <c r="C629" s="489" t="s">
        <v>3600</v>
      </c>
      <c r="D629" s="469">
        <v>15</v>
      </c>
      <c r="E629" s="471">
        <f>IF(I612&gt;0,(ROUND((E529/300)/(1+I513)*(1+I612)*(1+I613),0)*300),ROUND((E529/300)/(1+I513)*(1-I612)*(1+I613),0)*300)</f>
        <v>2725500</v>
      </c>
      <c r="L629" s="18"/>
      <c r="M629" s="406"/>
      <c r="N629" s="397"/>
      <c r="O629" s="5" t="s">
        <v>2</v>
      </c>
      <c r="P629" s="33">
        <f t="shared" ref="P629:AU629" si="1233">$F$536-P617</f>
        <v>0</v>
      </c>
      <c r="Q629" s="33">
        <f t="shared" si="1233"/>
        <v>0</v>
      </c>
      <c r="R629" s="33">
        <f t="shared" si="1233"/>
        <v>0</v>
      </c>
      <c r="S629" s="33">
        <f t="shared" si="1233"/>
        <v>0</v>
      </c>
      <c r="T629" s="33">
        <f t="shared" si="1233"/>
        <v>0</v>
      </c>
      <c r="U629" s="33">
        <f t="shared" si="1233"/>
        <v>0</v>
      </c>
      <c r="V629" s="33">
        <f t="shared" si="1233"/>
        <v>0</v>
      </c>
      <c r="W629" s="33">
        <f t="shared" si="1233"/>
        <v>0</v>
      </c>
      <c r="X629" s="33">
        <f t="shared" si="1233"/>
        <v>0</v>
      </c>
      <c r="Y629" s="33">
        <f t="shared" si="1233"/>
        <v>0</v>
      </c>
      <c r="Z629" s="33">
        <f t="shared" si="1233"/>
        <v>0</v>
      </c>
      <c r="AA629" s="33">
        <f t="shared" si="1233"/>
        <v>0</v>
      </c>
      <c r="AB629" s="33">
        <f t="shared" si="1233"/>
        <v>0</v>
      </c>
      <c r="AC629" s="33">
        <f t="shared" si="1233"/>
        <v>0</v>
      </c>
      <c r="AD629" s="33">
        <f t="shared" si="1233"/>
        <v>0</v>
      </c>
      <c r="AE629" s="33">
        <f t="shared" si="1233"/>
        <v>0</v>
      </c>
      <c r="AF629" s="33">
        <f t="shared" si="1233"/>
        <v>0</v>
      </c>
      <c r="AG629" s="33">
        <f t="shared" si="1233"/>
        <v>0</v>
      </c>
      <c r="AH629" s="33">
        <f t="shared" si="1233"/>
        <v>0</v>
      </c>
      <c r="AI629" s="33">
        <f t="shared" si="1233"/>
        <v>0</v>
      </c>
      <c r="AJ629" s="33">
        <f t="shared" si="1233"/>
        <v>0</v>
      </c>
      <c r="AK629" s="33">
        <f t="shared" si="1233"/>
        <v>0</v>
      </c>
      <c r="AL629" s="33">
        <f t="shared" si="1233"/>
        <v>0</v>
      </c>
      <c r="AM629" s="33">
        <f t="shared" si="1233"/>
        <v>0</v>
      </c>
      <c r="AN629" s="33">
        <f t="shared" si="1233"/>
        <v>0</v>
      </c>
      <c r="AO629" s="33">
        <f t="shared" si="1233"/>
        <v>0</v>
      </c>
      <c r="AP629" s="33">
        <f t="shared" si="1233"/>
        <v>0</v>
      </c>
      <c r="AQ629" s="33">
        <f t="shared" si="1233"/>
        <v>0</v>
      </c>
      <c r="AR629" s="33">
        <f t="shared" si="1233"/>
        <v>0</v>
      </c>
      <c r="AS629" s="33">
        <f t="shared" si="1233"/>
        <v>0</v>
      </c>
      <c r="AT629" s="33">
        <f t="shared" si="1233"/>
        <v>0</v>
      </c>
      <c r="AU629" s="33">
        <f t="shared" si="1233"/>
        <v>0</v>
      </c>
    </row>
    <row r="630" spans="1:47" ht="13">
      <c r="A630" s="578"/>
      <c r="B630" s="508"/>
      <c r="C630" s="487"/>
      <c r="D630" s="499"/>
      <c r="E630" s="509"/>
      <c r="L630" s="18"/>
      <c r="M630" s="406"/>
      <c r="N630" s="397"/>
      <c r="O630" s="5" t="s">
        <v>3</v>
      </c>
      <c r="P630" s="33">
        <f t="shared" ref="P630:AU630" si="1234">$F$537-P618</f>
        <v>0</v>
      </c>
      <c r="Q630" s="33">
        <f t="shared" si="1234"/>
        <v>0</v>
      </c>
      <c r="R630" s="33">
        <f t="shared" si="1234"/>
        <v>0</v>
      </c>
      <c r="S630" s="33">
        <f t="shared" si="1234"/>
        <v>0</v>
      </c>
      <c r="T630" s="33">
        <f t="shared" si="1234"/>
        <v>0</v>
      </c>
      <c r="U630" s="33">
        <f t="shared" si="1234"/>
        <v>0</v>
      </c>
      <c r="V630" s="33">
        <f t="shared" si="1234"/>
        <v>0</v>
      </c>
      <c r="W630" s="33">
        <f t="shared" si="1234"/>
        <v>0</v>
      </c>
      <c r="X630" s="33">
        <f t="shared" si="1234"/>
        <v>0</v>
      </c>
      <c r="Y630" s="33">
        <f t="shared" si="1234"/>
        <v>0</v>
      </c>
      <c r="Z630" s="33">
        <f t="shared" si="1234"/>
        <v>0</v>
      </c>
      <c r="AA630" s="33">
        <f t="shared" si="1234"/>
        <v>0</v>
      </c>
      <c r="AB630" s="33">
        <f t="shared" si="1234"/>
        <v>0</v>
      </c>
      <c r="AC630" s="33">
        <f t="shared" si="1234"/>
        <v>0</v>
      </c>
      <c r="AD630" s="33">
        <f t="shared" si="1234"/>
        <v>0</v>
      </c>
      <c r="AE630" s="33">
        <f t="shared" si="1234"/>
        <v>0</v>
      </c>
      <c r="AF630" s="33">
        <f t="shared" si="1234"/>
        <v>0</v>
      </c>
      <c r="AG630" s="33">
        <f t="shared" si="1234"/>
        <v>0</v>
      </c>
      <c r="AH630" s="33">
        <f t="shared" si="1234"/>
        <v>0</v>
      </c>
      <c r="AI630" s="33">
        <f t="shared" si="1234"/>
        <v>0</v>
      </c>
      <c r="AJ630" s="33">
        <f t="shared" si="1234"/>
        <v>0</v>
      </c>
      <c r="AK630" s="33">
        <f t="shared" si="1234"/>
        <v>0</v>
      </c>
      <c r="AL630" s="33">
        <f t="shared" si="1234"/>
        <v>0</v>
      </c>
      <c r="AM630" s="33">
        <f t="shared" si="1234"/>
        <v>0</v>
      </c>
      <c r="AN630" s="33">
        <f t="shared" si="1234"/>
        <v>0</v>
      </c>
      <c r="AO630" s="33">
        <f t="shared" si="1234"/>
        <v>0</v>
      </c>
      <c r="AP630" s="33">
        <f t="shared" si="1234"/>
        <v>0</v>
      </c>
      <c r="AQ630" s="33">
        <f t="shared" si="1234"/>
        <v>0</v>
      </c>
      <c r="AR630" s="33">
        <f t="shared" si="1234"/>
        <v>0</v>
      </c>
      <c r="AS630" s="33">
        <f t="shared" si="1234"/>
        <v>0</v>
      </c>
      <c r="AT630" s="33">
        <f t="shared" si="1234"/>
        <v>0</v>
      </c>
      <c r="AU630" s="33">
        <f t="shared" si="1234"/>
        <v>0</v>
      </c>
    </row>
    <row r="631" spans="1:47" ht="13">
      <c r="A631" s="578"/>
      <c r="B631" s="510" t="s">
        <v>3580</v>
      </c>
      <c r="C631" s="488"/>
      <c r="D631" s="476"/>
      <c r="E631" s="477">
        <f>ROUND((E531/(1+I513))*(1+I612)*(1+I613),2)</f>
        <v>0</v>
      </c>
      <c r="F631" s="78"/>
      <c r="G631" s="78"/>
      <c r="H631" s="78"/>
      <c r="I631" s="78"/>
      <c r="J631" s="78"/>
      <c r="K631" s="78"/>
      <c r="L631" s="78"/>
      <c r="M631" s="426"/>
      <c r="N631" s="397"/>
      <c r="O631" s="5" t="s">
        <v>4</v>
      </c>
      <c r="P631" s="33">
        <f t="shared" ref="P631:AU631" si="1235">$F$538-P619</f>
        <v>0</v>
      </c>
      <c r="Q631" s="33">
        <f t="shared" si="1235"/>
        <v>0</v>
      </c>
      <c r="R631" s="33">
        <f t="shared" si="1235"/>
        <v>0</v>
      </c>
      <c r="S631" s="33">
        <f t="shared" si="1235"/>
        <v>0</v>
      </c>
      <c r="T631" s="33">
        <f t="shared" si="1235"/>
        <v>0</v>
      </c>
      <c r="U631" s="33">
        <f t="shared" si="1235"/>
        <v>0</v>
      </c>
      <c r="V631" s="33">
        <f t="shared" si="1235"/>
        <v>0</v>
      </c>
      <c r="W631" s="33">
        <f t="shared" si="1235"/>
        <v>0</v>
      </c>
      <c r="X631" s="33">
        <f t="shared" si="1235"/>
        <v>0</v>
      </c>
      <c r="Y631" s="33">
        <f t="shared" si="1235"/>
        <v>0</v>
      </c>
      <c r="Z631" s="33">
        <f t="shared" si="1235"/>
        <v>0</v>
      </c>
      <c r="AA631" s="33">
        <f t="shared" si="1235"/>
        <v>0</v>
      </c>
      <c r="AB631" s="33">
        <f t="shared" si="1235"/>
        <v>0</v>
      </c>
      <c r="AC631" s="33">
        <f t="shared" si="1235"/>
        <v>0</v>
      </c>
      <c r="AD631" s="33">
        <f t="shared" si="1235"/>
        <v>0</v>
      </c>
      <c r="AE631" s="33">
        <f t="shared" si="1235"/>
        <v>0</v>
      </c>
      <c r="AF631" s="33">
        <f t="shared" si="1235"/>
        <v>0</v>
      </c>
      <c r="AG631" s="33">
        <f t="shared" si="1235"/>
        <v>0</v>
      </c>
      <c r="AH631" s="33">
        <f t="shared" si="1235"/>
        <v>0</v>
      </c>
      <c r="AI631" s="33">
        <f t="shared" si="1235"/>
        <v>0</v>
      </c>
      <c r="AJ631" s="33">
        <f t="shared" si="1235"/>
        <v>0</v>
      </c>
      <c r="AK631" s="33">
        <f t="shared" si="1235"/>
        <v>0</v>
      </c>
      <c r="AL631" s="33">
        <f t="shared" si="1235"/>
        <v>0</v>
      </c>
      <c r="AM631" s="33">
        <f t="shared" si="1235"/>
        <v>0</v>
      </c>
      <c r="AN631" s="33">
        <f t="shared" si="1235"/>
        <v>0</v>
      </c>
      <c r="AO631" s="33">
        <f t="shared" si="1235"/>
        <v>0</v>
      </c>
      <c r="AP631" s="33">
        <f t="shared" si="1235"/>
        <v>0</v>
      </c>
      <c r="AQ631" s="33">
        <f t="shared" si="1235"/>
        <v>0</v>
      </c>
      <c r="AR631" s="33">
        <f t="shared" si="1235"/>
        <v>0</v>
      </c>
      <c r="AS631" s="33">
        <f t="shared" si="1235"/>
        <v>0</v>
      </c>
      <c r="AT631" s="33">
        <f t="shared" si="1235"/>
        <v>0</v>
      </c>
      <c r="AU631" s="33">
        <f t="shared" si="1235"/>
        <v>0</v>
      </c>
    </row>
    <row r="632" spans="1:47" ht="12.75" customHeight="1">
      <c r="A632" s="578"/>
      <c r="B632" s="657" t="s">
        <v>1859</v>
      </c>
      <c r="C632" s="657"/>
      <c r="D632" s="658"/>
      <c r="E632" s="728"/>
      <c r="F632" s="2355" t="str">
        <f>'FY Control'!C13</f>
        <v>2025-26</v>
      </c>
      <c r="G632" s="2355"/>
      <c r="H632" s="2355"/>
      <c r="I632" s="2355"/>
      <c r="J632" s="2355"/>
      <c r="K632" s="2355"/>
      <c r="L632" s="2356" t="s">
        <v>3575</v>
      </c>
      <c r="M632" s="426"/>
      <c r="N632" s="400"/>
      <c r="O632" s="41" t="s">
        <v>1854</v>
      </c>
      <c r="P632" s="42">
        <f t="shared" ref="P632:AU632" si="1236">SUM(P628:P631)</f>
        <v>0</v>
      </c>
      <c r="Q632" s="42">
        <f t="shared" si="1236"/>
        <v>0</v>
      </c>
      <c r="R632" s="42">
        <f t="shared" si="1236"/>
        <v>0</v>
      </c>
      <c r="S632" s="42">
        <f t="shared" si="1236"/>
        <v>0</v>
      </c>
      <c r="T632" s="42">
        <f t="shared" si="1236"/>
        <v>0</v>
      </c>
      <c r="U632" s="42">
        <f t="shared" si="1236"/>
        <v>0</v>
      </c>
      <c r="V632" s="42">
        <f t="shared" si="1236"/>
        <v>0</v>
      </c>
      <c r="W632" s="42">
        <f t="shared" si="1236"/>
        <v>0</v>
      </c>
      <c r="X632" s="42">
        <f t="shared" si="1236"/>
        <v>0</v>
      </c>
      <c r="Y632" s="42">
        <f t="shared" si="1236"/>
        <v>0</v>
      </c>
      <c r="Z632" s="42">
        <f t="shared" si="1236"/>
        <v>0</v>
      </c>
      <c r="AA632" s="42">
        <f t="shared" si="1236"/>
        <v>0</v>
      </c>
      <c r="AB632" s="42">
        <f t="shared" si="1236"/>
        <v>0</v>
      </c>
      <c r="AC632" s="42">
        <f t="shared" si="1236"/>
        <v>0</v>
      </c>
      <c r="AD632" s="42">
        <f t="shared" si="1236"/>
        <v>0</v>
      </c>
      <c r="AE632" s="42">
        <f t="shared" si="1236"/>
        <v>0</v>
      </c>
      <c r="AF632" s="42">
        <f t="shared" si="1236"/>
        <v>0</v>
      </c>
      <c r="AG632" s="42">
        <f t="shared" si="1236"/>
        <v>0</v>
      </c>
      <c r="AH632" s="42">
        <f t="shared" si="1236"/>
        <v>0</v>
      </c>
      <c r="AI632" s="42">
        <f t="shared" si="1236"/>
        <v>0</v>
      </c>
      <c r="AJ632" s="42">
        <f t="shared" si="1236"/>
        <v>0</v>
      </c>
      <c r="AK632" s="42">
        <f t="shared" si="1236"/>
        <v>0</v>
      </c>
      <c r="AL632" s="42">
        <f t="shared" si="1236"/>
        <v>0</v>
      </c>
      <c r="AM632" s="42">
        <f t="shared" si="1236"/>
        <v>0</v>
      </c>
      <c r="AN632" s="42">
        <f t="shared" si="1236"/>
        <v>0</v>
      </c>
      <c r="AO632" s="42">
        <f t="shared" si="1236"/>
        <v>0</v>
      </c>
      <c r="AP632" s="42">
        <f t="shared" si="1236"/>
        <v>0</v>
      </c>
      <c r="AQ632" s="42">
        <f t="shared" si="1236"/>
        <v>0</v>
      </c>
      <c r="AR632" s="42">
        <f t="shared" si="1236"/>
        <v>0</v>
      </c>
      <c r="AS632" s="42">
        <f t="shared" si="1236"/>
        <v>0</v>
      </c>
      <c r="AT632" s="42">
        <f t="shared" si="1236"/>
        <v>0</v>
      </c>
      <c r="AU632" s="42">
        <f t="shared" si="1236"/>
        <v>0</v>
      </c>
    </row>
    <row r="633" spans="1:47" ht="13">
      <c r="A633" s="578"/>
      <c r="B633" s="585"/>
      <c r="C633" s="585"/>
      <c r="D633" s="585"/>
      <c r="E633" s="586"/>
      <c r="F633" s="586" t="s">
        <v>1850</v>
      </c>
      <c r="G633" s="586" t="s">
        <v>1843</v>
      </c>
      <c r="H633" s="586" t="s">
        <v>1844</v>
      </c>
      <c r="I633" s="586" t="s">
        <v>1845</v>
      </c>
      <c r="J633" s="586" t="s">
        <v>1846</v>
      </c>
      <c r="K633" s="586" t="s">
        <v>1847</v>
      </c>
      <c r="L633" s="2357"/>
      <c r="M633" s="426"/>
      <c r="N633" s="1767" t="s">
        <v>5994</v>
      </c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  <c r="Z633" s="22"/>
      <c r="AA633" s="22"/>
      <c r="AB633" s="22"/>
      <c r="AC633" s="22"/>
      <c r="AD633" s="22"/>
      <c r="AE633" s="22"/>
      <c r="AF633" s="22"/>
      <c r="AG633" s="22"/>
      <c r="AH633" s="22"/>
      <c r="AI633" s="22"/>
      <c r="AJ633" s="22"/>
      <c r="AK633" s="22"/>
      <c r="AL633" s="22"/>
      <c r="AM633" s="22"/>
      <c r="AN633" s="22"/>
      <c r="AO633" s="22"/>
      <c r="AP633" s="22"/>
      <c r="AQ633" s="22"/>
      <c r="AR633" s="22"/>
      <c r="AS633" s="22"/>
      <c r="AT633" s="22"/>
      <c r="AU633" s="22"/>
    </row>
    <row r="634" spans="1:47" ht="13">
      <c r="A634" s="578"/>
      <c r="B634" s="61" t="s">
        <v>3581</v>
      </c>
      <c r="C634" s="61"/>
      <c r="D634" s="61"/>
      <c r="E634" s="269"/>
      <c r="F634" s="658"/>
      <c r="G634" s="658"/>
      <c r="H634" s="659"/>
      <c r="I634" s="659"/>
      <c r="J634" s="658"/>
      <c r="K634" s="658"/>
      <c r="L634" s="660"/>
      <c r="M634" s="426"/>
      <c r="N634" s="397"/>
      <c r="O634" s="5" t="s">
        <v>2241</v>
      </c>
      <c r="P634" s="87">
        <f t="shared" ref="P634:AU634" si="1237">$F$542-P622</f>
        <v>0</v>
      </c>
      <c r="Q634" s="54">
        <f t="shared" si="1237"/>
        <v>0</v>
      </c>
      <c r="R634" s="54">
        <f t="shared" si="1237"/>
        <v>0</v>
      </c>
      <c r="S634" s="54">
        <f t="shared" si="1237"/>
        <v>0</v>
      </c>
      <c r="T634" s="54">
        <f t="shared" si="1237"/>
        <v>0</v>
      </c>
      <c r="U634" s="54">
        <f t="shared" si="1237"/>
        <v>0</v>
      </c>
      <c r="V634" s="54">
        <f t="shared" si="1237"/>
        <v>0</v>
      </c>
      <c r="W634" s="54">
        <f t="shared" si="1237"/>
        <v>0</v>
      </c>
      <c r="X634" s="54">
        <f t="shared" si="1237"/>
        <v>0</v>
      </c>
      <c r="Y634" s="54">
        <f t="shared" si="1237"/>
        <v>0</v>
      </c>
      <c r="Z634" s="54">
        <f t="shared" si="1237"/>
        <v>0</v>
      </c>
      <c r="AA634" s="54">
        <f t="shared" si="1237"/>
        <v>0</v>
      </c>
      <c r="AB634" s="54">
        <f t="shared" si="1237"/>
        <v>0</v>
      </c>
      <c r="AC634" s="54">
        <f t="shared" si="1237"/>
        <v>0</v>
      </c>
      <c r="AD634" s="54">
        <f t="shared" si="1237"/>
        <v>0</v>
      </c>
      <c r="AE634" s="54">
        <f t="shared" si="1237"/>
        <v>0</v>
      </c>
      <c r="AF634" s="54">
        <f t="shared" si="1237"/>
        <v>0</v>
      </c>
      <c r="AG634" s="54">
        <f t="shared" si="1237"/>
        <v>0</v>
      </c>
      <c r="AH634" s="54">
        <f t="shared" si="1237"/>
        <v>0</v>
      </c>
      <c r="AI634" s="54">
        <f t="shared" si="1237"/>
        <v>0</v>
      </c>
      <c r="AJ634" s="54">
        <f t="shared" si="1237"/>
        <v>0</v>
      </c>
      <c r="AK634" s="54">
        <f t="shared" si="1237"/>
        <v>0</v>
      </c>
      <c r="AL634" s="54">
        <f t="shared" si="1237"/>
        <v>0</v>
      </c>
      <c r="AM634" s="54">
        <f t="shared" si="1237"/>
        <v>0</v>
      </c>
      <c r="AN634" s="54">
        <f t="shared" si="1237"/>
        <v>0</v>
      </c>
      <c r="AO634" s="54">
        <f t="shared" si="1237"/>
        <v>0</v>
      </c>
      <c r="AP634" s="54">
        <f t="shared" si="1237"/>
        <v>0</v>
      </c>
      <c r="AQ634" s="54">
        <f t="shared" si="1237"/>
        <v>0</v>
      </c>
      <c r="AR634" s="54">
        <f t="shared" si="1237"/>
        <v>0</v>
      </c>
      <c r="AS634" s="54">
        <f t="shared" si="1237"/>
        <v>0</v>
      </c>
      <c r="AT634" s="54">
        <f t="shared" si="1237"/>
        <v>0</v>
      </c>
      <c r="AU634" s="54">
        <f t="shared" si="1237"/>
        <v>0</v>
      </c>
    </row>
    <row r="635" spans="1:47" ht="13">
      <c r="A635" s="578"/>
      <c r="B635" s="61"/>
      <c r="C635" s="61"/>
      <c r="D635" s="381" t="s">
        <v>2241</v>
      </c>
      <c r="E635" s="591"/>
      <c r="F635" s="591">
        <f>F542-IF('Data Entry'!M$149&lt;0,0,'Data Entry'!M$138-'Data Entry'!M$144)</f>
        <v>0</v>
      </c>
      <c r="G635" s="591">
        <f t="shared" ref="G635:K635" si="1238">G542</f>
        <v>0</v>
      </c>
      <c r="H635" s="606">
        <f t="shared" si="1238"/>
        <v>0</v>
      </c>
      <c r="I635" s="606">
        <f t="shared" si="1238"/>
        <v>0</v>
      </c>
      <c r="J635" s="591">
        <f t="shared" si="1238"/>
        <v>0</v>
      </c>
      <c r="K635" s="591">
        <f t="shared" si="1238"/>
        <v>0</v>
      </c>
      <c r="L635" s="592"/>
      <c r="M635" s="426"/>
      <c r="N635" s="397"/>
      <c r="O635" s="5" t="s">
        <v>2</v>
      </c>
      <c r="P635" s="33">
        <f t="shared" ref="P635:AU635" si="1239">$F$543-P623</f>
        <v>0</v>
      </c>
      <c r="Q635" s="33">
        <f t="shared" si="1239"/>
        <v>0</v>
      </c>
      <c r="R635" s="33">
        <f t="shared" si="1239"/>
        <v>0</v>
      </c>
      <c r="S635" s="33">
        <f t="shared" si="1239"/>
        <v>0</v>
      </c>
      <c r="T635" s="33">
        <f t="shared" si="1239"/>
        <v>0</v>
      </c>
      <c r="U635" s="33">
        <f t="shared" si="1239"/>
        <v>0</v>
      </c>
      <c r="V635" s="33">
        <f t="shared" si="1239"/>
        <v>0</v>
      </c>
      <c r="W635" s="33">
        <f t="shared" si="1239"/>
        <v>0</v>
      </c>
      <c r="X635" s="33">
        <f t="shared" si="1239"/>
        <v>0</v>
      </c>
      <c r="Y635" s="33">
        <f t="shared" si="1239"/>
        <v>0</v>
      </c>
      <c r="Z635" s="33">
        <f t="shared" si="1239"/>
        <v>0</v>
      </c>
      <c r="AA635" s="33">
        <f t="shared" si="1239"/>
        <v>0</v>
      </c>
      <c r="AB635" s="33">
        <f t="shared" si="1239"/>
        <v>0</v>
      </c>
      <c r="AC635" s="33">
        <f t="shared" si="1239"/>
        <v>0</v>
      </c>
      <c r="AD635" s="33">
        <f t="shared" si="1239"/>
        <v>0</v>
      </c>
      <c r="AE635" s="33">
        <f t="shared" si="1239"/>
        <v>0</v>
      </c>
      <c r="AF635" s="33">
        <f t="shared" si="1239"/>
        <v>0</v>
      </c>
      <c r="AG635" s="33">
        <f t="shared" si="1239"/>
        <v>0</v>
      </c>
      <c r="AH635" s="33">
        <f t="shared" si="1239"/>
        <v>0</v>
      </c>
      <c r="AI635" s="33">
        <f t="shared" si="1239"/>
        <v>0</v>
      </c>
      <c r="AJ635" s="33">
        <f t="shared" si="1239"/>
        <v>0</v>
      </c>
      <c r="AK635" s="33">
        <f t="shared" si="1239"/>
        <v>0</v>
      </c>
      <c r="AL635" s="33">
        <f t="shared" si="1239"/>
        <v>0</v>
      </c>
      <c r="AM635" s="33">
        <f t="shared" si="1239"/>
        <v>0</v>
      </c>
      <c r="AN635" s="33">
        <f t="shared" si="1239"/>
        <v>0</v>
      </c>
      <c r="AO635" s="33">
        <f t="shared" si="1239"/>
        <v>0</v>
      </c>
      <c r="AP635" s="33">
        <f t="shared" si="1239"/>
        <v>0</v>
      </c>
      <c r="AQ635" s="33">
        <f t="shared" si="1239"/>
        <v>0</v>
      </c>
      <c r="AR635" s="33">
        <f t="shared" si="1239"/>
        <v>0</v>
      </c>
      <c r="AS635" s="33">
        <f t="shared" si="1239"/>
        <v>0</v>
      </c>
      <c r="AT635" s="33">
        <f t="shared" si="1239"/>
        <v>0</v>
      </c>
      <c r="AU635" s="33">
        <f t="shared" si="1239"/>
        <v>0</v>
      </c>
    </row>
    <row r="636" spans="1:47" ht="13">
      <c r="A636" s="578"/>
      <c r="B636" s="61"/>
      <c r="C636" s="61"/>
      <c r="D636" s="381" t="s">
        <v>2</v>
      </c>
      <c r="E636" s="591"/>
      <c r="F636" s="591">
        <f>F543-IF('Data Entry'!M$149&lt;0,0,'Data Entry'!M$139-'Data Entry'!M$145)</f>
        <v>0</v>
      </c>
      <c r="G636" s="591">
        <f t="shared" ref="G636:K636" si="1240">G543</f>
        <v>0</v>
      </c>
      <c r="H636" s="606">
        <f t="shared" si="1240"/>
        <v>0</v>
      </c>
      <c r="I636" s="606">
        <f t="shared" si="1240"/>
        <v>0</v>
      </c>
      <c r="J636" s="591">
        <f t="shared" si="1240"/>
        <v>0</v>
      </c>
      <c r="K636" s="591">
        <f t="shared" si="1240"/>
        <v>0</v>
      </c>
      <c r="L636" s="592"/>
      <c r="M636" s="427"/>
      <c r="N636" s="397"/>
      <c r="O636" s="5" t="s">
        <v>3</v>
      </c>
      <c r="P636" s="33">
        <f t="shared" ref="P636:AU636" si="1241">$F$544-P624</f>
        <v>0</v>
      </c>
      <c r="Q636" s="33">
        <f t="shared" si="1241"/>
        <v>0</v>
      </c>
      <c r="R636" s="33">
        <f t="shared" si="1241"/>
        <v>0</v>
      </c>
      <c r="S636" s="33">
        <f t="shared" si="1241"/>
        <v>0</v>
      </c>
      <c r="T636" s="33">
        <f t="shared" si="1241"/>
        <v>0</v>
      </c>
      <c r="U636" s="33">
        <f t="shared" si="1241"/>
        <v>0</v>
      </c>
      <c r="V636" s="33">
        <f t="shared" si="1241"/>
        <v>0</v>
      </c>
      <c r="W636" s="33">
        <f t="shared" si="1241"/>
        <v>0</v>
      </c>
      <c r="X636" s="33">
        <f t="shared" si="1241"/>
        <v>0</v>
      </c>
      <c r="Y636" s="33">
        <f t="shared" si="1241"/>
        <v>0</v>
      </c>
      <c r="Z636" s="33">
        <f t="shared" si="1241"/>
        <v>0</v>
      </c>
      <c r="AA636" s="33">
        <f t="shared" si="1241"/>
        <v>0</v>
      </c>
      <c r="AB636" s="33">
        <f t="shared" si="1241"/>
        <v>0</v>
      </c>
      <c r="AC636" s="33">
        <f t="shared" si="1241"/>
        <v>0</v>
      </c>
      <c r="AD636" s="33">
        <f t="shared" si="1241"/>
        <v>0</v>
      </c>
      <c r="AE636" s="33">
        <f t="shared" si="1241"/>
        <v>0</v>
      </c>
      <c r="AF636" s="33">
        <f t="shared" si="1241"/>
        <v>0</v>
      </c>
      <c r="AG636" s="33">
        <f t="shared" si="1241"/>
        <v>0</v>
      </c>
      <c r="AH636" s="33">
        <f t="shared" si="1241"/>
        <v>0</v>
      </c>
      <c r="AI636" s="33">
        <f t="shared" si="1241"/>
        <v>0</v>
      </c>
      <c r="AJ636" s="33">
        <f t="shared" si="1241"/>
        <v>0</v>
      </c>
      <c r="AK636" s="33">
        <f t="shared" si="1241"/>
        <v>0</v>
      </c>
      <c r="AL636" s="33">
        <f t="shared" si="1241"/>
        <v>0</v>
      </c>
      <c r="AM636" s="33">
        <f t="shared" si="1241"/>
        <v>0</v>
      </c>
      <c r="AN636" s="33">
        <f t="shared" si="1241"/>
        <v>0</v>
      </c>
      <c r="AO636" s="33">
        <f t="shared" si="1241"/>
        <v>0</v>
      </c>
      <c r="AP636" s="33">
        <f t="shared" si="1241"/>
        <v>0</v>
      </c>
      <c r="AQ636" s="33">
        <f t="shared" si="1241"/>
        <v>0</v>
      </c>
      <c r="AR636" s="33">
        <f t="shared" si="1241"/>
        <v>0</v>
      </c>
      <c r="AS636" s="33">
        <f t="shared" si="1241"/>
        <v>0</v>
      </c>
      <c r="AT636" s="33">
        <f t="shared" si="1241"/>
        <v>0</v>
      </c>
      <c r="AU636" s="33">
        <f t="shared" si="1241"/>
        <v>0</v>
      </c>
    </row>
    <row r="637" spans="1:47" ht="13">
      <c r="A637" s="578"/>
      <c r="B637" s="61"/>
      <c r="C637" s="61"/>
      <c r="D637" s="381" t="s">
        <v>3</v>
      </c>
      <c r="E637" s="591"/>
      <c r="F637" s="591">
        <f>F544-IF('Data Entry'!M$149&lt;0,0,'Data Entry'!M$140-'Data Entry'!M$146)</f>
        <v>0</v>
      </c>
      <c r="G637" s="591">
        <f t="shared" ref="G637:K637" si="1242">G544</f>
        <v>0</v>
      </c>
      <c r="H637" s="606">
        <f t="shared" si="1242"/>
        <v>0</v>
      </c>
      <c r="I637" s="606">
        <f t="shared" si="1242"/>
        <v>0</v>
      </c>
      <c r="J637" s="591">
        <f t="shared" si="1242"/>
        <v>0</v>
      </c>
      <c r="K637" s="591">
        <f t="shared" si="1242"/>
        <v>0</v>
      </c>
      <c r="L637" s="592"/>
      <c r="M637" s="406"/>
      <c r="N637" s="397"/>
      <c r="O637" s="5" t="s">
        <v>4</v>
      </c>
      <c r="P637" s="33">
        <f t="shared" ref="P637:AU637" si="1243">$F$545-P625</f>
        <v>0</v>
      </c>
      <c r="Q637" s="33">
        <f t="shared" si="1243"/>
        <v>0</v>
      </c>
      <c r="R637" s="33">
        <f t="shared" si="1243"/>
        <v>0</v>
      </c>
      <c r="S637" s="33">
        <f t="shared" si="1243"/>
        <v>0</v>
      </c>
      <c r="T637" s="33">
        <f t="shared" si="1243"/>
        <v>0</v>
      </c>
      <c r="U637" s="33">
        <f t="shared" si="1243"/>
        <v>0</v>
      </c>
      <c r="V637" s="33">
        <f t="shared" si="1243"/>
        <v>0</v>
      </c>
      <c r="W637" s="33">
        <f t="shared" si="1243"/>
        <v>0</v>
      </c>
      <c r="X637" s="33">
        <f t="shared" si="1243"/>
        <v>0</v>
      </c>
      <c r="Y637" s="33">
        <f t="shared" si="1243"/>
        <v>0</v>
      </c>
      <c r="Z637" s="33">
        <f t="shared" si="1243"/>
        <v>0</v>
      </c>
      <c r="AA637" s="33">
        <f t="shared" si="1243"/>
        <v>0</v>
      </c>
      <c r="AB637" s="33">
        <f t="shared" si="1243"/>
        <v>0</v>
      </c>
      <c r="AC637" s="33">
        <f t="shared" si="1243"/>
        <v>0</v>
      </c>
      <c r="AD637" s="33">
        <f t="shared" si="1243"/>
        <v>0</v>
      </c>
      <c r="AE637" s="33">
        <f t="shared" si="1243"/>
        <v>0</v>
      </c>
      <c r="AF637" s="33">
        <f t="shared" si="1243"/>
        <v>0</v>
      </c>
      <c r="AG637" s="33">
        <f t="shared" si="1243"/>
        <v>0</v>
      </c>
      <c r="AH637" s="33">
        <f t="shared" si="1243"/>
        <v>0</v>
      </c>
      <c r="AI637" s="33">
        <f t="shared" si="1243"/>
        <v>0</v>
      </c>
      <c r="AJ637" s="33">
        <f t="shared" si="1243"/>
        <v>0</v>
      </c>
      <c r="AK637" s="33">
        <f t="shared" si="1243"/>
        <v>0</v>
      </c>
      <c r="AL637" s="33">
        <f t="shared" si="1243"/>
        <v>0</v>
      </c>
      <c r="AM637" s="33">
        <f t="shared" si="1243"/>
        <v>0</v>
      </c>
      <c r="AN637" s="33">
        <f t="shared" si="1243"/>
        <v>0</v>
      </c>
      <c r="AO637" s="33">
        <f t="shared" si="1243"/>
        <v>0</v>
      </c>
      <c r="AP637" s="33">
        <f t="shared" si="1243"/>
        <v>0</v>
      </c>
      <c r="AQ637" s="33">
        <f t="shared" si="1243"/>
        <v>0</v>
      </c>
      <c r="AR637" s="33">
        <f t="shared" si="1243"/>
        <v>0</v>
      </c>
      <c r="AS637" s="33">
        <f t="shared" si="1243"/>
        <v>0</v>
      </c>
      <c r="AT637" s="33">
        <f t="shared" si="1243"/>
        <v>0</v>
      </c>
      <c r="AU637" s="33">
        <f t="shared" si="1243"/>
        <v>0</v>
      </c>
    </row>
    <row r="638" spans="1:47" ht="13">
      <c r="A638" s="578"/>
      <c r="B638" s="61"/>
      <c r="C638" s="61"/>
      <c r="D638" s="381" t="s">
        <v>4</v>
      </c>
      <c r="E638" s="591"/>
      <c r="F638" s="591">
        <f>F545-IF('Data Entry'!M$149&lt;0,0,'Data Entry'!M$141-'Data Entry'!M$147)</f>
        <v>0</v>
      </c>
      <c r="G638" s="591">
        <f t="shared" ref="G638:K638" si="1244">G545</f>
        <v>0</v>
      </c>
      <c r="H638" s="606">
        <f t="shared" si="1244"/>
        <v>0</v>
      </c>
      <c r="I638" s="606">
        <f t="shared" si="1244"/>
        <v>0</v>
      </c>
      <c r="J638" s="591">
        <f t="shared" si="1244"/>
        <v>0</v>
      </c>
      <c r="K638" s="591">
        <f t="shared" si="1244"/>
        <v>0</v>
      </c>
      <c r="L638" s="592"/>
      <c r="M638" s="428"/>
      <c r="N638" s="400"/>
      <c r="O638" s="41" t="s">
        <v>1855</v>
      </c>
      <c r="P638" s="42">
        <f t="shared" ref="P638:AU638" si="1245">SUM(P634:P637)</f>
        <v>0</v>
      </c>
      <c r="Q638" s="42">
        <f t="shared" si="1245"/>
        <v>0</v>
      </c>
      <c r="R638" s="42">
        <f t="shared" si="1245"/>
        <v>0</v>
      </c>
      <c r="S638" s="42">
        <f t="shared" si="1245"/>
        <v>0</v>
      </c>
      <c r="T638" s="42">
        <f t="shared" si="1245"/>
        <v>0</v>
      </c>
      <c r="U638" s="42">
        <f t="shared" si="1245"/>
        <v>0</v>
      </c>
      <c r="V638" s="42">
        <f t="shared" si="1245"/>
        <v>0</v>
      </c>
      <c r="W638" s="42">
        <f t="shared" si="1245"/>
        <v>0</v>
      </c>
      <c r="X638" s="42">
        <f t="shared" si="1245"/>
        <v>0</v>
      </c>
      <c r="Y638" s="42">
        <f t="shared" si="1245"/>
        <v>0</v>
      </c>
      <c r="Z638" s="42">
        <f t="shared" si="1245"/>
        <v>0</v>
      </c>
      <c r="AA638" s="42">
        <f t="shared" si="1245"/>
        <v>0</v>
      </c>
      <c r="AB638" s="42">
        <f t="shared" si="1245"/>
        <v>0</v>
      </c>
      <c r="AC638" s="42">
        <f t="shared" si="1245"/>
        <v>0</v>
      </c>
      <c r="AD638" s="42">
        <f t="shared" si="1245"/>
        <v>0</v>
      </c>
      <c r="AE638" s="42">
        <f t="shared" si="1245"/>
        <v>0</v>
      </c>
      <c r="AF638" s="42">
        <f t="shared" si="1245"/>
        <v>0</v>
      </c>
      <c r="AG638" s="42">
        <f t="shared" si="1245"/>
        <v>0</v>
      </c>
      <c r="AH638" s="42">
        <f t="shared" si="1245"/>
        <v>0</v>
      </c>
      <c r="AI638" s="42">
        <f t="shared" si="1245"/>
        <v>0</v>
      </c>
      <c r="AJ638" s="42">
        <f t="shared" si="1245"/>
        <v>0</v>
      </c>
      <c r="AK638" s="42">
        <f t="shared" si="1245"/>
        <v>0</v>
      </c>
      <c r="AL638" s="42">
        <f t="shared" si="1245"/>
        <v>0</v>
      </c>
      <c r="AM638" s="42">
        <f t="shared" si="1245"/>
        <v>0</v>
      </c>
      <c r="AN638" s="42">
        <f t="shared" si="1245"/>
        <v>0</v>
      </c>
      <c r="AO638" s="42">
        <f t="shared" si="1245"/>
        <v>0</v>
      </c>
      <c r="AP638" s="42">
        <f t="shared" si="1245"/>
        <v>0</v>
      </c>
      <c r="AQ638" s="42">
        <f t="shared" si="1245"/>
        <v>0</v>
      </c>
      <c r="AR638" s="42">
        <f t="shared" si="1245"/>
        <v>0</v>
      </c>
      <c r="AS638" s="42">
        <f t="shared" si="1245"/>
        <v>0</v>
      </c>
      <c r="AT638" s="42">
        <f t="shared" si="1245"/>
        <v>0</v>
      </c>
      <c r="AU638" s="42">
        <f t="shared" si="1245"/>
        <v>0</v>
      </c>
    </row>
    <row r="639" spans="1:47" ht="13">
      <c r="A639" s="578"/>
      <c r="B639" s="61"/>
      <c r="C639" s="61"/>
      <c r="D639" s="593" t="s">
        <v>1851</v>
      </c>
      <c r="E639" s="594"/>
      <c r="F639" s="596">
        <f t="shared" ref="F639:K639" si="1246">SUM(F635:F638)</f>
        <v>0</v>
      </c>
      <c r="G639" s="596">
        <f t="shared" si="1246"/>
        <v>0</v>
      </c>
      <c r="H639" s="596">
        <f t="shared" si="1246"/>
        <v>0</v>
      </c>
      <c r="I639" s="596">
        <f t="shared" si="1246"/>
        <v>0</v>
      </c>
      <c r="J639" s="596">
        <f t="shared" si="1246"/>
        <v>0</v>
      </c>
      <c r="K639" s="596">
        <f t="shared" si="1246"/>
        <v>0</v>
      </c>
      <c r="L639" s="661"/>
      <c r="M639" s="429"/>
      <c r="N639" s="401" t="s">
        <v>19</v>
      </c>
      <c r="O639" s="5"/>
      <c r="P639" s="29" t="str">
        <f t="shared" ref="P639:AU639" si="1247">IF(P638=P632,"No Change",IF(P638&gt;P632,"Increase","Decline"))</f>
        <v>No Change</v>
      </c>
      <c r="Q639" s="29" t="str">
        <f t="shared" si="1247"/>
        <v>No Change</v>
      </c>
      <c r="R639" s="29" t="str">
        <f t="shared" si="1247"/>
        <v>No Change</v>
      </c>
      <c r="S639" s="29" t="str">
        <f t="shared" si="1247"/>
        <v>No Change</v>
      </c>
      <c r="T639" s="29" t="str">
        <f t="shared" si="1247"/>
        <v>No Change</v>
      </c>
      <c r="U639" s="29" t="str">
        <f t="shared" si="1247"/>
        <v>No Change</v>
      </c>
      <c r="V639" s="29" t="str">
        <f t="shared" si="1247"/>
        <v>No Change</v>
      </c>
      <c r="W639" s="29" t="str">
        <f t="shared" si="1247"/>
        <v>No Change</v>
      </c>
      <c r="X639" s="29" t="str">
        <f t="shared" si="1247"/>
        <v>No Change</v>
      </c>
      <c r="Y639" s="29" t="str">
        <f t="shared" si="1247"/>
        <v>No Change</v>
      </c>
      <c r="Z639" s="29" t="str">
        <f t="shared" si="1247"/>
        <v>No Change</v>
      </c>
      <c r="AA639" s="29" t="str">
        <f t="shared" si="1247"/>
        <v>No Change</v>
      </c>
      <c r="AB639" s="29" t="str">
        <f t="shared" si="1247"/>
        <v>No Change</v>
      </c>
      <c r="AC639" s="29" t="str">
        <f t="shared" si="1247"/>
        <v>No Change</v>
      </c>
      <c r="AD639" s="29" t="str">
        <f t="shared" si="1247"/>
        <v>No Change</v>
      </c>
      <c r="AE639" s="29" t="str">
        <f t="shared" si="1247"/>
        <v>No Change</v>
      </c>
      <c r="AF639" s="29" t="str">
        <f t="shared" si="1247"/>
        <v>No Change</v>
      </c>
      <c r="AG639" s="29" t="str">
        <f t="shared" si="1247"/>
        <v>No Change</v>
      </c>
      <c r="AH639" s="29" t="str">
        <f t="shared" si="1247"/>
        <v>No Change</v>
      </c>
      <c r="AI639" s="29" t="str">
        <f t="shared" si="1247"/>
        <v>No Change</v>
      </c>
      <c r="AJ639" s="29" t="str">
        <f t="shared" si="1247"/>
        <v>No Change</v>
      </c>
      <c r="AK639" s="29" t="str">
        <f t="shared" si="1247"/>
        <v>No Change</v>
      </c>
      <c r="AL639" s="29" t="str">
        <f t="shared" si="1247"/>
        <v>No Change</v>
      </c>
      <c r="AM639" s="29" t="str">
        <f t="shared" si="1247"/>
        <v>No Change</v>
      </c>
      <c r="AN639" s="29" t="str">
        <f t="shared" si="1247"/>
        <v>No Change</v>
      </c>
      <c r="AO639" s="29" t="str">
        <f t="shared" si="1247"/>
        <v>No Change</v>
      </c>
      <c r="AP639" s="29" t="str">
        <f t="shared" si="1247"/>
        <v>No Change</v>
      </c>
      <c r="AQ639" s="29" t="str">
        <f t="shared" si="1247"/>
        <v>No Change</v>
      </c>
      <c r="AR639" s="29" t="str">
        <f t="shared" si="1247"/>
        <v>No Change</v>
      </c>
      <c r="AS639" s="29" t="str">
        <f t="shared" si="1247"/>
        <v>No Change</v>
      </c>
      <c r="AT639" s="29" t="str">
        <f t="shared" si="1247"/>
        <v>No Change</v>
      </c>
      <c r="AU639" s="29" t="str">
        <f t="shared" si="1247"/>
        <v>No Change</v>
      </c>
    </row>
    <row r="640" spans="1:47" ht="13.5" thickBot="1">
      <c r="A640" s="578"/>
      <c r="B640" s="599" t="s">
        <v>1848</v>
      </c>
      <c r="C640" s="599"/>
      <c r="D640" s="599"/>
      <c r="E640" s="600"/>
      <c r="F640" s="600"/>
      <c r="G640" s="662">
        <f>G547</f>
        <v>0</v>
      </c>
      <c r="H640" s="662">
        <f>H547</f>
        <v>0</v>
      </c>
      <c r="I640" s="663">
        <f>I547</f>
        <v>0</v>
      </c>
      <c r="J640" s="662">
        <f>J547</f>
        <v>0</v>
      </c>
      <c r="K640" s="662">
        <f>K547</f>
        <v>0</v>
      </c>
      <c r="L640" s="602"/>
      <c r="M640" s="430"/>
      <c r="N640" s="401" t="s">
        <v>5991</v>
      </c>
      <c r="O640" s="5"/>
      <c r="P640" s="29"/>
      <c r="Q640" s="29"/>
      <c r="R640" s="29"/>
      <c r="S640" s="29"/>
      <c r="T640" s="29"/>
      <c r="U640" s="29"/>
      <c r="V640" s="29"/>
      <c r="W640" s="29"/>
      <c r="X640" s="29"/>
      <c r="Y640" s="29"/>
      <c r="Z640" s="29"/>
      <c r="AA640" s="29"/>
      <c r="AB640" s="29"/>
      <c r="AC640" s="29"/>
      <c r="AD640" s="29"/>
      <c r="AE640" s="29"/>
      <c r="AF640" s="29"/>
      <c r="AG640" s="29"/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</row>
    <row r="641" spans="1:47" ht="13.5" thickTop="1">
      <c r="A641" s="578"/>
      <c r="B641" s="61" t="s">
        <v>1852</v>
      </c>
      <c r="C641" s="61"/>
      <c r="D641" s="61"/>
      <c r="E641" s="269"/>
      <c r="F641" s="269"/>
      <c r="G641" s="269"/>
      <c r="H641" s="603"/>
      <c r="I641" s="603"/>
      <c r="J641" s="269"/>
      <c r="K641" s="269"/>
      <c r="L641" s="604"/>
      <c r="M641" s="431"/>
      <c r="N641" s="401"/>
      <c r="O641" s="5" t="s">
        <v>2241</v>
      </c>
      <c r="P641" s="32">
        <f t="shared" ref="P641:AU641" si="1248">$L$542</f>
        <v>0</v>
      </c>
      <c r="Q641" s="32">
        <f t="shared" si="1248"/>
        <v>0</v>
      </c>
      <c r="R641" s="32">
        <f t="shared" si="1248"/>
        <v>0</v>
      </c>
      <c r="S641" s="32">
        <f t="shared" si="1248"/>
        <v>0</v>
      </c>
      <c r="T641" s="32">
        <f t="shared" si="1248"/>
        <v>0</v>
      </c>
      <c r="U641" s="32">
        <f t="shared" si="1248"/>
        <v>0</v>
      </c>
      <c r="V641" s="32">
        <f t="shared" si="1248"/>
        <v>0</v>
      </c>
      <c r="W641" s="32">
        <f t="shared" si="1248"/>
        <v>0</v>
      </c>
      <c r="X641" s="32">
        <f t="shared" si="1248"/>
        <v>0</v>
      </c>
      <c r="Y641" s="32">
        <f t="shared" si="1248"/>
        <v>0</v>
      </c>
      <c r="Z641" s="32">
        <f t="shared" si="1248"/>
        <v>0</v>
      </c>
      <c r="AA641" s="32">
        <f t="shared" si="1248"/>
        <v>0</v>
      </c>
      <c r="AB641" s="32">
        <f t="shared" si="1248"/>
        <v>0</v>
      </c>
      <c r="AC641" s="32">
        <f t="shared" si="1248"/>
        <v>0</v>
      </c>
      <c r="AD641" s="32">
        <f t="shared" si="1248"/>
        <v>0</v>
      </c>
      <c r="AE641" s="32">
        <f t="shared" si="1248"/>
        <v>0</v>
      </c>
      <c r="AF641" s="32">
        <f t="shared" si="1248"/>
        <v>0</v>
      </c>
      <c r="AG641" s="32">
        <f t="shared" si="1248"/>
        <v>0</v>
      </c>
      <c r="AH641" s="32">
        <f t="shared" si="1248"/>
        <v>0</v>
      </c>
      <c r="AI641" s="32">
        <f t="shared" si="1248"/>
        <v>0</v>
      </c>
      <c r="AJ641" s="32">
        <f t="shared" si="1248"/>
        <v>0</v>
      </c>
      <c r="AK641" s="32">
        <f t="shared" si="1248"/>
        <v>0</v>
      </c>
      <c r="AL641" s="32">
        <f t="shared" si="1248"/>
        <v>0</v>
      </c>
      <c r="AM641" s="32">
        <f t="shared" si="1248"/>
        <v>0</v>
      </c>
      <c r="AN641" s="32">
        <f t="shared" si="1248"/>
        <v>0</v>
      </c>
      <c r="AO641" s="32">
        <f t="shared" si="1248"/>
        <v>0</v>
      </c>
      <c r="AP641" s="32">
        <f t="shared" si="1248"/>
        <v>0</v>
      </c>
      <c r="AQ641" s="32">
        <f t="shared" si="1248"/>
        <v>0</v>
      </c>
      <c r="AR641" s="32">
        <f t="shared" si="1248"/>
        <v>0</v>
      </c>
      <c r="AS641" s="32">
        <f t="shared" si="1248"/>
        <v>0</v>
      </c>
      <c r="AT641" s="32">
        <f t="shared" si="1248"/>
        <v>0</v>
      </c>
      <c r="AU641" s="32">
        <f t="shared" si="1248"/>
        <v>0</v>
      </c>
    </row>
    <row r="642" spans="1:47" ht="13">
      <c r="A642" s="578"/>
      <c r="B642" s="605"/>
      <c r="C642" s="605"/>
      <c r="D642" s="381" t="s">
        <v>2241</v>
      </c>
      <c r="E642" s="591"/>
      <c r="F642" s="591">
        <f>'Data Entry'!M$113</f>
        <v>0</v>
      </c>
      <c r="G642" s="591">
        <f>'Data Entry'!M$154</f>
        <v>0</v>
      </c>
      <c r="H642" s="606">
        <f>'Data Entry'!$L$165</f>
        <v>0</v>
      </c>
      <c r="I642" s="606">
        <f>'Data Entry'!$L$176</f>
        <v>0</v>
      </c>
      <c r="J642" s="591">
        <f>'Data Entry'!$L$187</f>
        <v>0</v>
      </c>
      <c r="K642" s="591">
        <f>'Data Entry'!$L$198</f>
        <v>0</v>
      </c>
      <c r="L642" s="592">
        <f>'Data Entry'!M$119+'Data Entry'!M$128</f>
        <v>0</v>
      </c>
      <c r="M642" s="406"/>
      <c r="N642" s="401"/>
      <c r="O642" s="5" t="s">
        <v>2</v>
      </c>
      <c r="P642" s="32">
        <f t="shared" ref="P642:AU642" si="1249">$L$543</f>
        <v>0</v>
      </c>
      <c r="Q642" s="32">
        <f t="shared" si="1249"/>
        <v>0</v>
      </c>
      <c r="R642" s="32">
        <f t="shared" si="1249"/>
        <v>0</v>
      </c>
      <c r="S642" s="32">
        <f t="shared" si="1249"/>
        <v>0</v>
      </c>
      <c r="T642" s="32">
        <f t="shared" si="1249"/>
        <v>0</v>
      </c>
      <c r="U642" s="32">
        <f t="shared" si="1249"/>
        <v>0</v>
      </c>
      <c r="V642" s="32">
        <f t="shared" si="1249"/>
        <v>0</v>
      </c>
      <c r="W642" s="32">
        <f t="shared" si="1249"/>
        <v>0</v>
      </c>
      <c r="X642" s="32">
        <f t="shared" si="1249"/>
        <v>0</v>
      </c>
      <c r="Y642" s="32">
        <f t="shared" si="1249"/>
        <v>0</v>
      </c>
      <c r="Z642" s="32">
        <f t="shared" si="1249"/>
        <v>0</v>
      </c>
      <c r="AA642" s="32">
        <f t="shared" si="1249"/>
        <v>0</v>
      </c>
      <c r="AB642" s="32">
        <f t="shared" si="1249"/>
        <v>0</v>
      </c>
      <c r="AC642" s="32">
        <f t="shared" si="1249"/>
        <v>0</v>
      </c>
      <c r="AD642" s="32">
        <f t="shared" si="1249"/>
        <v>0</v>
      </c>
      <c r="AE642" s="32">
        <f t="shared" si="1249"/>
        <v>0</v>
      </c>
      <c r="AF642" s="32">
        <f t="shared" si="1249"/>
        <v>0</v>
      </c>
      <c r="AG642" s="32">
        <f t="shared" si="1249"/>
        <v>0</v>
      </c>
      <c r="AH642" s="32">
        <f t="shared" si="1249"/>
        <v>0</v>
      </c>
      <c r="AI642" s="32">
        <f t="shared" si="1249"/>
        <v>0</v>
      </c>
      <c r="AJ642" s="32">
        <f t="shared" si="1249"/>
        <v>0</v>
      </c>
      <c r="AK642" s="32">
        <f t="shared" si="1249"/>
        <v>0</v>
      </c>
      <c r="AL642" s="32">
        <f t="shared" si="1249"/>
        <v>0</v>
      </c>
      <c r="AM642" s="32">
        <f t="shared" si="1249"/>
        <v>0</v>
      </c>
      <c r="AN642" s="32">
        <f t="shared" si="1249"/>
        <v>0</v>
      </c>
      <c r="AO642" s="32">
        <f t="shared" si="1249"/>
        <v>0</v>
      </c>
      <c r="AP642" s="32">
        <f t="shared" si="1249"/>
        <v>0</v>
      </c>
      <c r="AQ642" s="32">
        <f t="shared" si="1249"/>
        <v>0</v>
      </c>
      <c r="AR642" s="32">
        <f t="shared" si="1249"/>
        <v>0</v>
      </c>
      <c r="AS642" s="32">
        <f t="shared" si="1249"/>
        <v>0</v>
      </c>
      <c r="AT642" s="32">
        <f t="shared" si="1249"/>
        <v>0</v>
      </c>
      <c r="AU642" s="32">
        <f t="shared" si="1249"/>
        <v>0</v>
      </c>
    </row>
    <row r="643" spans="1:47" ht="13">
      <c r="A643" s="578"/>
      <c r="B643" s="61"/>
      <c r="C643" s="61"/>
      <c r="D643" s="381" t="s">
        <v>2</v>
      </c>
      <c r="E643" s="591"/>
      <c r="F643" s="591">
        <f>'Data Entry'!M$114</f>
        <v>0</v>
      </c>
      <c r="G643" s="591">
        <f>'Data Entry'!M$155</f>
        <v>0</v>
      </c>
      <c r="H643" s="606">
        <f>'Data Entry'!$L$166</f>
        <v>0</v>
      </c>
      <c r="I643" s="606">
        <f>'Data Entry'!$L$177</f>
        <v>0</v>
      </c>
      <c r="J643" s="591">
        <f>'Data Entry'!$L$188</f>
        <v>0</v>
      </c>
      <c r="K643" s="591">
        <f>'Data Entry'!$L$199</f>
        <v>0</v>
      </c>
      <c r="L643" s="592">
        <f>'Data Entry'!M$120+'Data Entry'!M$129</f>
        <v>0</v>
      </c>
      <c r="M643" s="432"/>
      <c r="N643" s="401"/>
      <c r="O643" s="5" t="s">
        <v>3</v>
      </c>
      <c r="P643" s="32">
        <f t="shared" ref="P643:AU643" si="1250">$L$544</f>
        <v>0</v>
      </c>
      <c r="Q643" s="32">
        <f t="shared" si="1250"/>
        <v>0</v>
      </c>
      <c r="R643" s="32">
        <f t="shared" si="1250"/>
        <v>0</v>
      </c>
      <c r="S643" s="32">
        <f t="shared" si="1250"/>
        <v>0</v>
      </c>
      <c r="T643" s="32">
        <f t="shared" si="1250"/>
        <v>0</v>
      </c>
      <c r="U643" s="32">
        <f t="shared" si="1250"/>
        <v>0</v>
      </c>
      <c r="V643" s="32">
        <f t="shared" si="1250"/>
        <v>0</v>
      </c>
      <c r="W643" s="32">
        <f t="shared" si="1250"/>
        <v>0</v>
      </c>
      <c r="X643" s="32">
        <f t="shared" si="1250"/>
        <v>0</v>
      </c>
      <c r="Y643" s="32">
        <f t="shared" si="1250"/>
        <v>0</v>
      </c>
      <c r="Z643" s="32">
        <f t="shared" si="1250"/>
        <v>0</v>
      </c>
      <c r="AA643" s="32">
        <f t="shared" si="1250"/>
        <v>0</v>
      </c>
      <c r="AB643" s="32">
        <f t="shared" si="1250"/>
        <v>0</v>
      </c>
      <c r="AC643" s="32">
        <f t="shared" si="1250"/>
        <v>0</v>
      </c>
      <c r="AD643" s="32">
        <f t="shared" si="1250"/>
        <v>0</v>
      </c>
      <c r="AE643" s="32">
        <f t="shared" si="1250"/>
        <v>0</v>
      </c>
      <c r="AF643" s="32">
        <f t="shared" si="1250"/>
        <v>0</v>
      </c>
      <c r="AG643" s="32">
        <f t="shared" si="1250"/>
        <v>0</v>
      </c>
      <c r="AH643" s="32">
        <f t="shared" si="1250"/>
        <v>0</v>
      </c>
      <c r="AI643" s="32">
        <f t="shared" si="1250"/>
        <v>0</v>
      </c>
      <c r="AJ643" s="32">
        <f t="shared" si="1250"/>
        <v>0</v>
      </c>
      <c r="AK643" s="32">
        <f t="shared" si="1250"/>
        <v>0</v>
      </c>
      <c r="AL643" s="32">
        <f t="shared" si="1250"/>
        <v>0</v>
      </c>
      <c r="AM643" s="32">
        <f t="shared" si="1250"/>
        <v>0</v>
      </c>
      <c r="AN643" s="32">
        <f t="shared" si="1250"/>
        <v>0</v>
      </c>
      <c r="AO643" s="32">
        <f t="shared" si="1250"/>
        <v>0</v>
      </c>
      <c r="AP643" s="32">
        <f t="shared" si="1250"/>
        <v>0</v>
      </c>
      <c r="AQ643" s="32">
        <f t="shared" si="1250"/>
        <v>0</v>
      </c>
      <c r="AR643" s="32">
        <f t="shared" si="1250"/>
        <v>0</v>
      </c>
      <c r="AS643" s="32">
        <f t="shared" si="1250"/>
        <v>0</v>
      </c>
      <c r="AT643" s="32">
        <f t="shared" si="1250"/>
        <v>0</v>
      </c>
      <c r="AU643" s="32">
        <f t="shared" si="1250"/>
        <v>0</v>
      </c>
    </row>
    <row r="644" spans="1:47" ht="13">
      <c r="A644" s="578"/>
      <c r="B644" s="61"/>
      <c r="C644" s="61"/>
      <c r="D644" s="381" t="s">
        <v>3</v>
      </c>
      <c r="E644" s="591"/>
      <c r="F644" s="591">
        <f>'Data Entry'!M$115</f>
        <v>0</v>
      </c>
      <c r="G644" s="591">
        <f>'Data Entry'!$L$156</f>
        <v>0</v>
      </c>
      <c r="H644" s="606">
        <f>'Data Entry'!$L$167</f>
        <v>0</v>
      </c>
      <c r="I644" s="606">
        <f>'Data Entry'!$L$178</f>
        <v>0</v>
      </c>
      <c r="J644" s="591">
        <f>'Data Entry'!$L$189</f>
        <v>0</v>
      </c>
      <c r="K644" s="591">
        <f>'Data Entry'!$L$200</f>
        <v>0</v>
      </c>
      <c r="L644" s="592">
        <f>'Data Entry'!M$121+'Data Entry'!M$130</f>
        <v>0</v>
      </c>
      <c r="M644" s="432"/>
      <c r="N644" s="401"/>
      <c r="O644" s="5" t="s">
        <v>4</v>
      </c>
      <c r="P644" s="32">
        <f t="shared" ref="P644:AU644" si="1251">$L$545</f>
        <v>0</v>
      </c>
      <c r="Q644" s="32">
        <f t="shared" si="1251"/>
        <v>0</v>
      </c>
      <c r="R644" s="32">
        <f t="shared" si="1251"/>
        <v>0</v>
      </c>
      <c r="S644" s="32">
        <f t="shared" si="1251"/>
        <v>0</v>
      </c>
      <c r="T644" s="32">
        <f t="shared" si="1251"/>
        <v>0</v>
      </c>
      <c r="U644" s="32">
        <f t="shared" si="1251"/>
        <v>0</v>
      </c>
      <c r="V644" s="32">
        <f t="shared" si="1251"/>
        <v>0</v>
      </c>
      <c r="W644" s="32">
        <f t="shared" si="1251"/>
        <v>0</v>
      </c>
      <c r="X644" s="32">
        <f t="shared" si="1251"/>
        <v>0</v>
      </c>
      <c r="Y644" s="32">
        <f t="shared" si="1251"/>
        <v>0</v>
      </c>
      <c r="Z644" s="32">
        <f t="shared" si="1251"/>
        <v>0</v>
      </c>
      <c r="AA644" s="32">
        <f t="shared" si="1251"/>
        <v>0</v>
      </c>
      <c r="AB644" s="32">
        <f t="shared" si="1251"/>
        <v>0</v>
      </c>
      <c r="AC644" s="32">
        <f t="shared" si="1251"/>
        <v>0</v>
      </c>
      <c r="AD644" s="32">
        <f t="shared" si="1251"/>
        <v>0</v>
      </c>
      <c r="AE644" s="32">
        <f t="shared" si="1251"/>
        <v>0</v>
      </c>
      <c r="AF644" s="32">
        <f t="shared" si="1251"/>
        <v>0</v>
      </c>
      <c r="AG644" s="32">
        <f t="shared" si="1251"/>
        <v>0</v>
      </c>
      <c r="AH644" s="32">
        <f t="shared" si="1251"/>
        <v>0</v>
      </c>
      <c r="AI644" s="32">
        <f t="shared" si="1251"/>
        <v>0</v>
      </c>
      <c r="AJ644" s="32">
        <f t="shared" si="1251"/>
        <v>0</v>
      </c>
      <c r="AK644" s="32">
        <f t="shared" si="1251"/>
        <v>0</v>
      </c>
      <c r="AL644" s="32">
        <f t="shared" si="1251"/>
        <v>0</v>
      </c>
      <c r="AM644" s="32">
        <f t="shared" si="1251"/>
        <v>0</v>
      </c>
      <c r="AN644" s="32">
        <f t="shared" si="1251"/>
        <v>0</v>
      </c>
      <c r="AO644" s="32">
        <f t="shared" si="1251"/>
        <v>0</v>
      </c>
      <c r="AP644" s="32">
        <f t="shared" si="1251"/>
        <v>0</v>
      </c>
      <c r="AQ644" s="32">
        <f t="shared" si="1251"/>
        <v>0</v>
      </c>
      <c r="AR644" s="32">
        <f t="shared" si="1251"/>
        <v>0</v>
      </c>
      <c r="AS644" s="32">
        <f t="shared" si="1251"/>
        <v>0</v>
      </c>
      <c r="AT644" s="32">
        <f t="shared" si="1251"/>
        <v>0</v>
      </c>
      <c r="AU644" s="32">
        <f t="shared" si="1251"/>
        <v>0</v>
      </c>
    </row>
    <row r="645" spans="1:47" ht="13">
      <c r="A645" s="578"/>
      <c r="B645" s="61"/>
      <c r="C645" s="61"/>
      <c r="D645" s="381" t="s">
        <v>4</v>
      </c>
      <c r="E645" s="591"/>
      <c r="F645" s="591">
        <f>'Data Entry'!M$116</f>
        <v>0</v>
      </c>
      <c r="G645" s="591">
        <f>'Data Entry'!$L$157</f>
        <v>0</v>
      </c>
      <c r="H645" s="606">
        <f>'Data Entry'!$L$168</f>
        <v>0</v>
      </c>
      <c r="I645" s="606">
        <f>'Data Entry'!$L$179</f>
        <v>0</v>
      </c>
      <c r="J645" s="591">
        <f>'Data Entry'!$L$190</f>
        <v>0</v>
      </c>
      <c r="K645" s="591">
        <f>'Data Entry'!$L$201</f>
        <v>0</v>
      </c>
      <c r="L645" s="592">
        <f>'Data Entry'!M$122+'Data Entry'!M$131</f>
        <v>0</v>
      </c>
      <c r="M645" s="432"/>
      <c r="N645" s="400"/>
      <c r="O645" s="1773" t="s">
        <v>5998</v>
      </c>
      <c r="P645" s="55">
        <f t="shared" ref="P645:AU645" si="1252">SUM(P641:P644)</f>
        <v>0</v>
      </c>
      <c r="Q645" s="55">
        <f t="shared" si="1252"/>
        <v>0</v>
      </c>
      <c r="R645" s="55">
        <f t="shared" si="1252"/>
        <v>0</v>
      </c>
      <c r="S645" s="55">
        <f t="shared" si="1252"/>
        <v>0</v>
      </c>
      <c r="T645" s="55">
        <f t="shared" si="1252"/>
        <v>0</v>
      </c>
      <c r="U645" s="55">
        <f t="shared" si="1252"/>
        <v>0</v>
      </c>
      <c r="V645" s="55">
        <f t="shared" si="1252"/>
        <v>0</v>
      </c>
      <c r="W645" s="55">
        <f t="shared" si="1252"/>
        <v>0</v>
      </c>
      <c r="X645" s="55">
        <f t="shared" si="1252"/>
        <v>0</v>
      </c>
      <c r="Y645" s="55">
        <f t="shared" si="1252"/>
        <v>0</v>
      </c>
      <c r="Z645" s="55">
        <f t="shared" si="1252"/>
        <v>0</v>
      </c>
      <c r="AA645" s="55">
        <f t="shared" si="1252"/>
        <v>0</v>
      </c>
      <c r="AB645" s="55">
        <f t="shared" si="1252"/>
        <v>0</v>
      </c>
      <c r="AC645" s="55">
        <f t="shared" si="1252"/>
        <v>0</v>
      </c>
      <c r="AD645" s="55">
        <f t="shared" si="1252"/>
        <v>0</v>
      </c>
      <c r="AE645" s="55">
        <f t="shared" si="1252"/>
        <v>0</v>
      </c>
      <c r="AF645" s="55">
        <f t="shared" si="1252"/>
        <v>0</v>
      </c>
      <c r="AG645" s="55">
        <f t="shared" si="1252"/>
        <v>0</v>
      </c>
      <c r="AH645" s="55">
        <f t="shared" si="1252"/>
        <v>0</v>
      </c>
      <c r="AI645" s="55">
        <f t="shared" si="1252"/>
        <v>0</v>
      </c>
      <c r="AJ645" s="55">
        <f t="shared" si="1252"/>
        <v>0</v>
      </c>
      <c r="AK645" s="55">
        <f t="shared" si="1252"/>
        <v>0</v>
      </c>
      <c r="AL645" s="55">
        <f t="shared" si="1252"/>
        <v>0</v>
      </c>
      <c r="AM645" s="55">
        <f t="shared" si="1252"/>
        <v>0</v>
      </c>
      <c r="AN645" s="55">
        <f t="shared" si="1252"/>
        <v>0</v>
      </c>
      <c r="AO645" s="55">
        <f t="shared" si="1252"/>
        <v>0</v>
      </c>
      <c r="AP645" s="55">
        <f t="shared" si="1252"/>
        <v>0</v>
      </c>
      <c r="AQ645" s="55">
        <f t="shared" si="1252"/>
        <v>0</v>
      </c>
      <c r="AR645" s="55">
        <f t="shared" si="1252"/>
        <v>0</v>
      </c>
      <c r="AS645" s="55">
        <f t="shared" si="1252"/>
        <v>0</v>
      </c>
      <c r="AT645" s="55">
        <f t="shared" si="1252"/>
        <v>0</v>
      </c>
      <c r="AU645" s="55">
        <f t="shared" si="1252"/>
        <v>0</v>
      </c>
    </row>
    <row r="646" spans="1:47" ht="13">
      <c r="A646" s="578"/>
      <c r="B646" s="61"/>
      <c r="C646" s="61"/>
      <c r="D646" s="593" t="s">
        <v>1852</v>
      </c>
      <c r="E646" s="594"/>
      <c r="F646" s="596">
        <f t="shared" ref="F646:L646" si="1253">SUM(F642:F645)</f>
        <v>0</v>
      </c>
      <c r="G646" s="596">
        <f t="shared" si="1253"/>
        <v>0</v>
      </c>
      <c r="H646" s="596">
        <f t="shared" si="1253"/>
        <v>0</v>
      </c>
      <c r="I646" s="596">
        <f t="shared" si="1253"/>
        <v>0</v>
      </c>
      <c r="J646" s="596">
        <f t="shared" si="1253"/>
        <v>0</v>
      </c>
      <c r="K646" s="596">
        <f t="shared" si="1253"/>
        <v>0</v>
      </c>
      <c r="L646" s="661">
        <f t="shared" si="1253"/>
        <v>0</v>
      </c>
      <c r="M646" s="432"/>
      <c r="N646" s="1767" t="s">
        <v>5990</v>
      </c>
      <c r="O646" s="22"/>
      <c r="P646" s="22"/>
      <c r="Q646" s="68"/>
      <c r="R646" s="68"/>
      <c r="S646" s="22"/>
      <c r="T646" s="22"/>
      <c r="U646" s="22"/>
      <c r="V646" s="22"/>
      <c r="W646" s="22"/>
      <c r="X646" s="22"/>
      <c r="Y646" s="22"/>
      <c r="Z646" s="22"/>
      <c r="AA646" s="22"/>
      <c r="AB646" s="22"/>
      <c r="AC646" s="22"/>
      <c r="AD646" s="22"/>
      <c r="AE646" s="22"/>
      <c r="AF646" s="22"/>
      <c r="AG646" s="22"/>
      <c r="AH646" s="22"/>
      <c r="AI646" s="22"/>
      <c r="AJ646" s="22"/>
      <c r="AK646" s="22"/>
      <c r="AL646" s="22"/>
      <c r="AM646" s="22"/>
      <c r="AN646" s="22"/>
      <c r="AO646" s="22"/>
      <c r="AP646" s="22"/>
      <c r="AQ646" s="22"/>
      <c r="AR646" s="22"/>
      <c r="AS646" s="22"/>
      <c r="AT646" s="22"/>
      <c r="AU646" s="22"/>
    </row>
    <row r="647" spans="1:47" ht="13.5" thickBot="1">
      <c r="A647" s="578"/>
      <c r="B647" s="607" t="s">
        <v>1849</v>
      </c>
      <c r="C647" s="607"/>
      <c r="D647" s="607"/>
      <c r="E647" s="608"/>
      <c r="F647" s="608"/>
      <c r="G647" s="601">
        <f>'Data Entry'!M159</f>
        <v>0</v>
      </c>
      <c r="H647" s="609">
        <f>'Data Entry'!M170</f>
        <v>0</v>
      </c>
      <c r="I647" s="609">
        <f>'Data Entry'!M181</f>
        <v>0</v>
      </c>
      <c r="J647" s="601">
        <f>'Data Entry'!M192</f>
        <v>0</v>
      </c>
      <c r="K647" s="601">
        <f>'Data Entry'!M203</f>
        <v>0</v>
      </c>
      <c r="L647" s="610"/>
      <c r="M647" s="433"/>
      <c r="N647" s="397"/>
      <c r="O647" s="5" t="s">
        <v>2241</v>
      </c>
      <c r="P647" s="56">
        <f t="shared" ref="P647:AU647" si="1254">IF(P639="Decline",P628,P634)+P641</f>
        <v>0</v>
      </c>
      <c r="Q647" s="56">
        <f t="shared" si="1254"/>
        <v>0</v>
      </c>
      <c r="R647" s="56">
        <f t="shared" si="1254"/>
        <v>0</v>
      </c>
      <c r="S647" s="56">
        <f t="shared" si="1254"/>
        <v>0</v>
      </c>
      <c r="T647" s="56">
        <f t="shared" si="1254"/>
        <v>0</v>
      </c>
      <c r="U647" s="56">
        <f t="shared" si="1254"/>
        <v>0</v>
      </c>
      <c r="V647" s="56">
        <f t="shared" si="1254"/>
        <v>0</v>
      </c>
      <c r="W647" s="56">
        <f t="shared" si="1254"/>
        <v>0</v>
      </c>
      <c r="X647" s="56">
        <f t="shared" si="1254"/>
        <v>0</v>
      </c>
      <c r="Y647" s="56">
        <f t="shared" si="1254"/>
        <v>0</v>
      </c>
      <c r="Z647" s="56">
        <f t="shared" si="1254"/>
        <v>0</v>
      </c>
      <c r="AA647" s="56">
        <f t="shared" si="1254"/>
        <v>0</v>
      </c>
      <c r="AB647" s="56">
        <f t="shared" si="1254"/>
        <v>0</v>
      </c>
      <c r="AC647" s="56">
        <f t="shared" si="1254"/>
        <v>0</v>
      </c>
      <c r="AD647" s="56">
        <f t="shared" si="1254"/>
        <v>0</v>
      </c>
      <c r="AE647" s="56">
        <f t="shared" si="1254"/>
        <v>0</v>
      </c>
      <c r="AF647" s="56">
        <f t="shared" si="1254"/>
        <v>0</v>
      </c>
      <c r="AG647" s="56">
        <f t="shared" si="1254"/>
        <v>0</v>
      </c>
      <c r="AH647" s="56">
        <f t="shared" si="1254"/>
        <v>0</v>
      </c>
      <c r="AI647" s="56">
        <f t="shared" si="1254"/>
        <v>0</v>
      </c>
      <c r="AJ647" s="56">
        <f t="shared" si="1254"/>
        <v>0</v>
      </c>
      <c r="AK647" s="56">
        <f t="shared" si="1254"/>
        <v>0</v>
      </c>
      <c r="AL647" s="56">
        <f t="shared" si="1254"/>
        <v>0</v>
      </c>
      <c r="AM647" s="56">
        <f t="shared" si="1254"/>
        <v>0</v>
      </c>
      <c r="AN647" s="56">
        <f t="shared" si="1254"/>
        <v>0</v>
      </c>
      <c r="AO647" s="56">
        <f t="shared" si="1254"/>
        <v>0</v>
      </c>
      <c r="AP647" s="56">
        <f t="shared" si="1254"/>
        <v>0</v>
      </c>
      <c r="AQ647" s="56">
        <f t="shared" si="1254"/>
        <v>0</v>
      </c>
      <c r="AR647" s="56">
        <f t="shared" si="1254"/>
        <v>0</v>
      </c>
      <c r="AS647" s="56">
        <f t="shared" si="1254"/>
        <v>0</v>
      </c>
      <c r="AT647" s="56">
        <f t="shared" si="1254"/>
        <v>0</v>
      </c>
      <c r="AU647" s="56">
        <f t="shared" si="1254"/>
        <v>0</v>
      </c>
    </row>
    <row r="648" spans="1:47" ht="13.5" thickTop="1">
      <c r="A648" s="578"/>
      <c r="B648" s="611" t="s">
        <v>1868</v>
      </c>
      <c r="C648" s="611"/>
      <c r="D648" s="612"/>
      <c r="E648" s="613"/>
      <c r="F648" s="613"/>
      <c r="G648" s="664" t="s">
        <v>1843</v>
      </c>
      <c r="H648" s="664" t="s">
        <v>1844</v>
      </c>
      <c r="I648" s="664" t="s">
        <v>1845</v>
      </c>
      <c r="J648" s="664" t="s">
        <v>1846</v>
      </c>
      <c r="K648" s="664" t="s">
        <v>1847</v>
      </c>
      <c r="L648" s="665"/>
      <c r="M648" s="406"/>
      <c r="N648" s="397"/>
      <c r="O648" s="5" t="s">
        <v>2</v>
      </c>
      <c r="P648" s="56">
        <f t="shared" ref="P648:AU648" si="1255">IF(P639="Decline",P629,P635)+P642</f>
        <v>0</v>
      </c>
      <c r="Q648" s="56">
        <f t="shared" si="1255"/>
        <v>0</v>
      </c>
      <c r="R648" s="56">
        <f t="shared" si="1255"/>
        <v>0</v>
      </c>
      <c r="S648" s="56">
        <f t="shared" si="1255"/>
        <v>0</v>
      </c>
      <c r="T648" s="56">
        <f t="shared" si="1255"/>
        <v>0</v>
      </c>
      <c r="U648" s="56">
        <f t="shared" si="1255"/>
        <v>0</v>
      </c>
      <c r="V648" s="56">
        <f t="shared" si="1255"/>
        <v>0</v>
      </c>
      <c r="W648" s="56">
        <f t="shared" si="1255"/>
        <v>0</v>
      </c>
      <c r="X648" s="56">
        <f t="shared" si="1255"/>
        <v>0</v>
      </c>
      <c r="Y648" s="56">
        <f t="shared" si="1255"/>
        <v>0</v>
      </c>
      <c r="Z648" s="56">
        <f t="shared" si="1255"/>
        <v>0</v>
      </c>
      <c r="AA648" s="56">
        <f t="shared" si="1255"/>
        <v>0</v>
      </c>
      <c r="AB648" s="56">
        <f t="shared" si="1255"/>
        <v>0</v>
      </c>
      <c r="AC648" s="56">
        <f t="shared" si="1255"/>
        <v>0</v>
      </c>
      <c r="AD648" s="56">
        <f t="shared" si="1255"/>
        <v>0</v>
      </c>
      <c r="AE648" s="56">
        <f t="shared" si="1255"/>
        <v>0</v>
      </c>
      <c r="AF648" s="56">
        <f t="shared" si="1255"/>
        <v>0</v>
      </c>
      <c r="AG648" s="56">
        <f t="shared" si="1255"/>
        <v>0</v>
      </c>
      <c r="AH648" s="56">
        <f t="shared" si="1255"/>
        <v>0</v>
      </c>
      <c r="AI648" s="56">
        <f t="shared" si="1255"/>
        <v>0</v>
      </c>
      <c r="AJ648" s="56">
        <f t="shared" si="1255"/>
        <v>0</v>
      </c>
      <c r="AK648" s="56">
        <f t="shared" si="1255"/>
        <v>0</v>
      </c>
      <c r="AL648" s="56">
        <f t="shared" si="1255"/>
        <v>0</v>
      </c>
      <c r="AM648" s="56">
        <f t="shared" si="1255"/>
        <v>0</v>
      </c>
      <c r="AN648" s="56">
        <f t="shared" si="1255"/>
        <v>0</v>
      </c>
      <c r="AO648" s="56">
        <f t="shared" si="1255"/>
        <v>0</v>
      </c>
      <c r="AP648" s="56">
        <f t="shared" si="1255"/>
        <v>0</v>
      </c>
      <c r="AQ648" s="56">
        <f t="shared" si="1255"/>
        <v>0</v>
      </c>
      <c r="AR648" s="56">
        <f t="shared" si="1255"/>
        <v>0</v>
      </c>
      <c r="AS648" s="56">
        <f t="shared" si="1255"/>
        <v>0</v>
      </c>
      <c r="AT648" s="56">
        <f t="shared" si="1255"/>
        <v>0</v>
      </c>
      <c r="AU648" s="56">
        <f t="shared" si="1255"/>
        <v>0</v>
      </c>
    </row>
    <row r="649" spans="1:47" ht="13">
      <c r="A649" s="578"/>
      <c r="B649" s="269" t="s">
        <v>2067</v>
      </c>
      <c r="C649" s="269"/>
      <c r="D649" s="269"/>
      <c r="E649" s="269"/>
      <c r="F649" s="269"/>
      <c r="G649" s="617" t="str">
        <f>'Data Entry'!M$160</f>
        <v>Eligible</v>
      </c>
      <c r="H649" s="617" t="str">
        <f>'Data Entry'!M$171</f>
        <v>Eligible</v>
      </c>
      <c r="I649" s="617" t="str">
        <f>'Data Entry'!M$182</f>
        <v>Eligible</v>
      </c>
      <c r="J649" s="617" t="str">
        <f>'Data Entry'!M$193</f>
        <v>Eligible</v>
      </c>
      <c r="K649" s="617" t="str">
        <f>'Data Entry'!M$204</f>
        <v>Eligible</v>
      </c>
      <c r="L649" s="618"/>
      <c r="M649" s="406"/>
      <c r="N649" s="397"/>
      <c r="O649" s="5" t="s">
        <v>3</v>
      </c>
      <c r="P649" s="56">
        <f t="shared" ref="P649:AU649" si="1256">IF(P639="Decline",P630,P636)+P643</f>
        <v>0</v>
      </c>
      <c r="Q649" s="56">
        <f t="shared" si="1256"/>
        <v>0</v>
      </c>
      <c r="R649" s="56">
        <f t="shared" si="1256"/>
        <v>0</v>
      </c>
      <c r="S649" s="56">
        <f t="shared" si="1256"/>
        <v>0</v>
      </c>
      <c r="T649" s="56">
        <f t="shared" si="1256"/>
        <v>0</v>
      </c>
      <c r="U649" s="56">
        <f t="shared" si="1256"/>
        <v>0</v>
      </c>
      <c r="V649" s="56">
        <f t="shared" si="1256"/>
        <v>0</v>
      </c>
      <c r="W649" s="56">
        <f t="shared" si="1256"/>
        <v>0</v>
      </c>
      <c r="X649" s="56">
        <f t="shared" si="1256"/>
        <v>0</v>
      </c>
      <c r="Y649" s="56">
        <f t="shared" si="1256"/>
        <v>0</v>
      </c>
      <c r="Z649" s="56">
        <f t="shared" si="1256"/>
        <v>0</v>
      </c>
      <c r="AA649" s="56">
        <f t="shared" si="1256"/>
        <v>0</v>
      </c>
      <c r="AB649" s="56">
        <f t="shared" si="1256"/>
        <v>0</v>
      </c>
      <c r="AC649" s="56">
        <f t="shared" si="1256"/>
        <v>0</v>
      </c>
      <c r="AD649" s="56">
        <f t="shared" si="1256"/>
        <v>0</v>
      </c>
      <c r="AE649" s="56">
        <f t="shared" si="1256"/>
        <v>0</v>
      </c>
      <c r="AF649" s="56">
        <f t="shared" si="1256"/>
        <v>0</v>
      </c>
      <c r="AG649" s="56">
        <f t="shared" si="1256"/>
        <v>0</v>
      </c>
      <c r="AH649" s="56">
        <f t="shared" si="1256"/>
        <v>0</v>
      </c>
      <c r="AI649" s="56">
        <f t="shared" si="1256"/>
        <v>0</v>
      </c>
      <c r="AJ649" s="56">
        <f t="shared" si="1256"/>
        <v>0</v>
      </c>
      <c r="AK649" s="56">
        <f t="shared" si="1256"/>
        <v>0</v>
      </c>
      <c r="AL649" s="56">
        <f t="shared" si="1256"/>
        <v>0</v>
      </c>
      <c r="AM649" s="56">
        <f t="shared" si="1256"/>
        <v>0</v>
      </c>
      <c r="AN649" s="56">
        <f t="shared" si="1256"/>
        <v>0</v>
      </c>
      <c r="AO649" s="56">
        <f t="shared" si="1256"/>
        <v>0</v>
      </c>
      <c r="AP649" s="56">
        <f t="shared" si="1256"/>
        <v>0</v>
      </c>
      <c r="AQ649" s="56">
        <f t="shared" si="1256"/>
        <v>0</v>
      </c>
      <c r="AR649" s="56">
        <f t="shared" si="1256"/>
        <v>0</v>
      </c>
      <c r="AS649" s="56">
        <f t="shared" si="1256"/>
        <v>0</v>
      </c>
      <c r="AT649" s="56">
        <f t="shared" si="1256"/>
        <v>0</v>
      </c>
      <c r="AU649" s="56">
        <f t="shared" si="1256"/>
        <v>0</v>
      </c>
    </row>
    <row r="650" spans="1:47" ht="13">
      <c r="A650" s="578"/>
      <c r="B650" s="269" t="s">
        <v>1863</v>
      </c>
      <c r="C650" s="269"/>
      <c r="D650" s="269"/>
      <c r="E650" s="269"/>
      <c r="F650" s="269"/>
      <c r="G650" s="603" t="str">
        <f>'Data Entry'!M$161</f>
        <v>Not NSS</v>
      </c>
      <c r="H650" s="603" t="str">
        <f>'Data Entry'!M$172</f>
        <v>Not NSS</v>
      </c>
      <c r="I650" s="603" t="str">
        <f>'Data Entry'!M$183</f>
        <v>Not NSS</v>
      </c>
      <c r="J650" s="603" t="str">
        <f>'Data Entry'!M$194</f>
        <v>Not NSS</v>
      </c>
      <c r="K650" s="603" t="str">
        <f>'Data Entry'!M$205</f>
        <v>Not NSS</v>
      </c>
      <c r="L650" s="616"/>
      <c r="M650" s="434"/>
      <c r="N650" s="397"/>
      <c r="O650" s="5" t="s">
        <v>4</v>
      </c>
      <c r="P650" s="56">
        <f t="shared" ref="P650:AU650" si="1257">IF(P639="Decline",P631,P637)+P644</f>
        <v>0</v>
      </c>
      <c r="Q650" s="56">
        <f t="shared" si="1257"/>
        <v>0</v>
      </c>
      <c r="R650" s="56">
        <f t="shared" si="1257"/>
        <v>0</v>
      </c>
      <c r="S650" s="56">
        <f t="shared" si="1257"/>
        <v>0</v>
      </c>
      <c r="T650" s="56">
        <f t="shared" si="1257"/>
        <v>0</v>
      </c>
      <c r="U650" s="56">
        <f t="shared" si="1257"/>
        <v>0</v>
      </c>
      <c r="V650" s="56">
        <f t="shared" si="1257"/>
        <v>0</v>
      </c>
      <c r="W650" s="56">
        <f t="shared" si="1257"/>
        <v>0</v>
      </c>
      <c r="X650" s="56">
        <f t="shared" si="1257"/>
        <v>0</v>
      </c>
      <c r="Y650" s="56">
        <f t="shared" si="1257"/>
        <v>0</v>
      </c>
      <c r="Z650" s="56">
        <f t="shared" si="1257"/>
        <v>0</v>
      </c>
      <c r="AA650" s="56">
        <f t="shared" si="1257"/>
        <v>0</v>
      </c>
      <c r="AB650" s="56">
        <f t="shared" si="1257"/>
        <v>0</v>
      </c>
      <c r="AC650" s="56">
        <f t="shared" si="1257"/>
        <v>0</v>
      </c>
      <c r="AD650" s="56">
        <f t="shared" si="1257"/>
        <v>0</v>
      </c>
      <c r="AE650" s="56">
        <f t="shared" si="1257"/>
        <v>0</v>
      </c>
      <c r="AF650" s="56">
        <f t="shared" si="1257"/>
        <v>0</v>
      </c>
      <c r="AG650" s="56">
        <f t="shared" si="1257"/>
        <v>0</v>
      </c>
      <c r="AH650" s="56">
        <f t="shared" si="1257"/>
        <v>0</v>
      </c>
      <c r="AI650" s="56">
        <f t="shared" si="1257"/>
        <v>0</v>
      </c>
      <c r="AJ650" s="56">
        <f t="shared" si="1257"/>
        <v>0</v>
      </c>
      <c r="AK650" s="56">
        <f t="shared" si="1257"/>
        <v>0</v>
      </c>
      <c r="AL650" s="56">
        <f t="shared" si="1257"/>
        <v>0</v>
      </c>
      <c r="AM650" s="56">
        <f t="shared" si="1257"/>
        <v>0</v>
      </c>
      <c r="AN650" s="56">
        <f t="shared" si="1257"/>
        <v>0</v>
      </c>
      <c r="AO650" s="56">
        <f t="shared" si="1257"/>
        <v>0</v>
      </c>
      <c r="AP650" s="56">
        <f t="shared" si="1257"/>
        <v>0</v>
      </c>
      <c r="AQ650" s="56">
        <f t="shared" si="1257"/>
        <v>0</v>
      </c>
      <c r="AR650" s="56">
        <f t="shared" si="1257"/>
        <v>0</v>
      </c>
      <c r="AS650" s="56">
        <f t="shared" si="1257"/>
        <v>0</v>
      </c>
      <c r="AT650" s="56">
        <f t="shared" si="1257"/>
        <v>0</v>
      </c>
      <c r="AU650" s="56">
        <f t="shared" si="1257"/>
        <v>0</v>
      </c>
    </row>
    <row r="651" spans="1:47" ht="13">
      <c r="A651" s="578"/>
      <c r="B651" s="61" t="s">
        <v>2046</v>
      </c>
      <c r="C651" s="61"/>
      <c r="D651" s="61"/>
      <c r="E651" s="269"/>
      <c r="F651" s="269"/>
      <c r="G651" s="269"/>
      <c r="H651" s="269"/>
      <c r="I651" s="269"/>
      <c r="J651" s="269"/>
      <c r="K651" s="269"/>
      <c r="L651" s="604"/>
      <c r="M651" s="406"/>
      <c r="N651" s="400"/>
      <c r="O651" s="41" t="s">
        <v>1853</v>
      </c>
      <c r="P651" s="42">
        <f t="shared" ref="P651:AU651" si="1258">SUM(P647:P650)</f>
        <v>0</v>
      </c>
      <c r="Q651" s="42">
        <f t="shared" si="1258"/>
        <v>0</v>
      </c>
      <c r="R651" s="42">
        <f t="shared" si="1258"/>
        <v>0</v>
      </c>
      <c r="S651" s="42">
        <f t="shared" si="1258"/>
        <v>0</v>
      </c>
      <c r="T651" s="42">
        <f t="shared" si="1258"/>
        <v>0</v>
      </c>
      <c r="U651" s="42">
        <f t="shared" si="1258"/>
        <v>0</v>
      </c>
      <c r="V651" s="42">
        <f t="shared" si="1258"/>
        <v>0</v>
      </c>
      <c r="W651" s="42">
        <f t="shared" si="1258"/>
        <v>0</v>
      </c>
      <c r="X651" s="42">
        <f t="shared" si="1258"/>
        <v>0</v>
      </c>
      <c r="Y651" s="42">
        <f t="shared" si="1258"/>
        <v>0</v>
      </c>
      <c r="Z651" s="42">
        <f t="shared" si="1258"/>
        <v>0</v>
      </c>
      <c r="AA651" s="42">
        <f t="shared" si="1258"/>
        <v>0</v>
      </c>
      <c r="AB651" s="42">
        <f t="shared" si="1258"/>
        <v>0</v>
      </c>
      <c r="AC651" s="42">
        <f t="shared" si="1258"/>
        <v>0</v>
      </c>
      <c r="AD651" s="42">
        <f t="shared" si="1258"/>
        <v>0</v>
      </c>
      <c r="AE651" s="42">
        <f t="shared" si="1258"/>
        <v>0</v>
      </c>
      <c r="AF651" s="42">
        <f t="shared" si="1258"/>
        <v>0</v>
      </c>
      <c r="AG651" s="42">
        <f t="shared" si="1258"/>
        <v>0</v>
      </c>
      <c r="AH651" s="42">
        <f t="shared" si="1258"/>
        <v>0</v>
      </c>
      <c r="AI651" s="42">
        <f t="shared" si="1258"/>
        <v>0</v>
      </c>
      <c r="AJ651" s="42">
        <f t="shared" si="1258"/>
        <v>0</v>
      </c>
      <c r="AK651" s="42">
        <f t="shared" si="1258"/>
        <v>0</v>
      </c>
      <c r="AL651" s="42">
        <f t="shared" si="1258"/>
        <v>0</v>
      </c>
      <c r="AM651" s="42">
        <f t="shared" si="1258"/>
        <v>0</v>
      </c>
      <c r="AN651" s="42">
        <f t="shared" si="1258"/>
        <v>0</v>
      </c>
      <c r="AO651" s="42">
        <f t="shared" si="1258"/>
        <v>0</v>
      </c>
      <c r="AP651" s="42">
        <f t="shared" si="1258"/>
        <v>0</v>
      </c>
      <c r="AQ651" s="42">
        <f t="shared" si="1258"/>
        <v>0</v>
      </c>
      <c r="AR651" s="42">
        <f t="shared" si="1258"/>
        <v>0</v>
      </c>
      <c r="AS651" s="42">
        <f t="shared" si="1258"/>
        <v>0</v>
      </c>
      <c r="AT651" s="42">
        <f t="shared" si="1258"/>
        <v>0</v>
      </c>
      <c r="AU651" s="42">
        <f t="shared" si="1258"/>
        <v>0</v>
      </c>
    </row>
    <row r="652" spans="1:47" ht="13">
      <c r="A652" s="578"/>
      <c r="B652" s="61"/>
      <c r="C652" s="61"/>
      <c r="D652" s="61" t="s">
        <v>1864</v>
      </c>
      <c r="E652" s="269"/>
      <c r="F652" s="269"/>
      <c r="G652" s="619">
        <f>MIN(IF(G650="Elementary",IF(OR(G639&lt;0.5,G639&gt;=96.5),0,VLOOKUP(G639,$B610:$D613,3)),IF(G650="High School",IF(OR(G639&lt;0.5,G639&gt;=286.5),0,VLOOKUP(G639,$B617:$D629,3)),0)),G640)</f>
        <v>0</v>
      </c>
      <c r="H652" s="619">
        <f>MIN(IF(H650="Elementary",IF(OR(H639&lt;0.5,H639&gt;=96.5),0,VLOOKUP(H639,$B610:$D613,3)),IF(H650="High School",IF(OR(H639&lt;0.5,H639&gt;=286.5),0,VLOOKUP(H639,$B617:$D629,3)),0)),H640)</f>
        <v>0</v>
      </c>
      <c r="I652" s="619">
        <f>MIN(IF(I650="Elementary",IF(OR(I639&lt;0.5,I639&gt;=96.5),0,VLOOKUP(I639,$B610:$D613,3)),IF(I650="High School",IF(OR(I639&lt;0.5,I639&gt;=286.5),0,VLOOKUP(I639,$B617:$D629,3)),0)),I640)</f>
        <v>0</v>
      </c>
      <c r="J652" s="619">
        <f>MIN(IF(J650="Elementary",IF(OR(J639&lt;0.5,J639&gt;=96.5),0,VLOOKUP(J639,$B610:$D613,3)),IF(J650="High School",IF(OR(J639&lt;0.5,J639&gt;=286.5),0,VLOOKUP(J639,$B617:$D629,3)),0)),J640)</f>
        <v>0</v>
      </c>
      <c r="K652" s="619">
        <f>MIN(IF(K650="Elementary",IF(OR(K639&lt;0.5,K639&gt;=96.5),0,VLOOKUP(K639,$B610:$D613,3)),IF(K650="High School",IF(OR(K639&lt;0.5,K639&gt;=286.5),0,VLOOKUP(K639,$B617:$D629,3)),0)),K640)</f>
        <v>0</v>
      </c>
      <c r="L652" s="620"/>
      <c r="M652" s="406"/>
      <c r="N652" s="397" t="s">
        <v>3602</v>
      </c>
      <c r="O652" s="50"/>
      <c r="P652" s="22"/>
      <c r="Q652" s="22"/>
      <c r="R652" s="22"/>
      <c r="S652" s="22"/>
      <c r="T652" s="22"/>
      <c r="U652" s="22"/>
      <c r="V652" s="22"/>
      <c r="W652" s="22"/>
      <c r="X652" s="22"/>
      <c r="Y652" s="22"/>
      <c r="Z652" s="22"/>
      <c r="AA652" s="22"/>
      <c r="AB652" s="22"/>
      <c r="AC652" s="22"/>
      <c r="AD652" s="22"/>
      <c r="AE652" s="22"/>
      <c r="AF652" s="22"/>
      <c r="AG652" s="22"/>
      <c r="AH652" s="22"/>
      <c r="AI652" s="22"/>
      <c r="AJ652" s="22"/>
      <c r="AK652" s="22"/>
      <c r="AL652" s="22"/>
      <c r="AM652" s="22"/>
      <c r="AN652" s="22"/>
      <c r="AO652" s="22"/>
      <c r="AP652" s="22"/>
      <c r="AQ652" s="22"/>
      <c r="AR652" s="22"/>
      <c r="AS652" s="22"/>
      <c r="AT652" s="22"/>
      <c r="AU652" s="22"/>
    </row>
    <row r="653" spans="1:47" ht="13">
      <c r="A653" s="578"/>
      <c r="B653" s="61"/>
      <c r="C653" s="61"/>
      <c r="D653" s="61" t="s">
        <v>1865</v>
      </c>
      <c r="E653" s="269"/>
      <c r="F653" s="269"/>
      <c r="G653" s="621">
        <f>IF(G652=0,0,IF(G650="Elementary",VLOOKUP(G652,$D610:$E613,2,FALSE),IF(G650="High School",VLOOKUP(G652,$D615:$E629,2,FALSE),0)))</f>
        <v>0</v>
      </c>
      <c r="H653" s="621">
        <f>IF(H652=0,0,IF(H650="Elementary",VLOOKUP(H652,$D610:$E613,2,FALSE),IF(H650="High School",VLOOKUP(H652,$D615:$E629,2,FALSE),0)))</f>
        <v>0</v>
      </c>
      <c r="I653" s="621">
        <f>IF(I652=0,0,IF(I650="Elementary",VLOOKUP(I652,$D610:$E613,2,FALSE),IF(I650="High School",VLOOKUP(I652,$D615:$E629,2,FALSE),0)))</f>
        <v>0</v>
      </c>
      <c r="J653" s="621">
        <f>IF(J652=0,0,IF(J650="Elementary",VLOOKUP(J652,$D610:$E613,2,FALSE),IF(J650="High School",VLOOKUP(J652,$D615:$E629,2,FALSE),0)))</f>
        <v>0</v>
      </c>
      <c r="K653" s="621">
        <f>IF(K652=0,0,IF(K650="Elementary",VLOOKUP(K652,$D610:$E613,2,FALSE),IF(K650="High School",VLOOKUP(K652,$D615:$E629,2,FALSE),0)))</f>
        <v>0</v>
      </c>
      <c r="L653" s="622"/>
      <c r="M653" s="426"/>
      <c r="N653" s="397" t="s">
        <v>5</v>
      </c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/>
      <c r="AA653" s="22"/>
      <c r="AB653" s="22"/>
      <c r="AC653" s="22"/>
      <c r="AD653" s="22"/>
      <c r="AE653" s="22"/>
      <c r="AF653" s="22"/>
      <c r="AG653" s="22"/>
      <c r="AH653" s="22"/>
      <c r="AI653" s="22"/>
      <c r="AJ653" s="22"/>
      <c r="AK653" s="22"/>
      <c r="AL653" s="22"/>
      <c r="AM653" s="22"/>
      <c r="AN653" s="22"/>
      <c r="AO653" s="22"/>
      <c r="AP653" s="22"/>
      <c r="AQ653" s="22"/>
      <c r="AR653" s="22"/>
      <c r="AS653" s="22"/>
      <c r="AT653" s="22"/>
      <c r="AU653" s="22"/>
    </row>
    <row r="654" spans="1:47" ht="13">
      <c r="A654" s="578"/>
      <c r="B654" s="61"/>
      <c r="C654" s="61"/>
      <c r="D654" s="61" t="s">
        <v>2039</v>
      </c>
      <c r="E654" s="269"/>
      <c r="F654" s="269"/>
      <c r="G654" s="621">
        <f>ROUND(G639*$E631,0)</f>
        <v>0</v>
      </c>
      <c r="H654" s="621">
        <f>ROUND(H639*$E631,0)</f>
        <v>0</v>
      </c>
      <c r="I654" s="621">
        <f>ROUND(I639*$E631,0)</f>
        <v>0</v>
      </c>
      <c r="J654" s="621">
        <f>ROUND(J639*$E631,0)</f>
        <v>0</v>
      </c>
      <c r="K654" s="621">
        <f>ROUND(K639*$E631,0)</f>
        <v>0</v>
      </c>
      <c r="L654" s="622"/>
      <c r="M654" s="432"/>
      <c r="N654" s="397"/>
      <c r="O654" s="22" t="s">
        <v>2048</v>
      </c>
      <c r="P654" s="238">
        <f t="shared" ref="P654:AU654" si="1259">IF(P609="NSS",$G$553,0)+IF(P610="NSS",$H$553,0)+IF(P611="NSS",$I$553,0)+IF(P612="NSS",$J$553,0)+IF(P613="NSS",$K$553,0)</f>
        <v>0</v>
      </c>
      <c r="Q654" s="40">
        <f t="shared" si="1259"/>
        <v>0</v>
      </c>
      <c r="R654" s="40">
        <f t="shared" si="1259"/>
        <v>0</v>
      </c>
      <c r="S654" s="40">
        <f t="shared" si="1259"/>
        <v>0</v>
      </c>
      <c r="T654" s="40">
        <f t="shared" si="1259"/>
        <v>0</v>
      </c>
      <c r="U654" s="40">
        <f t="shared" si="1259"/>
        <v>0</v>
      </c>
      <c r="V654" s="40">
        <f t="shared" si="1259"/>
        <v>0</v>
      </c>
      <c r="W654" s="40">
        <f t="shared" si="1259"/>
        <v>0</v>
      </c>
      <c r="X654" s="40">
        <f t="shared" si="1259"/>
        <v>0</v>
      </c>
      <c r="Y654" s="40">
        <f t="shared" si="1259"/>
        <v>0</v>
      </c>
      <c r="Z654" s="40">
        <f t="shared" si="1259"/>
        <v>0</v>
      </c>
      <c r="AA654" s="40">
        <f t="shared" si="1259"/>
        <v>0</v>
      </c>
      <c r="AB654" s="40">
        <f t="shared" si="1259"/>
        <v>0</v>
      </c>
      <c r="AC654" s="40">
        <f t="shared" si="1259"/>
        <v>0</v>
      </c>
      <c r="AD654" s="40">
        <f t="shared" si="1259"/>
        <v>0</v>
      </c>
      <c r="AE654" s="40">
        <f t="shared" si="1259"/>
        <v>0</v>
      </c>
      <c r="AF654" s="40">
        <f t="shared" si="1259"/>
        <v>0</v>
      </c>
      <c r="AG654" s="40">
        <f t="shared" si="1259"/>
        <v>0</v>
      </c>
      <c r="AH654" s="40">
        <f t="shared" si="1259"/>
        <v>0</v>
      </c>
      <c r="AI654" s="40">
        <f t="shared" si="1259"/>
        <v>0</v>
      </c>
      <c r="AJ654" s="40">
        <f t="shared" si="1259"/>
        <v>0</v>
      </c>
      <c r="AK654" s="40">
        <f t="shared" si="1259"/>
        <v>0</v>
      </c>
      <c r="AL654" s="40">
        <f t="shared" si="1259"/>
        <v>0</v>
      </c>
      <c r="AM654" s="40">
        <f t="shared" si="1259"/>
        <v>0</v>
      </c>
      <c r="AN654" s="40">
        <f t="shared" si="1259"/>
        <v>0</v>
      </c>
      <c r="AO654" s="40">
        <f t="shared" si="1259"/>
        <v>0</v>
      </c>
      <c r="AP654" s="40">
        <f t="shared" si="1259"/>
        <v>0</v>
      </c>
      <c r="AQ654" s="40">
        <f t="shared" si="1259"/>
        <v>0</v>
      </c>
      <c r="AR654" s="40">
        <f t="shared" si="1259"/>
        <v>0</v>
      </c>
      <c r="AS654" s="40">
        <f t="shared" si="1259"/>
        <v>0</v>
      </c>
      <c r="AT654" s="40">
        <f t="shared" si="1259"/>
        <v>0</v>
      </c>
      <c r="AU654" s="40">
        <f t="shared" si="1259"/>
        <v>0</v>
      </c>
    </row>
    <row r="655" spans="1:47" ht="13">
      <c r="A655" s="578"/>
      <c r="B655" s="61"/>
      <c r="C655" s="61"/>
      <c r="D655" s="61" t="s">
        <v>2037</v>
      </c>
      <c r="E655" s="269"/>
      <c r="F655" s="269"/>
      <c r="G655" s="623">
        <f>SUM(G653:G654)</f>
        <v>0</v>
      </c>
      <c r="H655" s="623">
        <f>SUM(H653:H654)</f>
        <v>0</v>
      </c>
      <c r="I655" s="623">
        <f>SUM(I653:I654)</f>
        <v>0</v>
      </c>
      <c r="J655" s="623">
        <f>SUM(J653:J654)</f>
        <v>0</v>
      </c>
      <c r="K655" s="624">
        <f>SUM(K653:K654)</f>
        <v>0</v>
      </c>
      <c r="L655" s="622"/>
      <c r="M655" s="430"/>
      <c r="N655" s="397"/>
      <c r="O655" s="22" t="s">
        <v>2049</v>
      </c>
      <c r="P655" s="238">
        <f t="shared" ref="P655:AU655" si="1260">IF(P609="NSS",$G$554,0)+IF(P610="NSS",$H$554,0)+IF(P611="NSS",$I$554,0)+IF(P612="NSS",$J$554,0)+IF(P613="NSS",$K$554,0)</f>
        <v>0</v>
      </c>
      <c r="Q655" s="40">
        <f t="shared" si="1260"/>
        <v>0</v>
      </c>
      <c r="R655" s="40">
        <f t="shared" si="1260"/>
        <v>0</v>
      </c>
      <c r="S655" s="40">
        <f t="shared" si="1260"/>
        <v>0</v>
      </c>
      <c r="T655" s="40">
        <f t="shared" si="1260"/>
        <v>0</v>
      </c>
      <c r="U655" s="40">
        <f t="shared" si="1260"/>
        <v>0</v>
      </c>
      <c r="V655" s="40">
        <f t="shared" si="1260"/>
        <v>0</v>
      </c>
      <c r="W655" s="40">
        <f t="shared" si="1260"/>
        <v>0</v>
      </c>
      <c r="X655" s="40">
        <f t="shared" si="1260"/>
        <v>0</v>
      </c>
      <c r="Y655" s="40">
        <f t="shared" si="1260"/>
        <v>0</v>
      </c>
      <c r="Z655" s="40">
        <f t="shared" si="1260"/>
        <v>0</v>
      </c>
      <c r="AA655" s="40">
        <f t="shared" si="1260"/>
        <v>0</v>
      </c>
      <c r="AB655" s="40">
        <f t="shared" si="1260"/>
        <v>0</v>
      </c>
      <c r="AC655" s="40">
        <f t="shared" si="1260"/>
        <v>0</v>
      </c>
      <c r="AD655" s="40">
        <f t="shared" si="1260"/>
        <v>0</v>
      </c>
      <c r="AE655" s="40">
        <f t="shared" si="1260"/>
        <v>0</v>
      </c>
      <c r="AF655" s="40">
        <f t="shared" si="1260"/>
        <v>0</v>
      </c>
      <c r="AG655" s="40">
        <f t="shared" si="1260"/>
        <v>0</v>
      </c>
      <c r="AH655" s="40">
        <f t="shared" si="1260"/>
        <v>0</v>
      </c>
      <c r="AI655" s="40">
        <f t="shared" si="1260"/>
        <v>0</v>
      </c>
      <c r="AJ655" s="40">
        <f t="shared" si="1260"/>
        <v>0</v>
      </c>
      <c r="AK655" s="40">
        <f t="shared" si="1260"/>
        <v>0</v>
      </c>
      <c r="AL655" s="40">
        <f t="shared" si="1260"/>
        <v>0</v>
      </c>
      <c r="AM655" s="40">
        <f t="shared" si="1260"/>
        <v>0</v>
      </c>
      <c r="AN655" s="40">
        <f t="shared" si="1260"/>
        <v>0</v>
      </c>
      <c r="AO655" s="40">
        <f t="shared" si="1260"/>
        <v>0</v>
      </c>
      <c r="AP655" s="40">
        <f t="shared" si="1260"/>
        <v>0</v>
      </c>
      <c r="AQ655" s="40">
        <f t="shared" si="1260"/>
        <v>0</v>
      </c>
      <c r="AR655" s="40">
        <f t="shared" si="1260"/>
        <v>0</v>
      </c>
      <c r="AS655" s="40">
        <f t="shared" si="1260"/>
        <v>0</v>
      </c>
      <c r="AT655" s="40">
        <f t="shared" si="1260"/>
        <v>0</v>
      </c>
      <c r="AU655" s="40">
        <f t="shared" si="1260"/>
        <v>0</v>
      </c>
    </row>
    <row r="656" spans="1:47" ht="13">
      <c r="A656" s="578"/>
      <c r="B656" s="61" t="s">
        <v>2047</v>
      </c>
      <c r="C656" s="61"/>
      <c r="D656" s="61"/>
      <c r="E656" s="269"/>
      <c r="F656" s="269"/>
      <c r="G656" s="61"/>
      <c r="H656" s="61"/>
      <c r="I656" s="61"/>
      <c r="J656" s="61"/>
      <c r="K656" s="269"/>
      <c r="L656" s="604"/>
      <c r="M656" s="406"/>
      <c r="N656" s="397"/>
      <c r="O656" s="22" t="s">
        <v>2052</v>
      </c>
      <c r="P656" s="83">
        <f t="shared" ref="P656:AU656" si="1261">SUM(P654:P655)</f>
        <v>0</v>
      </c>
      <c r="Q656" s="46">
        <f t="shared" si="1261"/>
        <v>0</v>
      </c>
      <c r="R656" s="46">
        <f t="shared" si="1261"/>
        <v>0</v>
      </c>
      <c r="S656" s="46">
        <f t="shared" si="1261"/>
        <v>0</v>
      </c>
      <c r="T656" s="46">
        <f t="shared" si="1261"/>
        <v>0</v>
      </c>
      <c r="U656" s="46">
        <f t="shared" si="1261"/>
        <v>0</v>
      </c>
      <c r="V656" s="46">
        <f t="shared" si="1261"/>
        <v>0</v>
      </c>
      <c r="W656" s="46">
        <f t="shared" si="1261"/>
        <v>0</v>
      </c>
      <c r="X656" s="46">
        <f t="shared" si="1261"/>
        <v>0</v>
      </c>
      <c r="Y656" s="46">
        <f t="shared" si="1261"/>
        <v>0</v>
      </c>
      <c r="Z656" s="46">
        <f t="shared" si="1261"/>
        <v>0</v>
      </c>
      <c r="AA656" s="46">
        <f t="shared" si="1261"/>
        <v>0</v>
      </c>
      <c r="AB656" s="46">
        <f t="shared" si="1261"/>
        <v>0</v>
      </c>
      <c r="AC656" s="46">
        <f t="shared" si="1261"/>
        <v>0</v>
      </c>
      <c r="AD656" s="46">
        <f t="shared" si="1261"/>
        <v>0</v>
      </c>
      <c r="AE656" s="46">
        <f t="shared" si="1261"/>
        <v>0</v>
      </c>
      <c r="AF656" s="46">
        <f t="shared" si="1261"/>
        <v>0</v>
      </c>
      <c r="AG656" s="46">
        <f t="shared" si="1261"/>
        <v>0</v>
      </c>
      <c r="AH656" s="46">
        <f t="shared" si="1261"/>
        <v>0</v>
      </c>
      <c r="AI656" s="46">
        <f t="shared" si="1261"/>
        <v>0</v>
      </c>
      <c r="AJ656" s="46">
        <f t="shared" si="1261"/>
        <v>0</v>
      </c>
      <c r="AK656" s="46">
        <f t="shared" si="1261"/>
        <v>0</v>
      </c>
      <c r="AL656" s="46">
        <f t="shared" si="1261"/>
        <v>0</v>
      </c>
      <c r="AM656" s="46">
        <f t="shared" si="1261"/>
        <v>0</v>
      </c>
      <c r="AN656" s="46">
        <f t="shared" si="1261"/>
        <v>0</v>
      </c>
      <c r="AO656" s="46">
        <f t="shared" si="1261"/>
        <v>0</v>
      </c>
      <c r="AP656" s="46">
        <f t="shared" si="1261"/>
        <v>0</v>
      </c>
      <c r="AQ656" s="46">
        <f t="shared" si="1261"/>
        <v>0</v>
      </c>
      <c r="AR656" s="46">
        <f t="shared" si="1261"/>
        <v>0</v>
      </c>
      <c r="AS656" s="46">
        <f t="shared" si="1261"/>
        <v>0</v>
      </c>
      <c r="AT656" s="46">
        <f t="shared" si="1261"/>
        <v>0</v>
      </c>
      <c r="AU656" s="46">
        <f t="shared" si="1261"/>
        <v>0</v>
      </c>
    </row>
    <row r="657" spans="1:47" ht="13">
      <c r="A657" s="578"/>
      <c r="B657" s="61"/>
      <c r="C657" s="61"/>
      <c r="D657" s="61" t="s">
        <v>1864</v>
      </c>
      <c r="E657" s="269"/>
      <c r="F657" s="269"/>
      <c r="G657" s="619">
        <f>MIN(IF(G650="Elementary",IF(OR(G646&lt;0.5,G646&gt;=96.5),0,VLOOKUP(G646,$B610:$D613,3)),IF(G650="High School",IF(OR(G646&lt;0.5,G646&gt;=286.5),0,VLOOKUP(G646,$B617:$D629,3)),0)),G647)</f>
        <v>0</v>
      </c>
      <c r="H657" s="619">
        <f>MIN(IF(H650="Elementary",IF(OR(H646&lt;0.5,H646&gt;=96.5),0,VLOOKUP(H646,$B610:$D613,3)),IF(H650="High School",IF(OR(H646&lt;0.5,H646&gt;=286.5),0,VLOOKUP(H646,$B617:$D629,3)),0)),H647)</f>
        <v>0</v>
      </c>
      <c r="I657" s="619">
        <f>MIN(IF(I650="Elementary",IF(OR(I646&lt;0.5,I646&gt;=96.5),0,VLOOKUP(I646,$B610:$D613,3)),IF(I650="High School",IF(OR(I646&lt;0.5,I646&gt;=286.5),0,VLOOKUP(I646,$B617:$D629,3)),0)),I647)</f>
        <v>0</v>
      </c>
      <c r="J657" s="619">
        <f>MIN(IF(J650="Elementary",IF(OR(J646&lt;0.5,J646&gt;=96.5),0,VLOOKUP(J646,$B610:$D613,3)),IF(J650="High School",IF(OR(J646&lt;0.5,J646&gt;=286.5),0,VLOOKUP(J646,$B617:$D629,3)),0)),J647)</f>
        <v>0</v>
      </c>
      <c r="K657" s="619">
        <f>MIN(IF(K650="Elementary",IF(OR(K646&lt;0.5,K646&gt;=96.5),0,VLOOKUP(K646,$B610:$D613,3)),IF(K650="High School",IF(OR(K646&lt;0.5,K646&gt;=286.5),0,VLOOKUP(K646,$B617:$D629,3)),0)),K647)</f>
        <v>0</v>
      </c>
      <c r="L657" s="620"/>
      <c r="M657" s="406"/>
      <c r="N657" s="397"/>
      <c r="O657" s="22" t="s">
        <v>2050</v>
      </c>
      <c r="P657" s="238">
        <f t="shared" ref="P657:AU657" si="1262">IF(P609="NSS",$G$558,0)+IF(P610="NSS",$H$558,0)+IF(P611="NSS",$I$558,0)+IF(P612="NSS",$J$558,0)+IF(P613="NSS",$K$558,0)</f>
        <v>0</v>
      </c>
      <c r="Q657" s="40">
        <f t="shared" si="1262"/>
        <v>0</v>
      </c>
      <c r="R657" s="40">
        <f t="shared" si="1262"/>
        <v>0</v>
      </c>
      <c r="S657" s="40">
        <f t="shared" si="1262"/>
        <v>0</v>
      </c>
      <c r="T657" s="40">
        <f t="shared" si="1262"/>
        <v>0</v>
      </c>
      <c r="U657" s="40">
        <f t="shared" si="1262"/>
        <v>0</v>
      </c>
      <c r="V657" s="40">
        <f t="shared" si="1262"/>
        <v>0</v>
      </c>
      <c r="W657" s="40">
        <f t="shared" si="1262"/>
        <v>0</v>
      </c>
      <c r="X657" s="40">
        <f t="shared" si="1262"/>
        <v>0</v>
      </c>
      <c r="Y657" s="40">
        <f t="shared" si="1262"/>
        <v>0</v>
      </c>
      <c r="Z657" s="40">
        <f t="shared" si="1262"/>
        <v>0</v>
      </c>
      <c r="AA657" s="40">
        <f t="shared" si="1262"/>
        <v>0</v>
      </c>
      <c r="AB657" s="40">
        <f t="shared" si="1262"/>
        <v>0</v>
      </c>
      <c r="AC657" s="40">
        <f t="shared" si="1262"/>
        <v>0</v>
      </c>
      <c r="AD657" s="40">
        <f t="shared" si="1262"/>
        <v>0</v>
      </c>
      <c r="AE657" s="40">
        <f t="shared" si="1262"/>
        <v>0</v>
      </c>
      <c r="AF657" s="40">
        <f t="shared" si="1262"/>
        <v>0</v>
      </c>
      <c r="AG657" s="40">
        <f t="shared" si="1262"/>
        <v>0</v>
      </c>
      <c r="AH657" s="40">
        <f t="shared" si="1262"/>
        <v>0</v>
      </c>
      <c r="AI657" s="40">
        <f t="shared" si="1262"/>
        <v>0</v>
      </c>
      <c r="AJ657" s="40">
        <f t="shared" si="1262"/>
        <v>0</v>
      </c>
      <c r="AK657" s="40">
        <f t="shared" si="1262"/>
        <v>0</v>
      </c>
      <c r="AL657" s="40">
        <f t="shared" si="1262"/>
        <v>0</v>
      </c>
      <c r="AM657" s="40">
        <f t="shared" si="1262"/>
        <v>0</v>
      </c>
      <c r="AN657" s="40">
        <f t="shared" si="1262"/>
        <v>0</v>
      </c>
      <c r="AO657" s="40">
        <f t="shared" si="1262"/>
        <v>0</v>
      </c>
      <c r="AP657" s="40">
        <f t="shared" si="1262"/>
        <v>0</v>
      </c>
      <c r="AQ657" s="40">
        <f t="shared" si="1262"/>
        <v>0</v>
      </c>
      <c r="AR657" s="40">
        <f t="shared" si="1262"/>
        <v>0</v>
      </c>
      <c r="AS657" s="40">
        <f t="shared" si="1262"/>
        <v>0</v>
      </c>
      <c r="AT657" s="40">
        <f t="shared" si="1262"/>
        <v>0</v>
      </c>
      <c r="AU657" s="40">
        <f t="shared" si="1262"/>
        <v>0</v>
      </c>
    </row>
    <row r="658" spans="1:47" ht="13">
      <c r="A658" s="578"/>
      <c r="B658" s="61"/>
      <c r="C658" s="61"/>
      <c r="D658" s="61" t="s">
        <v>1866</v>
      </c>
      <c r="E658" s="269"/>
      <c r="F658" s="269"/>
      <c r="G658" s="621">
        <f>IF(G657=0,0,IF(G650="Elementary",VLOOKUP(G657,$D610:$E613,2,FALSE),IF(G650="High School",VLOOKUP(G657,$D615:$E629,2,FALSE),0)))</f>
        <v>0</v>
      </c>
      <c r="H658" s="621">
        <f>IF(H657=0,0,IF(H650="Elementary",VLOOKUP(H657,$D610:$E613,2,FALSE),IF(H650="High School",VLOOKUP(H657,$D615:$E629,2,FALSE),0)))</f>
        <v>0</v>
      </c>
      <c r="I658" s="621">
        <f>IF(I657=0,0,IF(I650="Elementary",VLOOKUP(I657,$D610:$E613,2,FALSE),IF(I650="High School",VLOOKUP(I657,$D615:$E629,2,FALSE),0)))</f>
        <v>0</v>
      </c>
      <c r="J658" s="621">
        <f>IF(J657=0,0,IF(J650="Elementary",VLOOKUP(J657,$D610:$E613,2,FALSE),IF(J650="High School",VLOOKUP(J657,$D615:$E629,2,FALSE),0)))</f>
        <v>0</v>
      </c>
      <c r="K658" s="621">
        <f>IF(K657=0,0,IF(K650="Elementary",VLOOKUP(K657,$D610:$E613,2,FALSE),IF(K650="High School",VLOOKUP(K657,$D615:$E629,2,FALSE),0)))</f>
        <v>0</v>
      </c>
      <c r="L658" s="622"/>
      <c r="M658" s="406"/>
      <c r="N658" s="397"/>
      <c r="O658" s="22" t="s">
        <v>2051</v>
      </c>
      <c r="P658" s="238">
        <f t="shared" ref="P658:AU658" si="1263">IF(P609="NSS",$G$559,0)+IF(P610="NSS",$H$559,0)+IF(P611="NSS",$I$559,0)+IF(P612="NSS",$J$559,0)+IF(P613="NSS",$K$559,0)</f>
        <v>0</v>
      </c>
      <c r="Q658" s="40">
        <f t="shared" si="1263"/>
        <v>0</v>
      </c>
      <c r="R658" s="40">
        <f t="shared" si="1263"/>
        <v>0</v>
      </c>
      <c r="S658" s="40">
        <f t="shared" si="1263"/>
        <v>0</v>
      </c>
      <c r="T658" s="40">
        <f t="shared" si="1263"/>
        <v>0</v>
      </c>
      <c r="U658" s="40">
        <f t="shared" si="1263"/>
        <v>0</v>
      </c>
      <c r="V658" s="40">
        <f t="shared" si="1263"/>
        <v>0</v>
      </c>
      <c r="W658" s="40">
        <f t="shared" si="1263"/>
        <v>0</v>
      </c>
      <c r="X658" s="40">
        <f t="shared" si="1263"/>
        <v>0</v>
      </c>
      <c r="Y658" s="40">
        <f t="shared" si="1263"/>
        <v>0</v>
      </c>
      <c r="Z658" s="40">
        <f t="shared" si="1263"/>
        <v>0</v>
      </c>
      <c r="AA658" s="40">
        <f t="shared" si="1263"/>
        <v>0</v>
      </c>
      <c r="AB658" s="40">
        <f t="shared" si="1263"/>
        <v>0</v>
      </c>
      <c r="AC658" s="40">
        <f t="shared" si="1263"/>
        <v>0</v>
      </c>
      <c r="AD658" s="40">
        <f t="shared" si="1263"/>
        <v>0</v>
      </c>
      <c r="AE658" s="40">
        <f t="shared" si="1263"/>
        <v>0</v>
      </c>
      <c r="AF658" s="40">
        <f t="shared" si="1263"/>
        <v>0</v>
      </c>
      <c r="AG658" s="40">
        <f t="shared" si="1263"/>
        <v>0</v>
      </c>
      <c r="AH658" s="40">
        <f t="shared" si="1263"/>
        <v>0</v>
      </c>
      <c r="AI658" s="40">
        <f t="shared" si="1263"/>
        <v>0</v>
      </c>
      <c r="AJ658" s="40">
        <f t="shared" si="1263"/>
        <v>0</v>
      </c>
      <c r="AK658" s="40">
        <f t="shared" si="1263"/>
        <v>0</v>
      </c>
      <c r="AL658" s="40">
        <f t="shared" si="1263"/>
        <v>0</v>
      </c>
      <c r="AM658" s="40">
        <f t="shared" si="1263"/>
        <v>0</v>
      </c>
      <c r="AN658" s="40">
        <f t="shared" si="1263"/>
        <v>0</v>
      </c>
      <c r="AO658" s="40">
        <f t="shared" si="1263"/>
        <v>0</v>
      </c>
      <c r="AP658" s="40">
        <f t="shared" si="1263"/>
        <v>0</v>
      </c>
      <c r="AQ658" s="40">
        <f t="shared" si="1263"/>
        <v>0</v>
      </c>
      <c r="AR658" s="40">
        <f t="shared" si="1263"/>
        <v>0</v>
      </c>
      <c r="AS658" s="40">
        <f t="shared" si="1263"/>
        <v>0</v>
      </c>
      <c r="AT658" s="40">
        <f t="shared" si="1263"/>
        <v>0</v>
      </c>
      <c r="AU658" s="40">
        <f t="shared" si="1263"/>
        <v>0</v>
      </c>
    </row>
    <row r="659" spans="1:47" ht="13">
      <c r="A659" s="578"/>
      <c r="B659" s="61"/>
      <c r="C659" s="61"/>
      <c r="D659" s="61" t="s">
        <v>2040</v>
      </c>
      <c r="E659" s="269"/>
      <c r="F659" s="269"/>
      <c r="G659" s="621">
        <f>ROUND(G646*$E631,0)</f>
        <v>0</v>
      </c>
      <c r="H659" s="621">
        <f>ROUND(H646*$E631,0)</f>
        <v>0</v>
      </c>
      <c r="I659" s="621">
        <f>ROUND(I646*$E631,0)</f>
        <v>0</v>
      </c>
      <c r="J659" s="621">
        <f>ROUND(J646*$E631,0)</f>
        <v>0</v>
      </c>
      <c r="K659" s="621">
        <f>ROUND(K646*$E631,0)</f>
        <v>0</v>
      </c>
      <c r="L659" s="622"/>
      <c r="M659" s="406"/>
      <c r="N659" s="397"/>
      <c r="O659" s="22" t="s">
        <v>2053</v>
      </c>
      <c r="P659" s="46">
        <f t="shared" ref="P659:AU659" si="1264">SUM(P657:P658)</f>
        <v>0</v>
      </c>
      <c r="Q659" s="46">
        <f t="shared" si="1264"/>
        <v>0</v>
      </c>
      <c r="R659" s="46">
        <f t="shared" si="1264"/>
        <v>0</v>
      </c>
      <c r="S659" s="46">
        <f t="shared" si="1264"/>
        <v>0</v>
      </c>
      <c r="T659" s="46">
        <f t="shared" si="1264"/>
        <v>0</v>
      </c>
      <c r="U659" s="46">
        <f t="shared" si="1264"/>
        <v>0</v>
      </c>
      <c r="V659" s="46">
        <f t="shared" si="1264"/>
        <v>0</v>
      </c>
      <c r="W659" s="46">
        <f t="shared" si="1264"/>
        <v>0</v>
      </c>
      <c r="X659" s="46">
        <f t="shared" si="1264"/>
        <v>0</v>
      </c>
      <c r="Y659" s="46">
        <f t="shared" si="1264"/>
        <v>0</v>
      </c>
      <c r="Z659" s="46">
        <f t="shared" si="1264"/>
        <v>0</v>
      </c>
      <c r="AA659" s="46">
        <f t="shared" si="1264"/>
        <v>0</v>
      </c>
      <c r="AB659" s="46">
        <f t="shared" si="1264"/>
        <v>0</v>
      </c>
      <c r="AC659" s="46">
        <f t="shared" si="1264"/>
        <v>0</v>
      </c>
      <c r="AD659" s="46">
        <f t="shared" si="1264"/>
        <v>0</v>
      </c>
      <c r="AE659" s="46">
        <f t="shared" si="1264"/>
        <v>0</v>
      </c>
      <c r="AF659" s="46">
        <f t="shared" si="1264"/>
        <v>0</v>
      </c>
      <c r="AG659" s="46">
        <f t="shared" si="1264"/>
        <v>0</v>
      </c>
      <c r="AH659" s="46">
        <f t="shared" si="1264"/>
        <v>0</v>
      </c>
      <c r="AI659" s="46">
        <f t="shared" si="1264"/>
        <v>0</v>
      </c>
      <c r="AJ659" s="46">
        <f t="shared" si="1264"/>
        <v>0</v>
      </c>
      <c r="AK659" s="46">
        <f t="shared" si="1264"/>
        <v>0</v>
      </c>
      <c r="AL659" s="46">
        <f t="shared" si="1264"/>
        <v>0</v>
      </c>
      <c r="AM659" s="46">
        <f t="shared" si="1264"/>
        <v>0</v>
      </c>
      <c r="AN659" s="46">
        <f t="shared" si="1264"/>
        <v>0</v>
      </c>
      <c r="AO659" s="46">
        <f t="shared" si="1264"/>
        <v>0</v>
      </c>
      <c r="AP659" s="46">
        <f t="shared" si="1264"/>
        <v>0</v>
      </c>
      <c r="AQ659" s="46">
        <f t="shared" si="1264"/>
        <v>0</v>
      </c>
      <c r="AR659" s="46">
        <f t="shared" si="1264"/>
        <v>0</v>
      </c>
      <c r="AS659" s="46">
        <f t="shared" si="1264"/>
        <v>0</v>
      </c>
      <c r="AT659" s="46">
        <f t="shared" si="1264"/>
        <v>0</v>
      </c>
      <c r="AU659" s="46">
        <f t="shared" si="1264"/>
        <v>0</v>
      </c>
    </row>
    <row r="660" spans="1:47" ht="13">
      <c r="A660" s="578"/>
      <c r="B660" s="61"/>
      <c r="C660" s="61"/>
      <c r="D660" s="61" t="s">
        <v>2038</v>
      </c>
      <c r="E660" s="269"/>
      <c r="F660" s="269"/>
      <c r="G660" s="666">
        <f>SUM(G658:G659)</f>
        <v>0</v>
      </c>
      <c r="H660" s="666">
        <f>SUM(H658:H659)</f>
        <v>0</v>
      </c>
      <c r="I660" s="666">
        <f>SUM(I658:I659)</f>
        <v>0</v>
      </c>
      <c r="J660" s="666">
        <f>SUM(J658:J659)</f>
        <v>0</v>
      </c>
      <c r="K660" s="666">
        <f>SUM(K658:K659)</f>
        <v>0</v>
      </c>
      <c r="L660" s="622"/>
      <c r="M660" s="406"/>
      <c r="N660" s="397"/>
      <c r="O660" s="22" t="s">
        <v>1867</v>
      </c>
      <c r="P660" s="68" t="str">
        <f t="shared" ref="P660:AU660" si="1265">IF(P656&gt;P659,"Prior year",IF(P659&gt;P656,"Current year",IF(P620&gt;P626,"Prior year",IF(P626&gt;P620,"Current year","Current year"))))</f>
        <v>Current year</v>
      </c>
      <c r="Q660" s="68" t="str">
        <f t="shared" si="1265"/>
        <v>Current year</v>
      </c>
      <c r="R660" s="68" t="str">
        <f t="shared" si="1265"/>
        <v>Current year</v>
      </c>
      <c r="S660" s="68" t="str">
        <f t="shared" si="1265"/>
        <v>Current year</v>
      </c>
      <c r="T660" s="68" t="str">
        <f t="shared" si="1265"/>
        <v>Current year</v>
      </c>
      <c r="U660" s="68" t="str">
        <f t="shared" si="1265"/>
        <v>Current year</v>
      </c>
      <c r="V660" s="68" t="str">
        <f t="shared" si="1265"/>
        <v>Current year</v>
      </c>
      <c r="W660" s="68" t="str">
        <f t="shared" si="1265"/>
        <v>Current year</v>
      </c>
      <c r="X660" s="68" t="str">
        <f t="shared" si="1265"/>
        <v>Current year</v>
      </c>
      <c r="Y660" s="68" t="str">
        <f t="shared" si="1265"/>
        <v>Current year</v>
      </c>
      <c r="Z660" s="68" t="str">
        <f t="shared" si="1265"/>
        <v>Current year</v>
      </c>
      <c r="AA660" s="68" t="str">
        <f t="shared" si="1265"/>
        <v>Current year</v>
      </c>
      <c r="AB660" s="68" t="str">
        <f t="shared" si="1265"/>
        <v>Current year</v>
      </c>
      <c r="AC660" s="68" t="str">
        <f t="shared" si="1265"/>
        <v>Current year</v>
      </c>
      <c r="AD660" s="68" t="str">
        <f t="shared" si="1265"/>
        <v>Current year</v>
      </c>
      <c r="AE660" s="68" t="str">
        <f t="shared" si="1265"/>
        <v>Current year</v>
      </c>
      <c r="AF660" s="68" t="str">
        <f t="shared" si="1265"/>
        <v>Current year</v>
      </c>
      <c r="AG660" s="68" t="str">
        <f t="shared" si="1265"/>
        <v>Current year</v>
      </c>
      <c r="AH660" s="68" t="str">
        <f t="shared" si="1265"/>
        <v>Current year</v>
      </c>
      <c r="AI660" s="68" t="str">
        <f t="shared" si="1265"/>
        <v>Current year</v>
      </c>
      <c r="AJ660" s="68" t="str">
        <f t="shared" si="1265"/>
        <v>Current year</v>
      </c>
      <c r="AK660" s="68" t="str">
        <f t="shared" si="1265"/>
        <v>Current year</v>
      </c>
      <c r="AL660" s="68" t="str">
        <f t="shared" si="1265"/>
        <v>Current year</v>
      </c>
      <c r="AM660" s="68" t="str">
        <f t="shared" si="1265"/>
        <v>Current year</v>
      </c>
      <c r="AN660" s="68" t="str">
        <f t="shared" si="1265"/>
        <v>Current year</v>
      </c>
      <c r="AO660" s="68" t="str">
        <f t="shared" si="1265"/>
        <v>Current year</v>
      </c>
      <c r="AP660" s="68" t="str">
        <f t="shared" si="1265"/>
        <v>Current year</v>
      </c>
      <c r="AQ660" s="68" t="str">
        <f t="shared" si="1265"/>
        <v>Current year</v>
      </c>
      <c r="AR660" s="68" t="str">
        <f t="shared" si="1265"/>
        <v>Current year</v>
      </c>
      <c r="AS660" s="68" t="str">
        <f t="shared" si="1265"/>
        <v>Current year</v>
      </c>
      <c r="AT660" s="68" t="str">
        <f t="shared" si="1265"/>
        <v>Current year</v>
      </c>
      <c r="AU660" s="68" t="str">
        <f t="shared" si="1265"/>
        <v>Current year</v>
      </c>
    </row>
    <row r="661" spans="1:47" ht="13">
      <c r="A661" s="578"/>
      <c r="B661" s="61"/>
      <c r="C661" s="61"/>
      <c r="D661" s="61" t="s">
        <v>2061</v>
      </c>
      <c r="E661" s="269"/>
      <c r="F661" s="269"/>
      <c r="G661" s="625" t="str">
        <f>IF(G657=0,"NO","YES")</f>
        <v>NO</v>
      </c>
      <c r="H661" s="625" t="str">
        <f>IF(H657=0,"NO","YES")</f>
        <v>NO</v>
      </c>
      <c r="I661" s="625" t="str">
        <f>IF(I657=0,"NO","YES")</f>
        <v>NO</v>
      </c>
      <c r="J661" s="625" t="str">
        <f>IF(J657=0,"NO","YES")</f>
        <v>NO</v>
      </c>
      <c r="K661" s="625" t="str">
        <f>IF(K657=0,"NO","YES")</f>
        <v>NO</v>
      </c>
      <c r="L661" s="626"/>
      <c r="M661" s="406"/>
      <c r="N661" s="397"/>
      <c r="O661" s="22" t="s">
        <v>2243</v>
      </c>
      <c r="P661" s="15">
        <f t="shared" ref="P661:AU661" si="1266">IF(P660="Prior year",P616,P622)</f>
        <v>0</v>
      </c>
      <c r="Q661" s="15">
        <f t="shared" si="1266"/>
        <v>0</v>
      </c>
      <c r="R661" s="15">
        <f t="shared" si="1266"/>
        <v>0</v>
      </c>
      <c r="S661" s="15">
        <f t="shared" si="1266"/>
        <v>0</v>
      </c>
      <c r="T661" s="15">
        <f t="shared" si="1266"/>
        <v>0</v>
      </c>
      <c r="U661" s="15">
        <f t="shared" si="1266"/>
        <v>0</v>
      </c>
      <c r="V661" s="15">
        <f t="shared" si="1266"/>
        <v>0</v>
      </c>
      <c r="W661" s="15">
        <f t="shared" si="1266"/>
        <v>0</v>
      </c>
      <c r="X661" s="15">
        <f t="shared" si="1266"/>
        <v>0</v>
      </c>
      <c r="Y661" s="15">
        <f t="shared" si="1266"/>
        <v>0</v>
      </c>
      <c r="Z661" s="15">
        <f t="shared" si="1266"/>
        <v>0</v>
      </c>
      <c r="AA661" s="15">
        <f t="shared" si="1266"/>
        <v>0</v>
      </c>
      <c r="AB661" s="15">
        <f t="shared" si="1266"/>
        <v>0</v>
      </c>
      <c r="AC661" s="15">
        <f t="shared" si="1266"/>
        <v>0</v>
      </c>
      <c r="AD661" s="15">
        <f t="shared" si="1266"/>
        <v>0</v>
      </c>
      <c r="AE661" s="15">
        <f t="shared" si="1266"/>
        <v>0</v>
      </c>
      <c r="AF661" s="15">
        <f t="shared" si="1266"/>
        <v>0</v>
      </c>
      <c r="AG661" s="15">
        <f t="shared" si="1266"/>
        <v>0</v>
      </c>
      <c r="AH661" s="15">
        <f t="shared" si="1266"/>
        <v>0</v>
      </c>
      <c r="AI661" s="15">
        <f t="shared" si="1266"/>
        <v>0</v>
      </c>
      <c r="AJ661" s="15">
        <f t="shared" si="1266"/>
        <v>0</v>
      </c>
      <c r="AK661" s="15">
        <f t="shared" si="1266"/>
        <v>0</v>
      </c>
      <c r="AL661" s="15">
        <f t="shared" si="1266"/>
        <v>0</v>
      </c>
      <c r="AM661" s="15">
        <f t="shared" si="1266"/>
        <v>0</v>
      </c>
      <c r="AN661" s="15">
        <f t="shared" si="1266"/>
        <v>0</v>
      </c>
      <c r="AO661" s="15">
        <f t="shared" si="1266"/>
        <v>0</v>
      </c>
      <c r="AP661" s="15">
        <f t="shared" si="1266"/>
        <v>0</v>
      </c>
      <c r="AQ661" s="15">
        <f t="shared" si="1266"/>
        <v>0</v>
      </c>
      <c r="AR661" s="15">
        <f t="shared" si="1266"/>
        <v>0</v>
      </c>
      <c r="AS661" s="15">
        <f t="shared" si="1266"/>
        <v>0</v>
      </c>
      <c r="AT661" s="15">
        <f t="shared" si="1266"/>
        <v>0</v>
      </c>
      <c r="AU661" s="15">
        <f t="shared" si="1266"/>
        <v>0</v>
      </c>
    </row>
    <row r="662" spans="1:47" ht="13">
      <c r="A662" s="578"/>
      <c r="B662" s="61"/>
      <c r="C662" s="61"/>
      <c r="D662" s="61"/>
      <c r="E662" s="269"/>
      <c r="F662" s="269"/>
      <c r="G662" s="625"/>
      <c r="H662" s="625"/>
      <c r="I662" s="625"/>
      <c r="J662" s="625"/>
      <c r="K662" s="625"/>
      <c r="L662" s="626"/>
      <c r="M662" s="406"/>
      <c r="N662" s="397"/>
      <c r="O662" s="22" t="s">
        <v>2032</v>
      </c>
      <c r="P662" s="15">
        <f t="shared" ref="P662:AU662" si="1267">IF(P660="Prior year",P617,P623)</f>
        <v>0</v>
      </c>
      <c r="Q662" s="15">
        <f t="shared" si="1267"/>
        <v>0</v>
      </c>
      <c r="R662" s="15">
        <f t="shared" si="1267"/>
        <v>0</v>
      </c>
      <c r="S662" s="15">
        <f t="shared" si="1267"/>
        <v>0</v>
      </c>
      <c r="T662" s="15">
        <f t="shared" si="1267"/>
        <v>0</v>
      </c>
      <c r="U662" s="15">
        <f t="shared" si="1267"/>
        <v>0</v>
      </c>
      <c r="V662" s="15">
        <f t="shared" si="1267"/>
        <v>0</v>
      </c>
      <c r="W662" s="15">
        <f t="shared" si="1267"/>
        <v>0</v>
      </c>
      <c r="X662" s="15">
        <f t="shared" si="1267"/>
        <v>0</v>
      </c>
      <c r="Y662" s="15">
        <f t="shared" si="1267"/>
        <v>0</v>
      </c>
      <c r="Z662" s="15">
        <f t="shared" si="1267"/>
        <v>0</v>
      </c>
      <c r="AA662" s="15">
        <f t="shared" si="1267"/>
        <v>0</v>
      </c>
      <c r="AB662" s="15">
        <f t="shared" si="1267"/>
        <v>0</v>
      </c>
      <c r="AC662" s="15">
        <f t="shared" si="1267"/>
        <v>0</v>
      </c>
      <c r="AD662" s="15">
        <f t="shared" si="1267"/>
        <v>0</v>
      </c>
      <c r="AE662" s="15">
        <f t="shared" si="1267"/>
        <v>0</v>
      </c>
      <c r="AF662" s="15">
        <f t="shared" si="1267"/>
        <v>0</v>
      </c>
      <c r="AG662" s="15">
        <f t="shared" si="1267"/>
        <v>0</v>
      </c>
      <c r="AH662" s="15">
        <f t="shared" si="1267"/>
        <v>0</v>
      </c>
      <c r="AI662" s="15">
        <f t="shared" si="1267"/>
        <v>0</v>
      </c>
      <c r="AJ662" s="15">
        <f t="shared" si="1267"/>
        <v>0</v>
      </c>
      <c r="AK662" s="15">
        <f t="shared" si="1267"/>
        <v>0</v>
      </c>
      <c r="AL662" s="15">
        <f t="shared" si="1267"/>
        <v>0</v>
      </c>
      <c r="AM662" s="15">
        <f t="shared" si="1267"/>
        <v>0</v>
      </c>
      <c r="AN662" s="15">
        <f t="shared" si="1267"/>
        <v>0</v>
      </c>
      <c r="AO662" s="15">
        <f t="shared" si="1267"/>
        <v>0</v>
      </c>
      <c r="AP662" s="15">
        <f t="shared" si="1267"/>
        <v>0</v>
      </c>
      <c r="AQ662" s="15">
        <f t="shared" si="1267"/>
        <v>0</v>
      </c>
      <c r="AR662" s="15">
        <f t="shared" si="1267"/>
        <v>0</v>
      </c>
      <c r="AS662" s="15">
        <f t="shared" si="1267"/>
        <v>0</v>
      </c>
      <c r="AT662" s="15">
        <f t="shared" si="1267"/>
        <v>0</v>
      </c>
      <c r="AU662" s="15">
        <f t="shared" si="1267"/>
        <v>0</v>
      </c>
    </row>
    <row r="663" spans="1:47" ht="13">
      <c r="A663" s="653"/>
      <c r="B663" s="560"/>
      <c r="C663" s="560"/>
      <c r="D663" s="560"/>
      <c r="E663" s="560"/>
      <c r="F663" s="560"/>
      <c r="G663" s="560"/>
      <c r="H663" s="560"/>
      <c r="I663" s="560"/>
      <c r="J663" s="655"/>
      <c r="K663" s="560"/>
      <c r="L663" s="656"/>
      <c r="M663" s="406"/>
      <c r="N663" s="397"/>
      <c r="O663" s="22" t="s">
        <v>2033</v>
      </c>
      <c r="P663" s="15">
        <f t="shared" ref="P663:AU663" si="1268">IF(P660="Prior year",P618,P624)</f>
        <v>0</v>
      </c>
      <c r="Q663" s="15">
        <f t="shared" si="1268"/>
        <v>0</v>
      </c>
      <c r="R663" s="15">
        <f t="shared" si="1268"/>
        <v>0</v>
      </c>
      <c r="S663" s="15">
        <f t="shared" si="1268"/>
        <v>0</v>
      </c>
      <c r="T663" s="15">
        <f t="shared" si="1268"/>
        <v>0</v>
      </c>
      <c r="U663" s="15">
        <f t="shared" si="1268"/>
        <v>0</v>
      </c>
      <c r="V663" s="15">
        <f t="shared" si="1268"/>
        <v>0</v>
      </c>
      <c r="W663" s="15">
        <f t="shared" si="1268"/>
        <v>0</v>
      </c>
      <c r="X663" s="15">
        <f t="shared" si="1268"/>
        <v>0</v>
      </c>
      <c r="Y663" s="15">
        <f t="shared" si="1268"/>
        <v>0</v>
      </c>
      <c r="Z663" s="15">
        <f t="shared" si="1268"/>
        <v>0</v>
      </c>
      <c r="AA663" s="15">
        <f t="shared" si="1268"/>
        <v>0</v>
      </c>
      <c r="AB663" s="15">
        <f t="shared" si="1268"/>
        <v>0</v>
      </c>
      <c r="AC663" s="15">
        <f t="shared" si="1268"/>
        <v>0</v>
      </c>
      <c r="AD663" s="15">
        <f t="shared" si="1268"/>
        <v>0</v>
      </c>
      <c r="AE663" s="15">
        <f t="shared" si="1268"/>
        <v>0</v>
      </c>
      <c r="AF663" s="15">
        <f t="shared" si="1268"/>
        <v>0</v>
      </c>
      <c r="AG663" s="15">
        <f t="shared" si="1268"/>
        <v>0</v>
      </c>
      <c r="AH663" s="15">
        <f t="shared" si="1268"/>
        <v>0</v>
      </c>
      <c r="AI663" s="15">
        <f t="shared" si="1268"/>
        <v>0</v>
      </c>
      <c r="AJ663" s="15">
        <f t="shared" si="1268"/>
        <v>0</v>
      </c>
      <c r="AK663" s="15">
        <f t="shared" si="1268"/>
        <v>0</v>
      </c>
      <c r="AL663" s="15">
        <f t="shared" si="1268"/>
        <v>0</v>
      </c>
      <c r="AM663" s="15">
        <f t="shared" si="1268"/>
        <v>0</v>
      </c>
      <c r="AN663" s="15">
        <f t="shared" si="1268"/>
        <v>0</v>
      </c>
      <c r="AO663" s="15">
        <f t="shared" si="1268"/>
        <v>0</v>
      </c>
      <c r="AP663" s="15">
        <f t="shared" si="1268"/>
        <v>0</v>
      </c>
      <c r="AQ663" s="15">
        <f t="shared" si="1268"/>
        <v>0</v>
      </c>
      <c r="AR663" s="15">
        <f t="shared" si="1268"/>
        <v>0</v>
      </c>
      <c r="AS663" s="15">
        <f t="shared" si="1268"/>
        <v>0</v>
      </c>
      <c r="AT663" s="15">
        <f t="shared" si="1268"/>
        <v>0</v>
      </c>
      <c r="AU663" s="15">
        <f t="shared" si="1268"/>
        <v>0</v>
      </c>
    </row>
    <row r="664" spans="1:47" ht="13">
      <c r="A664" s="627" t="str">
        <f>F664</f>
        <v>2025-26</v>
      </c>
      <c r="B664" s="485"/>
      <c r="C664" s="485"/>
      <c r="D664" s="485"/>
      <c r="E664" s="1075"/>
      <c r="F664" s="2358" t="str">
        <f>F632</f>
        <v>2025-26</v>
      </c>
      <c r="G664" s="2358"/>
      <c r="H664" s="2358"/>
      <c r="I664" s="2358"/>
      <c r="J664" s="2358"/>
      <c r="K664" s="2358"/>
      <c r="L664" s="628"/>
      <c r="M664" s="406"/>
      <c r="N664" s="397"/>
      <c r="O664" s="36" t="s">
        <v>2034</v>
      </c>
      <c r="P664" s="16">
        <f t="shared" ref="P664:AU664" si="1269">IF(P660="Prior year",P619,P625)</f>
        <v>0</v>
      </c>
      <c r="Q664" s="16">
        <f t="shared" si="1269"/>
        <v>0</v>
      </c>
      <c r="R664" s="16">
        <f t="shared" si="1269"/>
        <v>0</v>
      </c>
      <c r="S664" s="16">
        <f t="shared" si="1269"/>
        <v>0</v>
      </c>
      <c r="T664" s="16">
        <f t="shared" si="1269"/>
        <v>0</v>
      </c>
      <c r="U664" s="16">
        <f t="shared" si="1269"/>
        <v>0</v>
      </c>
      <c r="V664" s="16">
        <f t="shared" si="1269"/>
        <v>0</v>
      </c>
      <c r="W664" s="16">
        <f t="shared" si="1269"/>
        <v>0</v>
      </c>
      <c r="X664" s="16">
        <f t="shared" si="1269"/>
        <v>0</v>
      </c>
      <c r="Y664" s="16">
        <f t="shared" si="1269"/>
        <v>0</v>
      </c>
      <c r="Z664" s="16">
        <f t="shared" si="1269"/>
        <v>0</v>
      </c>
      <c r="AA664" s="16">
        <f t="shared" si="1269"/>
        <v>0</v>
      </c>
      <c r="AB664" s="16">
        <f t="shared" si="1269"/>
        <v>0</v>
      </c>
      <c r="AC664" s="16">
        <f t="shared" si="1269"/>
        <v>0</v>
      </c>
      <c r="AD664" s="16">
        <f t="shared" si="1269"/>
        <v>0</v>
      </c>
      <c r="AE664" s="16">
        <f t="shared" si="1269"/>
        <v>0</v>
      </c>
      <c r="AF664" s="16">
        <f t="shared" si="1269"/>
        <v>0</v>
      </c>
      <c r="AG664" s="16">
        <f t="shared" si="1269"/>
        <v>0</v>
      </c>
      <c r="AH664" s="16">
        <f t="shared" si="1269"/>
        <v>0</v>
      </c>
      <c r="AI664" s="16">
        <f t="shared" si="1269"/>
        <v>0</v>
      </c>
      <c r="AJ664" s="16">
        <f t="shared" si="1269"/>
        <v>0</v>
      </c>
      <c r="AK664" s="16">
        <f t="shared" si="1269"/>
        <v>0</v>
      </c>
      <c r="AL664" s="16">
        <f t="shared" si="1269"/>
        <v>0</v>
      </c>
      <c r="AM664" s="16">
        <f t="shared" si="1269"/>
        <v>0</v>
      </c>
      <c r="AN664" s="16">
        <f t="shared" si="1269"/>
        <v>0</v>
      </c>
      <c r="AO664" s="16">
        <f t="shared" si="1269"/>
        <v>0</v>
      </c>
      <c r="AP664" s="16">
        <f t="shared" si="1269"/>
        <v>0</v>
      </c>
      <c r="AQ664" s="16">
        <f t="shared" si="1269"/>
        <v>0</v>
      </c>
      <c r="AR664" s="16">
        <f t="shared" si="1269"/>
        <v>0</v>
      </c>
      <c r="AS664" s="16">
        <f t="shared" si="1269"/>
        <v>0</v>
      </c>
      <c r="AT664" s="16">
        <f t="shared" si="1269"/>
        <v>0</v>
      </c>
      <c r="AU664" s="16">
        <f t="shared" si="1269"/>
        <v>0</v>
      </c>
    </row>
    <row r="665" spans="1:47" ht="13">
      <c r="A665" s="629"/>
      <c r="B665" s="577" t="s">
        <v>1880</v>
      </c>
      <c r="C665" s="577"/>
      <c r="D665" s="384"/>
      <c r="E665" s="385"/>
      <c r="F665" s="385"/>
      <c r="G665" s="468" t="s">
        <v>1843</v>
      </c>
      <c r="H665" s="468" t="s">
        <v>1844</v>
      </c>
      <c r="I665" s="468" t="s">
        <v>1845</v>
      </c>
      <c r="J665" s="468" t="s">
        <v>1846</v>
      </c>
      <c r="K665" s="468" t="s">
        <v>1847</v>
      </c>
      <c r="L665" s="630" t="s">
        <v>1886</v>
      </c>
      <c r="M665" s="406"/>
      <c r="N665" s="397"/>
      <c r="O665" s="22" t="s">
        <v>2035</v>
      </c>
      <c r="P665" s="57">
        <f t="shared" ref="P665:AU665" si="1270">SUM(P661:P664)</f>
        <v>0</v>
      </c>
      <c r="Q665" s="57">
        <f t="shared" si="1270"/>
        <v>0</v>
      </c>
      <c r="R665" s="57">
        <f t="shared" si="1270"/>
        <v>0</v>
      </c>
      <c r="S665" s="57">
        <f t="shared" si="1270"/>
        <v>0</v>
      </c>
      <c r="T665" s="57">
        <f t="shared" si="1270"/>
        <v>0</v>
      </c>
      <c r="U665" s="57">
        <f t="shared" si="1270"/>
        <v>0</v>
      </c>
      <c r="V665" s="57">
        <f t="shared" si="1270"/>
        <v>0</v>
      </c>
      <c r="W665" s="57">
        <f t="shared" si="1270"/>
        <v>0</v>
      </c>
      <c r="X665" s="57">
        <f t="shared" si="1270"/>
        <v>0</v>
      </c>
      <c r="Y665" s="57">
        <f t="shared" si="1270"/>
        <v>0</v>
      </c>
      <c r="Z665" s="57">
        <f t="shared" si="1270"/>
        <v>0</v>
      </c>
      <c r="AA665" s="57">
        <f t="shared" si="1270"/>
        <v>0</v>
      </c>
      <c r="AB665" s="57">
        <f t="shared" si="1270"/>
        <v>0</v>
      </c>
      <c r="AC665" s="57">
        <f t="shared" si="1270"/>
        <v>0</v>
      </c>
      <c r="AD665" s="57">
        <f t="shared" si="1270"/>
        <v>0</v>
      </c>
      <c r="AE665" s="57">
        <f t="shared" si="1270"/>
        <v>0</v>
      </c>
      <c r="AF665" s="57">
        <f t="shared" si="1270"/>
        <v>0</v>
      </c>
      <c r="AG665" s="57">
        <f t="shared" si="1270"/>
        <v>0</v>
      </c>
      <c r="AH665" s="57">
        <f t="shared" si="1270"/>
        <v>0</v>
      </c>
      <c r="AI665" s="57">
        <f t="shared" si="1270"/>
        <v>0</v>
      </c>
      <c r="AJ665" s="57">
        <f t="shared" si="1270"/>
        <v>0</v>
      </c>
      <c r="AK665" s="57">
        <f t="shared" si="1270"/>
        <v>0</v>
      </c>
      <c r="AL665" s="57">
        <f t="shared" si="1270"/>
        <v>0</v>
      </c>
      <c r="AM665" s="57">
        <f t="shared" si="1270"/>
        <v>0</v>
      </c>
      <c r="AN665" s="57">
        <f t="shared" si="1270"/>
        <v>0</v>
      </c>
      <c r="AO665" s="57">
        <f t="shared" si="1270"/>
        <v>0</v>
      </c>
      <c r="AP665" s="57">
        <f t="shared" si="1270"/>
        <v>0</v>
      </c>
      <c r="AQ665" s="57">
        <f t="shared" si="1270"/>
        <v>0</v>
      </c>
      <c r="AR665" s="57">
        <f t="shared" si="1270"/>
        <v>0</v>
      </c>
      <c r="AS665" s="57">
        <f t="shared" si="1270"/>
        <v>0</v>
      </c>
      <c r="AT665" s="57">
        <f t="shared" si="1270"/>
        <v>0</v>
      </c>
      <c r="AU665" s="57">
        <f t="shared" si="1270"/>
        <v>0</v>
      </c>
    </row>
    <row r="666" spans="1:47" ht="13">
      <c r="A666" s="629"/>
      <c r="B666" s="21" t="s">
        <v>2059</v>
      </c>
      <c r="C666" s="21"/>
      <c r="D666" s="78"/>
      <c r="E666" s="78"/>
      <c r="F666" s="78"/>
      <c r="G666" s="512" t="str">
        <f>'Data Entry'!$L$162</f>
        <v>LCFF</v>
      </c>
      <c r="H666" s="512" t="str">
        <f>'Data Entry'!$L$173</f>
        <v>LCFF</v>
      </c>
      <c r="I666" s="512" t="str">
        <f>'Data Entry'!$L$184</f>
        <v>LCFF</v>
      </c>
      <c r="J666" s="512" t="str">
        <f>'Data Entry'!$L$195</f>
        <v>LCFF</v>
      </c>
      <c r="K666" s="512" t="str">
        <f>'Data Entry'!$L$206</f>
        <v>LCFF</v>
      </c>
      <c r="L666" s="642"/>
      <c r="M666" s="406"/>
      <c r="N666" s="1767" t="s">
        <v>5993</v>
      </c>
      <c r="O666" s="22"/>
      <c r="P666" s="48">
        <f t="shared" ref="P666:AU666" si="1271">MAX(P656,P659)</f>
        <v>0</v>
      </c>
      <c r="Q666" s="48">
        <f t="shared" si="1271"/>
        <v>0</v>
      </c>
      <c r="R666" s="48">
        <f t="shared" si="1271"/>
        <v>0</v>
      </c>
      <c r="S666" s="48">
        <f t="shared" si="1271"/>
        <v>0</v>
      </c>
      <c r="T666" s="48">
        <f t="shared" si="1271"/>
        <v>0</v>
      </c>
      <c r="U666" s="48">
        <f t="shared" si="1271"/>
        <v>0</v>
      </c>
      <c r="V666" s="48">
        <f t="shared" si="1271"/>
        <v>0</v>
      </c>
      <c r="W666" s="48">
        <f t="shared" si="1271"/>
        <v>0</v>
      </c>
      <c r="X666" s="48">
        <f t="shared" si="1271"/>
        <v>0</v>
      </c>
      <c r="Y666" s="48">
        <f t="shared" si="1271"/>
        <v>0</v>
      </c>
      <c r="Z666" s="48">
        <f t="shared" si="1271"/>
        <v>0</v>
      </c>
      <c r="AA666" s="48">
        <f t="shared" si="1271"/>
        <v>0</v>
      </c>
      <c r="AB666" s="48">
        <f t="shared" si="1271"/>
        <v>0</v>
      </c>
      <c r="AC666" s="48">
        <f t="shared" si="1271"/>
        <v>0</v>
      </c>
      <c r="AD666" s="48">
        <f t="shared" si="1271"/>
        <v>0</v>
      </c>
      <c r="AE666" s="48">
        <f t="shared" si="1271"/>
        <v>0</v>
      </c>
      <c r="AF666" s="48">
        <f t="shared" si="1271"/>
        <v>0</v>
      </c>
      <c r="AG666" s="48">
        <f t="shared" si="1271"/>
        <v>0</v>
      </c>
      <c r="AH666" s="48">
        <f t="shared" si="1271"/>
        <v>0</v>
      </c>
      <c r="AI666" s="48">
        <f t="shared" si="1271"/>
        <v>0</v>
      </c>
      <c r="AJ666" s="48">
        <f t="shared" si="1271"/>
        <v>0</v>
      </c>
      <c r="AK666" s="48">
        <f t="shared" si="1271"/>
        <v>0</v>
      </c>
      <c r="AL666" s="48">
        <f t="shared" si="1271"/>
        <v>0</v>
      </c>
      <c r="AM666" s="48">
        <f t="shared" si="1271"/>
        <v>0</v>
      </c>
      <c r="AN666" s="48">
        <f t="shared" si="1271"/>
        <v>0</v>
      </c>
      <c r="AO666" s="48">
        <f t="shared" si="1271"/>
        <v>0</v>
      </c>
      <c r="AP666" s="48">
        <f t="shared" si="1271"/>
        <v>0</v>
      </c>
      <c r="AQ666" s="48">
        <f t="shared" si="1271"/>
        <v>0</v>
      </c>
      <c r="AR666" s="48">
        <f t="shared" si="1271"/>
        <v>0</v>
      </c>
      <c r="AS666" s="48">
        <f t="shared" si="1271"/>
        <v>0</v>
      </c>
      <c r="AT666" s="48">
        <f t="shared" si="1271"/>
        <v>0</v>
      </c>
      <c r="AU666" s="48">
        <f t="shared" si="1271"/>
        <v>0</v>
      </c>
    </row>
    <row r="667" spans="1:47" ht="13">
      <c r="A667" s="629"/>
      <c r="B667" s="393" t="s">
        <v>3542</v>
      </c>
      <c r="C667" s="478"/>
      <c r="D667" s="394"/>
      <c r="E667" s="467"/>
      <c r="F667" s="394"/>
      <c r="G667" s="513" t="str">
        <f>'Data Entry'!$L$163</f>
        <v>LCFF</v>
      </c>
      <c r="H667" s="513" t="str">
        <f>'Data Entry'!$L$174</f>
        <v>LCFF</v>
      </c>
      <c r="I667" s="513" t="str">
        <f>'Data Entry'!$L$185</f>
        <v>LCFF</v>
      </c>
      <c r="J667" s="513" t="str">
        <f>'Data Entry'!$L$196</f>
        <v>LCFF</v>
      </c>
      <c r="K667" s="513" t="str">
        <f>'Data Entry'!$L$207</f>
        <v>LCFF</v>
      </c>
      <c r="L667" s="643"/>
      <c r="M667" s="406"/>
      <c r="N667" s="397" t="s">
        <v>22</v>
      </c>
      <c r="O667" s="22"/>
      <c r="P667" s="238">
        <f t="shared" ref="P667:AU667" si="1272">ROUND(P647*$H$517,0)+ROUND(P648*$H$518,0)+ROUND(P649*$H$519,0)+ROUND(P650*$H$520,0)</f>
        <v>0</v>
      </c>
      <c r="Q667" s="238">
        <f t="shared" si="1272"/>
        <v>0</v>
      </c>
      <c r="R667" s="238">
        <f t="shared" si="1272"/>
        <v>0</v>
      </c>
      <c r="S667" s="238">
        <f t="shared" si="1272"/>
        <v>0</v>
      </c>
      <c r="T667" s="238">
        <f t="shared" si="1272"/>
        <v>0</v>
      </c>
      <c r="U667" s="238">
        <f t="shared" si="1272"/>
        <v>0</v>
      </c>
      <c r="V667" s="238">
        <f t="shared" si="1272"/>
        <v>0</v>
      </c>
      <c r="W667" s="238">
        <f t="shared" si="1272"/>
        <v>0</v>
      </c>
      <c r="X667" s="238">
        <f t="shared" si="1272"/>
        <v>0</v>
      </c>
      <c r="Y667" s="238">
        <f t="shared" si="1272"/>
        <v>0</v>
      </c>
      <c r="Z667" s="238">
        <f t="shared" si="1272"/>
        <v>0</v>
      </c>
      <c r="AA667" s="238">
        <f t="shared" si="1272"/>
        <v>0</v>
      </c>
      <c r="AB667" s="238">
        <f t="shared" si="1272"/>
        <v>0</v>
      </c>
      <c r="AC667" s="238">
        <f t="shared" si="1272"/>
        <v>0</v>
      </c>
      <c r="AD667" s="238">
        <f t="shared" si="1272"/>
        <v>0</v>
      </c>
      <c r="AE667" s="238">
        <f t="shared" si="1272"/>
        <v>0</v>
      </c>
      <c r="AF667" s="238">
        <f t="shared" si="1272"/>
        <v>0</v>
      </c>
      <c r="AG667" s="238">
        <f t="shared" si="1272"/>
        <v>0</v>
      </c>
      <c r="AH667" s="238">
        <f t="shared" si="1272"/>
        <v>0</v>
      </c>
      <c r="AI667" s="238">
        <f t="shared" si="1272"/>
        <v>0</v>
      </c>
      <c r="AJ667" s="238">
        <f t="shared" si="1272"/>
        <v>0</v>
      </c>
      <c r="AK667" s="238">
        <f t="shared" si="1272"/>
        <v>0</v>
      </c>
      <c r="AL667" s="238">
        <f t="shared" si="1272"/>
        <v>0</v>
      </c>
      <c r="AM667" s="238">
        <f t="shared" si="1272"/>
        <v>0</v>
      </c>
      <c r="AN667" s="238">
        <f t="shared" si="1272"/>
        <v>0</v>
      </c>
      <c r="AO667" s="238">
        <f t="shared" si="1272"/>
        <v>0</v>
      </c>
      <c r="AP667" s="238">
        <f t="shared" si="1272"/>
        <v>0</v>
      </c>
      <c r="AQ667" s="238">
        <f t="shared" si="1272"/>
        <v>0</v>
      </c>
      <c r="AR667" s="238">
        <f t="shared" si="1272"/>
        <v>0</v>
      </c>
      <c r="AS667" s="238">
        <f t="shared" si="1272"/>
        <v>0</v>
      </c>
      <c r="AT667" s="238">
        <f t="shared" si="1272"/>
        <v>0</v>
      </c>
      <c r="AU667" s="238">
        <f t="shared" si="1272"/>
        <v>0</v>
      </c>
    </row>
    <row r="668" spans="1:47" ht="13">
      <c r="A668" s="629"/>
      <c r="B668" s="26" t="s">
        <v>5</v>
      </c>
      <c r="C668" s="26"/>
      <c r="D668" s="21"/>
      <c r="E668" s="78"/>
      <c r="F668" s="78"/>
      <c r="G668" s="78"/>
      <c r="H668" s="78"/>
      <c r="I668" s="78"/>
      <c r="J668" s="78"/>
      <c r="K668" s="78"/>
      <c r="L668" s="465"/>
      <c r="M668" s="406"/>
      <c r="N668" s="397" t="s">
        <v>18</v>
      </c>
      <c r="O668" s="22"/>
      <c r="P668" s="238">
        <f t="shared" ref="P668:AU668" si="1273">ROUND(P647*ROUND($H$517*1.104,0),0)-ROUND(P647*$H$517,0)+ROUND(P650*ROUND($H$520*1.026,0),0)-ROUND(P650*$H$520,0)</f>
        <v>0</v>
      </c>
      <c r="Q668" s="238">
        <f t="shared" si="1273"/>
        <v>0</v>
      </c>
      <c r="R668" s="238">
        <f t="shared" si="1273"/>
        <v>0</v>
      </c>
      <c r="S668" s="238">
        <f t="shared" si="1273"/>
        <v>0</v>
      </c>
      <c r="T668" s="238">
        <f t="shared" si="1273"/>
        <v>0</v>
      </c>
      <c r="U668" s="238">
        <f t="shared" si="1273"/>
        <v>0</v>
      </c>
      <c r="V668" s="238">
        <f t="shared" si="1273"/>
        <v>0</v>
      </c>
      <c r="W668" s="238">
        <f t="shared" si="1273"/>
        <v>0</v>
      </c>
      <c r="X668" s="238">
        <f t="shared" si="1273"/>
        <v>0</v>
      </c>
      <c r="Y668" s="238">
        <f t="shared" si="1273"/>
        <v>0</v>
      </c>
      <c r="Z668" s="238">
        <f t="shared" si="1273"/>
        <v>0</v>
      </c>
      <c r="AA668" s="238">
        <f t="shared" si="1273"/>
        <v>0</v>
      </c>
      <c r="AB668" s="238">
        <f t="shared" si="1273"/>
        <v>0</v>
      </c>
      <c r="AC668" s="238">
        <f t="shared" si="1273"/>
        <v>0</v>
      </c>
      <c r="AD668" s="238">
        <f t="shared" si="1273"/>
        <v>0</v>
      </c>
      <c r="AE668" s="238">
        <f t="shared" si="1273"/>
        <v>0</v>
      </c>
      <c r="AF668" s="238">
        <f t="shared" si="1273"/>
        <v>0</v>
      </c>
      <c r="AG668" s="238">
        <f t="shared" si="1273"/>
        <v>0</v>
      </c>
      <c r="AH668" s="238">
        <f t="shared" si="1273"/>
        <v>0</v>
      </c>
      <c r="AI668" s="238">
        <f t="shared" si="1273"/>
        <v>0</v>
      </c>
      <c r="AJ668" s="238">
        <f t="shared" si="1273"/>
        <v>0</v>
      </c>
      <c r="AK668" s="238">
        <f t="shared" si="1273"/>
        <v>0</v>
      </c>
      <c r="AL668" s="238">
        <f t="shared" si="1273"/>
        <v>0</v>
      </c>
      <c r="AM668" s="238">
        <f t="shared" si="1273"/>
        <v>0</v>
      </c>
      <c r="AN668" s="238">
        <f t="shared" si="1273"/>
        <v>0</v>
      </c>
      <c r="AO668" s="238">
        <f t="shared" si="1273"/>
        <v>0</v>
      </c>
      <c r="AP668" s="238">
        <f t="shared" si="1273"/>
        <v>0</v>
      </c>
      <c r="AQ668" s="238">
        <f t="shared" si="1273"/>
        <v>0</v>
      </c>
      <c r="AR668" s="238">
        <f t="shared" si="1273"/>
        <v>0</v>
      </c>
      <c r="AS668" s="238">
        <f t="shared" si="1273"/>
        <v>0</v>
      </c>
      <c r="AT668" s="238">
        <f t="shared" si="1273"/>
        <v>0</v>
      </c>
      <c r="AU668" s="238">
        <f t="shared" si="1273"/>
        <v>0</v>
      </c>
    </row>
    <row r="669" spans="1:47" ht="13">
      <c r="A669" s="629"/>
      <c r="B669" s="407" t="s">
        <v>1838</v>
      </c>
      <c r="C669" s="407"/>
      <c r="D669" s="78"/>
      <c r="E669" s="78"/>
      <c r="F669" s="78"/>
      <c r="G669" s="78"/>
      <c r="H669" s="78"/>
      <c r="I669" s="78"/>
      <c r="J669" s="78"/>
      <c r="K669" s="78"/>
      <c r="L669" s="465"/>
      <c r="M669" s="406"/>
      <c r="N669" s="397" t="s">
        <v>1861</v>
      </c>
      <c r="O669" s="22"/>
      <c r="P669" s="238">
        <f t="shared" ref="P669:AU669" si="1274">ROUND((P647+P661)*$J$517,0)+ROUND((P648+P662)*$J$518,0)+ROUND((P649+P663)*$J$519,0)+ROUND((P650+P664)*$J$520,0)</f>
        <v>0</v>
      </c>
      <c r="Q669" s="238">
        <f t="shared" si="1274"/>
        <v>0</v>
      </c>
      <c r="R669" s="238">
        <f t="shared" si="1274"/>
        <v>0</v>
      </c>
      <c r="S669" s="238">
        <f t="shared" si="1274"/>
        <v>0</v>
      </c>
      <c r="T669" s="238">
        <f t="shared" si="1274"/>
        <v>0</v>
      </c>
      <c r="U669" s="238">
        <f t="shared" si="1274"/>
        <v>0</v>
      </c>
      <c r="V669" s="238">
        <f t="shared" si="1274"/>
        <v>0</v>
      </c>
      <c r="W669" s="238">
        <f t="shared" si="1274"/>
        <v>0</v>
      </c>
      <c r="X669" s="238">
        <f t="shared" si="1274"/>
        <v>0</v>
      </c>
      <c r="Y669" s="238">
        <f t="shared" si="1274"/>
        <v>0</v>
      </c>
      <c r="Z669" s="238">
        <f t="shared" si="1274"/>
        <v>0</v>
      </c>
      <c r="AA669" s="238">
        <f t="shared" si="1274"/>
        <v>0</v>
      </c>
      <c r="AB669" s="238">
        <f t="shared" si="1274"/>
        <v>0</v>
      </c>
      <c r="AC669" s="238">
        <f t="shared" si="1274"/>
        <v>0</v>
      </c>
      <c r="AD669" s="238">
        <f t="shared" si="1274"/>
        <v>0</v>
      </c>
      <c r="AE669" s="238">
        <f t="shared" si="1274"/>
        <v>0</v>
      </c>
      <c r="AF669" s="238">
        <f t="shared" si="1274"/>
        <v>0</v>
      </c>
      <c r="AG669" s="238">
        <f t="shared" si="1274"/>
        <v>0</v>
      </c>
      <c r="AH669" s="238">
        <f t="shared" si="1274"/>
        <v>0</v>
      </c>
      <c r="AI669" s="238">
        <f t="shared" si="1274"/>
        <v>0</v>
      </c>
      <c r="AJ669" s="238">
        <f t="shared" si="1274"/>
        <v>0</v>
      </c>
      <c r="AK669" s="238">
        <f t="shared" si="1274"/>
        <v>0</v>
      </c>
      <c r="AL669" s="238">
        <f t="shared" si="1274"/>
        <v>0</v>
      </c>
      <c r="AM669" s="238">
        <f t="shared" si="1274"/>
        <v>0</v>
      </c>
      <c r="AN669" s="238">
        <f t="shared" si="1274"/>
        <v>0</v>
      </c>
      <c r="AO669" s="238">
        <f t="shared" si="1274"/>
        <v>0</v>
      </c>
      <c r="AP669" s="238">
        <f t="shared" si="1274"/>
        <v>0</v>
      </c>
      <c r="AQ669" s="238">
        <f t="shared" si="1274"/>
        <v>0</v>
      </c>
      <c r="AR669" s="238">
        <f t="shared" si="1274"/>
        <v>0</v>
      </c>
      <c r="AS669" s="238">
        <f t="shared" si="1274"/>
        <v>0</v>
      </c>
      <c r="AT669" s="238">
        <f t="shared" si="1274"/>
        <v>0</v>
      </c>
      <c r="AU669" s="238">
        <f t="shared" si="1274"/>
        <v>0</v>
      </c>
    </row>
    <row r="670" spans="1:47" ht="13">
      <c r="A670" s="629"/>
      <c r="B670" s="78"/>
      <c r="C670" s="78"/>
      <c r="D670" s="388" t="s">
        <v>2031</v>
      </c>
      <c r="E670" s="78"/>
      <c r="F670" s="78"/>
      <c r="G670" s="78"/>
      <c r="H670" s="78"/>
      <c r="I670" s="78"/>
      <c r="J670" s="78"/>
      <c r="K670" s="78"/>
      <c r="L670" s="465"/>
      <c r="M670" s="406"/>
      <c r="N670" s="397" t="s">
        <v>1862</v>
      </c>
      <c r="O670" s="22"/>
      <c r="P670" s="238">
        <f t="shared" ref="P670:AU670" si="1275">ROUND((P647+P661)*$K$517,0)+ROUND((P648+P662)*$K$518,0)+ROUND((P649+P663)*$K$519,0)+ROUND((P650+P664)*$K$520,0)</f>
        <v>0</v>
      </c>
      <c r="Q670" s="238">
        <f t="shared" si="1275"/>
        <v>0</v>
      </c>
      <c r="R670" s="238">
        <f t="shared" si="1275"/>
        <v>0</v>
      </c>
      <c r="S670" s="238">
        <f t="shared" si="1275"/>
        <v>0</v>
      </c>
      <c r="T670" s="238">
        <f t="shared" si="1275"/>
        <v>0</v>
      </c>
      <c r="U670" s="238">
        <f t="shared" si="1275"/>
        <v>0</v>
      </c>
      <c r="V670" s="238">
        <f t="shared" si="1275"/>
        <v>0</v>
      </c>
      <c r="W670" s="238">
        <f t="shared" si="1275"/>
        <v>0</v>
      </c>
      <c r="X670" s="238">
        <f t="shared" si="1275"/>
        <v>0</v>
      </c>
      <c r="Y670" s="238">
        <f t="shared" si="1275"/>
        <v>0</v>
      </c>
      <c r="Z670" s="238">
        <f t="shared" si="1275"/>
        <v>0</v>
      </c>
      <c r="AA670" s="238">
        <f t="shared" si="1275"/>
        <v>0</v>
      </c>
      <c r="AB670" s="238">
        <f t="shared" si="1275"/>
        <v>0</v>
      </c>
      <c r="AC670" s="238">
        <f t="shared" si="1275"/>
        <v>0</v>
      </c>
      <c r="AD670" s="238">
        <f t="shared" si="1275"/>
        <v>0</v>
      </c>
      <c r="AE670" s="238">
        <f t="shared" si="1275"/>
        <v>0</v>
      </c>
      <c r="AF670" s="238">
        <f t="shared" si="1275"/>
        <v>0</v>
      </c>
      <c r="AG670" s="238">
        <f t="shared" si="1275"/>
        <v>0</v>
      </c>
      <c r="AH670" s="238">
        <f t="shared" si="1275"/>
        <v>0</v>
      </c>
      <c r="AI670" s="238">
        <f t="shared" si="1275"/>
        <v>0</v>
      </c>
      <c r="AJ670" s="238">
        <f t="shared" si="1275"/>
        <v>0</v>
      </c>
      <c r="AK670" s="238">
        <f t="shared" si="1275"/>
        <v>0</v>
      </c>
      <c r="AL670" s="238">
        <f t="shared" si="1275"/>
        <v>0</v>
      </c>
      <c r="AM670" s="238">
        <f t="shared" si="1275"/>
        <v>0</v>
      </c>
      <c r="AN670" s="238">
        <f t="shared" si="1275"/>
        <v>0</v>
      </c>
      <c r="AO670" s="238">
        <f t="shared" si="1275"/>
        <v>0</v>
      </c>
      <c r="AP670" s="238">
        <f t="shared" si="1275"/>
        <v>0</v>
      </c>
      <c r="AQ670" s="238">
        <f t="shared" si="1275"/>
        <v>0</v>
      </c>
      <c r="AR670" s="238">
        <f t="shared" si="1275"/>
        <v>0</v>
      </c>
      <c r="AS670" s="238">
        <f t="shared" si="1275"/>
        <v>0</v>
      </c>
      <c r="AT670" s="238">
        <f t="shared" si="1275"/>
        <v>0</v>
      </c>
      <c r="AU670" s="238">
        <f t="shared" si="1275"/>
        <v>0</v>
      </c>
    </row>
    <row r="671" spans="1:47" ht="13">
      <c r="A671" s="629"/>
      <c r="B671" s="78"/>
      <c r="C671" s="78"/>
      <c r="D671" s="389" t="s">
        <v>2241</v>
      </c>
      <c r="E671" s="78"/>
      <c r="F671" s="78"/>
      <c r="G671" s="49">
        <f>IF(G650="Not NSS",0,IF(G667="NSS",G635,0))</f>
        <v>0</v>
      </c>
      <c r="H671" s="49">
        <f>IF(H650="Not NSS",0,IF(H667="NSS",H635,0))</f>
        <v>0</v>
      </c>
      <c r="I671" s="49">
        <f>IF(I650="Not NSS",0,IF(I667="NSS",I635,0))</f>
        <v>0</v>
      </c>
      <c r="J671" s="49">
        <f>IF(J650="Not NSS",0,IF(J667="NSS",J635,0))</f>
        <v>0</v>
      </c>
      <c r="K671" s="49">
        <f>IF(K650="Not NSS",0,IF(K667="NSS",K635,0))</f>
        <v>0</v>
      </c>
      <c r="L671" s="638">
        <f>SUM(G671:K671)</f>
        <v>0</v>
      </c>
      <c r="M671" s="406"/>
      <c r="N671" s="402" t="s">
        <v>6</v>
      </c>
      <c r="O671" s="22"/>
      <c r="P671" s="238">
        <f>Calculator!$I$19</f>
        <v>0</v>
      </c>
      <c r="Q671" s="238">
        <f>Calculator!$I$19</f>
        <v>0</v>
      </c>
      <c r="R671" s="238">
        <f>Calculator!$I$19</f>
        <v>0</v>
      </c>
      <c r="S671" s="238">
        <f>Calculator!$I$19</f>
        <v>0</v>
      </c>
      <c r="T671" s="238">
        <f>Calculator!$I$19</f>
        <v>0</v>
      </c>
      <c r="U671" s="238">
        <f>Calculator!$I$19</f>
        <v>0</v>
      </c>
      <c r="V671" s="238">
        <f>Calculator!$I$19</f>
        <v>0</v>
      </c>
      <c r="W671" s="238">
        <f>Calculator!$I$19</f>
        <v>0</v>
      </c>
      <c r="X671" s="238">
        <f>Calculator!$I$19</f>
        <v>0</v>
      </c>
      <c r="Y671" s="238">
        <f>Calculator!$I$19</f>
        <v>0</v>
      </c>
      <c r="Z671" s="238">
        <f>Calculator!$I$19</f>
        <v>0</v>
      </c>
      <c r="AA671" s="238">
        <f>Calculator!$I$19</f>
        <v>0</v>
      </c>
      <c r="AB671" s="238">
        <f>Calculator!$I$19</f>
        <v>0</v>
      </c>
      <c r="AC671" s="238">
        <f>Calculator!$I$19</f>
        <v>0</v>
      </c>
      <c r="AD671" s="238">
        <f>Calculator!$I$19</f>
        <v>0</v>
      </c>
      <c r="AE671" s="238">
        <f>Calculator!$I$19</f>
        <v>0</v>
      </c>
      <c r="AF671" s="238">
        <f>Calculator!$I$19</f>
        <v>0</v>
      </c>
      <c r="AG671" s="238">
        <f>Calculator!$I$19</f>
        <v>0</v>
      </c>
      <c r="AH671" s="238">
        <f>Calculator!$I$19</f>
        <v>0</v>
      </c>
      <c r="AI671" s="238">
        <f>Calculator!$I$19</f>
        <v>0</v>
      </c>
      <c r="AJ671" s="238">
        <f>Calculator!$I$19</f>
        <v>0</v>
      </c>
      <c r="AK671" s="238">
        <f>Calculator!$I$19</f>
        <v>0</v>
      </c>
      <c r="AL671" s="238">
        <f>Calculator!$I$19</f>
        <v>0</v>
      </c>
      <c r="AM671" s="238">
        <f>Calculator!$I$19</f>
        <v>0</v>
      </c>
      <c r="AN671" s="238">
        <f>Calculator!$I$19</f>
        <v>0</v>
      </c>
      <c r="AO671" s="238">
        <f>Calculator!$I$19</f>
        <v>0</v>
      </c>
      <c r="AP671" s="238">
        <f>Calculator!$I$19</f>
        <v>0</v>
      </c>
      <c r="AQ671" s="238">
        <f>Calculator!$I$19</f>
        <v>0</v>
      </c>
      <c r="AR671" s="238">
        <f>Calculator!$I$19</f>
        <v>0</v>
      </c>
      <c r="AS671" s="238">
        <f>Calculator!$I$19</f>
        <v>0</v>
      </c>
      <c r="AT671" s="238">
        <f>Calculator!$I$19</f>
        <v>0</v>
      </c>
      <c r="AU671" s="238">
        <f>Calculator!$I$19</f>
        <v>0</v>
      </c>
    </row>
    <row r="672" spans="1:47" ht="13">
      <c r="A672" s="629"/>
      <c r="B672" s="78"/>
      <c r="C672" s="78"/>
      <c r="D672" s="389" t="s">
        <v>2</v>
      </c>
      <c r="E672" s="78"/>
      <c r="F672" s="78"/>
      <c r="G672" s="49">
        <f>IF(G650="Not NSS",0,IF(G667="NSS",G636,0))</f>
        <v>0</v>
      </c>
      <c r="H672" s="49">
        <f>IF(H650="Not NSS",0,IF(H667="NSS",H636,0))</f>
        <v>0</v>
      </c>
      <c r="I672" s="49">
        <f>IF(I650="Not NSS",0,IF(I667="NSS",I636,0))</f>
        <v>0</v>
      </c>
      <c r="J672" s="49">
        <f>IF(J650="Not NSS",0,IF(J667="NSS",J636,0))</f>
        <v>0</v>
      </c>
      <c r="K672" s="49">
        <f>IF(K650="Not NSS",0,IF(K667="NSS",K636,0))</f>
        <v>0</v>
      </c>
      <c r="L672" s="638">
        <f t="shared" ref="L672:L674" si="1276">SUM(G672:K672)</f>
        <v>0</v>
      </c>
      <c r="M672" s="406"/>
      <c r="N672" s="402" t="s">
        <v>24</v>
      </c>
      <c r="O672" s="22"/>
      <c r="P672" s="58">
        <f>Calculator!$I$20+Calculator!$I$21</f>
        <v>0</v>
      </c>
      <c r="Q672" s="58">
        <f>Calculator!$I$20+Calculator!$I$21</f>
        <v>0</v>
      </c>
      <c r="R672" s="58">
        <f>Calculator!$I$20+Calculator!$I$21</f>
        <v>0</v>
      </c>
      <c r="S672" s="58">
        <f>Calculator!$I$20+Calculator!$I$21</f>
        <v>0</v>
      </c>
      <c r="T672" s="58">
        <f>Calculator!$I$20+Calculator!$I$21</f>
        <v>0</v>
      </c>
      <c r="U672" s="58">
        <f>Calculator!$I$20+Calculator!$I$21</f>
        <v>0</v>
      </c>
      <c r="V672" s="58">
        <f>Calculator!$I$20+Calculator!$I$21</f>
        <v>0</v>
      </c>
      <c r="W672" s="58">
        <f>Calculator!$I$20+Calculator!$I$21</f>
        <v>0</v>
      </c>
      <c r="X672" s="58">
        <f>Calculator!$I$20+Calculator!$I$21</f>
        <v>0</v>
      </c>
      <c r="Y672" s="58">
        <f>Calculator!$I$20+Calculator!$I$21</f>
        <v>0</v>
      </c>
      <c r="Z672" s="58">
        <f>Calculator!$I$20+Calculator!$I$21</f>
        <v>0</v>
      </c>
      <c r="AA672" s="58">
        <f>Calculator!$I$20+Calculator!$I$21</f>
        <v>0</v>
      </c>
      <c r="AB672" s="58">
        <f>Calculator!$I$20+Calculator!$I$21</f>
        <v>0</v>
      </c>
      <c r="AC672" s="58">
        <f>Calculator!$I$20+Calculator!$I$21</f>
        <v>0</v>
      </c>
      <c r="AD672" s="58">
        <f>Calculator!$I$20+Calculator!$I$21</f>
        <v>0</v>
      </c>
      <c r="AE672" s="58">
        <f>Calculator!$I$20+Calculator!$I$21</f>
        <v>0</v>
      </c>
      <c r="AF672" s="58">
        <f>Calculator!$I$20+Calculator!$I$21</f>
        <v>0</v>
      </c>
      <c r="AG672" s="58">
        <f>Calculator!$I$20+Calculator!$I$21</f>
        <v>0</v>
      </c>
      <c r="AH672" s="58">
        <f>Calculator!$I$20+Calculator!$I$21</f>
        <v>0</v>
      </c>
      <c r="AI672" s="58">
        <f>Calculator!$I$20+Calculator!$I$21</f>
        <v>0</v>
      </c>
      <c r="AJ672" s="58">
        <f>Calculator!$I$20+Calculator!$I$21</f>
        <v>0</v>
      </c>
      <c r="AK672" s="58">
        <f>Calculator!$I$20+Calculator!$I$21</f>
        <v>0</v>
      </c>
      <c r="AL672" s="58">
        <f>Calculator!$I$20+Calculator!$I$21</f>
        <v>0</v>
      </c>
      <c r="AM672" s="58">
        <f>Calculator!$I$20+Calculator!$I$21</f>
        <v>0</v>
      </c>
      <c r="AN672" s="58">
        <f>Calculator!$I$20+Calculator!$I$21</f>
        <v>0</v>
      </c>
      <c r="AO672" s="58">
        <f>Calculator!$I$20+Calculator!$I$21</f>
        <v>0</v>
      </c>
      <c r="AP672" s="58">
        <f>Calculator!$I$20+Calculator!$I$21</f>
        <v>0</v>
      </c>
      <c r="AQ672" s="58">
        <f>Calculator!$I$20+Calculator!$I$21</f>
        <v>0</v>
      </c>
      <c r="AR672" s="58">
        <f>Calculator!$I$20+Calculator!$I$21</f>
        <v>0</v>
      </c>
      <c r="AS672" s="58">
        <f>Calculator!$I$20+Calculator!$I$21</f>
        <v>0</v>
      </c>
      <c r="AT672" s="58">
        <f>Calculator!$I$20+Calculator!$I$21</f>
        <v>0</v>
      </c>
      <c r="AU672" s="58">
        <f>Calculator!$I$20+Calculator!$I$21</f>
        <v>0</v>
      </c>
    </row>
    <row r="673" spans="1:47" ht="13">
      <c r="A673" s="629"/>
      <c r="B673" s="78"/>
      <c r="C673" s="78"/>
      <c r="D673" s="389" t="s">
        <v>3</v>
      </c>
      <c r="E673" s="78"/>
      <c r="F673" s="78"/>
      <c r="G673" s="49">
        <f>IF(G650="Not NSS",0,IF(G667="NSS",G637,0))</f>
        <v>0</v>
      </c>
      <c r="H673" s="49">
        <f>IF(H650="Not NSS",0,IF(H667="NSS",H637,0))</f>
        <v>0</v>
      </c>
      <c r="I673" s="49">
        <f>IF(I650="Not NSS",0,IF(I667="NSS",I637,0))</f>
        <v>0</v>
      </c>
      <c r="J673" s="49">
        <f>IF(J650="Not NSS",0,IF(J667="NSS",J637,0))</f>
        <v>0</v>
      </c>
      <c r="K673" s="49">
        <f>IF(K650="Not NSS",0,IF(K667="NSS",K637,0))</f>
        <v>0</v>
      </c>
      <c r="L673" s="638">
        <f t="shared" si="1276"/>
        <v>0</v>
      </c>
      <c r="M673" s="406"/>
      <c r="N673" s="518" t="s">
        <v>2694</v>
      </c>
      <c r="O673" s="501"/>
      <c r="P673" s="520">
        <f t="shared" ref="P673:AU673" si="1277">SUM(P666:P672)</f>
        <v>0</v>
      </c>
      <c r="Q673" s="520">
        <f t="shared" si="1277"/>
        <v>0</v>
      </c>
      <c r="R673" s="520">
        <f t="shared" si="1277"/>
        <v>0</v>
      </c>
      <c r="S673" s="520">
        <f t="shared" si="1277"/>
        <v>0</v>
      </c>
      <c r="T673" s="520">
        <f t="shared" si="1277"/>
        <v>0</v>
      </c>
      <c r="U673" s="520">
        <f t="shared" si="1277"/>
        <v>0</v>
      </c>
      <c r="V673" s="520">
        <f t="shared" si="1277"/>
        <v>0</v>
      </c>
      <c r="W673" s="520">
        <f t="shared" si="1277"/>
        <v>0</v>
      </c>
      <c r="X673" s="520">
        <f t="shared" si="1277"/>
        <v>0</v>
      </c>
      <c r="Y673" s="520">
        <f t="shared" si="1277"/>
        <v>0</v>
      </c>
      <c r="Z673" s="520">
        <f t="shared" si="1277"/>
        <v>0</v>
      </c>
      <c r="AA673" s="520">
        <f t="shared" si="1277"/>
        <v>0</v>
      </c>
      <c r="AB673" s="520">
        <f t="shared" si="1277"/>
        <v>0</v>
      </c>
      <c r="AC673" s="520">
        <f t="shared" si="1277"/>
        <v>0</v>
      </c>
      <c r="AD673" s="520">
        <f t="shared" si="1277"/>
        <v>0</v>
      </c>
      <c r="AE673" s="520">
        <f t="shared" si="1277"/>
        <v>0</v>
      </c>
      <c r="AF673" s="520">
        <f t="shared" si="1277"/>
        <v>0</v>
      </c>
      <c r="AG673" s="520">
        <f t="shared" si="1277"/>
        <v>0</v>
      </c>
      <c r="AH673" s="520">
        <f t="shared" si="1277"/>
        <v>0</v>
      </c>
      <c r="AI673" s="520">
        <f t="shared" si="1277"/>
        <v>0</v>
      </c>
      <c r="AJ673" s="520">
        <f t="shared" si="1277"/>
        <v>0</v>
      </c>
      <c r="AK673" s="520">
        <f t="shared" si="1277"/>
        <v>0</v>
      </c>
      <c r="AL673" s="520">
        <f t="shared" si="1277"/>
        <v>0</v>
      </c>
      <c r="AM673" s="520">
        <f t="shared" si="1277"/>
        <v>0</v>
      </c>
      <c r="AN673" s="520">
        <f t="shared" si="1277"/>
        <v>0</v>
      </c>
      <c r="AO673" s="520">
        <f t="shared" si="1277"/>
        <v>0</v>
      </c>
      <c r="AP673" s="520">
        <f t="shared" si="1277"/>
        <v>0</v>
      </c>
      <c r="AQ673" s="520">
        <f t="shared" si="1277"/>
        <v>0</v>
      </c>
      <c r="AR673" s="520">
        <f t="shared" si="1277"/>
        <v>0</v>
      </c>
      <c r="AS673" s="520">
        <f t="shared" si="1277"/>
        <v>0</v>
      </c>
      <c r="AT673" s="520">
        <f t="shared" si="1277"/>
        <v>0</v>
      </c>
      <c r="AU673" s="520">
        <f t="shared" si="1277"/>
        <v>0</v>
      </c>
    </row>
    <row r="674" spans="1:47" ht="13">
      <c r="A674" s="629"/>
      <c r="B674" s="78"/>
      <c r="C674" s="78"/>
      <c r="D674" s="389" t="s">
        <v>4</v>
      </c>
      <c r="E674" s="78"/>
      <c r="F674" s="78"/>
      <c r="G674" s="49">
        <f>IF(G650="Not NSS",0,IF(G667="NSS",G638,0))</f>
        <v>0</v>
      </c>
      <c r="H674" s="49">
        <f>IF(H650="Not NSS",0,IF(H667="NSS",H638,0))</f>
        <v>0</v>
      </c>
      <c r="I674" s="49">
        <f>IF(I650="Not NSS",0,IF(I667="NSS",I638,0))</f>
        <v>0</v>
      </c>
      <c r="J674" s="49">
        <f>IF(J650="Not NSS",0,IF(J667="NSS",J638,0))</f>
        <v>0</v>
      </c>
      <c r="K674" s="49">
        <f>IF(K650="Not NSS",0,IF(K667="NSS",K638,0))</f>
        <v>0</v>
      </c>
      <c r="L674" s="638">
        <f t="shared" si="1276"/>
        <v>0</v>
      </c>
      <c r="M674" s="406"/>
      <c r="N674" s="397" t="s">
        <v>3603</v>
      </c>
      <c r="O674" s="21"/>
      <c r="P674" s="515">
        <f>Calculator!$BF$24</f>
        <v>0</v>
      </c>
      <c r="Q674" s="519">
        <f>Calculator!$BF$24</f>
        <v>0</v>
      </c>
      <c r="R674" s="519">
        <f>Calculator!$BF$24</f>
        <v>0</v>
      </c>
      <c r="S674" s="519">
        <f>Calculator!$BF$24</f>
        <v>0</v>
      </c>
      <c r="T674" s="519">
        <f>Calculator!$BF$24</f>
        <v>0</v>
      </c>
      <c r="U674" s="519">
        <f>Calculator!$BF$24</f>
        <v>0</v>
      </c>
      <c r="V674" s="519">
        <f>Calculator!$BF$24</f>
        <v>0</v>
      </c>
      <c r="W674" s="519">
        <f>Calculator!$BF$24</f>
        <v>0</v>
      </c>
      <c r="X674" s="519">
        <f>Calculator!$BF$24</f>
        <v>0</v>
      </c>
      <c r="Y674" s="519">
        <f>Calculator!$BF$24</f>
        <v>0</v>
      </c>
      <c r="Z674" s="519">
        <f>Calculator!$BF$24</f>
        <v>0</v>
      </c>
      <c r="AA674" s="519">
        <f>Calculator!$BF$24</f>
        <v>0</v>
      </c>
      <c r="AB674" s="519">
        <f>Calculator!$BF$24</f>
        <v>0</v>
      </c>
      <c r="AC674" s="519">
        <f>Calculator!$BF$24</f>
        <v>0</v>
      </c>
      <c r="AD674" s="519">
        <f>Calculator!$BF$24</f>
        <v>0</v>
      </c>
      <c r="AE674" s="519">
        <f>Calculator!$BF$24</f>
        <v>0</v>
      </c>
      <c r="AF674" s="519">
        <f>Calculator!$BF$24</f>
        <v>0</v>
      </c>
      <c r="AG674" s="519">
        <f>Calculator!$BF$24</f>
        <v>0</v>
      </c>
      <c r="AH674" s="519">
        <f>Calculator!$BF$24</f>
        <v>0</v>
      </c>
      <c r="AI674" s="519">
        <f>Calculator!$BF$24</f>
        <v>0</v>
      </c>
      <c r="AJ674" s="519">
        <f>Calculator!$BF$24</f>
        <v>0</v>
      </c>
      <c r="AK674" s="519">
        <f>Calculator!$BF$24</f>
        <v>0</v>
      </c>
      <c r="AL674" s="519">
        <f>Calculator!$BF$24</f>
        <v>0</v>
      </c>
      <c r="AM674" s="519">
        <f>Calculator!$BF$24</f>
        <v>0</v>
      </c>
      <c r="AN674" s="519">
        <f>Calculator!$BF$24</f>
        <v>0</v>
      </c>
      <c r="AO674" s="519">
        <f>Calculator!$BF$24</f>
        <v>0</v>
      </c>
      <c r="AP674" s="519">
        <f>Calculator!$BF$24</f>
        <v>0</v>
      </c>
      <c r="AQ674" s="519">
        <f>Calculator!$BF$24</f>
        <v>0</v>
      </c>
      <c r="AR674" s="519">
        <f>Calculator!$BF$24</f>
        <v>0</v>
      </c>
      <c r="AS674" s="519">
        <f>Calculator!$BF$24</f>
        <v>0</v>
      </c>
      <c r="AT674" s="519">
        <f>Calculator!$BF$24</f>
        <v>0</v>
      </c>
      <c r="AU674" s="519">
        <f>Calculator!$BF$24</f>
        <v>0</v>
      </c>
    </row>
    <row r="675" spans="1:47" ht="13.5" thickBot="1">
      <c r="A675" s="629"/>
      <c r="B675" s="78"/>
      <c r="C675" s="78"/>
      <c r="D675" s="387" t="s">
        <v>1878</v>
      </c>
      <c r="E675" s="78"/>
      <c r="F675" s="78"/>
      <c r="G675" s="60">
        <f>SUM(G671:G674)</f>
        <v>0</v>
      </c>
      <c r="H675" s="396">
        <f t="shared" ref="H675:K675" si="1278">SUM(H671:H674)</f>
        <v>0</v>
      </c>
      <c r="I675" s="396">
        <f t="shared" si="1278"/>
        <v>0</v>
      </c>
      <c r="J675" s="396">
        <f t="shared" si="1278"/>
        <v>0</v>
      </c>
      <c r="K675" s="396">
        <f t="shared" si="1278"/>
        <v>0</v>
      </c>
      <c r="L675" s="644">
        <f>SUM(L671:L674)</f>
        <v>0</v>
      </c>
      <c r="M675" s="406"/>
      <c r="N675" s="514" t="s">
        <v>3604</v>
      </c>
      <c r="O675" s="516"/>
      <c r="P675" s="517">
        <f>SUM(P673:P674)</f>
        <v>0</v>
      </c>
      <c r="Q675" s="517">
        <f t="shared" ref="Q675:AU675" si="1279">SUM(Q673:Q674)</f>
        <v>0</v>
      </c>
      <c r="R675" s="517">
        <f t="shared" si="1279"/>
        <v>0</v>
      </c>
      <c r="S675" s="517">
        <f t="shared" si="1279"/>
        <v>0</v>
      </c>
      <c r="T675" s="517">
        <f t="shared" si="1279"/>
        <v>0</v>
      </c>
      <c r="U675" s="517">
        <f t="shared" si="1279"/>
        <v>0</v>
      </c>
      <c r="V675" s="517">
        <f t="shared" si="1279"/>
        <v>0</v>
      </c>
      <c r="W675" s="517">
        <f t="shared" si="1279"/>
        <v>0</v>
      </c>
      <c r="X675" s="517">
        <f t="shared" si="1279"/>
        <v>0</v>
      </c>
      <c r="Y675" s="517">
        <f t="shared" si="1279"/>
        <v>0</v>
      </c>
      <c r="Z675" s="517">
        <f t="shared" si="1279"/>
        <v>0</v>
      </c>
      <c r="AA675" s="517">
        <f t="shared" si="1279"/>
        <v>0</v>
      </c>
      <c r="AB675" s="517">
        <f t="shared" si="1279"/>
        <v>0</v>
      </c>
      <c r="AC675" s="517">
        <f t="shared" si="1279"/>
        <v>0</v>
      </c>
      <c r="AD675" s="517">
        <f t="shared" si="1279"/>
        <v>0</v>
      </c>
      <c r="AE675" s="517">
        <f t="shared" si="1279"/>
        <v>0</v>
      </c>
      <c r="AF675" s="517">
        <f t="shared" si="1279"/>
        <v>0</v>
      </c>
      <c r="AG675" s="517">
        <f t="shared" si="1279"/>
        <v>0</v>
      </c>
      <c r="AH675" s="517">
        <f t="shared" si="1279"/>
        <v>0</v>
      </c>
      <c r="AI675" s="517">
        <f t="shared" si="1279"/>
        <v>0</v>
      </c>
      <c r="AJ675" s="517">
        <f t="shared" si="1279"/>
        <v>0</v>
      </c>
      <c r="AK675" s="517">
        <f t="shared" si="1279"/>
        <v>0</v>
      </c>
      <c r="AL675" s="517">
        <f t="shared" si="1279"/>
        <v>0</v>
      </c>
      <c r="AM675" s="517">
        <f t="shared" si="1279"/>
        <v>0</v>
      </c>
      <c r="AN675" s="517">
        <f t="shared" si="1279"/>
        <v>0</v>
      </c>
      <c r="AO675" s="517">
        <f t="shared" si="1279"/>
        <v>0</v>
      </c>
      <c r="AP675" s="517">
        <f t="shared" si="1279"/>
        <v>0</v>
      </c>
      <c r="AQ675" s="517">
        <f t="shared" si="1279"/>
        <v>0</v>
      </c>
      <c r="AR675" s="517">
        <f t="shared" si="1279"/>
        <v>0</v>
      </c>
      <c r="AS675" s="517">
        <f t="shared" si="1279"/>
        <v>0</v>
      </c>
      <c r="AT675" s="517">
        <f t="shared" si="1279"/>
        <v>0</v>
      </c>
      <c r="AU675" s="517">
        <f t="shared" si="1279"/>
        <v>0</v>
      </c>
    </row>
    <row r="676" spans="1:47" ht="13.5" thickTop="1">
      <c r="A676" s="629"/>
      <c r="B676" s="78"/>
      <c r="C676" s="78"/>
      <c r="D676" s="388" t="s">
        <v>2054</v>
      </c>
      <c r="E676" s="78"/>
      <c r="F676" s="78"/>
      <c r="G676" s="395">
        <f>IF(G650="Not NSS",0,IF(G667="NSS",G655,0))</f>
        <v>0</v>
      </c>
      <c r="H676" s="395">
        <f>IF(H650="Not NSS",0,IF(H667="NSS",H655,0))</f>
        <v>0</v>
      </c>
      <c r="I676" s="395">
        <f>IF(I650="Not NSS",0,IF(I667="NSS",I655,0))</f>
        <v>0</v>
      </c>
      <c r="J676" s="395">
        <f>IF(J650="Not NSS",0,IF(J667="NSS",J655,0))</f>
        <v>0</v>
      </c>
      <c r="K676" s="395">
        <f>IF(K650="Not NSS",0,IF(K667="NSS",K655,0))</f>
        <v>0</v>
      </c>
      <c r="L676" s="645">
        <f>SUM(G676:K676)</f>
        <v>0</v>
      </c>
      <c r="M676" s="406"/>
      <c r="N676" s="397"/>
      <c r="O676" s="501"/>
      <c r="P676" s="521"/>
      <c r="Q676" s="521"/>
      <c r="R676" s="521"/>
      <c r="S676" s="521"/>
      <c r="T676" s="521"/>
      <c r="U676" s="521"/>
      <c r="V676" s="521"/>
      <c r="W676" s="521"/>
      <c r="X676" s="521"/>
      <c r="Y676" s="521"/>
      <c r="Z676" s="521"/>
      <c r="AA676" s="521"/>
      <c r="AB676" s="521"/>
      <c r="AC676" s="521"/>
      <c r="AD676" s="521"/>
      <c r="AE676" s="521"/>
      <c r="AF676" s="521"/>
      <c r="AG676" s="521"/>
      <c r="AH676" s="521"/>
      <c r="AI676" s="521"/>
      <c r="AJ676" s="521"/>
      <c r="AK676" s="521"/>
      <c r="AL676" s="521"/>
      <c r="AM676" s="521"/>
      <c r="AN676" s="521"/>
      <c r="AO676" s="521"/>
      <c r="AP676" s="521"/>
      <c r="AQ676" s="521"/>
      <c r="AR676" s="521"/>
      <c r="AS676" s="521"/>
      <c r="AT676" s="521"/>
      <c r="AU676" s="521"/>
    </row>
    <row r="677" spans="1:47" ht="13">
      <c r="A677" s="629"/>
      <c r="B677" s="407" t="s">
        <v>1837</v>
      </c>
      <c r="C677" s="407"/>
      <c r="D677" s="78"/>
      <c r="E677" s="78"/>
      <c r="F677" s="78"/>
      <c r="G677" s="78"/>
      <c r="H677" s="78"/>
      <c r="I677" s="78"/>
      <c r="J677" s="78"/>
      <c r="K677" s="78"/>
      <c r="L677" s="465"/>
      <c r="M677" s="406"/>
      <c r="N677" s="397" t="s">
        <v>2058</v>
      </c>
      <c r="O677" s="21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  <c r="AC677" s="153"/>
      <c r="AD677" s="153"/>
      <c r="AE677" s="153"/>
      <c r="AF677" s="153"/>
      <c r="AG677" s="153"/>
      <c r="AH677" s="153"/>
      <c r="AI677" s="153"/>
      <c r="AJ677" s="153"/>
      <c r="AK677" s="153"/>
      <c r="AL677" s="153"/>
      <c r="AM677" s="153"/>
      <c r="AN677" s="153"/>
      <c r="AO677" s="153"/>
      <c r="AP677" s="153"/>
      <c r="AQ677" s="153"/>
      <c r="AR677" s="153"/>
      <c r="AS677" s="153"/>
      <c r="AT677" s="153"/>
      <c r="AU677" s="153"/>
    </row>
    <row r="678" spans="1:47" ht="13">
      <c r="A678" s="629"/>
      <c r="B678" s="78"/>
      <c r="C678" s="78"/>
      <c r="D678" s="388" t="s">
        <v>2031</v>
      </c>
      <c r="E678" s="78"/>
      <c r="F678" s="78"/>
      <c r="G678" s="78"/>
      <c r="H678" s="78"/>
      <c r="I678" s="78"/>
      <c r="J678" s="78"/>
      <c r="K678" s="78"/>
      <c r="L678" s="465"/>
      <c r="M678" s="406"/>
      <c r="N678" s="397" t="s">
        <v>3605</v>
      </c>
      <c r="O678" s="5"/>
      <c r="P678" s="59"/>
      <c r="Q678" s="59"/>
      <c r="R678" s="59"/>
      <c r="S678" s="59"/>
      <c r="T678" s="59"/>
      <c r="U678" s="59"/>
      <c r="V678" s="59"/>
      <c r="W678" s="59"/>
      <c r="X678" s="59"/>
      <c r="Y678" s="59"/>
      <c r="Z678" s="59"/>
      <c r="AA678" s="59"/>
      <c r="AB678" s="59"/>
      <c r="AC678" s="59"/>
      <c r="AD678" s="59"/>
      <c r="AE678" s="59"/>
      <c r="AF678" s="59"/>
      <c r="AG678" s="59"/>
      <c r="AH678" s="59"/>
      <c r="AI678" s="59"/>
      <c r="AJ678" s="59"/>
      <c r="AK678" s="59"/>
      <c r="AL678" s="59"/>
      <c r="AM678" s="59"/>
      <c r="AN678" s="59"/>
      <c r="AO678" s="59"/>
      <c r="AP678" s="59"/>
      <c r="AQ678" s="59"/>
      <c r="AR678" s="59"/>
      <c r="AS678" s="59"/>
      <c r="AT678" s="59"/>
      <c r="AU678" s="59"/>
    </row>
    <row r="679" spans="1:47" ht="13">
      <c r="A679" s="629"/>
      <c r="B679" s="78"/>
      <c r="C679" s="78"/>
      <c r="D679" s="389" t="s">
        <v>2241</v>
      </c>
      <c r="E679" s="78"/>
      <c r="F679" s="78"/>
      <c r="G679" s="49">
        <f>IF(G650="Not NSS",0,IF(G667="NSS",G642,0))</f>
        <v>0</v>
      </c>
      <c r="H679" s="49">
        <f>IF(H650="Not NSS",0,IF(H667="NSS",H642,0))</f>
        <v>0</v>
      </c>
      <c r="I679" s="49">
        <f>IF(I650="Not NSS",0,IF(I667="NSS",I642,0))</f>
        <v>0</v>
      </c>
      <c r="J679" s="49">
        <f>IF(J650="Not NSS",0,IF(J667="NSS",J642,0))</f>
        <v>0</v>
      </c>
      <c r="K679" s="49">
        <f>IF(K650="Not NSS",0,IF(K667="NSS",K642,0))</f>
        <v>0</v>
      </c>
      <c r="L679" s="638">
        <f>SUM(G679:K679)</f>
        <v>0</v>
      </c>
      <c r="M679" s="406"/>
      <c r="N679" s="397"/>
      <c r="O679" s="444" t="s">
        <v>32</v>
      </c>
      <c r="P679" s="10">
        <f>-P695</f>
        <v>0</v>
      </c>
      <c r="Q679" s="10">
        <f t="shared" ref="Q679:AU679" si="1280">-Q695</f>
        <v>0</v>
      </c>
      <c r="R679" s="10">
        <f t="shared" si="1280"/>
        <v>0</v>
      </c>
      <c r="S679" s="10">
        <f t="shared" si="1280"/>
        <v>0</v>
      </c>
      <c r="T679" s="10">
        <f t="shared" si="1280"/>
        <v>0</v>
      </c>
      <c r="U679" s="10">
        <f t="shared" si="1280"/>
        <v>0</v>
      </c>
      <c r="V679" s="10">
        <f t="shared" si="1280"/>
        <v>0</v>
      </c>
      <c r="W679" s="10">
        <f t="shared" si="1280"/>
        <v>0</v>
      </c>
      <c r="X679" s="10">
        <f t="shared" si="1280"/>
        <v>0</v>
      </c>
      <c r="Y679" s="10">
        <f t="shared" si="1280"/>
        <v>0</v>
      </c>
      <c r="Z679" s="10">
        <f t="shared" si="1280"/>
        <v>0</v>
      </c>
      <c r="AA679" s="10">
        <f t="shared" si="1280"/>
        <v>0</v>
      </c>
      <c r="AB679" s="10">
        <f t="shared" si="1280"/>
        <v>0</v>
      </c>
      <c r="AC679" s="10">
        <f t="shared" si="1280"/>
        <v>0</v>
      </c>
      <c r="AD679" s="10">
        <f t="shared" si="1280"/>
        <v>0</v>
      </c>
      <c r="AE679" s="10">
        <f t="shared" si="1280"/>
        <v>0</v>
      </c>
      <c r="AF679" s="10">
        <f t="shared" si="1280"/>
        <v>0</v>
      </c>
      <c r="AG679" s="10">
        <f t="shared" si="1280"/>
        <v>0</v>
      </c>
      <c r="AH679" s="10">
        <f t="shared" si="1280"/>
        <v>0</v>
      </c>
      <c r="AI679" s="10">
        <f t="shared" si="1280"/>
        <v>0</v>
      </c>
      <c r="AJ679" s="10">
        <f t="shared" si="1280"/>
        <v>0</v>
      </c>
      <c r="AK679" s="10">
        <f t="shared" si="1280"/>
        <v>0</v>
      </c>
      <c r="AL679" s="10">
        <f t="shared" si="1280"/>
        <v>0</v>
      </c>
      <c r="AM679" s="10">
        <f t="shared" si="1280"/>
        <v>0</v>
      </c>
      <c r="AN679" s="10">
        <f t="shared" si="1280"/>
        <v>0</v>
      </c>
      <c r="AO679" s="10">
        <f t="shared" si="1280"/>
        <v>0</v>
      </c>
      <c r="AP679" s="10">
        <f t="shared" si="1280"/>
        <v>0</v>
      </c>
      <c r="AQ679" s="10">
        <f t="shared" si="1280"/>
        <v>0</v>
      </c>
      <c r="AR679" s="10">
        <f t="shared" si="1280"/>
        <v>0</v>
      </c>
      <c r="AS679" s="10">
        <f t="shared" si="1280"/>
        <v>0</v>
      </c>
      <c r="AT679" s="10">
        <f t="shared" si="1280"/>
        <v>0</v>
      </c>
      <c r="AU679" s="10">
        <f t="shared" si="1280"/>
        <v>0</v>
      </c>
    </row>
    <row r="680" spans="1:47" ht="13">
      <c r="A680" s="629"/>
      <c r="B680" s="78"/>
      <c r="C680" s="78"/>
      <c r="D680" s="389" t="s">
        <v>2</v>
      </c>
      <c r="E680" s="78"/>
      <c r="F680" s="78"/>
      <c r="G680" s="49">
        <f>IF(G650="Not NSS",0,IF(G667="NSS",G643,0))</f>
        <v>0</v>
      </c>
      <c r="H680" s="49">
        <f>IF(H650="Not NSS",0,IF(H667="NSS",H643,0))</f>
        <v>0</v>
      </c>
      <c r="I680" s="49">
        <f>IF(I650="Not NSS",0,IF(I667="NSS",I643,0))</f>
        <v>0</v>
      </c>
      <c r="J680" s="49">
        <f>IF(J650="Not NSS",0,IF(J667="NSS",J643,0))</f>
        <v>0</v>
      </c>
      <c r="K680" s="49">
        <f>IF(K650="Not NSS",0,IF(K667="NSS",K643,0))</f>
        <v>0</v>
      </c>
      <c r="L680" s="638">
        <f t="shared" ref="L680:L682" si="1281">SUM(G680:K680)</f>
        <v>0</v>
      </c>
      <c r="M680" s="406"/>
      <c r="N680" s="397"/>
      <c r="O680" s="444" t="s">
        <v>2057</v>
      </c>
      <c r="P680" s="153">
        <f>IF(P675-P679&lt;1,0,P675-P679)</f>
        <v>0</v>
      </c>
      <c r="Q680" s="153">
        <f t="shared" ref="Q680:AU680" si="1282">IF(Q675-Q679&lt;1,0,Q675-Q679)</f>
        <v>0</v>
      </c>
      <c r="R680" s="153">
        <f t="shared" si="1282"/>
        <v>0</v>
      </c>
      <c r="S680" s="153">
        <f t="shared" si="1282"/>
        <v>0</v>
      </c>
      <c r="T680" s="153">
        <f t="shared" si="1282"/>
        <v>0</v>
      </c>
      <c r="U680" s="153">
        <f t="shared" si="1282"/>
        <v>0</v>
      </c>
      <c r="V680" s="153">
        <f t="shared" si="1282"/>
        <v>0</v>
      </c>
      <c r="W680" s="153">
        <f t="shared" si="1282"/>
        <v>0</v>
      </c>
      <c r="X680" s="153">
        <f t="shared" si="1282"/>
        <v>0</v>
      </c>
      <c r="Y680" s="153">
        <f t="shared" si="1282"/>
        <v>0</v>
      </c>
      <c r="Z680" s="153">
        <f t="shared" si="1282"/>
        <v>0</v>
      </c>
      <c r="AA680" s="153">
        <f t="shared" si="1282"/>
        <v>0</v>
      </c>
      <c r="AB680" s="153">
        <f t="shared" si="1282"/>
        <v>0</v>
      </c>
      <c r="AC680" s="153">
        <f t="shared" si="1282"/>
        <v>0</v>
      </c>
      <c r="AD680" s="153">
        <f t="shared" si="1282"/>
        <v>0</v>
      </c>
      <c r="AE680" s="153">
        <f t="shared" si="1282"/>
        <v>0</v>
      </c>
      <c r="AF680" s="153">
        <f t="shared" si="1282"/>
        <v>0</v>
      </c>
      <c r="AG680" s="153">
        <f t="shared" si="1282"/>
        <v>0</v>
      </c>
      <c r="AH680" s="153">
        <f t="shared" si="1282"/>
        <v>0</v>
      </c>
      <c r="AI680" s="153">
        <f t="shared" si="1282"/>
        <v>0</v>
      </c>
      <c r="AJ680" s="153">
        <f t="shared" si="1282"/>
        <v>0</v>
      </c>
      <c r="AK680" s="153">
        <f t="shared" si="1282"/>
        <v>0</v>
      </c>
      <c r="AL680" s="153">
        <f t="shared" si="1282"/>
        <v>0</v>
      </c>
      <c r="AM680" s="153">
        <f t="shared" si="1282"/>
        <v>0</v>
      </c>
      <c r="AN680" s="153">
        <f t="shared" si="1282"/>
        <v>0</v>
      </c>
      <c r="AO680" s="153">
        <f t="shared" si="1282"/>
        <v>0</v>
      </c>
      <c r="AP680" s="153">
        <f t="shared" si="1282"/>
        <v>0</v>
      </c>
      <c r="AQ680" s="153">
        <f t="shared" si="1282"/>
        <v>0</v>
      </c>
      <c r="AR680" s="153">
        <f t="shared" si="1282"/>
        <v>0</v>
      </c>
      <c r="AS680" s="153">
        <f t="shared" si="1282"/>
        <v>0</v>
      </c>
      <c r="AT680" s="153">
        <f t="shared" si="1282"/>
        <v>0</v>
      </c>
      <c r="AU680" s="153">
        <f t="shared" si="1282"/>
        <v>0</v>
      </c>
    </row>
    <row r="681" spans="1:47" ht="13">
      <c r="A681" s="629"/>
      <c r="B681" s="78"/>
      <c r="C681" s="78"/>
      <c r="D681" s="389" t="s">
        <v>3</v>
      </c>
      <c r="E681" s="78"/>
      <c r="F681" s="78"/>
      <c r="G681" s="49">
        <f>IF(G650="Not NSS",0,IF(G667="NSS",G644,0))</f>
        <v>0</v>
      </c>
      <c r="H681" s="49">
        <f>IF(H650="Not NSS",0,IF(H667="NSS",H644,0))</f>
        <v>0</v>
      </c>
      <c r="I681" s="49">
        <f>IF(I650="Not NSS",0,IF(I667="NSS",I644,0))</f>
        <v>0</v>
      </c>
      <c r="J681" s="49">
        <f>IF(J650="Not NSS",0,IF(J667="NSS",J644,0))</f>
        <v>0</v>
      </c>
      <c r="K681" s="49">
        <f>IF(K650="Not NSS",0,IF(K667="NSS",K644,0))</f>
        <v>0</v>
      </c>
      <c r="L681" s="638">
        <f t="shared" si="1281"/>
        <v>0</v>
      </c>
      <c r="M681" s="406"/>
      <c r="N681" s="397" t="s">
        <v>2055</v>
      </c>
      <c r="O681" s="237"/>
      <c r="P681" s="237"/>
      <c r="Q681" s="237"/>
      <c r="R681" s="237"/>
      <c r="S681" s="237"/>
      <c r="T681" s="237"/>
      <c r="U681" s="237"/>
      <c r="V681" s="237"/>
      <c r="W681" s="237"/>
      <c r="X681" s="237"/>
      <c r="Y681" s="237"/>
      <c r="Z681" s="237"/>
      <c r="AA681" s="237"/>
      <c r="AB681" s="237"/>
      <c r="AC681" s="237"/>
      <c r="AD681" s="237"/>
      <c r="AE681" s="237"/>
      <c r="AF681" s="237"/>
      <c r="AG681" s="237"/>
      <c r="AH681" s="237"/>
      <c r="AI681" s="237"/>
      <c r="AJ681" s="237"/>
      <c r="AK681" s="237"/>
      <c r="AL681" s="237"/>
      <c r="AM681" s="237"/>
      <c r="AN681" s="237"/>
      <c r="AO681" s="237"/>
      <c r="AP681" s="237"/>
      <c r="AQ681" s="237"/>
      <c r="AR681" s="237"/>
      <c r="AS681" s="237"/>
      <c r="AT681" s="237"/>
      <c r="AU681" s="237"/>
    </row>
    <row r="682" spans="1:47" ht="13">
      <c r="A682" s="629"/>
      <c r="B682" s="78"/>
      <c r="C682" s="78"/>
      <c r="D682" s="389" t="s">
        <v>4</v>
      </c>
      <c r="E682" s="78"/>
      <c r="F682" s="78"/>
      <c r="G682" s="49">
        <f>IF(G650="Not NSS",0,IF(G667="NSS",G645,0))</f>
        <v>0</v>
      </c>
      <c r="H682" s="49">
        <f>IF(H650="Not NSS",0,IF(H667="NSS",H645,0))</f>
        <v>0</v>
      </c>
      <c r="I682" s="49">
        <f>IF(I650="Not NSS",0,IF(I667="NSS",I645,0))</f>
        <v>0</v>
      </c>
      <c r="J682" s="49">
        <f>IF(J650="Not NSS",0,IF(J667="NSS",J645,0))</f>
        <v>0</v>
      </c>
      <c r="K682" s="49">
        <f>IF(K650="Not NSS",0,IF(K667="NSS",K645,0))</f>
        <v>0</v>
      </c>
      <c r="L682" s="638">
        <f t="shared" si="1281"/>
        <v>0</v>
      </c>
      <c r="M682" s="406"/>
      <c r="N682" s="397"/>
      <c r="O682" s="524" t="s">
        <v>3607</v>
      </c>
      <c r="P682" s="59">
        <f>ROUND((P651+P665)*Calculator!$F$34,0)</f>
        <v>0</v>
      </c>
      <c r="Q682" s="59">
        <f>ROUND((Q651+Q665)*Calculator!$F$34,0)</f>
        <v>0</v>
      </c>
      <c r="R682" s="59">
        <f>ROUND((R651+R665)*Calculator!$F$34,0)</f>
        <v>0</v>
      </c>
      <c r="S682" s="59">
        <f>ROUND((S651+S665)*Calculator!$F$34,0)</f>
        <v>0</v>
      </c>
      <c r="T682" s="59">
        <f>ROUND((T651+T665)*Calculator!$F$34,0)</f>
        <v>0</v>
      </c>
      <c r="U682" s="59">
        <f>ROUND((U651+U665)*Calculator!$F$34,0)</f>
        <v>0</v>
      </c>
      <c r="V682" s="59">
        <f>ROUND((V651+V665)*Calculator!$F$34,0)</f>
        <v>0</v>
      </c>
      <c r="W682" s="59">
        <f>ROUND((W651+W665)*Calculator!$F$34,0)</f>
        <v>0</v>
      </c>
      <c r="X682" s="59">
        <f>ROUND((X651+X665)*Calculator!$F$34,0)</f>
        <v>0</v>
      </c>
      <c r="Y682" s="59">
        <f>ROUND((Y651+Y665)*Calculator!$F$34,0)</f>
        <v>0</v>
      </c>
      <c r="Z682" s="59">
        <f>ROUND((Z651+Z665)*Calculator!$F$34,0)</f>
        <v>0</v>
      </c>
      <c r="AA682" s="59">
        <f>ROUND((AA651+AA665)*Calculator!$F$34,0)</f>
        <v>0</v>
      </c>
      <c r="AB682" s="59">
        <f>ROUND((AB651+AB665)*Calculator!$F$34,0)</f>
        <v>0</v>
      </c>
      <c r="AC682" s="59">
        <f>ROUND((AC651+AC665)*Calculator!$F$34,0)</f>
        <v>0</v>
      </c>
      <c r="AD682" s="59">
        <f>ROUND((AD651+AD665)*Calculator!$F$34,0)</f>
        <v>0</v>
      </c>
      <c r="AE682" s="59">
        <f>ROUND((AE651+AE665)*Calculator!$F$34,0)</f>
        <v>0</v>
      </c>
      <c r="AF682" s="59">
        <f>ROUND((AF651+AF665)*Calculator!$F$34,0)</f>
        <v>0</v>
      </c>
      <c r="AG682" s="59">
        <f>ROUND((AG651+AG665)*Calculator!$F$34,0)</f>
        <v>0</v>
      </c>
      <c r="AH682" s="59">
        <f>ROUND((AH651+AH665)*Calculator!$F$34,0)</f>
        <v>0</v>
      </c>
      <c r="AI682" s="59">
        <f>ROUND((AI651+AI665)*Calculator!$F$34,0)</f>
        <v>0</v>
      </c>
      <c r="AJ682" s="59">
        <f>ROUND((AJ651+AJ665)*Calculator!$F$34,0)</f>
        <v>0</v>
      </c>
      <c r="AK682" s="59">
        <f>ROUND((AK651+AK665)*Calculator!$F$34,0)</f>
        <v>0</v>
      </c>
      <c r="AL682" s="59">
        <f>ROUND((AL651+AL665)*Calculator!$F$34,0)</f>
        <v>0</v>
      </c>
      <c r="AM682" s="59">
        <f>ROUND((AM651+AM665)*Calculator!$F$34,0)</f>
        <v>0</v>
      </c>
      <c r="AN682" s="59">
        <f>ROUND((AN651+AN665)*Calculator!$F$34,0)</f>
        <v>0</v>
      </c>
      <c r="AO682" s="59">
        <f>ROUND((AO651+AO665)*Calculator!$F$34,0)</f>
        <v>0</v>
      </c>
      <c r="AP682" s="59">
        <f>ROUND((AP651+AP665)*Calculator!$F$34,0)</f>
        <v>0</v>
      </c>
      <c r="AQ682" s="59">
        <f>ROUND((AQ651+AQ665)*Calculator!$F$34,0)</f>
        <v>0</v>
      </c>
      <c r="AR682" s="59">
        <f>ROUND((AR651+AR665)*Calculator!$F$34,0)</f>
        <v>0</v>
      </c>
      <c r="AS682" s="59">
        <f>ROUND((AS651+AS665)*Calculator!$F$34,0)</f>
        <v>0</v>
      </c>
      <c r="AT682" s="59">
        <f>ROUND((AT651+AT665)*Calculator!$F$34,0)</f>
        <v>0</v>
      </c>
      <c r="AU682" s="59">
        <f>ROUND((AU651+AU665)*Calculator!$F$34,0)</f>
        <v>0</v>
      </c>
    </row>
    <row r="683" spans="1:47" ht="13.5" thickBot="1">
      <c r="A683" s="629"/>
      <c r="B683" s="78"/>
      <c r="C683" s="78"/>
      <c r="D683" s="387" t="s">
        <v>1878</v>
      </c>
      <c r="E683" s="78"/>
      <c r="F683" s="78"/>
      <c r="G683" s="60">
        <f>SUM(G679:G682)</f>
        <v>0</v>
      </c>
      <c r="H683" s="396">
        <f t="shared" ref="H683:K683" si="1283">SUM(H679:H682)</f>
        <v>0</v>
      </c>
      <c r="I683" s="396">
        <f t="shared" si="1283"/>
        <v>0</v>
      </c>
      <c r="J683" s="396">
        <f t="shared" si="1283"/>
        <v>0</v>
      </c>
      <c r="K683" s="396">
        <f t="shared" si="1283"/>
        <v>0</v>
      </c>
      <c r="L683" s="644">
        <f>SUM(L679:L682)</f>
        <v>0</v>
      </c>
      <c r="M683" s="406"/>
      <c r="N683" s="397"/>
      <c r="O683" s="522" t="s">
        <v>3573</v>
      </c>
      <c r="P683" s="59">
        <f>Calculator!$F$35</f>
        <v>0</v>
      </c>
      <c r="Q683" s="59">
        <f>Calculator!$F$35</f>
        <v>0</v>
      </c>
      <c r="R683" s="59">
        <f>Calculator!$F$35</f>
        <v>0</v>
      </c>
      <c r="S683" s="59">
        <f>Calculator!$F$35</f>
        <v>0</v>
      </c>
      <c r="T683" s="59">
        <f>Calculator!$F$35</f>
        <v>0</v>
      </c>
      <c r="U683" s="59">
        <f>Calculator!$F$35</f>
        <v>0</v>
      </c>
      <c r="V683" s="59">
        <f>Calculator!$F$35</f>
        <v>0</v>
      </c>
      <c r="W683" s="59">
        <f>Calculator!$F$35</f>
        <v>0</v>
      </c>
      <c r="X683" s="59">
        <f>Calculator!$F$35</f>
        <v>0</v>
      </c>
      <c r="Y683" s="59">
        <f>Calculator!$F$35</f>
        <v>0</v>
      </c>
      <c r="Z683" s="59">
        <f>Calculator!$F$35</f>
        <v>0</v>
      </c>
      <c r="AA683" s="59">
        <f>Calculator!$F$35</f>
        <v>0</v>
      </c>
      <c r="AB683" s="59">
        <f>Calculator!$F$35</f>
        <v>0</v>
      </c>
      <c r="AC683" s="59">
        <f>Calculator!$F$35</f>
        <v>0</v>
      </c>
      <c r="AD683" s="59">
        <f>Calculator!$F$35</f>
        <v>0</v>
      </c>
      <c r="AE683" s="59">
        <f>Calculator!$F$35</f>
        <v>0</v>
      </c>
      <c r="AF683" s="59">
        <f>Calculator!$F$35</f>
        <v>0</v>
      </c>
      <c r="AG683" s="59">
        <f>Calculator!$F$35</f>
        <v>0</v>
      </c>
      <c r="AH683" s="59">
        <f>Calculator!$F$35</f>
        <v>0</v>
      </c>
      <c r="AI683" s="59">
        <f>Calculator!$F$35</f>
        <v>0</v>
      </c>
      <c r="AJ683" s="59">
        <f>Calculator!$F$35</f>
        <v>0</v>
      </c>
      <c r="AK683" s="59">
        <f>Calculator!$F$35</f>
        <v>0</v>
      </c>
      <c r="AL683" s="59">
        <f>Calculator!$F$35</f>
        <v>0</v>
      </c>
      <c r="AM683" s="59">
        <f>Calculator!$F$35</f>
        <v>0</v>
      </c>
      <c r="AN683" s="59">
        <f>Calculator!$F$35</f>
        <v>0</v>
      </c>
      <c r="AO683" s="59">
        <f>Calculator!$F$35</f>
        <v>0</v>
      </c>
      <c r="AP683" s="59">
        <f>Calculator!$F$35</f>
        <v>0</v>
      </c>
      <c r="AQ683" s="59">
        <f>Calculator!$F$35</f>
        <v>0</v>
      </c>
      <c r="AR683" s="59">
        <f>Calculator!$F$35</f>
        <v>0</v>
      </c>
      <c r="AS683" s="59">
        <f>Calculator!$F$35</f>
        <v>0</v>
      </c>
      <c r="AT683" s="59">
        <f>Calculator!$F$35</f>
        <v>0</v>
      </c>
      <c r="AU683" s="59">
        <f>Calculator!$F$35</f>
        <v>0</v>
      </c>
    </row>
    <row r="684" spans="1:47" ht="13.5" thickTop="1">
      <c r="A684" s="629"/>
      <c r="B684" s="78"/>
      <c r="C684" s="78"/>
      <c r="D684" s="388" t="s">
        <v>2054</v>
      </c>
      <c r="E684" s="78"/>
      <c r="F684" s="78"/>
      <c r="G684" s="395">
        <f>IF(G650="Not NSS",0,IF(G667="NSS",G660,0))</f>
        <v>0</v>
      </c>
      <c r="H684" s="395">
        <f>IF(H650="Not NSS",0,IF(H667="NSS",H660,0))</f>
        <v>0</v>
      </c>
      <c r="I684" s="395">
        <f>IF(I650="Not NSS",0,IF(I667="NSS",I660,0))</f>
        <v>0</v>
      </c>
      <c r="J684" s="395">
        <f>IF(J650="Not NSS",0,IF(J667="NSS",J660,0))</f>
        <v>0</v>
      </c>
      <c r="K684" s="395">
        <f>IF(K650="Not NSS",0,IF(K667="NSS",K660,0))</f>
        <v>0</v>
      </c>
      <c r="L684" s="645">
        <f>SUM(G684:K684)</f>
        <v>0</v>
      </c>
      <c r="M684" s="406"/>
      <c r="N684" s="397"/>
      <c r="O684" s="524" t="s">
        <v>1875</v>
      </c>
      <c r="P684" s="59">
        <f t="shared" ref="P684:AU684" si="1284">P682+P683</f>
        <v>0</v>
      </c>
      <c r="Q684" s="59">
        <f t="shared" si="1284"/>
        <v>0</v>
      </c>
      <c r="R684" s="59">
        <f t="shared" si="1284"/>
        <v>0</v>
      </c>
      <c r="S684" s="59">
        <f t="shared" si="1284"/>
        <v>0</v>
      </c>
      <c r="T684" s="59">
        <f t="shared" si="1284"/>
        <v>0</v>
      </c>
      <c r="U684" s="59">
        <f t="shared" si="1284"/>
        <v>0</v>
      </c>
      <c r="V684" s="59">
        <f t="shared" si="1284"/>
        <v>0</v>
      </c>
      <c r="W684" s="59">
        <f t="shared" si="1284"/>
        <v>0</v>
      </c>
      <c r="X684" s="59">
        <f t="shared" si="1284"/>
        <v>0</v>
      </c>
      <c r="Y684" s="59">
        <f t="shared" si="1284"/>
        <v>0</v>
      </c>
      <c r="Z684" s="59">
        <f t="shared" si="1284"/>
        <v>0</v>
      </c>
      <c r="AA684" s="59">
        <f t="shared" si="1284"/>
        <v>0</v>
      </c>
      <c r="AB684" s="59">
        <f t="shared" si="1284"/>
        <v>0</v>
      </c>
      <c r="AC684" s="59">
        <f t="shared" si="1284"/>
        <v>0</v>
      </c>
      <c r="AD684" s="59">
        <f t="shared" si="1284"/>
        <v>0</v>
      </c>
      <c r="AE684" s="59">
        <f t="shared" si="1284"/>
        <v>0</v>
      </c>
      <c r="AF684" s="59">
        <f t="shared" si="1284"/>
        <v>0</v>
      </c>
      <c r="AG684" s="59">
        <f t="shared" si="1284"/>
        <v>0</v>
      </c>
      <c r="AH684" s="59">
        <f t="shared" si="1284"/>
        <v>0</v>
      </c>
      <c r="AI684" s="59">
        <f t="shared" si="1284"/>
        <v>0</v>
      </c>
      <c r="AJ684" s="59">
        <f t="shared" si="1284"/>
        <v>0</v>
      </c>
      <c r="AK684" s="59">
        <f t="shared" si="1284"/>
        <v>0</v>
      </c>
      <c r="AL684" s="59">
        <f t="shared" si="1284"/>
        <v>0</v>
      </c>
      <c r="AM684" s="59">
        <f t="shared" si="1284"/>
        <v>0</v>
      </c>
      <c r="AN684" s="59">
        <f t="shared" si="1284"/>
        <v>0</v>
      </c>
      <c r="AO684" s="59">
        <f t="shared" si="1284"/>
        <v>0</v>
      </c>
      <c r="AP684" s="59">
        <f t="shared" si="1284"/>
        <v>0</v>
      </c>
      <c r="AQ684" s="59">
        <f t="shared" si="1284"/>
        <v>0</v>
      </c>
      <c r="AR684" s="59">
        <f t="shared" si="1284"/>
        <v>0</v>
      </c>
      <c r="AS684" s="59">
        <f t="shared" si="1284"/>
        <v>0</v>
      </c>
      <c r="AT684" s="59">
        <f t="shared" si="1284"/>
        <v>0</v>
      </c>
      <c r="AU684" s="59">
        <f t="shared" si="1284"/>
        <v>0</v>
      </c>
    </row>
    <row r="685" spans="1:47" ht="13">
      <c r="A685" s="629"/>
      <c r="L685" s="465"/>
      <c r="M685" s="416"/>
      <c r="N685" s="397"/>
      <c r="O685" s="522" t="s">
        <v>3606</v>
      </c>
      <c r="P685" s="237"/>
      <c r="Q685" s="237"/>
      <c r="R685" s="237"/>
      <c r="S685" s="237"/>
      <c r="T685" s="237"/>
      <c r="U685" s="237"/>
      <c r="V685" s="237"/>
      <c r="W685" s="237"/>
      <c r="X685" s="237"/>
      <c r="Y685" s="237"/>
      <c r="Z685" s="237"/>
      <c r="AA685" s="237"/>
      <c r="AB685" s="237"/>
      <c r="AC685" s="237"/>
      <c r="AD685" s="237"/>
      <c r="AE685" s="237"/>
      <c r="AF685" s="237"/>
      <c r="AG685" s="237"/>
      <c r="AH685" s="237"/>
      <c r="AI685" s="237"/>
      <c r="AJ685" s="237"/>
      <c r="AK685" s="237"/>
      <c r="AL685" s="237"/>
      <c r="AM685" s="237"/>
      <c r="AN685" s="237"/>
      <c r="AO685" s="237"/>
      <c r="AP685" s="237"/>
      <c r="AQ685" s="237"/>
      <c r="AR685" s="237"/>
      <c r="AS685" s="237"/>
      <c r="AT685" s="237"/>
      <c r="AU685" s="237"/>
    </row>
    <row r="686" spans="1:47" ht="13">
      <c r="A686" s="629"/>
      <c r="B686" s="235" t="s">
        <v>1879</v>
      </c>
      <c r="C686" s="235"/>
      <c r="D686" s="78"/>
      <c r="E686" s="78"/>
      <c r="F686" s="78"/>
      <c r="G686" s="78"/>
      <c r="H686" s="78"/>
      <c r="I686" s="78"/>
      <c r="J686" s="78"/>
      <c r="K686" s="78"/>
      <c r="L686" s="646" t="str">
        <f>IF(L676&gt;L684,"Prior year",IF(L684&gt;L676,"Current year",IF(L675&gt;L683,"Prior year",IF(L683&gt;L675,"Current year","Current year"))))</f>
        <v>Current year</v>
      </c>
      <c r="M686" s="417"/>
      <c r="N686" s="397"/>
      <c r="O686" s="462" t="s">
        <v>3572</v>
      </c>
      <c r="P686" s="53">
        <f>'Data Entry'!$L$77</f>
        <v>0</v>
      </c>
      <c r="Q686" s="53">
        <f>'Data Entry'!$L$77</f>
        <v>0</v>
      </c>
      <c r="R686" s="53">
        <f>'Data Entry'!$L$77</f>
        <v>0</v>
      </c>
      <c r="S686" s="53">
        <f>'Data Entry'!$L$77</f>
        <v>0</v>
      </c>
      <c r="T686" s="53">
        <f>'Data Entry'!$L$77</f>
        <v>0</v>
      </c>
      <c r="U686" s="53">
        <f>'Data Entry'!$L$77</f>
        <v>0</v>
      </c>
      <c r="V686" s="53">
        <f>'Data Entry'!$L$77</f>
        <v>0</v>
      </c>
      <c r="W686" s="53">
        <f>'Data Entry'!$L$77</f>
        <v>0</v>
      </c>
      <c r="X686" s="53">
        <f>'Data Entry'!$L$77</f>
        <v>0</v>
      </c>
      <c r="Y686" s="53">
        <f>'Data Entry'!$L$77</f>
        <v>0</v>
      </c>
      <c r="Z686" s="53">
        <f>'Data Entry'!$L$77</f>
        <v>0</v>
      </c>
      <c r="AA686" s="53">
        <f>'Data Entry'!$L$77</f>
        <v>0</v>
      </c>
      <c r="AB686" s="53">
        <f>'Data Entry'!$L$77</f>
        <v>0</v>
      </c>
      <c r="AC686" s="53">
        <f>'Data Entry'!$L$77</f>
        <v>0</v>
      </c>
      <c r="AD686" s="53">
        <f>'Data Entry'!$L$77</f>
        <v>0</v>
      </c>
      <c r="AE686" s="53">
        <f>'Data Entry'!$L$77</f>
        <v>0</v>
      </c>
      <c r="AF686" s="53">
        <f>'Data Entry'!$L$77</f>
        <v>0</v>
      </c>
      <c r="AG686" s="53">
        <f>'Data Entry'!$L$77</f>
        <v>0</v>
      </c>
      <c r="AH686" s="53">
        <f>'Data Entry'!$L$77</f>
        <v>0</v>
      </c>
      <c r="AI686" s="53">
        <f>'Data Entry'!$L$77</f>
        <v>0</v>
      </c>
      <c r="AJ686" s="53">
        <f>'Data Entry'!$L$77</f>
        <v>0</v>
      </c>
      <c r="AK686" s="53">
        <f>'Data Entry'!$L$77</f>
        <v>0</v>
      </c>
      <c r="AL686" s="53">
        <f>'Data Entry'!$L$77</f>
        <v>0</v>
      </c>
      <c r="AM686" s="53">
        <f>'Data Entry'!$L$77</f>
        <v>0</v>
      </c>
      <c r="AN686" s="53">
        <f>'Data Entry'!$L$77</f>
        <v>0</v>
      </c>
      <c r="AO686" s="53">
        <f>'Data Entry'!$L$77</f>
        <v>0</v>
      </c>
      <c r="AP686" s="53">
        <f>'Data Entry'!$L$77</f>
        <v>0</v>
      </c>
      <c r="AQ686" s="53">
        <f>'Data Entry'!$L$77</f>
        <v>0</v>
      </c>
      <c r="AR686" s="53">
        <f>'Data Entry'!$L$77</f>
        <v>0</v>
      </c>
      <c r="AS686" s="53">
        <f>'Data Entry'!$L$77</f>
        <v>0</v>
      </c>
      <c r="AT686" s="53">
        <f>'Data Entry'!$L$77</f>
        <v>0</v>
      </c>
      <c r="AU686" s="53">
        <f>'Data Entry'!$L$77</f>
        <v>0</v>
      </c>
    </row>
    <row r="687" spans="1:47" ht="13">
      <c r="A687" s="629"/>
      <c r="B687" s="387" t="s">
        <v>1818</v>
      </c>
      <c r="C687" s="387"/>
      <c r="D687" s="78"/>
      <c r="E687" s="78"/>
      <c r="F687" s="78"/>
      <c r="G687" s="78"/>
      <c r="H687" s="78"/>
      <c r="I687" s="78"/>
      <c r="J687" s="78"/>
      <c r="K687" s="78"/>
      <c r="L687" s="647">
        <f>IF(L686="Prior year",L675,L683)</f>
        <v>0</v>
      </c>
      <c r="M687" s="405"/>
      <c r="N687" s="397"/>
      <c r="O687" s="462" t="s">
        <v>3546</v>
      </c>
      <c r="P687" s="53">
        <f>'Data Entry'!$L$78</f>
        <v>0</v>
      </c>
      <c r="Q687" s="53">
        <f>'Data Entry'!$L$78</f>
        <v>0</v>
      </c>
      <c r="R687" s="53">
        <f>'Data Entry'!$L$78</f>
        <v>0</v>
      </c>
      <c r="S687" s="53">
        <f>'Data Entry'!$L$78</f>
        <v>0</v>
      </c>
      <c r="T687" s="53">
        <f>'Data Entry'!$L$78</f>
        <v>0</v>
      </c>
      <c r="U687" s="53">
        <f>'Data Entry'!$L$78</f>
        <v>0</v>
      </c>
      <c r="V687" s="53">
        <f>'Data Entry'!$L$78</f>
        <v>0</v>
      </c>
      <c r="W687" s="53">
        <f>'Data Entry'!$L$78</f>
        <v>0</v>
      </c>
      <c r="X687" s="53">
        <f>'Data Entry'!$L$78</f>
        <v>0</v>
      </c>
      <c r="Y687" s="53">
        <f>'Data Entry'!$L$78</f>
        <v>0</v>
      </c>
      <c r="Z687" s="53">
        <f>'Data Entry'!$L$78</f>
        <v>0</v>
      </c>
      <c r="AA687" s="53">
        <f>'Data Entry'!$L$78</f>
        <v>0</v>
      </c>
      <c r="AB687" s="53">
        <f>'Data Entry'!$L$78</f>
        <v>0</v>
      </c>
      <c r="AC687" s="53">
        <f>'Data Entry'!$L$78</f>
        <v>0</v>
      </c>
      <c r="AD687" s="53">
        <f>'Data Entry'!$L$78</f>
        <v>0</v>
      </c>
      <c r="AE687" s="53">
        <f>'Data Entry'!$L$78</f>
        <v>0</v>
      </c>
      <c r="AF687" s="53">
        <f>'Data Entry'!$L$78</f>
        <v>0</v>
      </c>
      <c r="AG687" s="53">
        <f>'Data Entry'!$L$78</f>
        <v>0</v>
      </c>
      <c r="AH687" s="53">
        <f>'Data Entry'!$L$78</f>
        <v>0</v>
      </c>
      <c r="AI687" s="53">
        <f>'Data Entry'!$L$78</f>
        <v>0</v>
      </c>
      <c r="AJ687" s="53">
        <f>'Data Entry'!$L$78</f>
        <v>0</v>
      </c>
      <c r="AK687" s="53">
        <f>'Data Entry'!$L$78</f>
        <v>0</v>
      </c>
      <c r="AL687" s="53">
        <f>'Data Entry'!$L$78</f>
        <v>0</v>
      </c>
      <c r="AM687" s="53">
        <f>'Data Entry'!$L$78</f>
        <v>0</v>
      </c>
      <c r="AN687" s="53">
        <f>'Data Entry'!$L$78</f>
        <v>0</v>
      </c>
      <c r="AO687" s="53">
        <f>'Data Entry'!$L$78</f>
        <v>0</v>
      </c>
      <c r="AP687" s="53">
        <f>'Data Entry'!$L$78</f>
        <v>0</v>
      </c>
      <c r="AQ687" s="53">
        <f>'Data Entry'!$L$78</f>
        <v>0</v>
      </c>
      <c r="AR687" s="53">
        <f>'Data Entry'!$L$78</f>
        <v>0</v>
      </c>
      <c r="AS687" s="53">
        <f>'Data Entry'!$L$78</f>
        <v>0</v>
      </c>
      <c r="AT687" s="53">
        <f>'Data Entry'!$L$78</f>
        <v>0</v>
      </c>
      <c r="AU687" s="53">
        <f>'Data Entry'!$L$78</f>
        <v>0</v>
      </c>
    </row>
    <row r="688" spans="1:47" ht="13.5" thickBot="1">
      <c r="A688" s="629"/>
      <c r="B688" s="579" t="s">
        <v>3609</v>
      </c>
      <c r="C688" s="579"/>
      <c r="D688" s="653"/>
      <c r="E688" s="578"/>
      <c r="F688" s="578"/>
      <c r="G688" s="578"/>
      <c r="H688" s="578"/>
      <c r="I688" s="578"/>
      <c r="J688" s="578"/>
      <c r="K688" s="578"/>
      <c r="L688" s="697">
        <f>IF(L686="Prior year",L676,L684)</f>
        <v>0</v>
      </c>
      <c r="M688" s="418"/>
      <c r="N688" s="397"/>
      <c r="O688" s="463" t="s">
        <v>1882</v>
      </c>
      <c r="P688" s="71">
        <f t="shared" ref="P688:AU688" si="1285">P651+P665+P690</f>
        <v>0</v>
      </c>
      <c r="Q688" s="71">
        <f t="shared" si="1285"/>
        <v>0</v>
      </c>
      <c r="R688" s="71">
        <f t="shared" si="1285"/>
        <v>0</v>
      </c>
      <c r="S688" s="71">
        <f t="shared" si="1285"/>
        <v>0</v>
      </c>
      <c r="T688" s="71">
        <f t="shared" si="1285"/>
        <v>0</v>
      </c>
      <c r="U688" s="71">
        <f t="shared" si="1285"/>
        <v>0</v>
      </c>
      <c r="V688" s="71">
        <f t="shared" si="1285"/>
        <v>0</v>
      </c>
      <c r="W688" s="71">
        <f t="shared" si="1285"/>
        <v>0</v>
      </c>
      <c r="X688" s="71">
        <f t="shared" si="1285"/>
        <v>0</v>
      </c>
      <c r="Y688" s="71">
        <f t="shared" si="1285"/>
        <v>0</v>
      </c>
      <c r="Z688" s="71">
        <f t="shared" si="1285"/>
        <v>0</v>
      </c>
      <c r="AA688" s="71">
        <f t="shared" si="1285"/>
        <v>0</v>
      </c>
      <c r="AB688" s="71">
        <f t="shared" si="1285"/>
        <v>0</v>
      </c>
      <c r="AC688" s="71">
        <f t="shared" si="1285"/>
        <v>0</v>
      </c>
      <c r="AD688" s="71">
        <f t="shared" si="1285"/>
        <v>0</v>
      </c>
      <c r="AE688" s="71">
        <f t="shared" si="1285"/>
        <v>0</v>
      </c>
      <c r="AF688" s="71">
        <f t="shared" si="1285"/>
        <v>0</v>
      </c>
      <c r="AG688" s="71">
        <f t="shared" si="1285"/>
        <v>0</v>
      </c>
      <c r="AH688" s="71">
        <f t="shared" si="1285"/>
        <v>0</v>
      </c>
      <c r="AI688" s="71">
        <f t="shared" si="1285"/>
        <v>0</v>
      </c>
      <c r="AJ688" s="71">
        <f t="shared" si="1285"/>
        <v>0</v>
      </c>
      <c r="AK688" s="71">
        <f t="shared" si="1285"/>
        <v>0</v>
      </c>
      <c r="AL688" s="71">
        <f t="shared" si="1285"/>
        <v>0</v>
      </c>
      <c r="AM688" s="71">
        <f t="shared" si="1285"/>
        <v>0</v>
      </c>
      <c r="AN688" s="71">
        <f t="shared" si="1285"/>
        <v>0</v>
      </c>
      <c r="AO688" s="71">
        <f t="shared" si="1285"/>
        <v>0</v>
      </c>
      <c r="AP688" s="71">
        <f t="shared" si="1285"/>
        <v>0</v>
      </c>
      <c r="AQ688" s="71">
        <f t="shared" si="1285"/>
        <v>0</v>
      </c>
      <c r="AR688" s="71">
        <f t="shared" si="1285"/>
        <v>0</v>
      </c>
      <c r="AS688" s="71">
        <f t="shared" si="1285"/>
        <v>0</v>
      </c>
      <c r="AT688" s="71">
        <f t="shared" si="1285"/>
        <v>0</v>
      </c>
      <c r="AU688" s="71">
        <f t="shared" si="1285"/>
        <v>0</v>
      </c>
    </row>
    <row r="689" spans="1:47" ht="13.5" thickTop="1">
      <c r="A689" s="629"/>
      <c r="B689" s="409" t="s">
        <v>2556</v>
      </c>
      <c r="C689" s="409"/>
      <c r="D689" s="391"/>
      <c r="E689" s="78"/>
      <c r="F689" s="78"/>
      <c r="G689" s="537" t="s">
        <v>2031</v>
      </c>
      <c r="H689" s="2359" t="s">
        <v>3543</v>
      </c>
      <c r="I689" s="2359"/>
      <c r="J689" s="2359" t="s">
        <v>3544</v>
      </c>
      <c r="K689" s="2359"/>
      <c r="L689" s="640" t="s">
        <v>8</v>
      </c>
      <c r="M689" s="418"/>
      <c r="N689" s="397"/>
      <c r="O689" s="463" t="s">
        <v>1883</v>
      </c>
      <c r="P689" s="71">
        <f>IF(P688&lt;&gt;0,ROUND(P686/P688,2),0)</f>
        <v>0</v>
      </c>
      <c r="Q689" s="71">
        <f t="shared" ref="Q689:AU689" si="1286">IF(Q688&lt;&gt;0,ROUND(Q686/Q688,2),0)</f>
        <v>0</v>
      </c>
      <c r="R689" s="71">
        <f t="shared" si="1286"/>
        <v>0</v>
      </c>
      <c r="S689" s="71">
        <f t="shared" si="1286"/>
        <v>0</v>
      </c>
      <c r="T689" s="71">
        <f t="shared" si="1286"/>
        <v>0</v>
      </c>
      <c r="U689" s="71">
        <f t="shared" si="1286"/>
        <v>0</v>
      </c>
      <c r="V689" s="71">
        <f t="shared" si="1286"/>
        <v>0</v>
      </c>
      <c r="W689" s="71">
        <f t="shared" si="1286"/>
        <v>0</v>
      </c>
      <c r="X689" s="71">
        <f t="shared" si="1286"/>
        <v>0</v>
      </c>
      <c r="Y689" s="71">
        <f t="shared" si="1286"/>
        <v>0</v>
      </c>
      <c r="Z689" s="71">
        <f t="shared" si="1286"/>
        <v>0</v>
      </c>
      <c r="AA689" s="71">
        <f t="shared" si="1286"/>
        <v>0</v>
      </c>
      <c r="AB689" s="71">
        <f t="shared" si="1286"/>
        <v>0</v>
      </c>
      <c r="AC689" s="71">
        <f t="shared" si="1286"/>
        <v>0</v>
      </c>
      <c r="AD689" s="71">
        <f t="shared" si="1286"/>
        <v>0</v>
      </c>
      <c r="AE689" s="71">
        <f t="shared" si="1286"/>
        <v>0</v>
      </c>
      <c r="AF689" s="71">
        <f t="shared" si="1286"/>
        <v>0</v>
      </c>
      <c r="AG689" s="71">
        <f t="shared" si="1286"/>
        <v>0</v>
      </c>
      <c r="AH689" s="71">
        <f t="shared" si="1286"/>
        <v>0</v>
      </c>
      <c r="AI689" s="71">
        <f t="shared" si="1286"/>
        <v>0</v>
      </c>
      <c r="AJ689" s="71">
        <f t="shared" si="1286"/>
        <v>0</v>
      </c>
      <c r="AK689" s="71">
        <f t="shared" si="1286"/>
        <v>0</v>
      </c>
      <c r="AL689" s="71">
        <f t="shared" si="1286"/>
        <v>0</v>
      </c>
      <c r="AM689" s="71">
        <f t="shared" si="1286"/>
        <v>0</v>
      </c>
      <c r="AN689" s="71">
        <f t="shared" si="1286"/>
        <v>0</v>
      </c>
      <c r="AO689" s="71">
        <f t="shared" si="1286"/>
        <v>0</v>
      </c>
      <c r="AP689" s="71">
        <f t="shared" si="1286"/>
        <v>0</v>
      </c>
      <c r="AQ689" s="71">
        <f t="shared" si="1286"/>
        <v>0</v>
      </c>
      <c r="AR689" s="71">
        <f t="shared" si="1286"/>
        <v>0</v>
      </c>
      <c r="AS689" s="71">
        <f t="shared" si="1286"/>
        <v>0</v>
      </c>
      <c r="AT689" s="71">
        <f t="shared" si="1286"/>
        <v>0</v>
      </c>
      <c r="AU689" s="71">
        <f t="shared" si="1286"/>
        <v>0</v>
      </c>
    </row>
    <row r="690" spans="1:47" ht="13">
      <c r="A690" s="629"/>
      <c r="B690" s="390"/>
      <c r="C690" s="390"/>
      <c r="D690" s="391"/>
      <c r="E690" s="78"/>
      <c r="F690" s="78"/>
      <c r="G690" s="78"/>
      <c r="H690" s="408" t="s">
        <v>22</v>
      </c>
      <c r="I690" s="408" t="s">
        <v>18</v>
      </c>
      <c r="J690" s="408" t="s">
        <v>22</v>
      </c>
      <c r="K690" s="408" t="s">
        <v>18</v>
      </c>
      <c r="L690" s="465"/>
      <c r="M690" s="418"/>
      <c r="N690" s="397"/>
      <c r="O690" s="463" t="s">
        <v>1884</v>
      </c>
      <c r="P690" s="71">
        <f>'District In-Lieu Taxes'!$O$7</f>
        <v>0</v>
      </c>
      <c r="Q690" s="71">
        <f>'District In-Lieu Taxes'!$O$7</f>
        <v>0</v>
      </c>
      <c r="R690" s="71">
        <f>'District In-Lieu Taxes'!$O$7</f>
        <v>0</v>
      </c>
      <c r="S690" s="71">
        <f>'District In-Lieu Taxes'!$O$7</f>
        <v>0</v>
      </c>
      <c r="T690" s="71">
        <f>'District In-Lieu Taxes'!$O$7</f>
        <v>0</v>
      </c>
      <c r="U690" s="71">
        <f>'District In-Lieu Taxes'!$O$7</f>
        <v>0</v>
      </c>
      <c r="V690" s="71">
        <f>'District In-Lieu Taxes'!$O$7</f>
        <v>0</v>
      </c>
      <c r="W690" s="71">
        <f>'District In-Lieu Taxes'!$O$7</f>
        <v>0</v>
      </c>
      <c r="X690" s="71">
        <f>'District In-Lieu Taxes'!$O$7</f>
        <v>0</v>
      </c>
      <c r="Y690" s="71">
        <f>'District In-Lieu Taxes'!$O$7</f>
        <v>0</v>
      </c>
      <c r="Z690" s="71">
        <f>'District In-Lieu Taxes'!$O$7</f>
        <v>0</v>
      </c>
      <c r="AA690" s="71">
        <f>'District In-Lieu Taxes'!$O$7</f>
        <v>0</v>
      </c>
      <c r="AB690" s="71">
        <f>'District In-Lieu Taxes'!$O$7</f>
        <v>0</v>
      </c>
      <c r="AC690" s="71">
        <f>'District In-Lieu Taxes'!$O$7</f>
        <v>0</v>
      </c>
      <c r="AD690" s="71">
        <f>'District In-Lieu Taxes'!$O$7</f>
        <v>0</v>
      </c>
      <c r="AE690" s="71">
        <f>'District In-Lieu Taxes'!$O$7</f>
        <v>0</v>
      </c>
      <c r="AF690" s="71">
        <f>'District In-Lieu Taxes'!$O$7</f>
        <v>0</v>
      </c>
      <c r="AG690" s="71">
        <f>'District In-Lieu Taxes'!$O$7</f>
        <v>0</v>
      </c>
      <c r="AH690" s="71">
        <f>'District In-Lieu Taxes'!$O$7</f>
        <v>0</v>
      </c>
      <c r="AI690" s="71">
        <f>'District In-Lieu Taxes'!$O$7</f>
        <v>0</v>
      </c>
      <c r="AJ690" s="71">
        <f>'District In-Lieu Taxes'!$O$7</f>
        <v>0</v>
      </c>
      <c r="AK690" s="71">
        <f>'District In-Lieu Taxes'!$O$7</f>
        <v>0</v>
      </c>
      <c r="AL690" s="71">
        <f>'District In-Lieu Taxes'!$O$7</f>
        <v>0</v>
      </c>
      <c r="AM690" s="71">
        <f>'District In-Lieu Taxes'!$O$7</f>
        <v>0</v>
      </c>
      <c r="AN690" s="71">
        <f>'District In-Lieu Taxes'!$O$7</f>
        <v>0</v>
      </c>
      <c r="AO690" s="71">
        <f>'District In-Lieu Taxes'!$O$7</f>
        <v>0</v>
      </c>
      <c r="AP690" s="71">
        <f>'District In-Lieu Taxes'!$O$7</f>
        <v>0</v>
      </c>
      <c r="AQ690" s="71">
        <f>'District In-Lieu Taxes'!$O$7</f>
        <v>0</v>
      </c>
      <c r="AR690" s="71">
        <f>'District In-Lieu Taxes'!$O$7</f>
        <v>0</v>
      </c>
      <c r="AS690" s="71">
        <f>'District In-Lieu Taxes'!$O$7</f>
        <v>0</v>
      </c>
      <c r="AT690" s="71">
        <f>'District In-Lieu Taxes'!$O$7</f>
        <v>0</v>
      </c>
      <c r="AU690" s="71">
        <f>'District In-Lieu Taxes'!$O$7</f>
        <v>0</v>
      </c>
    </row>
    <row r="691" spans="1:47" ht="13">
      <c r="A691" s="629"/>
      <c r="B691" s="390"/>
      <c r="C691" s="390"/>
      <c r="D691" s="27" t="s">
        <v>2241</v>
      </c>
      <c r="E691" s="78"/>
      <c r="F691" s="78"/>
      <c r="G691" s="411">
        <f>IF(L686="Prior year",L671,IF(L686="Current year",L679,0))</f>
        <v>0</v>
      </c>
      <c r="H691" s="13">
        <f t="shared" ref="H691:I691" si="1287">H617</f>
        <v>9595</v>
      </c>
      <c r="I691" s="13">
        <f t="shared" si="1287"/>
        <v>998</v>
      </c>
      <c r="J691" s="443">
        <f>ROUND(G691*H691,0)</f>
        <v>0</v>
      </c>
      <c r="K691" s="443">
        <f>ROUND(G691*I691,0)</f>
        <v>0</v>
      </c>
      <c r="L691" s="641">
        <f>J691+K691</f>
        <v>0</v>
      </c>
      <c r="M691" s="418"/>
      <c r="N691" s="397"/>
      <c r="O691" s="463" t="s">
        <v>3571</v>
      </c>
      <c r="P691" s="84">
        <f t="shared" ref="P691:AU691" si="1288">ROUND(P689*P690,0)</f>
        <v>0</v>
      </c>
      <c r="Q691" s="84">
        <f t="shared" si="1288"/>
        <v>0</v>
      </c>
      <c r="R691" s="84">
        <f t="shared" si="1288"/>
        <v>0</v>
      </c>
      <c r="S691" s="84">
        <f t="shared" si="1288"/>
        <v>0</v>
      </c>
      <c r="T691" s="84">
        <f t="shared" si="1288"/>
        <v>0</v>
      </c>
      <c r="U691" s="84">
        <f t="shared" si="1288"/>
        <v>0</v>
      </c>
      <c r="V691" s="84">
        <f t="shared" si="1288"/>
        <v>0</v>
      </c>
      <c r="W691" s="84">
        <f t="shared" si="1288"/>
        <v>0</v>
      </c>
      <c r="X691" s="84">
        <f t="shared" si="1288"/>
        <v>0</v>
      </c>
      <c r="Y691" s="84">
        <f t="shared" si="1288"/>
        <v>0</v>
      </c>
      <c r="Z691" s="84">
        <f t="shared" si="1288"/>
        <v>0</v>
      </c>
      <c r="AA691" s="84">
        <f t="shared" si="1288"/>
        <v>0</v>
      </c>
      <c r="AB691" s="84">
        <f t="shared" si="1288"/>
        <v>0</v>
      </c>
      <c r="AC691" s="84">
        <f t="shared" si="1288"/>
        <v>0</v>
      </c>
      <c r="AD691" s="84">
        <f t="shared" si="1288"/>
        <v>0</v>
      </c>
      <c r="AE691" s="84">
        <f t="shared" si="1288"/>
        <v>0</v>
      </c>
      <c r="AF691" s="84">
        <f t="shared" si="1288"/>
        <v>0</v>
      </c>
      <c r="AG691" s="84">
        <f t="shared" si="1288"/>
        <v>0</v>
      </c>
      <c r="AH691" s="84">
        <f t="shared" si="1288"/>
        <v>0</v>
      </c>
      <c r="AI691" s="84">
        <f t="shared" si="1288"/>
        <v>0</v>
      </c>
      <c r="AJ691" s="84">
        <f t="shared" si="1288"/>
        <v>0</v>
      </c>
      <c r="AK691" s="84">
        <f t="shared" si="1288"/>
        <v>0</v>
      </c>
      <c r="AL691" s="84">
        <f t="shared" si="1288"/>
        <v>0</v>
      </c>
      <c r="AM691" s="84">
        <f t="shared" si="1288"/>
        <v>0</v>
      </c>
      <c r="AN691" s="84">
        <f t="shared" si="1288"/>
        <v>0</v>
      </c>
      <c r="AO691" s="84">
        <f t="shared" si="1288"/>
        <v>0</v>
      </c>
      <c r="AP691" s="84">
        <f t="shared" si="1288"/>
        <v>0</v>
      </c>
      <c r="AQ691" s="84">
        <f t="shared" si="1288"/>
        <v>0</v>
      </c>
      <c r="AR691" s="84">
        <f t="shared" si="1288"/>
        <v>0</v>
      </c>
      <c r="AS691" s="84">
        <f t="shared" si="1288"/>
        <v>0</v>
      </c>
      <c r="AT691" s="84">
        <f t="shared" si="1288"/>
        <v>0</v>
      </c>
      <c r="AU691" s="84">
        <f t="shared" si="1288"/>
        <v>0</v>
      </c>
    </row>
    <row r="692" spans="1:47" ht="13">
      <c r="A692" s="629"/>
      <c r="B692" s="390"/>
      <c r="C692" s="390"/>
      <c r="D692" s="27" t="s">
        <v>2</v>
      </c>
      <c r="E692" s="78"/>
      <c r="F692" s="78"/>
      <c r="G692" s="411">
        <f>IF(L686="Prior year",L672,IF(L686="Current year",L680,0))</f>
        <v>0</v>
      </c>
      <c r="H692" s="13">
        <f t="shared" ref="H692:I692" si="1289">H618</f>
        <v>9740</v>
      </c>
      <c r="I692" s="13">
        <f t="shared" si="1289"/>
        <v>0</v>
      </c>
      <c r="J692" s="443">
        <f t="shared" ref="J692:J694" si="1290">ROUND(G692*H692,0)</f>
        <v>0</v>
      </c>
      <c r="K692" s="443">
        <f t="shared" ref="K692:K694" si="1291">ROUND(G692*I692,0)</f>
        <v>0</v>
      </c>
      <c r="L692" s="641">
        <f t="shared" ref="L692:L694" si="1292">J692+K692</f>
        <v>0</v>
      </c>
      <c r="M692" s="418"/>
      <c r="N692" s="397"/>
      <c r="O692" s="464" t="s">
        <v>3570</v>
      </c>
      <c r="P692" s="84">
        <f>SUMIF('District In-Lieu Taxes'!$B:$B,"2",'District In-Lieu Taxes'!$O:$O)</f>
        <v>0</v>
      </c>
      <c r="Q692" s="84">
        <f>SUMIF('District In-Lieu Taxes'!$B:$B,"2",'District In-Lieu Taxes'!$O:$O)</f>
        <v>0</v>
      </c>
      <c r="R692" s="84">
        <f>SUMIF('District In-Lieu Taxes'!$B:$B,"2",'District In-Lieu Taxes'!$O:$O)</f>
        <v>0</v>
      </c>
      <c r="S692" s="84">
        <f>SUMIF('District In-Lieu Taxes'!$B:$B,"2",'District In-Lieu Taxes'!$O:$O)</f>
        <v>0</v>
      </c>
      <c r="T692" s="84">
        <f>SUMIF('District In-Lieu Taxes'!$B:$B,"2",'District In-Lieu Taxes'!$O:$O)</f>
        <v>0</v>
      </c>
      <c r="U692" s="84">
        <f>SUMIF('District In-Lieu Taxes'!$B:$B,"2",'District In-Lieu Taxes'!$O:$O)</f>
        <v>0</v>
      </c>
      <c r="V692" s="84">
        <f>SUMIF('District In-Lieu Taxes'!$B:$B,"2",'District In-Lieu Taxes'!$O:$O)</f>
        <v>0</v>
      </c>
      <c r="W692" s="84">
        <f>SUMIF('District In-Lieu Taxes'!$B:$B,"2",'District In-Lieu Taxes'!$O:$O)</f>
        <v>0</v>
      </c>
      <c r="X692" s="84">
        <f>SUMIF('District In-Lieu Taxes'!$B:$B,"2",'District In-Lieu Taxes'!$O:$O)</f>
        <v>0</v>
      </c>
      <c r="Y692" s="84">
        <f>SUMIF('District In-Lieu Taxes'!$B:$B,"2",'District In-Lieu Taxes'!$O:$O)</f>
        <v>0</v>
      </c>
      <c r="Z692" s="84">
        <f>SUMIF('District In-Lieu Taxes'!$B:$B,"2",'District In-Lieu Taxes'!$O:$O)</f>
        <v>0</v>
      </c>
      <c r="AA692" s="84">
        <f>SUMIF('District In-Lieu Taxes'!$B:$B,"2",'District In-Lieu Taxes'!$O:$O)</f>
        <v>0</v>
      </c>
      <c r="AB692" s="84">
        <f>SUMIF('District In-Lieu Taxes'!$B:$B,"2",'District In-Lieu Taxes'!$O:$O)</f>
        <v>0</v>
      </c>
      <c r="AC692" s="84">
        <f>SUMIF('District In-Lieu Taxes'!$B:$B,"2",'District In-Lieu Taxes'!$O:$O)</f>
        <v>0</v>
      </c>
      <c r="AD692" s="84">
        <f>SUMIF('District In-Lieu Taxes'!$B:$B,"2",'District In-Lieu Taxes'!$O:$O)</f>
        <v>0</v>
      </c>
      <c r="AE692" s="84">
        <f>SUMIF('District In-Lieu Taxes'!$B:$B,"2",'District In-Lieu Taxes'!$O:$O)</f>
        <v>0</v>
      </c>
      <c r="AF692" s="84">
        <f>SUMIF('District In-Lieu Taxes'!$B:$B,"2",'District In-Lieu Taxes'!$O:$O)</f>
        <v>0</v>
      </c>
      <c r="AG692" s="84">
        <f>SUMIF('District In-Lieu Taxes'!$B:$B,"2",'District In-Lieu Taxes'!$O:$O)</f>
        <v>0</v>
      </c>
      <c r="AH692" s="84">
        <f>SUMIF('District In-Lieu Taxes'!$B:$B,"2",'District In-Lieu Taxes'!$O:$O)</f>
        <v>0</v>
      </c>
      <c r="AI692" s="84">
        <f>SUMIF('District In-Lieu Taxes'!$B:$B,"2",'District In-Lieu Taxes'!$O:$O)</f>
        <v>0</v>
      </c>
      <c r="AJ692" s="84">
        <f>SUMIF('District In-Lieu Taxes'!$B:$B,"2",'District In-Lieu Taxes'!$O:$O)</f>
        <v>0</v>
      </c>
      <c r="AK692" s="84">
        <f>SUMIF('District In-Lieu Taxes'!$B:$B,"2",'District In-Lieu Taxes'!$O:$O)</f>
        <v>0</v>
      </c>
      <c r="AL692" s="84">
        <f>SUMIF('District In-Lieu Taxes'!$B:$B,"2",'District In-Lieu Taxes'!$O:$O)</f>
        <v>0</v>
      </c>
      <c r="AM692" s="84">
        <f>SUMIF('District In-Lieu Taxes'!$B:$B,"2",'District In-Lieu Taxes'!$O:$O)</f>
        <v>0</v>
      </c>
      <c r="AN692" s="84">
        <f>SUMIF('District In-Lieu Taxes'!$B:$B,"2",'District In-Lieu Taxes'!$O:$O)</f>
        <v>0</v>
      </c>
      <c r="AO692" s="84">
        <f>SUMIF('District In-Lieu Taxes'!$B:$B,"2",'District In-Lieu Taxes'!$O:$O)</f>
        <v>0</v>
      </c>
      <c r="AP692" s="84">
        <f>SUMIF('District In-Lieu Taxes'!$B:$B,"2",'District In-Lieu Taxes'!$O:$O)</f>
        <v>0</v>
      </c>
      <c r="AQ692" s="84">
        <f>SUMIF('District In-Lieu Taxes'!$B:$B,"2",'District In-Lieu Taxes'!$O:$O)</f>
        <v>0</v>
      </c>
      <c r="AR692" s="84">
        <f>SUMIF('District In-Lieu Taxes'!$B:$B,"2",'District In-Lieu Taxes'!$O:$O)</f>
        <v>0</v>
      </c>
      <c r="AS692" s="84">
        <f>SUMIF('District In-Lieu Taxes'!$B:$B,"2",'District In-Lieu Taxes'!$O:$O)</f>
        <v>0</v>
      </c>
      <c r="AT692" s="84">
        <f>SUMIF('District In-Lieu Taxes'!$B:$B,"2",'District In-Lieu Taxes'!$O:$O)</f>
        <v>0</v>
      </c>
      <c r="AU692" s="84">
        <f>SUMIF('District In-Lieu Taxes'!$B:$B,"2",'District In-Lieu Taxes'!$O:$O)</f>
        <v>0</v>
      </c>
    </row>
    <row r="693" spans="1:47" ht="13">
      <c r="A693" s="629"/>
      <c r="B693" s="390"/>
      <c r="C693" s="390"/>
      <c r="D693" s="27" t="s">
        <v>3</v>
      </c>
      <c r="E693" s="78"/>
      <c r="F693" s="78"/>
      <c r="G693" s="411">
        <f>IF(L686="Prior year",L673,IF(L686="Current year",L681,0))</f>
        <v>0</v>
      </c>
      <c r="H693" s="13">
        <f t="shared" ref="H693:I693" si="1293">H619</f>
        <v>10028</v>
      </c>
      <c r="I693" s="13">
        <f t="shared" si="1293"/>
        <v>0</v>
      </c>
      <c r="J693" s="443">
        <f t="shared" si="1290"/>
        <v>0</v>
      </c>
      <c r="K693" s="443">
        <f t="shared" si="1291"/>
        <v>0</v>
      </c>
      <c r="L693" s="641">
        <f t="shared" si="1292"/>
        <v>0</v>
      </c>
      <c r="M693" s="419"/>
      <c r="N693" s="397"/>
      <c r="O693" s="464" t="s">
        <v>3569</v>
      </c>
      <c r="P693" s="84">
        <f>'Data Entry'!$L$215</f>
        <v>0</v>
      </c>
      <c r="Q693" s="84">
        <f>'Data Entry'!$L$215</f>
        <v>0</v>
      </c>
      <c r="R693" s="84">
        <f>'Data Entry'!$L$215</f>
        <v>0</v>
      </c>
      <c r="S693" s="84">
        <f>'Data Entry'!$L$215</f>
        <v>0</v>
      </c>
      <c r="T693" s="84">
        <f>'Data Entry'!$L$215</f>
        <v>0</v>
      </c>
      <c r="U693" s="84">
        <f>'Data Entry'!$L$215</f>
        <v>0</v>
      </c>
      <c r="V693" s="84">
        <f>'Data Entry'!$L$215</f>
        <v>0</v>
      </c>
      <c r="W693" s="84">
        <f>'Data Entry'!$L$215</f>
        <v>0</v>
      </c>
      <c r="X693" s="84">
        <f>'Data Entry'!$L$215</f>
        <v>0</v>
      </c>
      <c r="Y693" s="84">
        <f>'Data Entry'!$L$215</f>
        <v>0</v>
      </c>
      <c r="Z693" s="84">
        <f>'Data Entry'!$L$215</f>
        <v>0</v>
      </c>
      <c r="AA693" s="84">
        <f>'Data Entry'!$L$215</f>
        <v>0</v>
      </c>
      <c r="AB693" s="84">
        <f>'Data Entry'!$L$215</f>
        <v>0</v>
      </c>
      <c r="AC693" s="84">
        <f>'Data Entry'!$L$215</f>
        <v>0</v>
      </c>
      <c r="AD693" s="84">
        <f>'Data Entry'!$L$215</f>
        <v>0</v>
      </c>
      <c r="AE693" s="84">
        <f>'Data Entry'!$L$215</f>
        <v>0</v>
      </c>
      <c r="AF693" s="84">
        <f>'Data Entry'!$L$215</f>
        <v>0</v>
      </c>
      <c r="AG693" s="84">
        <f>'Data Entry'!$L$215</f>
        <v>0</v>
      </c>
      <c r="AH693" s="84">
        <f>'Data Entry'!$L$215</f>
        <v>0</v>
      </c>
      <c r="AI693" s="84">
        <f>'Data Entry'!$L$215</f>
        <v>0</v>
      </c>
      <c r="AJ693" s="84">
        <f>'Data Entry'!$L$215</f>
        <v>0</v>
      </c>
      <c r="AK693" s="84">
        <f>'Data Entry'!$L$215</f>
        <v>0</v>
      </c>
      <c r="AL693" s="84">
        <f>'Data Entry'!$L$215</f>
        <v>0</v>
      </c>
      <c r="AM693" s="84">
        <f>'Data Entry'!$L$215</f>
        <v>0</v>
      </c>
      <c r="AN693" s="84">
        <f>'Data Entry'!$L$215</f>
        <v>0</v>
      </c>
      <c r="AO693" s="84">
        <f>'Data Entry'!$L$215</f>
        <v>0</v>
      </c>
      <c r="AP693" s="84">
        <f>'Data Entry'!$L$215</f>
        <v>0</v>
      </c>
      <c r="AQ693" s="84">
        <f>'Data Entry'!$L$215</f>
        <v>0</v>
      </c>
      <c r="AR693" s="84">
        <f>'Data Entry'!$L$215</f>
        <v>0</v>
      </c>
      <c r="AS693" s="84">
        <f>'Data Entry'!$L$215</f>
        <v>0</v>
      </c>
      <c r="AT693" s="84">
        <f>'Data Entry'!$L$215</f>
        <v>0</v>
      </c>
      <c r="AU693" s="84">
        <f>'Data Entry'!$L$215</f>
        <v>0</v>
      </c>
    </row>
    <row r="694" spans="1:47" ht="13">
      <c r="A694" s="629"/>
      <c r="B694" s="390"/>
      <c r="C694" s="390"/>
      <c r="D694" s="27" t="s">
        <v>4</v>
      </c>
      <c r="E694" s="78"/>
      <c r="F694" s="78"/>
      <c r="G694" s="411">
        <f>IF(L686="Prior year",L674,IF(L686="Current year",L682,0))</f>
        <v>0</v>
      </c>
      <c r="H694" s="13">
        <f t="shared" ref="H694:I694" si="1294">H620</f>
        <v>11622</v>
      </c>
      <c r="I694" s="13">
        <f t="shared" si="1294"/>
        <v>302</v>
      </c>
      <c r="J694" s="443">
        <f t="shared" si="1290"/>
        <v>0</v>
      </c>
      <c r="K694" s="443">
        <f t="shared" si="1291"/>
        <v>0</v>
      </c>
      <c r="L694" s="641">
        <f t="shared" si="1292"/>
        <v>0</v>
      </c>
      <c r="M694" s="405"/>
      <c r="N694" s="397"/>
      <c r="O694" s="462" t="s">
        <v>3553</v>
      </c>
      <c r="P694" s="53">
        <f>IF(P693&lt;&gt;0,P693,IF(P692=0,P691,MIN(P691,P692)))</f>
        <v>0</v>
      </c>
      <c r="Q694" s="53">
        <f t="shared" ref="Q694:AU694" si="1295">IF(Q693&lt;&gt;0,Q693,IF(Q692=0,Q691,MIN(Q691,Q692)))</f>
        <v>0</v>
      </c>
      <c r="R694" s="53">
        <f t="shared" si="1295"/>
        <v>0</v>
      </c>
      <c r="S694" s="53">
        <f t="shared" si="1295"/>
        <v>0</v>
      </c>
      <c r="T694" s="53">
        <f t="shared" si="1295"/>
        <v>0</v>
      </c>
      <c r="U694" s="53">
        <f t="shared" si="1295"/>
        <v>0</v>
      </c>
      <c r="V694" s="53">
        <f t="shared" si="1295"/>
        <v>0</v>
      </c>
      <c r="W694" s="53">
        <f t="shared" si="1295"/>
        <v>0</v>
      </c>
      <c r="X694" s="53">
        <f t="shared" si="1295"/>
        <v>0</v>
      </c>
      <c r="Y694" s="53">
        <f t="shared" si="1295"/>
        <v>0</v>
      </c>
      <c r="Z694" s="53">
        <f t="shared" si="1295"/>
        <v>0</v>
      </c>
      <c r="AA694" s="53">
        <f t="shared" si="1295"/>
        <v>0</v>
      </c>
      <c r="AB694" s="53">
        <f t="shared" si="1295"/>
        <v>0</v>
      </c>
      <c r="AC694" s="53">
        <f t="shared" si="1295"/>
        <v>0</v>
      </c>
      <c r="AD694" s="53">
        <f t="shared" si="1295"/>
        <v>0</v>
      </c>
      <c r="AE694" s="53">
        <f t="shared" si="1295"/>
        <v>0</v>
      </c>
      <c r="AF694" s="53">
        <f t="shared" si="1295"/>
        <v>0</v>
      </c>
      <c r="AG694" s="53">
        <f t="shared" si="1295"/>
        <v>0</v>
      </c>
      <c r="AH694" s="53">
        <f t="shared" si="1295"/>
        <v>0</v>
      </c>
      <c r="AI694" s="53">
        <f t="shared" si="1295"/>
        <v>0</v>
      </c>
      <c r="AJ694" s="53">
        <f t="shared" si="1295"/>
        <v>0</v>
      </c>
      <c r="AK694" s="53">
        <f t="shared" si="1295"/>
        <v>0</v>
      </c>
      <c r="AL694" s="53">
        <f t="shared" si="1295"/>
        <v>0</v>
      </c>
      <c r="AM694" s="53">
        <f t="shared" si="1295"/>
        <v>0</v>
      </c>
      <c r="AN694" s="53">
        <f t="shared" si="1295"/>
        <v>0</v>
      </c>
      <c r="AO694" s="53">
        <f t="shared" si="1295"/>
        <v>0</v>
      </c>
      <c r="AP694" s="53">
        <f t="shared" si="1295"/>
        <v>0</v>
      </c>
      <c r="AQ694" s="53">
        <f t="shared" si="1295"/>
        <v>0</v>
      </c>
      <c r="AR694" s="53">
        <f t="shared" si="1295"/>
        <v>0</v>
      </c>
      <c r="AS694" s="53">
        <f t="shared" si="1295"/>
        <v>0</v>
      </c>
      <c r="AT694" s="53">
        <f t="shared" si="1295"/>
        <v>0</v>
      </c>
      <c r="AU694" s="53">
        <f t="shared" si="1295"/>
        <v>0</v>
      </c>
    </row>
    <row r="695" spans="1:47" ht="13.5" thickBot="1">
      <c r="A695" s="629"/>
      <c r="B695" s="579" t="s">
        <v>2557</v>
      </c>
      <c r="C695" s="579"/>
      <c r="D695" s="579"/>
      <c r="E695" s="698"/>
      <c r="F695" s="698"/>
      <c r="G695" s="699">
        <f>SUM(G691:G694)</f>
        <v>0</v>
      </c>
      <c r="H695" s="699"/>
      <c r="I695" s="699"/>
      <c r="J695" s="700">
        <f>SUM(J691:J694)</f>
        <v>0</v>
      </c>
      <c r="K695" s="700">
        <f>SUM(K691:K694)</f>
        <v>0</v>
      </c>
      <c r="L695" s="701">
        <f>SUM(L691:L694)</f>
        <v>0</v>
      </c>
      <c r="M695" s="418"/>
      <c r="N695" s="397"/>
      <c r="O695" s="462" t="s">
        <v>1885</v>
      </c>
      <c r="P695" s="53">
        <f>-(P686+P687-P694)</f>
        <v>0</v>
      </c>
      <c r="Q695" s="53">
        <f t="shared" ref="Q695:AU695" si="1296">-(Q686+Q687-Q694)</f>
        <v>0</v>
      </c>
      <c r="R695" s="53">
        <f t="shared" si="1296"/>
        <v>0</v>
      </c>
      <c r="S695" s="53">
        <f t="shared" si="1296"/>
        <v>0</v>
      </c>
      <c r="T695" s="53">
        <f t="shared" si="1296"/>
        <v>0</v>
      </c>
      <c r="U695" s="53">
        <f t="shared" si="1296"/>
        <v>0</v>
      </c>
      <c r="V695" s="53">
        <f t="shared" si="1296"/>
        <v>0</v>
      </c>
      <c r="W695" s="53">
        <f t="shared" si="1296"/>
        <v>0</v>
      </c>
      <c r="X695" s="53">
        <f t="shared" si="1296"/>
        <v>0</v>
      </c>
      <c r="Y695" s="53">
        <f t="shared" si="1296"/>
        <v>0</v>
      </c>
      <c r="Z695" s="53">
        <f t="shared" si="1296"/>
        <v>0</v>
      </c>
      <c r="AA695" s="53">
        <f t="shared" si="1296"/>
        <v>0</v>
      </c>
      <c r="AB695" s="53">
        <f t="shared" si="1296"/>
        <v>0</v>
      </c>
      <c r="AC695" s="53">
        <f t="shared" si="1296"/>
        <v>0</v>
      </c>
      <c r="AD695" s="53">
        <f t="shared" si="1296"/>
        <v>0</v>
      </c>
      <c r="AE695" s="53">
        <f t="shared" si="1296"/>
        <v>0</v>
      </c>
      <c r="AF695" s="53">
        <f t="shared" si="1296"/>
        <v>0</v>
      </c>
      <c r="AG695" s="53">
        <f t="shared" si="1296"/>
        <v>0</v>
      </c>
      <c r="AH695" s="53">
        <f t="shared" si="1296"/>
        <v>0</v>
      </c>
      <c r="AI695" s="53">
        <f t="shared" si="1296"/>
        <v>0</v>
      </c>
      <c r="AJ695" s="53">
        <f t="shared" si="1296"/>
        <v>0</v>
      </c>
      <c r="AK695" s="53">
        <f t="shared" si="1296"/>
        <v>0</v>
      </c>
      <c r="AL695" s="53">
        <f t="shared" si="1296"/>
        <v>0</v>
      </c>
      <c r="AM695" s="53">
        <f t="shared" si="1296"/>
        <v>0</v>
      </c>
      <c r="AN695" s="53">
        <f t="shared" si="1296"/>
        <v>0</v>
      </c>
      <c r="AO695" s="53">
        <f t="shared" si="1296"/>
        <v>0</v>
      </c>
      <c r="AP695" s="53">
        <f t="shared" si="1296"/>
        <v>0</v>
      </c>
      <c r="AQ695" s="53">
        <f t="shared" si="1296"/>
        <v>0</v>
      </c>
      <c r="AR695" s="53">
        <f t="shared" si="1296"/>
        <v>0</v>
      </c>
      <c r="AS695" s="53">
        <f t="shared" si="1296"/>
        <v>0</v>
      </c>
      <c r="AT695" s="53">
        <f t="shared" si="1296"/>
        <v>0</v>
      </c>
      <c r="AU695" s="53">
        <f t="shared" si="1296"/>
        <v>0</v>
      </c>
    </row>
    <row r="696" spans="1:47" ht="13.5" thickTop="1">
      <c r="A696" s="629"/>
      <c r="B696" s="26" t="s">
        <v>3568</v>
      </c>
      <c r="C696" s="26"/>
      <c r="D696" s="391"/>
      <c r="E696" s="78"/>
      <c r="F696" s="78"/>
      <c r="G696" s="233" t="s">
        <v>1843</v>
      </c>
      <c r="H696" s="233" t="s">
        <v>1844</v>
      </c>
      <c r="I696" s="233" t="s">
        <v>1845</v>
      </c>
      <c r="J696" s="233" t="s">
        <v>1846</v>
      </c>
      <c r="K696" s="233" t="s">
        <v>1847</v>
      </c>
      <c r="L696" s="465"/>
      <c r="M696" s="418"/>
      <c r="N696" s="397"/>
      <c r="O696" s="25" t="s">
        <v>1876</v>
      </c>
      <c r="P696" s="40">
        <f t="shared" ref="P696:AU696" si="1297">IF(P684+P695&gt;0,P684+P695,0)</f>
        <v>0</v>
      </c>
      <c r="Q696" s="40">
        <f t="shared" si="1297"/>
        <v>0</v>
      </c>
      <c r="R696" s="40">
        <f t="shared" si="1297"/>
        <v>0</v>
      </c>
      <c r="S696" s="40">
        <f t="shared" si="1297"/>
        <v>0</v>
      </c>
      <c r="T696" s="40">
        <f t="shared" si="1297"/>
        <v>0</v>
      </c>
      <c r="U696" s="40">
        <f t="shared" si="1297"/>
        <v>0</v>
      </c>
      <c r="V696" s="40">
        <f t="shared" si="1297"/>
        <v>0</v>
      </c>
      <c r="W696" s="40">
        <f t="shared" si="1297"/>
        <v>0</v>
      </c>
      <c r="X696" s="40">
        <f t="shared" si="1297"/>
        <v>0</v>
      </c>
      <c r="Y696" s="40">
        <f t="shared" si="1297"/>
        <v>0</v>
      </c>
      <c r="Z696" s="40">
        <f t="shared" si="1297"/>
        <v>0</v>
      </c>
      <c r="AA696" s="40">
        <f t="shared" si="1297"/>
        <v>0</v>
      </c>
      <c r="AB696" s="40">
        <f t="shared" si="1297"/>
        <v>0</v>
      </c>
      <c r="AC696" s="40">
        <f t="shared" si="1297"/>
        <v>0</v>
      </c>
      <c r="AD696" s="40">
        <f t="shared" si="1297"/>
        <v>0</v>
      </c>
      <c r="AE696" s="40">
        <f t="shared" si="1297"/>
        <v>0</v>
      </c>
      <c r="AF696" s="40">
        <f t="shared" si="1297"/>
        <v>0</v>
      </c>
      <c r="AG696" s="40">
        <f t="shared" si="1297"/>
        <v>0</v>
      </c>
      <c r="AH696" s="40">
        <f t="shared" si="1297"/>
        <v>0</v>
      </c>
      <c r="AI696" s="40">
        <f t="shared" si="1297"/>
        <v>0</v>
      </c>
      <c r="AJ696" s="40">
        <f t="shared" si="1297"/>
        <v>0</v>
      </c>
      <c r="AK696" s="40">
        <f t="shared" si="1297"/>
        <v>0</v>
      </c>
      <c r="AL696" s="40">
        <f t="shared" si="1297"/>
        <v>0</v>
      </c>
      <c r="AM696" s="40">
        <f t="shared" si="1297"/>
        <v>0</v>
      </c>
      <c r="AN696" s="40">
        <f t="shared" si="1297"/>
        <v>0</v>
      </c>
      <c r="AO696" s="40">
        <f t="shared" si="1297"/>
        <v>0</v>
      </c>
      <c r="AP696" s="40">
        <f t="shared" si="1297"/>
        <v>0</v>
      </c>
      <c r="AQ696" s="40">
        <f t="shared" si="1297"/>
        <v>0</v>
      </c>
      <c r="AR696" s="40">
        <f t="shared" si="1297"/>
        <v>0</v>
      </c>
      <c r="AS696" s="40">
        <f t="shared" si="1297"/>
        <v>0</v>
      </c>
      <c r="AT696" s="40">
        <f t="shared" si="1297"/>
        <v>0</v>
      </c>
      <c r="AU696" s="40">
        <f t="shared" si="1297"/>
        <v>0</v>
      </c>
    </row>
    <row r="697" spans="1:47" ht="13">
      <c r="A697" s="629"/>
      <c r="B697" s="21" t="s">
        <v>3545</v>
      </c>
      <c r="C697" s="21"/>
      <c r="D697" s="391"/>
      <c r="E697" s="78"/>
      <c r="F697" s="78"/>
      <c r="G697" s="78"/>
      <c r="H697" s="78"/>
      <c r="I697" s="78"/>
      <c r="J697" s="78"/>
      <c r="K697" s="78"/>
      <c r="L697" s="465"/>
      <c r="M697" s="418"/>
      <c r="N697" s="397"/>
      <c r="O697" s="239" t="s">
        <v>9</v>
      </c>
      <c r="P697" s="67">
        <f>Calculator!$I$39</f>
        <v>0</v>
      </c>
      <c r="Q697" s="67">
        <f>Calculator!$I$39</f>
        <v>0</v>
      </c>
      <c r="R697" s="67">
        <f>Calculator!$I$39</f>
        <v>0</v>
      </c>
      <c r="S697" s="67">
        <f>Calculator!$I$39</f>
        <v>0</v>
      </c>
      <c r="T697" s="67">
        <f>Calculator!$I$39</f>
        <v>0</v>
      </c>
      <c r="U697" s="67">
        <f>Calculator!$I$39</f>
        <v>0</v>
      </c>
      <c r="V697" s="67">
        <f>Calculator!$I$39</f>
        <v>0</v>
      </c>
      <c r="W697" s="67">
        <f>Calculator!$I$39</f>
        <v>0</v>
      </c>
      <c r="X697" s="67">
        <f>Calculator!$I$39</f>
        <v>0</v>
      </c>
      <c r="Y697" s="67">
        <f>Calculator!$I$39</f>
        <v>0</v>
      </c>
      <c r="Z697" s="67">
        <f>Calculator!$I$39</f>
        <v>0</v>
      </c>
      <c r="AA697" s="67">
        <f>Calculator!$I$39</f>
        <v>0</v>
      </c>
      <c r="AB697" s="67">
        <f>Calculator!$I$39</f>
        <v>0</v>
      </c>
      <c r="AC697" s="67">
        <f>Calculator!$I$39</f>
        <v>0</v>
      </c>
      <c r="AD697" s="67">
        <f>Calculator!$I$39</f>
        <v>0</v>
      </c>
      <c r="AE697" s="67">
        <f>Calculator!$I$39</f>
        <v>0</v>
      </c>
      <c r="AF697" s="67">
        <f>Calculator!$I$39</f>
        <v>0</v>
      </c>
      <c r="AG697" s="67">
        <f>Calculator!$I$39</f>
        <v>0</v>
      </c>
      <c r="AH697" s="67">
        <f>Calculator!$I$39</f>
        <v>0</v>
      </c>
      <c r="AI697" s="67">
        <f>Calculator!$I$39</f>
        <v>0</v>
      </c>
      <c r="AJ697" s="67">
        <f>Calculator!$I$39</f>
        <v>0</v>
      </c>
      <c r="AK697" s="67">
        <f>Calculator!$I$39</f>
        <v>0</v>
      </c>
      <c r="AL697" s="67">
        <f>Calculator!$I$39</f>
        <v>0</v>
      </c>
      <c r="AM697" s="67">
        <f>Calculator!$I$39</f>
        <v>0</v>
      </c>
      <c r="AN697" s="67">
        <f>Calculator!$I$39</f>
        <v>0</v>
      </c>
      <c r="AO697" s="67">
        <f>Calculator!$I$39</f>
        <v>0</v>
      </c>
      <c r="AP697" s="67">
        <f>Calculator!$I$39</f>
        <v>0</v>
      </c>
      <c r="AQ697" s="67">
        <f>Calculator!$I$39</f>
        <v>0</v>
      </c>
      <c r="AR697" s="67">
        <f>Calculator!$I$39</f>
        <v>0</v>
      </c>
      <c r="AS697" s="67">
        <f>Calculator!$I$39</f>
        <v>0</v>
      </c>
      <c r="AT697" s="67">
        <f>Calculator!$I$39</f>
        <v>0</v>
      </c>
      <c r="AU697" s="67">
        <f>Calculator!$I$39</f>
        <v>0</v>
      </c>
    </row>
    <row r="698" spans="1:47" ht="13">
      <c r="A698" s="629"/>
      <c r="B698" s="230" t="s">
        <v>2054</v>
      </c>
      <c r="C698" s="230"/>
      <c r="D698" s="391"/>
      <c r="E698" s="78"/>
      <c r="F698" s="78"/>
      <c r="G698" s="10">
        <f>ROUND(IF(G667="NSS",IF(G650="Elementary",VLOOKUP(IF($L686="Prior year",G652,G657),$D$10:$F$13,3,FALSE),IF(G650="High School",VLOOKUP(IF($L686="Prior year",G652,G657),$D$15:$F$29,3,FALSE),0)),0)*0.77728,0)</f>
        <v>0</v>
      </c>
      <c r="H698" s="10">
        <f>ROUND(IF(H667="NSS",IF(H650="Elementary",VLOOKUP(IF($L686="Prior year",H652,H657),$D$10:$F$13,3,FALSE),IF(H650="High School",VLOOKUP(IF($L686="Prior year",H652,H657),$D$15:$F$29,3,FALSE),0)),0)*0.77728,0)</f>
        <v>0</v>
      </c>
      <c r="I698" s="10">
        <f>ROUND(IF(I667="NSS",IF(I650="Elementary",VLOOKUP(IF($L686="Prior year",I652,I657),$D$10:$F$13,3,FALSE),IF(I650="High School",VLOOKUP(IF($L686="Prior year",I652,I657),$D$15:$F$29,3,FALSE),0)),0)*0.77728,0)</f>
        <v>0</v>
      </c>
      <c r="J698" s="10">
        <f>ROUND(IF(J667="NSS",IF(J650="Elementary",VLOOKUP(IF($L686="Prior year",J652,J657),$D$10:$F$13,3,FALSE),IF(J650="High School",VLOOKUP(IF($L686="Prior year",J652,J657),$D$15:$F$29,3,FALSE),0)),0)*0.77728,0)</f>
        <v>0</v>
      </c>
      <c r="K698" s="10">
        <f>ROUND(IF(K667="NSS",IF(K650="Elementary",VLOOKUP(IF($L686="Prior year",K652,K657),$D$10:$F$13,3,FALSE),IF(K650="High School",VLOOKUP(IF($L686="Prior year",K652,K657),$D$15:$F$29,3,FALSE),0)),0)*0.77728,0)</f>
        <v>0</v>
      </c>
      <c r="L698" s="637">
        <f>SUM(G698:K698)</f>
        <v>0</v>
      </c>
      <c r="M698" s="418"/>
      <c r="N698" s="397"/>
      <c r="O698" s="25" t="s">
        <v>2068</v>
      </c>
      <c r="P698" s="59">
        <f t="shared" ref="P698:AU698" si="1298">SUM(P696:P697)</f>
        <v>0</v>
      </c>
      <c r="Q698" s="59">
        <f t="shared" si="1298"/>
        <v>0</v>
      </c>
      <c r="R698" s="59">
        <f t="shared" si="1298"/>
        <v>0</v>
      </c>
      <c r="S698" s="59">
        <f t="shared" si="1298"/>
        <v>0</v>
      </c>
      <c r="T698" s="59">
        <f t="shared" si="1298"/>
        <v>0</v>
      </c>
      <c r="U698" s="59">
        <f t="shared" si="1298"/>
        <v>0</v>
      </c>
      <c r="V698" s="59">
        <f t="shared" si="1298"/>
        <v>0</v>
      </c>
      <c r="W698" s="59">
        <f t="shared" si="1298"/>
        <v>0</v>
      </c>
      <c r="X698" s="59">
        <f t="shared" si="1298"/>
        <v>0</v>
      </c>
      <c r="Y698" s="59">
        <f t="shared" si="1298"/>
        <v>0</v>
      </c>
      <c r="Z698" s="59">
        <f t="shared" si="1298"/>
        <v>0</v>
      </c>
      <c r="AA698" s="59">
        <f t="shared" si="1298"/>
        <v>0</v>
      </c>
      <c r="AB698" s="59">
        <f t="shared" si="1298"/>
        <v>0</v>
      </c>
      <c r="AC698" s="59">
        <f t="shared" si="1298"/>
        <v>0</v>
      </c>
      <c r="AD698" s="59">
        <f t="shared" si="1298"/>
        <v>0</v>
      </c>
      <c r="AE698" s="59">
        <f t="shared" si="1298"/>
        <v>0</v>
      </c>
      <c r="AF698" s="59">
        <f t="shared" si="1298"/>
        <v>0</v>
      </c>
      <c r="AG698" s="59">
        <f t="shared" si="1298"/>
        <v>0</v>
      </c>
      <c r="AH698" s="59">
        <f t="shared" si="1298"/>
        <v>0</v>
      </c>
      <c r="AI698" s="59">
        <f t="shared" si="1298"/>
        <v>0</v>
      </c>
      <c r="AJ698" s="59">
        <f t="shared" si="1298"/>
        <v>0</v>
      </c>
      <c r="AK698" s="59">
        <f t="shared" si="1298"/>
        <v>0</v>
      </c>
      <c r="AL698" s="59">
        <f t="shared" si="1298"/>
        <v>0</v>
      </c>
      <c r="AM698" s="59">
        <f t="shared" si="1298"/>
        <v>0</v>
      </c>
      <c r="AN698" s="59">
        <f t="shared" si="1298"/>
        <v>0</v>
      </c>
      <c r="AO698" s="59">
        <f t="shared" si="1298"/>
        <v>0</v>
      </c>
      <c r="AP698" s="59">
        <f t="shared" si="1298"/>
        <v>0</v>
      </c>
      <c r="AQ698" s="59">
        <f t="shared" si="1298"/>
        <v>0</v>
      </c>
      <c r="AR698" s="59">
        <f t="shared" si="1298"/>
        <v>0</v>
      </c>
      <c r="AS698" s="59">
        <f t="shared" si="1298"/>
        <v>0</v>
      </c>
      <c r="AT698" s="59">
        <f t="shared" si="1298"/>
        <v>0</v>
      </c>
      <c r="AU698" s="59">
        <f t="shared" si="1298"/>
        <v>0</v>
      </c>
    </row>
    <row r="699" spans="1:47" ht="13">
      <c r="A699" s="629"/>
      <c r="B699" s="231" t="s">
        <v>3610</v>
      </c>
      <c r="C699" s="6"/>
      <c r="D699" s="391"/>
      <c r="E699" s="229"/>
      <c r="F699" s="229"/>
      <c r="G699" s="78"/>
      <c r="H699" s="78"/>
      <c r="I699" s="78"/>
      <c r="J699" s="78"/>
      <c r="K699" s="78"/>
      <c r="L699" s="465"/>
      <c r="M699" s="418"/>
      <c r="N699" s="397" t="s">
        <v>3608</v>
      </c>
      <c r="O699" s="6"/>
      <c r="P699" s="37">
        <f>IF(P696&lt;&gt;0,IF(P698&gt;=P680,P698,P680)-P680,IF(P675&lt;IF(P698&gt;=P680,P698,P680),IF(P698&gt;=P680,P698,P680)-P675,0))</f>
        <v>0</v>
      </c>
      <c r="Q699" s="37">
        <f t="shared" ref="Q699:AU699" si="1299">IF(Q696&lt;&gt;0,IF(Q698&gt;=Q680,Q698,Q680)-Q680,IF(Q675&lt;IF(Q698&gt;=Q680,Q698,Q680),IF(Q698&gt;=Q680,Q698,Q680)-Q675,0))</f>
        <v>0</v>
      </c>
      <c r="R699" s="37">
        <f t="shared" si="1299"/>
        <v>0</v>
      </c>
      <c r="S699" s="37">
        <f t="shared" si="1299"/>
        <v>0</v>
      </c>
      <c r="T699" s="37">
        <f t="shared" si="1299"/>
        <v>0</v>
      </c>
      <c r="U699" s="37">
        <f t="shared" si="1299"/>
        <v>0</v>
      </c>
      <c r="V699" s="37">
        <f t="shared" si="1299"/>
        <v>0</v>
      </c>
      <c r="W699" s="37">
        <f t="shared" si="1299"/>
        <v>0</v>
      </c>
      <c r="X699" s="37">
        <f t="shared" si="1299"/>
        <v>0</v>
      </c>
      <c r="Y699" s="37">
        <f t="shared" si="1299"/>
        <v>0</v>
      </c>
      <c r="Z699" s="37">
        <f t="shared" si="1299"/>
        <v>0</v>
      </c>
      <c r="AA699" s="37">
        <f t="shared" si="1299"/>
        <v>0</v>
      </c>
      <c r="AB699" s="37">
        <f t="shared" si="1299"/>
        <v>0</v>
      </c>
      <c r="AC699" s="37">
        <f t="shared" si="1299"/>
        <v>0</v>
      </c>
      <c r="AD699" s="37">
        <f t="shared" si="1299"/>
        <v>0</v>
      </c>
      <c r="AE699" s="37">
        <f t="shared" si="1299"/>
        <v>0</v>
      </c>
      <c r="AF699" s="37">
        <f t="shared" si="1299"/>
        <v>0</v>
      </c>
      <c r="AG699" s="37">
        <f t="shared" si="1299"/>
        <v>0</v>
      </c>
      <c r="AH699" s="37">
        <f t="shared" si="1299"/>
        <v>0</v>
      </c>
      <c r="AI699" s="37">
        <f t="shared" si="1299"/>
        <v>0</v>
      </c>
      <c r="AJ699" s="37">
        <f t="shared" si="1299"/>
        <v>0</v>
      </c>
      <c r="AK699" s="37">
        <f t="shared" si="1299"/>
        <v>0</v>
      </c>
      <c r="AL699" s="37">
        <f t="shared" si="1299"/>
        <v>0</v>
      </c>
      <c r="AM699" s="37">
        <f t="shared" si="1299"/>
        <v>0</v>
      </c>
      <c r="AN699" s="37">
        <f t="shared" si="1299"/>
        <v>0</v>
      </c>
      <c r="AO699" s="37">
        <f t="shared" si="1299"/>
        <v>0</v>
      </c>
      <c r="AP699" s="37">
        <f t="shared" si="1299"/>
        <v>0</v>
      </c>
      <c r="AQ699" s="37">
        <f t="shared" si="1299"/>
        <v>0</v>
      </c>
      <c r="AR699" s="37">
        <f t="shared" si="1299"/>
        <v>0</v>
      </c>
      <c r="AS699" s="37">
        <f t="shared" si="1299"/>
        <v>0</v>
      </c>
      <c r="AT699" s="37">
        <f t="shared" si="1299"/>
        <v>0</v>
      </c>
      <c r="AU699" s="37">
        <f t="shared" si="1299"/>
        <v>0</v>
      </c>
    </row>
    <row r="700" spans="1:47" ht="13">
      <c r="A700" s="629"/>
      <c r="B700" s="525" t="s">
        <v>3580</v>
      </c>
      <c r="C700" s="231"/>
      <c r="D700" s="391"/>
      <c r="G700" s="131">
        <f>$G$600</f>
        <v>0</v>
      </c>
      <c r="H700" s="131">
        <f>G700</f>
        <v>0</v>
      </c>
      <c r="I700" s="131">
        <f>H700</f>
        <v>0</v>
      </c>
      <c r="J700" s="131">
        <f>I700</f>
        <v>0</v>
      </c>
      <c r="K700" s="131">
        <f>J700</f>
        <v>0</v>
      </c>
      <c r="L700" s="465"/>
      <c r="M700" s="405"/>
      <c r="N700" s="403" t="s">
        <v>1877</v>
      </c>
      <c r="O700" s="44"/>
      <c r="P700" s="62">
        <f>P675+P699</f>
        <v>0</v>
      </c>
      <c r="Q700" s="62">
        <f>Q675+Q699</f>
        <v>0</v>
      </c>
      <c r="R700" s="62">
        <f t="shared" ref="R700:AU700" si="1300">R675+R699</f>
        <v>0</v>
      </c>
      <c r="S700" s="62">
        <f t="shared" si="1300"/>
        <v>0</v>
      </c>
      <c r="T700" s="62">
        <f t="shared" si="1300"/>
        <v>0</v>
      </c>
      <c r="U700" s="62">
        <f t="shared" si="1300"/>
        <v>0</v>
      </c>
      <c r="V700" s="62">
        <f t="shared" si="1300"/>
        <v>0</v>
      </c>
      <c r="W700" s="62">
        <f t="shared" si="1300"/>
        <v>0</v>
      </c>
      <c r="X700" s="62">
        <f t="shared" si="1300"/>
        <v>0</v>
      </c>
      <c r="Y700" s="62">
        <f t="shared" si="1300"/>
        <v>0</v>
      </c>
      <c r="Z700" s="62">
        <f t="shared" si="1300"/>
        <v>0</v>
      </c>
      <c r="AA700" s="62">
        <f t="shared" si="1300"/>
        <v>0</v>
      </c>
      <c r="AB700" s="62">
        <f t="shared" si="1300"/>
        <v>0</v>
      </c>
      <c r="AC700" s="62">
        <f t="shared" si="1300"/>
        <v>0</v>
      </c>
      <c r="AD700" s="62">
        <f t="shared" si="1300"/>
        <v>0</v>
      </c>
      <c r="AE700" s="62">
        <f t="shared" si="1300"/>
        <v>0</v>
      </c>
      <c r="AF700" s="62">
        <f t="shared" si="1300"/>
        <v>0</v>
      </c>
      <c r="AG700" s="62">
        <f t="shared" si="1300"/>
        <v>0</v>
      </c>
      <c r="AH700" s="62">
        <f t="shared" si="1300"/>
        <v>0</v>
      </c>
      <c r="AI700" s="62">
        <f t="shared" si="1300"/>
        <v>0</v>
      </c>
      <c r="AJ700" s="62">
        <f t="shared" si="1300"/>
        <v>0</v>
      </c>
      <c r="AK700" s="62">
        <f t="shared" si="1300"/>
        <v>0</v>
      </c>
      <c r="AL700" s="62">
        <f t="shared" si="1300"/>
        <v>0</v>
      </c>
      <c r="AM700" s="62">
        <f t="shared" si="1300"/>
        <v>0</v>
      </c>
      <c r="AN700" s="62">
        <f t="shared" si="1300"/>
        <v>0</v>
      </c>
      <c r="AO700" s="62">
        <f t="shared" si="1300"/>
        <v>0</v>
      </c>
      <c r="AP700" s="62">
        <f t="shared" si="1300"/>
        <v>0</v>
      </c>
      <c r="AQ700" s="62">
        <f t="shared" si="1300"/>
        <v>0</v>
      </c>
      <c r="AR700" s="62">
        <f t="shared" si="1300"/>
        <v>0</v>
      </c>
      <c r="AS700" s="62">
        <f t="shared" si="1300"/>
        <v>0</v>
      </c>
      <c r="AT700" s="62">
        <f t="shared" si="1300"/>
        <v>0</v>
      </c>
      <c r="AU700" s="62">
        <f t="shared" si="1300"/>
        <v>0</v>
      </c>
    </row>
    <row r="701" spans="1:47" ht="13">
      <c r="A701" s="629"/>
      <c r="B701" s="525" t="s">
        <v>2211</v>
      </c>
      <c r="C701" s="231"/>
      <c r="D701" s="391"/>
      <c r="G701" s="411">
        <f>IF(L686="Prior Year",
IF('Data Entry'!$K$160="Eligible",IF('Data Entry'!$L$163="NSS",'Data Entry'!$K$158,0),0),
IF('Data Entry'!$L$160="Eligible",IF('Data Entry'!$L$163="NSS",'Data Entry'!$L$158,0),0))</f>
        <v>0</v>
      </c>
      <c r="H701" s="411">
        <f>IF(L686="Prior Year",
IF('Data Entry'!$K$171="Eligible",IF('Data Entry'!$L$174="NSS",'Data Entry'!$K$169,0),0),
IF('Data Entry'!$L$171="Eligible",IF('Data Entry'!$L$174="NSS",'Data Entry'!$L$169,0),0))</f>
        <v>0</v>
      </c>
      <c r="I701" s="411">
        <f>IF(L686="Prior Year",
IF('Data Entry'!$K$182="Eligible",IF('Data Entry'!$L$185="NSS",'Data Entry'!$K$180,0),0),
IF('Data Entry'!$L$182="Eligible",IF('Data Entry'!$L$185="NSS",'Data Entry'!$L$180,0),0))</f>
        <v>0</v>
      </c>
      <c r="J701" s="411">
        <f>IF(L686="Prior Year",
IF('Data Entry'!$K$193="Eligible",IF('Data Entry'!$L$196="NSS",'Data Entry'!$K$191,0),0),
IF('Data Entry'!$L$193="Eligible",IF('Data Entry'!$L$196="NSS",'Data Entry'!$L$191,0),0))</f>
        <v>0</v>
      </c>
      <c r="K701" s="411">
        <f>IF(L686="Prior Year",
IF('Data Entry'!$K$204="Eligible",IF('Data Entry'!$L$207="NSS",'Data Entry'!$K$202,0),0),
IF('Data Entry'!$L$204="Eligible",IF('Data Entry'!$L$207="NSS",'Data Entry'!$L$202,0),0))</f>
        <v>0</v>
      </c>
      <c r="L701" s="638"/>
      <c r="M701" s="405"/>
      <c r="N701" s="399"/>
      <c r="O701" s="63"/>
      <c r="P701" s="72"/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64"/>
      <c r="AG701" s="64"/>
      <c r="AH701" s="64"/>
      <c r="AI701" s="64"/>
      <c r="AJ701" s="64"/>
      <c r="AK701" s="64"/>
      <c r="AL701" s="64"/>
      <c r="AM701" s="64"/>
      <c r="AN701" s="64"/>
      <c r="AO701" s="64"/>
      <c r="AP701" s="64"/>
      <c r="AQ701" s="64"/>
      <c r="AR701" s="64"/>
      <c r="AS701" s="64"/>
      <c r="AT701" s="64"/>
      <c r="AU701" s="64"/>
    </row>
    <row r="702" spans="1:47" ht="13">
      <c r="A702" s="629"/>
      <c r="B702" s="523" t="s">
        <v>3610</v>
      </c>
      <c r="C702" s="410"/>
      <c r="D702" s="230"/>
      <c r="E702" s="78"/>
      <c r="F702" s="78"/>
      <c r="G702" s="412">
        <f>ROUND(G700*G701,0)</f>
        <v>0</v>
      </c>
      <c r="H702" s="412">
        <f t="shared" ref="H702:K702" si="1301">ROUND(H700*H701,0)</f>
        <v>0</v>
      </c>
      <c r="I702" s="412">
        <f t="shared" si="1301"/>
        <v>0</v>
      </c>
      <c r="J702" s="412">
        <f t="shared" si="1301"/>
        <v>0</v>
      </c>
      <c r="K702" s="412">
        <f t="shared" si="1301"/>
        <v>0</v>
      </c>
      <c r="L702" s="639">
        <f>SUM(G702:K702)</f>
        <v>0</v>
      </c>
      <c r="M702" s="405"/>
      <c r="N702" s="397" t="s">
        <v>1842</v>
      </c>
      <c r="O702" s="22"/>
      <c r="P702" s="68">
        <v>1</v>
      </c>
      <c r="Q702" s="68">
        <v>2</v>
      </c>
      <c r="R702" s="68">
        <v>3</v>
      </c>
      <c r="S702" s="68">
        <v>4</v>
      </c>
      <c r="T702" s="68">
        <v>5</v>
      </c>
      <c r="U702" s="68">
        <v>6</v>
      </c>
      <c r="V702" s="68">
        <v>7</v>
      </c>
      <c r="W702" s="68">
        <v>8</v>
      </c>
      <c r="X702" s="68">
        <v>9</v>
      </c>
      <c r="Y702" s="68">
        <v>10</v>
      </c>
      <c r="Z702" s="68">
        <v>11</v>
      </c>
      <c r="AA702" s="68">
        <v>12</v>
      </c>
      <c r="AB702" s="68">
        <v>13</v>
      </c>
      <c r="AC702" s="68">
        <v>14</v>
      </c>
      <c r="AD702" s="68">
        <v>15</v>
      </c>
      <c r="AE702" s="68">
        <v>16</v>
      </c>
      <c r="AF702" s="68">
        <v>17</v>
      </c>
      <c r="AG702" s="68">
        <v>18</v>
      </c>
      <c r="AH702" s="68">
        <v>19</v>
      </c>
      <c r="AI702" s="68">
        <v>20</v>
      </c>
      <c r="AJ702" s="68">
        <v>21</v>
      </c>
      <c r="AK702" s="68">
        <v>22</v>
      </c>
      <c r="AL702" s="68">
        <v>23</v>
      </c>
      <c r="AM702" s="68">
        <v>24</v>
      </c>
      <c r="AN702" s="68">
        <v>25</v>
      </c>
      <c r="AO702" s="68">
        <v>26</v>
      </c>
      <c r="AP702" s="68">
        <v>27</v>
      </c>
      <c r="AQ702" s="68">
        <v>28</v>
      </c>
      <c r="AR702" s="68">
        <v>29</v>
      </c>
      <c r="AS702" s="68">
        <v>30</v>
      </c>
      <c r="AT702" s="68">
        <v>31</v>
      </c>
      <c r="AU702" s="68">
        <v>32</v>
      </c>
    </row>
    <row r="703" spans="1:47" ht="13.5" thickBot="1">
      <c r="A703" s="629"/>
      <c r="B703" s="579" t="s">
        <v>3574</v>
      </c>
      <c r="C703" s="579"/>
      <c r="D703" s="578"/>
      <c r="E703" s="578"/>
      <c r="F703" s="578"/>
      <c r="G703" s="578"/>
      <c r="H703" s="578"/>
      <c r="I703" s="578"/>
      <c r="J703" s="578"/>
      <c r="K703" s="578"/>
      <c r="L703" s="702">
        <f>L698+L702</f>
        <v>0</v>
      </c>
      <c r="M703" s="405"/>
      <c r="N703" s="674" t="str">
        <f>CONCATENATE(F664," ","RESULTS")</f>
        <v>2025-26 RESULTS</v>
      </c>
      <c r="O703" s="675"/>
      <c r="P703" s="676" t="s">
        <v>2041</v>
      </c>
      <c r="Q703" s="677">
        <f>MAX(P700:AU700)</f>
        <v>0</v>
      </c>
      <c r="R703" s="677"/>
      <c r="S703" s="676" t="s">
        <v>2043</v>
      </c>
      <c r="T703" s="678">
        <f>HLOOKUP($Q705,$P608:$AU665,44,FALSE)</f>
        <v>0</v>
      </c>
      <c r="U703" s="26"/>
      <c r="V703" s="26"/>
      <c r="W703" s="480"/>
      <c r="X703" s="481"/>
      <c r="Y703" s="22"/>
      <c r="Z703" s="22"/>
      <c r="AA703" s="22"/>
      <c r="AB703" s="22"/>
      <c r="AC703" s="22"/>
      <c r="AD703" s="22"/>
      <c r="AE703" s="22"/>
      <c r="AF703" s="22"/>
      <c r="AG703" s="22"/>
      <c r="AH703" s="22"/>
      <c r="AI703" s="22"/>
      <c r="AJ703" s="22"/>
      <c r="AK703" s="22"/>
      <c r="AL703" s="22"/>
      <c r="AM703" s="22"/>
      <c r="AN703" s="22"/>
      <c r="AO703" s="22"/>
      <c r="AP703" s="22"/>
      <c r="AQ703" s="22"/>
      <c r="AR703" s="22"/>
      <c r="AS703" s="22"/>
      <c r="AT703" s="22"/>
      <c r="AU703" s="22"/>
    </row>
    <row r="704" spans="1:47" ht="13">
      <c r="A704" s="629"/>
      <c r="L704" s="18"/>
      <c r="M704" s="405"/>
      <c r="N704" s="679"/>
      <c r="O704" s="680"/>
      <c r="P704" s="681"/>
      <c r="Q704" s="682"/>
      <c r="R704" s="579"/>
      <c r="S704" s="580" t="s">
        <v>2044</v>
      </c>
      <c r="T704" s="683">
        <f>HLOOKUP($Q705,$P608:$AU665,58,FALSE)</f>
        <v>0</v>
      </c>
      <c r="U704" s="26"/>
      <c r="V704" s="26"/>
      <c r="W704" s="480"/>
      <c r="X704" s="440"/>
      <c r="Y704" s="39"/>
      <c r="Z704" s="39"/>
      <c r="AA704" s="39"/>
      <c r="AB704" s="39"/>
      <c r="AC704" s="39"/>
      <c r="AD704" s="34"/>
      <c r="AE704" s="34"/>
      <c r="AF704" s="34"/>
      <c r="AG704" s="34"/>
      <c r="AH704" s="34"/>
      <c r="AI704" s="34"/>
      <c r="AJ704" s="34"/>
      <c r="AK704" s="34"/>
      <c r="AL704" s="34"/>
      <c r="AM704" s="34"/>
      <c r="AN704" s="34"/>
      <c r="AO704" s="34"/>
      <c r="AP704" s="34"/>
      <c r="AQ704" s="34"/>
      <c r="AR704" s="34"/>
      <c r="AS704" s="34"/>
      <c r="AT704" s="34"/>
      <c r="AU704" s="34"/>
    </row>
    <row r="705" spans="1:47" ht="13">
      <c r="A705" s="631"/>
      <c r="B705" s="632"/>
      <c r="C705" s="633"/>
      <c r="D705" s="634"/>
      <c r="E705" s="635"/>
      <c r="F705" s="636"/>
      <c r="G705" s="636"/>
      <c r="H705" s="636"/>
      <c r="I705" s="636"/>
      <c r="J705" s="636"/>
      <c r="K705" s="636"/>
      <c r="L705" s="636"/>
      <c r="M705" s="419"/>
      <c r="N705" s="684"/>
      <c r="O705" s="685"/>
      <c r="P705" s="686" t="s">
        <v>1881</v>
      </c>
      <c r="Q705" s="687">
        <f>HLOOKUP(Q703,P700:AU702,3,FALSE)</f>
        <v>1</v>
      </c>
      <c r="R705" s="688"/>
      <c r="S705" s="689" t="s">
        <v>2045</v>
      </c>
      <c r="T705" s="690">
        <f>SUM(T703:T704)</f>
        <v>0</v>
      </c>
      <c r="U705" s="26"/>
      <c r="V705" s="26"/>
      <c r="W705" s="26"/>
      <c r="X705" s="481"/>
      <c r="Y705" s="39"/>
      <c r="Z705" s="39"/>
      <c r="AA705" s="39"/>
      <c r="AB705" s="39"/>
      <c r="AC705" s="39"/>
      <c r="AD705" s="34"/>
      <c r="AE705" s="34"/>
      <c r="AF705" s="34"/>
      <c r="AG705" s="34"/>
      <c r="AH705" s="34"/>
      <c r="AI705" s="34"/>
      <c r="AJ705" s="34"/>
      <c r="AK705" s="34"/>
      <c r="AL705" s="34"/>
      <c r="AM705" s="34"/>
      <c r="AN705" s="34"/>
      <c r="AO705" s="34"/>
      <c r="AP705" s="34"/>
      <c r="AQ705" s="34"/>
      <c r="AR705" s="34"/>
      <c r="AS705" s="34"/>
      <c r="AT705" s="34"/>
      <c r="AU705" s="34"/>
    </row>
    <row r="706" spans="1:47" ht="13">
      <c r="A706" s="78"/>
      <c r="B706" s="390"/>
      <c r="C706" s="390"/>
      <c r="D706" s="391"/>
      <c r="E706" s="78"/>
      <c r="F706" s="78"/>
      <c r="G706" s="78"/>
      <c r="H706" s="78"/>
      <c r="I706" s="78"/>
      <c r="J706" s="78"/>
      <c r="K706" s="78"/>
      <c r="L706" s="78"/>
      <c r="M706" s="423"/>
      <c r="N706" s="392"/>
    </row>
    <row r="707" spans="1:47" ht="13">
      <c r="A707" s="653"/>
      <c r="B707" s="579" t="s">
        <v>1860</v>
      </c>
      <c r="C707" s="579"/>
      <c r="D707" s="654" t="str">
        <f>F732</f>
        <v>2026-27</v>
      </c>
      <c r="E707" s="581"/>
      <c r="F707" s="653"/>
      <c r="G707" s="582"/>
      <c r="H707" s="582"/>
      <c r="I707" s="582"/>
      <c r="J707" s="582"/>
      <c r="K707" s="582"/>
      <c r="L707" s="581"/>
      <c r="M707" s="423"/>
      <c r="N707" s="691" t="str">
        <f>CONCATENATE(F732," ","COMPARISON")</f>
        <v>2026-27 COMPARISON</v>
      </c>
      <c r="O707" s="692"/>
      <c r="P707" s="692"/>
      <c r="Q707" s="693"/>
      <c r="R707" s="694"/>
      <c r="S707" s="694"/>
      <c r="T707" s="694"/>
      <c r="U707" s="694"/>
      <c r="V707" s="694"/>
      <c r="W707" s="694"/>
      <c r="X707" s="695"/>
      <c r="Y707" s="695"/>
      <c r="Z707" s="695"/>
      <c r="AA707" s="695"/>
      <c r="AB707" s="695"/>
      <c r="AC707" s="695"/>
      <c r="AD707" s="694"/>
      <c r="AE707" s="694"/>
      <c r="AF707" s="694"/>
      <c r="AG707" s="694"/>
      <c r="AH707" s="694"/>
      <c r="AI707" s="694"/>
      <c r="AJ707" s="694"/>
      <c r="AK707" s="694"/>
      <c r="AL707" s="694"/>
      <c r="AM707" s="694"/>
      <c r="AN707" s="694"/>
      <c r="AO707" s="695"/>
      <c r="AP707" s="695"/>
      <c r="AQ707" s="694"/>
      <c r="AR707" s="694"/>
      <c r="AS707" s="694"/>
      <c r="AT707" s="694"/>
      <c r="AU707" s="694"/>
    </row>
    <row r="708" spans="1:47" s="291" customFormat="1" ht="33" customHeight="1">
      <c r="A708" s="1776"/>
      <c r="B708" s="2360" t="s">
        <v>3586</v>
      </c>
      <c r="C708" s="2361"/>
      <c r="D708" s="1777" t="s">
        <v>3587</v>
      </c>
      <c r="E708" s="1778" t="s">
        <v>3577</v>
      </c>
      <c r="F708" s="2362" t="s">
        <v>6002</v>
      </c>
      <c r="G708" s="2363"/>
      <c r="H708" s="2363"/>
      <c r="I708" s="2363"/>
      <c r="J708" s="2363"/>
      <c r="K708" s="2363"/>
      <c r="L708" s="2364"/>
      <c r="M708" s="1785"/>
      <c r="N708" s="1780" t="s">
        <v>1842</v>
      </c>
      <c r="O708" s="361"/>
      <c r="P708" s="1781">
        <v>1</v>
      </c>
      <c r="Q708" s="1781">
        <v>2</v>
      </c>
      <c r="R708" s="1781">
        <v>3</v>
      </c>
      <c r="S708" s="1781">
        <v>4</v>
      </c>
      <c r="T708" s="1781">
        <v>5</v>
      </c>
      <c r="U708" s="1781">
        <v>6</v>
      </c>
      <c r="V708" s="1781">
        <v>7</v>
      </c>
      <c r="W708" s="1781">
        <v>8</v>
      </c>
      <c r="X708" s="1781">
        <v>9</v>
      </c>
      <c r="Y708" s="1781">
        <v>10</v>
      </c>
      <c r="Z708" s="1781">
        <v>11</v>
      </c>
      <c r="AA708" s="1781">
        <v>12</v>
      </c>
      <c r="AB708" s="1781">
        <v>13</v>
      </c>
      <c r="AC708" s="1781">
        <v>14</v>
      </c>
      <c r="AD708" s="1781">
        <v>15</v>
      </c>
      <c r="AE708" s="1781">
        <v>16</v>
      </c>
      <c r="AF708" s="1781">
        <v>17</v>
      </c>
      <c r="AG708" s="1781">
        <v>18</v>
      </c>
      <c r="AH708" s="1781">
        <v>19</v>
      </c>
      <c r="AI708" s="1781">
        <v>20</v>
      </c>
      <c r="AJ708" s="1781">
        <v>21</v>
      </c>
      <c r="AK708" s="1781">
        <v>22</v>
      </c>
      <c r="AL708" s="1781">
        <v>23</v>
      </c>
      <c r="AM708" s="1781">
        <v>24</v>
      </c>
      <c r="AN708" s="1781">
        <v>25</v>
      </c>
      <c r="AO708" s="1781">
        <v>26</v>
      </c>
      <c r="AP708" s="1781">
        <v>27</v>
      </c>
      <c r="AQ708" s="1781">
        <v>28</v>
      </c>
      <c r="AR708" s="1781">
        <v>29</v>
      </c>
      <c r="AS708" s="1781">
        <v>30</v>
      </c>
      <c r="AT708" s="1781">
        <v>31</v>
      </c>
      <c r="AU708" s="1781">
        <v>32</v>
      </c>
    </row>
    <row r="709" spans="1:47" ht="13">
      <c r="A709" s="578"/>
      <c r="B709" s="2365" t="s">
        <v>3578</v>
      </c>
      <c r="C709" s="2366"/>
      <c r="D709" s="2366"/>
      <c r="E709" s="2367"/>
      <c r="F709" s="2363"/>
      <c r="G709" s="2363"/>
      <c r="H709" s="2363"/>
      <c r="I709" s="2363"/>
      <c r="J709" s="2363"/>
      <c r="K709" s="2363"/>
      <c r="L709" s="2364"/>
      <c r="M709" s="405"/>
      <c r="N709" s="397"/>
      <c r="O709" s="22" t="s">
        <v>1869</v>
      </c>
      <c r="P709" s="68" t="str">
        <f>IF($G$561="YES","NSS","LCFF")</f>
        <v>LCFF</v>
      </c>
      <c r="Q709" s="68" t="s">
        <v>1874</v>
      </c>
      <c r="R709" s="68" t="str">
        <f>IF($G$561="YES","NSS","LCFF")</f>
        <v>LCFF</v>
      </c>
      <c r="S709" s="68" t="s">
        <v>1874</v>
      </c>
      <c r="T709" s="68" t="str">
        <f>IF($G$561="YES","NSS","LCFF")</f>
        <v>LCFF</v>
      </c>
      <c r="U709" s="68" t="s">
        <v>1874</v>
      </c>
      <c r="V709" s="68" t="str">
        <f>IF($G$561="YES","NSS","LCFF")</f>
        <v>LCFF</v>
      </c>
      <c r="W709" s="68" t="s">
        <v>1874</v>
      </c>
      <c r="X709" s="68" t="str">
        <f>IF($G$561="YES","NSS","LCFF")</f>
        <v>LCFF</v>
      </c>
      <c r="Y709" s="68" t="s">
        <v>1874</v>
      </c>
      <c r="Z709" s="68" t="str">
        <f>IF($G$561="YES","NSS","LCFF")</f>
        <v>LCFF</v>
      </c>
      <c r="AA709" s="68" t="s">
        <v>1874</v>
      </c>
      <c r="AB709" s="68" t="str">
        <f>IF($G$561="YES","NSS","LCFF")</f>
        <v>LCFF</v>
      </c>
      <c r="AC709" s="68" t="s">
        <v>1874</v>
      </c>
      <c r="AD709" s="68" t="str">
        <f>IF($G$561="YES","NSS","LCFF")</f>
        <v>LCFF</v>
      </c>
      <c r="AE709" s="68" t="s">
        <v>1874</v>
      </c>
      <c r="AF709" s="68" t="str">
        <f>IF($G$561="YES","NSS","LCFF")</f>
        <v>LCFF</v>
      </c>
      <c r="AG709" s="68" t="s">
        <v>1874</v>
      </c>
      <c r="AH709" s="68" t="str">
        <f>IF($G$561="YES","NSS","LCFF")</f>
        <v>LCFF</v>
      </c>
      <c r="AI709" s="68" t="s">
        <v>1874</v>
      </c>
      <c r="AJ709" s="68" t="str">
        <f>IF($G$561="YES","NSS","LCFF")</f>
        <v>LCFF</v>
      </c>
      <c r="AK709" s="68" t="s">
        <v>1874</v>
      </c>
      <c r="AL709" s="68" t="str">
        <f>IF($G$561="YES","NSS","LCFF")</f>
        <v>LCFF</v>
      </c>
      <c r="AM709" s="68" t="s">
        <v>1874</v>
      </c>
      <c r="AN709" s="68" t="str">
        <f>IF($G$561="YES","NSS","LCFF")</f>
        <v>LCFF</v>
      </c>
      <c r="AO709" s="68" t="s">
        <v>1874</v>
      </c>
      <c r="AP709" s="68" t="str">
        <f>IF($G$561="YES","NSS","LCFF")</f>
        <v>LCFF</v>
      </c>
      <c r="AQ709" s="68" t="s">
        <v>1874</v>
      </c>
      <c r="AR709" s="68" t="str">
        <f>IF($G$561="YES","NSS","LCFF")</f>
        <v>LCFF</v>
      </c>
      <c r="AS709" s="68" t="s">
        <v>1874</v>
      </c>
      <c r="AT709" s="68" t="str">
        <f>IF($G$561="YES","NSS","LCFF")</f>
        <v>LCFF</v>
      </c>
      <c r="AU709" s="68" t="s">
        <v>1874</v>
      </c>
    </row>
    <row r="710" spans="1:47" ht="13">
      <c r="A710" s="578"/>
      <c r="B710" s="504">
        <v>0.5</v>
      </c>
      <c r="C710" s="490" t="s">
        <v>3582</v>
      </c>
      <c r="D710" s="491">
        <v>1</v>
      </c>
      <c r="E710" s="470">
        <f t="shared" ref="E710" si="1302">E713/4</f>
        <v>211475</v>
      </c>
      <c r="F710" s="2363"/>
      <c r="G710" s="2363"/>
      <c r="H710" s="2363"/>
      <c r="I710" s="2363"/>
      <c r="J710" s="2363"/>
      <c r="K710" s="2363"/>
      <c r="L710" s="2364"/>
      <c r="M710" s="405"/>
      <c r="N710" s="397"/>
      <c r="O710" s="43" t="s">
        <v>1870</v>
      </c>
      <c r="P710" s="51" t="str">
        <f>IF($H$561="YES","NSS","LCFF")</f>
        <v>LCFF</v>
      </c>
      <c r="Q710" s="51" t="str">
        <f>IF($H$561="YES","NSS","LCFF")</f>
        <v>LCFF</v>
      </c>
      <c r="R710" s="68" t="s">
        <v>1874</v>
      </c>
      <c r="S710" s="68" t="s">
        <v>1874</v>
      </c>
      <c r="T710" s="51" t="str">
        <f>IF($H$561="YES","NSS","LCFF")</f>
        <v>LCFF</v>
      </c>
      <c r="U710" s="51" t="str">
        <f>IF($H$561="YES","NSS","LCFF")</f>
        <v>LCFF</v>
      </c>
      <c r="V710" s="68" t="s">
        <v>1874</v>
      </c>
      <c r="W710" s="68" t="s">
        <v>1874</v>
      </c>
      <c r="X710" s="51" t="str">
        <f>IF($H$561="YES","NSS","LCFF")</f>
        <v>LCFF</v>
      </c>
      <c r="Y710" s="51" t="str">
        <f>IF($H$561="YES","NSS","LCFF")</f>
        <v>LCFF</v>
      </c>
      <c r="Z710" s="68" t="s">
        <v>1874</v>
      </c>
      <c r="AA710" s="68" t="s">
        <v>1874</v>
      </c>
      <c r="AB710" s="51" t="str">
        <f>IF($H$561="YES","NSS","LCFF")</f>
        <v>LCFF</v>
      </c>
      <c r="AC710" s="51" t="str">
        <f>IF($H$561="YES","NSS","LCFF")</f>
        <v>LCFF</v>
      </c>
      <c r="AD710" s="68" t="s">
        <v>1874</v>
      </c>
      <c r="AE710" s="68" t="s">
        <v>1874</v>
      </c>
      <c r="AF710" s="51" t="str">
        <f>IF($H$561="YES","NSS","LCFF")</f>
        <v>LCFF</v>
      </c>
      <c r="AG710" s="51" t="str">
        <f>IF($H$561="YES","NSS","LCFF")</f>
        <v>LCFF</v>
      </c>
      <c r="AH710" s="68" t="s">
        <v>1874</v>
      </c>
      <c r="AI710" s="68" t="s">
        <v>1874</v>
      </c>
      <c r="AJ710" s="51" t="str">
        <f>IF($H$561="YES","NSS","LCFF")</f>
        <v>LCFF</v>
      </c>
      <c r="AK710" s="51" t="str">
        <f>IF($H$561="YES","NSS","LCFF")</f>
        <v>LCFF</v>
      </c>
      <c r="AL710" s="68" t="s">
        <v>1874</v>
      </c>
      <c r="AM710" s="68" t="s">
        <v>1874</v>
      </c>
      <c r="AN710" s="51" t="str">
        <f>IF($H$561="YES","NSS","LCFF")</f>
        <v>LCFF</v>
      </c>
      <c r="AO710" s="51" t="str">
        <f>IF($H$561="YES","NSS","LCFF")</f>
        <v>LCFF</v>
      </c>
      <c r="AP710" s="68" t="s">
        <v>1874</v>
      </c>
      <c r="AQ710" s="68" t="s">
        <v>1874</v>
      </c>
      <c r="AR710" s="51" t="str">
        <f>IF($H$561="YES","NSS","LCFF")</f>
        <v>LCFF</v>
      </c>
      <c r="AS710" s="51" t="str">
        <f>IF($H$561="YES","NSS","LCFF")</f>
        <v>LCFF</v>
      </c>
      <c r="AT710" s="68" t="s">
        <v>1874</v>
      </c>
      <c r="AU710" s="68" t="s">
        <v>1874</v>
      </c>
    </row>
    <row r="711" spans="1:47" ht="13">
      <c r="A711" s="578"/>
      <c r="B711" s="505">
        <v>24.5</v>
      </c>
      <c r="C711" s="486" t="s">
        <v>3583</v>
      </c>
      <c r="D711" s="469">
        <v>2</v>
      </c>
      <c r="E711" s="470">
        <f t="shared" ref="E711" si="1303">E710*2</f>
        <v>422950</v>
      </c>
      <c r="F711" s="21"/>
      <c r="G711" s="9"/>
      <c r="M711" s="405"/>
      <c r="N711" s="397"/>
      <c r="O711" s="22" t="s">
        <v>1871</v>
      </c>
      <c r="P711" s="68" t="str">
        <f>IF($I$561="YES","NSS","LCFF")</f>
        <v>LCFF</v>
      </c>
      <c r="Q711" s="68" t="str">
        <f>IF($I$561="YES","NSS","LCFF")</f>
        <v>LCFF</v>
      </c>
      <c r="R711" s="68" t="str">
        <f>IF($I$561="YES","NSS","LCFF")</f>
        <v>LCFF</v>
      </c>
      <c r="S711" s="68" t="str">
        <f>IF($I$561="YES","NSS","LCFF")</f>
        <v>LCFF</v>
      </c>
      <c r="T711" s="68" t="s">
        <v>1874</v>
      </c>
      <c r="U711" s="68" t="s">
        <v>1874</v>
      </c>
      <c r="V711" s="47" t="s">
        <v>1874</v>
      </c>
      <c r="W711" s="68" t="s">
        <v>1874</v>
      </c>
      <c r="X711" s="68" t="str">
        <f>IF($I$561="YES","NSS","LCFF")</f>
        <v>LCFF</v>
      </c>
      <c r="Y711" s="68" t="str">
        <f>IF($I$561="YES","NSS","LCFF")</f>
        <v>LCFF</v>
      </c>
      <c r="Z711" s="68" t="str">
        <f>IF($I$561="YES","NSS","LCFF")</f>
        <v>LCFF</v>
      </c>
      <c r="AA711" s="68" t="str">
        <f>IF($I$561="YES","NSS","LCFF")</f>
        <v>LCFF</v>
      </c>
      <c r="AB711" s="68" t="s">
        <v>1874</v>
      </c>
      <c r="AC711" s="68" t="s">
        <v>1874</v>
      </c>
      <c r="AD711" s="47" t="s">
        <v>1874</v>
      </c>
      <c r="AE711" s="68" t="s">
        <v>1874</v>
      </c>
      <c r="AF711" s="68" t="str">
        <f>IF($I$561="YES","NSS","LCFF")</f>
        <v>LCFF</v>
      </c>
      <c r="AG711" s="68" t="str">
        <f>IF($I$561="YES","NSS","LCFF")</f>
        <v>LCFF</v>
      </c>
      <c r="AH711" s="68" t="str">
        <f>IF($I$561="YES","NSS","LCFF")</f>
        <v>LCFF</v>
      </c>
      <c r="AI711" s="68" t="str">
        <f>IF($I$561="YES","NSS","LCFF")</f>
        <v>LCFF</v>
      </c>
      <c r="AJ711" s="68" t="s">
        <v>1874</v>
      </c>
      <c r="AK711" s="68" t="s">
        <v>1874</v>
      </c>
      <c r="AL711" s="47" t="s">
        <v>1874</v>
      </c>
      <c r="AM711" s="68" t="s">
        <v>1874</v>
      </c>
      <c r="AN711" s="68" t="str">
        <f>IF($I$561="YES","NSS","LCFF")</f>
        <v>LCFF</v>
      </c>
      <c r="AO711" s="68" t="str">
        <f>IF($I$561="YES","NSS","LCFF")</f>
        <v>LCFF</v>
      </c>
      <c r="AP711" s="68" t="str">
        <f>IF($I$561="YES","NSS","LCFF")</f>
        <v>LCFF</v>
      </c>
      <c r="AQ711" s="68" t="str">
        <f>IF($I$561="YES","NSS","LCFF")</f>
        <v>LCFF</v>
      </c>
      <c r="AR711" s="68" t="s">
        <v>1874</v>
      </c>
      <c r="AS711" s="68" t="s">
        <v>1874</v>
      </c>
      <c r="AT711" s="47" t="s">
        <v>1874</v>
      </c>
      <c r="AU711" s="68" t="s">
        <v>1874</v>
      </c>
    </row>
    <row r="712" spans="1:47" ht="13">
      <c r="A712" s="578"/>
      <c r="B712" s="505">
        <v>48.5</v>
      </c>
      <c r="C712" s="486" t="s">
        <v>3584</v>
      </c>
      <c r="D712" s="469">
        <v>3</v>
      </c>
      <c r="E712" s="470">
        <f t="shared" ref="E712" si="1304">E710*3</f>
        <v>634425</v>
      </c>
      <c r="F712" s="9"/>
      <c r="G712" s="466" t="s">
        <v>3502</v>
      </c>
      <c r="I712" s="482">
        <f>'Data Entry'!$N$14</f>
        <v>3.5799999999999998E-2</v>
      </c>
      <c r="M712" s="405"/>
      <c r="N712" s="397"/>
      <c r="O712" s="22" t="s">
        <v>1872</v>
      </c>
      <c r="P712" s="68" t="str">
        <f t="shared" ref="P712:W712" si="1305">IF($J$561="YES","NSS","LCFF")</f>
        <v>LCFF</v>
      </c>
      <c r="Q712" s="68" t="str">
        <f t="shared" si="1305"/>
        <v>LCFF</v>
      </c>
      <c r="R712" s="68" t="str">
        <f t="shared" si="1305"/>
        <v>LCFF</v>
      </c>
      <c r="S712" s="68" t="str">
        <f t="shared" si="1305"/>
        <v>LCFF</v>
      </c>
      <c r="T712" s="68" t="str">
        <f t="shared" si="1305"/>
        <v>LCFF</v>
      </c>
      <c r="U712" s="68" t="str">
        <f t="shared" si="1305"/>
        <v>LCFF</v>
      </c>
      <c r="V712" s="68" t="str">
        <f t="shared" si="1305"/>
        <v>LCFF</v>
      </c>
      <c r="W712" s="68" t="str">
        <f t="shared" si="1305"/>
        <v>LCFF</v>
      </c>
      <c r="X712" s="47" t="s">
        <v>1874</v>
      </c>
      <c r="Y712" s="47" t="s">
        <v>1874</v>
      </c>
      <c r="Z712" s="47" t="s">
        <v>1874</v>
      </c>
      <c r="AA712" s="47" t="s">
        <v>1874</v>
      </c>
      <c r="AB712" s="47" t="s">
        <v>1874</v>
      </c>
      <c r="AC712" s="47" t="s">
        <v>1874</v>
      </c>
      <c r="AD712" s="47" t="s">
        <v>1874</v>
      </c>
      <c r="AE712" s="47" t="s">
        <v>1874</v>
      </c>
      <c r="AF712" s="68" t="str">
        <f t="shared" ref="AF712:AM712" si="1306">IF($J$561="YES","NSS","LCFF")</f>
        <v>LCFF</v>
      </c>
      <c r="AG712" s="68" t="str">
        <f t="shared" si="1306"/>
        <v>LCFF</v>
      </c>
      <c r="AH712" s="68" t="str">
        <f t="shared" si="1306"/>
        <v>LCFF</v>
      </c>
      <c r="AI712" s="68" t="str">
        <f t="shared" si="1306"/>
        <v>LCFF</v>
      </c>
      <c r="AJ712" s="68" t="str">
        <f t="shared" si="1306"/>
        <v>LCFF</v>
      </c>
      <c r="AK712" s="68" t="str">
        <f t="shared" si="1306"/>
        <v>LCFF</v>
      </c>
      <c r="AL712" s="68" t="str">
        <f t="shared" si="1306"/>
        <v>LCFF</v>
      </c>
      <c r="AM712" s="68" t="str">
        <f t="shared" si="1306"/>
        <v>LCFF</v>
      </c>
      <c r="AN712" s="47" t="s">
        <v>1874</v>
      </c>
      <c r="AO712" s="47" t="s">
        <v>1874</v>
      </c>
      <c r="AP712" s="47" t="s">
        <v>1874</v>
      </c>
      <c r="AQ712" s="47" t="s">
        <v>1874</v>
      </c>
      <c r="AR712" s="47" t="s">
        <v>1874</v>
      </c>
      <c r="AS712" s="47" t="s">
        <v>1874</v>
      </c>
      <c r="AT712" s="47" t="s">
        <v>1874</v>
      </c>
      <c r="AU712" s="47" t="s">
        <v>1874</v>
      </c>
    </row>
    <row r="713" spans="1:47" ht="13">
      <c r="A713" s="578"/>
      <c r="B713" s="506">
        <v>72.5</v>
      </c>
      <c r="C713" s="493" t="s">
        <v>3585</v>
      </c>
      <c r="D713" s="1074">
        <v>4</v>
      </c>
      <c r="E713" s="471">
        <f>IF(I712&gt;0,
(ROUND(((E613/100)/(1+I613)*(1+I712)*(1+I713)),0)*100),
ROUND(((E613/100/(1+I613))*(1-I712)*(1+I713)),0)*100)</f>
        <v>845900</v>
      </c>
      <c r="F713" s="496"/>
      <c r="G713" s="466" t="s">
        <v>3503</v>
      </c>
      <c r="I713" s="482">
        <f>'Data Entry'!$N$17</f>
        <v>0</v>
      </c>
      <c r="M713" s="405"/>
      <c r="N713" s="398"/>
      <c r="O713" s="36" t="s">
        <v>1873</v>
      </c>
      <c r="P713" s="151" t="str">
        <f t="shared" ref="P713:AE713" si="1307">IF($K$561="YES","NSS","LCFF")</f>
        <v>LCFF</v>
      </c>
      <c r="Q713" s="151" t="str">
        <f t="shared" si="1307"/>
        <v>LCFF</v>
      </c>
      <c r="R713" s="151" t="str">
        <f t="shared" si="1307"/>
        <v>LCFF</v>
      </c>
      <c r="S713" s="151" t="str">
        <f t="shared" si="1307"/>
        <v>LCFF</v>
      </c>
      <c r="T713" s="151" t="str">
        <f t="shared" si="1307"/>
        <v>LCFF</v>
      </c>
      <c r="U713" s="151" t="str">
        <f t="shared" si="1307"/>
        <v>LCFF</v>
      </c>
      <c r="V713" s="151" t="str">
        <f t="shared" si="1307"/>
        <v>LCFF</v>
      </c>
      <c r="W713" s="151" t="str">
        <f t="shared" si="1307"/>
        <v>LCFF</v>
      </c>
      <c r="X713" s="151" t="str">
        <f t="shared" si="1307"/>
        <v>LCFF</v>
      </c>
      <c r="Y713" s="151" t="str">
        <f t="shared" si="1307"/>
        <v>LCFF</v>
      </c>
      <c r="Z713" s="151" t="str">
        <f t="shared" si="1307"/>
        <v>LCFF</v>
      </c>
      <c r="AA713" s="151" t="str">
        <f t="shared" si="1307"/>
        <v>LCFF</v>
      </c>
      <c r="AB713" s="151" t="str">
        <f t="shared" si="1307"/>
        <v>LCFF</v>
      </c>
      <c r="AC713" s="151" t="str">
        <f t="shared" si="1307"/>
        <v>LCFF</v>
      </c>
      <c r="AD713" s="151" t="str">
        <f t="shared" si="1307"/>
        <v>LCFF</v>
      </c>
      <c r="AE713" s="151" t="str">
        <f t="shared" si="1307"/>
        <v>LCFF</v>
      </c>
      <c r="AF713" s="68" t="s">
        <v>1874</v>
      </c>
      <c r="AG713" s="68" t="s">
        <v>1874</v>
      </c>
      <c r="AH713" s="68" t="s">
        <v>1874</v>
      </c>
      <c r="AI713" s="68" t="s">
        <v>1874</v>
      </c>
      <c r="AJ713" s="68" t="s">
        <v>1874</v>
      </c>
      <c r="AK713" s="68" t="s">
        <v>1874</v>
      </c>
      <c r="AL713" s="68" t="s">
        <v>1874</v>
      </c>
      <c r="AM713" s="68" t="s">
        <v>1874</v>
      </c>
      <c r="AN713" s="68" t="s">
        <v>1874</v>
      </c>
      <c r="AO713" s="68" t="s">
        <v>1874</v>
      </c>
      <c r="AP713" s="68" t="s">
        <v>1874</v>
      </c>
      <c r="AQ713" s="68" t="s">
        <v>1874</v>
      </c>
      <c r="AR713" s="68" t="s">
        <v>1874</v>
      </c>
      <c r="AS713" s="68" t="s">
        <v>1874</v>
      </c>
      <c r="AT713" s="68" t="s">
        <v>1874</v>
      </c>
      <c r="AU713" s="68" t="s">
        <v>1874</v>
      </c>
    </row>
    <row r="714" spans="1:47" ht="13">
      <c r="A714" s="578"/>
      <c r="B714" s="2352" t="s">
        <v>3579</v>
      </c>
      <c r="C714" s="2353"/>
      <c r="D714" s="2353"/>
      <c r="E714" s="2354"/>
      <c r="F714" s="9"/>
      <c r="M714" s="405"/>
      <c r="N714" s="399" t="s">
        <v>1858</v>
      </c>
      <c r="O714" s="50"/>
      <c r="P714" s="50"/>
      <c r="Q714" s="52"/>
      <c r="R714" s="52"/>
      <c r="S714" s="50"/>
      <c r="T714" s="22"/>
      <c r="U714" s="22"/>
      <c r="V714" s="40"/>
      <c r="W714" s="22"/>
      <c r="X714" s="40"/>
      <c r="Y714" s="40"/>
      <c r="Z714" s="40"/>
      <c r="AA714" s="40"/>
      <c r="AB714" s="40"/>
      <c r="AC714" s="40"/>
      <c r="AD714" s="22"/>
      <c r="AE714" s="22"/>
      <c r="AF714" s="22"/>
      <c r="AG714" s="22"/>
      <c r="AH714" s="22"/>
      <c r="AI714" s="22"/>
      <c r="AJ714" s="22"/>
      <c r="AK714" s="22"/>
      <c r="AL714" s="22"/>
      <c r="AM714" s="22"/>
      <c r="AN714" s="22"/>
      <c r="AO714" s="22"/>
      <c r="AP714" s="22"/>
      <c r="AQ714" s="22"/>
      <c r="AR714" s="22"/>
      <c r="AS714" s="22"/>
      <c r="AT714" s="22"/>
      <c r="AU714" s="22"/>
    </row>
    <row r="715" spans="1:47" ht="13">
      <c r="A715" s="578"/>
      <c r="B715" s="507">
        <v>0.5</v>
      </c>
      <c r="C715" s="489" t="s">
        <v>3588</v>
      </c>
      <c r="D715" s="469">
        <v>1</v>
      </c>
      <c r="E715" s="483">
        <f>IF(VALUE(RIGHT(IF($I712&lt;0,E615+ROUND(E615/(1+I613)*(1+$I712)*(1+$I713),0),ROUND(E615/(1+I613)*(1+$I712)*(1+$I713),0)),1))
&lt;=2,ROUNDDOWN(IF($I712&lt;0,E615+ROUND(E615/(1+I613)*(1+$I712)*(1+$I713),0),ROUND(E615/(1+I613)*(1+$I712)*(1+$I713),0)),-1),
IF(AND(VALUE(RIGHT(IF($I712&lt;0,E615+ROUND(E615/(1+I613)*(1+$I712)*(1+$I713),0),ROUND(E615/(1+I613)*(1+$I712)*(1+$I713),0)),1))
&gt;2,VALUE(RIGHT(IF($I712&lt;0,E615+ROUND(E615/(1+I613)*(1+$I712)*(1+$I713),0),ROUND(E615/(1+I613)*(1+$I712)*(1+$I713),0)),1))
&lt;=7),ROUNDDOWN(IF($I712&lt;0,E615+ROUND(E615/(1+I613)*(1+$I712)*(1+$I713),0),ROUND(E615/(1+I613)*(1+$I712)*(1+$I713),0)),-1)
+5,ROUNDDOWN(IF($I712&lt;0,E615+ROUND(E615/(1+I613)*(1+I$512)*(1+$I713),0),ROUND(E615/(1+I613)*(1+$I712)*(1+$I713),0)),-1)+10))</f>
        <v>171690</v>
      </c>
      <c r="G715" s="26" t="s">
        <v>3576</v>
      </c>
      <c r="H715" s="78"/>
      <c r="I715" s="78"/>
      <c r="J715" s="78"/>
      <c r="K715" s="78"/>
      <c r="M715" s="405"/>
      <c r="N715" s="1767" t="s">
        <v>5997</v>
      </c>
      <c r="O715" s="22"/>
      <c r="P715" s="22"/>
      <c r="Q715" s="22"/>
      <c r="R715" s="22"/>
      <c r="S715" s="22"/>
      <c r="T715" s="22"/>
      <c r="U715" s="22"/>
      <c r="V715" s="40"/>
      <c r="W715" s="22"/>
      <c r="X715" s="40"/>
      <c r="Y715" s="40"/>
      <c r="Z715" s="40"/>
      <c r="AA715" s="40"/>
      <c r="AB715" s="40"/>
      <c r="AC715" s="40"/>
      <c r="AD715" s="22"/>
      <c r="AE715" s="22"/>
      <c r="AF715" s="22"/>
      <c r="AG715" s="22"/>
      <c r="AH715" s="22"/>
      <c r="AI715" s="22"/>
      <c r="AJ715" s="22"/>
      <c r="AK715" s="22"/>
      <c r="AL715" s="22"/>
      <c r="AM715" s="22"/>
      <c r="AN715" s="22"/>
      <c r="AO715" s="22"/>
      <c r="AP715" s="22"/>
      <c r="AQ715" s="22"/>
      <c r="AR715" s="22"/>
      <c r="AS715" s="22"/>
      <c r="AT715" s="22"/>
      <c r="AU715" s="22"/>
    </row>
    <row r="716" spans="1:47" ht="13">
      <c r="A716" s="578"/>
      <c r="B716" s="507">
        <v>0.5</v>
      </c>
      <c r="C716" s="489" t="s">
        <v>3588</v>
      </c>
      <c r="D716" s="469">
        <v>2</v>
      </c>
      <c r="E716" s="667">
        <f>E715*2</f>
        <v>343380</v>
      </c>
      <c r="G716" s="494"/>
      <c r="H716" s="502" t="s">
        <v>22</v>
      </c>
      <c r="I716" s="503" t="s">
        <v>11</v>
      </c>
      <c r="J716" s="503" t="s">
        <v>12</v>
      </c>
      <c r="K716" s="503" t="s">
        <v>13</v>
      </c>
      <c r="M716" s="416"/>
      <c r="N716" s="397"/>
      <c r="O716" s="5" t="s">
        <v>2241</v>
      </c>
      <c r="P716" s="70">
        <f t="shared" ref="P716:AU716" si="1308">IF(P709="NSS",$G$535,0)+IF(P710="NSS",$H$535,0)+IF(P711="NSS",$I$535,0)+IF(P712="NSS",$J$535,0)+IF(P713="NSS",$K$535,0)</f>
        <v>0</v>
      </c>
      <c r="Q716" s="33">
        <f t="shared" si="1308"/>
        <v>0</v>
      </c>
      <c r="R716" s="33">
        <f t="shared" si="1308"/>
        <v>0</v>
      </c>
      <c r="S716" s="33">
        <f t="shared" si="1308"/>
        <v>0</v>
      </c>
      <c r="T716" s="33">
        <f t="shared" si="1308"/>
        <v>0</v>
      </c>
      <c r="U716" s="33">
        <f t="shared" si="1308"/>
        <v>0</v>
      </c>
      <c r="V716" s="33">
        <f t="shared" si="1308"/>
        <v>0</v>
      </c>
      <c r="W716" s="33">
        <f t="shared" si="1308"/>
        <v>0</v>
      </c>
      <c r="X716" s="33">
        <f t="shared" si="1308"/>
        <v>0</v>
      </c>
      <c r="Y716" s="33">
        <f t="shared" si="1308"/>
        <v>0</v>
      </c>
      <c r="Z716" s="33">
        <f t="shared" si="1308"/>
        <v>0</v>
      </c>
      <c r="AA716" s="33">
        <f t="shared" si="1308"/>
        <v>0</v>
      </c>
      <c r="AB716" s="33">
        <f t="shared" si="1308"/>
        <v>0</v>
      </c>
      <c r="AC716" s="33">
        <f t="shared" si="1308"/>
        <v>0</v>
      </c>
      <c r="AD716" s="33">
        <f t="shared" si="1308"/>
        <v>0</v>
      </c>
      <c r="AE716" s="33">
        <f t="shared" si="1308"/>
        <v>0</v>
      </c>
      <c r="AF716" s="33">
        <f t="shared" si="1308"/>
        <v>0</v>
      </c>
      <c r="AG716" s="33">
        <f t="shared" si="1308"/>
        <v>0</v>
      </c>
      <c r="AH716" s="33">
        <f t="shared" si="1308"/>
        <v>0</v>
      </c>
      <c r="AI716" s="33">
        <f t="shared" si="1308"/>
        <v>0</v>
      </c>
      <c r="AJ716" s="33">
        <f t="shared" si="1308"/>
        <v>0</v>
      </c>
      <c r="AK716" s="33">
        <f t="shared" si="1308"/>
        <v>0</v>
      </c>
      <c r="AL716" s="33">
        <f t="shared" si="1308"/>
        <v>0</v>
      </c>
      <c r="AM716" s="33">
        <f t="shared" si="1308"/>
        <v>0</v>
      </c>
      <c r="AN716" s="33">
        <f t="shared" si="1308"/>
        <v>0</v>
      </c>
      <c r="AO716" s="33">
        <f t="shared" si="1308"/>
        <v>0</v>
      </c>
      <c r="AP716" s="33">
        <f t="shared" si="1308"/>
        <v>0</v>
      </c>
      <c r="AQ716" s="33">
        <f t="shared" si="1308"/>
        <v>0</v>
      </c>
      <c r="AR716" s="33">
        <f t="shared" si="1308"/>
        <v>0</v>
      </c>
      <c r="AS716" s="33">
        <f t="shared" si="1308"/>
        <v>0</v>
      </c>
      <c r="AT716" s="33">
        <f t="shared" si="1308"/>
        <v>0</v>
      </c>
      <c r="AU716" s="33">
        <f t="shared" si="1308"/>
        <v>0</v>
      </c>
    </row>
    <row r="717" spans="1:47" ht="13">
      <c r="A717" s="578"/>
      <c r="B717" s="507">
        <v>0.5</v>
      </c>
      <c r="C717" s="489" t="s">
        <v>3588</v>
      </c>
      <c r="D717" s="469">
        <v>3</v>
      </c>
      <c r="E717" s="667">
        <f>E729-(E715*12)</f>
        <v>762720</v>
      </c>
      <c r="G717" s="5" t="s">
        <v>2241</v>
      </c>
      <c r="H717" s="10">
        <f>Summary!$I$167</f>
        <v>9939</v>
      </c>
      <c r="I717" s="10">
        <f>Summary!$I$173</f>
        <v>1034</v>
      </c>
      <c r="J717" s="10">
        <f>Summary!$I$184</f>
        <v>0</v>
      </c>
      <c r="K717" s="10">
        <f>Summary!$I$197</f>
        <v>0</v>
      </c>
      <c r="M717" s="417"/>
      <c r="N717" s="397"/>
      <c r="O717" s="5" t="s">
        <v>2</v>
      </c>
      <c r="P717" s="33">
        <f t="shared" ref="P717:AU717" si="1309">IF(P709="NSS",$G$536,0)+IF(P710="NSS",$H$536,0)+IF(P711="NSS",$I$536,0)+IF(P712="NSS",$J$536,0)+IF(P713="NSS",$K$536,0)</f>
        <v>0</v>
      </c>
      <c r="Q717" s="33">
        <f t="shared" si="1309"/>
        <v>0</v>
      </c>
      <c r="R717" s="33">
        <f t="shared" si="1309"/>
        <v>0</v>
      </c>
      <c r="S717" s="33">
        <f t="shared" si="1309"/>
        <v>0</v>
      </c>
      <c r="T717" s="33">
        <f t="shared" si="1309"/>
        <v>0</v>
      </c>
      <c r="U717" s="33">
        <f t="shared" si="1309"/>
        <v>0</v>
      </c>
      <c r="V717" s="33">
        <f t="shared" si="1309"/>
        <v>0</v>
      </c>
      <c r="W717" s="33">
        <f t="shared" si="1309"/>
        <v>0</v>
      </c>
      <c r="X717" s="33">
        <f t="shared" si="1309"/>
        <v>0</v>
      </c>
      <c r="Y717" s="33">
        <f t="shared" si="1309"/>
        <v>0</v>
      </c>
      <c r="Z717" s="33">
        <f t="shared" si="1309"/>
        <v>0</v>
      </c>
      <c r="AA717" s="33">
        <f t="shared" si="1309"/>
        <v>0</v>
      </c>
      <c r="AB717" s="33">
        <f t="shared" si="1309"/>
        <v>0</v>
      </c>
      <c r="AC717" s="33">
        <f t="shared" si="1309"/>
        <v>0</v>
      </c>
      <c r="AD717" s="33">
        <f t="shared" si="1309"/>
        <v>0</v>
      </c>
      <c r="AE717" s="33">
        <f t="shared" si="1309"/>
        <v>0</v>
      </c>
      <c r="AF717" s="33">
        <f t="shared" si="1309"/>
        <v>0</v>
      </c>
      <c r="AG717" s="33">
        <f t="shared" si="1309"/>
        <v>0</v>
      </c>
      <c r="AH717" s="33">
        <f t="shared" si="1309"/>
        <v>0</v>
      </c>
      <c r="AI717" s="33">
        <f t="shared" si="1309"/>
        <v>0</v>
      </c>
      <c r="AJ717" s="33">
        <f t="shared" si="1309"/>
        <v>0</v>
      </c>
      <c r="AK717" s="33">
        <f t="shared" si="1309"/>
        <v>0</v>
      </c>
      <c r="AL717" s="33">
        <f t="shared" si="1309"/>
        <v>0</v>
      </c>
      <c r="AM717" s="33">
        <f t="shared" si="1309"/>
        <v>0</v>
      </c>
      <c r="AN717" s="33">
        <f t="shared" si="1309"/>
        <v>0</v>
      </c>
      <c r="AO717" s="33">
        <f t="shared" si="1309"/>
        <v>0</v>
      </c>
      <c r="AP717" s="33">
        <f t="shared" si="1309"/>
        <v>0</v>
      </c>
      <c r="AQ717" s="33">
        <f t="shared" si="1309"/>
        <v>0</v>
      </c>
      <c r="AR717" s="33">
        <f t="shared" si="1309"/>
        <v>0</v>
      </c>
      <c r="AS717" s="33">
        <f t="shared" si="1309"/>
        <v>0</v>
      </c>
      <c r="AT717" s="33">
        <f t="shared" si="1309"/>
        <v>0</v>
      </c>
      <c r="AU717" s="33">
        <f t="shared" si="1309"/>
        <v>0</v>
      </c>
    </row>
    <row r="718" spans="1:47" ht="13">
      <c r="A718" s="578"/>
      <c r="B718" s="507">
        <v>19.5</v>
      </c>
      <c r="C718" s="489" t="s">
        <v>3592</v>
      </c>
      <c r="D718" s="469">
        <v>4</v>
      </c>
      <c r="E718" s="667">
        <f>E729-(E715*11)</f>
        <v>934410</v>
      </c>
      <c r="G718" s="5" t="s">
        <v>2</v>
      </c>
      <c r="H718" s="10">
        <f>Summary!$I$168</f>
        <v>10089</v>
      </c>
      <c r="I718" s="10">
        <v>0</v>
      </c>
      <c r="J718" s="10">
        <f>Summary!$I$185</f>
        <v>0</v>
      </c>
      <c r="K718" s="10">
        <f>Summary!$I$198</f>
        <v>0</v>
      </c>
      <c r="M718" s="406"/>
      <c r="N718" s="397"/>
      <c r="O718" s="5" t="s">
        <v>3</v>
      </c>
      <c r="P718" s="33">
        <f t="shared" ref="P718:AU718" si="1310">IF(P709="NSS",$G$537,0)+IF(P710="NSS",$H$537,0)+IF(P711="NSS",$I$537,0)+IF(P712="NSS",$J$537,0)+IF(P713="NSS",$K$537,0)</f>
        <v>0</v>
      </c>
      <c r="Q718" s="33">
        <f t="shared" si="1310"/>
        <v>0</v>
      </c>
      <c r="R718" s="33">
        <f t="shared" si="1310"/>
        <v>0</v>
      </c>
      <c r="S718" s="33">
        <f t="shared" si="1310"/>
        <v>0</v>
      </c>
      <c r="T718" s="33">
        <f t="shared" si="1310"/>
        <v>0</v>
      </c>
      <c r="U718" s="33">
        <f t="shared" si="1310"/>
        <v>0</v>
      </c>
      <c r="V718" s="33">
        <f t="shared" si="1310"/>
        <v>0</v>
      </c>
      <c r="W718" s="33">
        <f t="shared" si="1310"/>
        <v>0</v>
      </c>
      <c r="X718" s="33">
        <f t="shared" si="1310"/>
        <v>0</v>
      </c>
      <c r="Y718" s="33">
        <f t="shared" si="1310"/>
        <v>0</v>
      </c>
      <c r="Z718" s="33">
        <f t="shared" si="1310"/>
        <v>0</v>
      </c>
      <c r="AA718" s="33">
        <f t="shared" si="1310"/>
        <v>0</v>
      </c>
      <c r="AB718" s="33">
        <f t="shared" si="1310"/>
        <v>0</v>
      </c>
      <c r="AC718" s="33">
        <f t="shared" si="1310"/>
        <v>0</v>
      </c>
      <c r="AD718" s="33">
        <f t="shared" si="1310"/>
        <v>0</v>
      </c>
      <c r="AE718" s="33">
        <f t="shared" si="1310"/>
        <v>0</v>
      </c>
      <c r="AF718" s="33">
        <f t="shared" si="1310"/>
        <v>0</v>
      </c>
      <c r="AG718" s="33">
        <f t="shared" si="1310"/>
        <v>0</v>
      </c>
      <c r="AH718" s="33">
        <f t="shared" si="1310"/>
        <v>0</v>
      </c>
      <c r="AI718" s="33">
        <f t="shared" si="1310"/>
        <v>0</v>
      </c>
      <c r="AJ718" s="33">
        <f t="shared" si="1310"/>
        <v>0</v>
      </c>
      <c r="AK718" s="33">
        <f t="shared" si="1310"/>
        <v>0</v>
      </c>
      <c r="AL718" s="33">
        <f t="shared" si="1310"/>
        <v>0</v>
      </c>
      <c r="AM718" s="33">
        <f t="shared" si="1310"/>
        <v>0</v>
      </c>
      <c r="AN718" s="33">
        <f t="shared" si="1310"/>
        <v>0</v>
      </c>
      <c r="AO718" s="33">
        <f t="shared" si="1310"/>
        <v>0</v>
      </c>
      <c r="AP718" s="33">
        <f t="shared" si="1310"/>
        <v>0</v>
      </c>
      <c r="AQ718" s="33">
        <f t="shared" si="1310"/>
        <v>0</v>
      </c>
      <c r="AR718" s="33">
        <f t="shared" si="1310"/>
        <v>0</v>
      </c>
      <c r="AS718" s="33">
        <f t="shared" si="1310"/>
        <v>0</v>
      </c>
      <c r="AT718" s="33">
        <f t="shared" si="1310"/>
        <v>0</v>
      </c>
      <c r="AU718" s="33">
        <f t="shared" si="1310"/>
        <v>0</v>
      </c>
    </row>
    <row r="719" spans="1:47" ht="13">
      <c r="A719" s="578"/>
      <c r="B719" s="507">
        <v>38.5</v>
      </c>
      <c r="C719" s="489" t="s">
        <v>3593</v>
      </c>
      <c r="D719" s="469">
        <v>5</v>
      </c>
      <c r="E719" s="667">
        <f>E729-(E715*10)</f>
        <v>1106100</v>
      </c>
      <c r="G719" s="5" t="s">
        <v>3</v>
      </c>
      <c r="H719" s="10">
        <f>Summary!$I$169</f>
        <v>10387</v>
      </c>
      <c r="I719" s="10">
        <v>0</v>
      </c>
      <c r="J719" s="10">
        <f>Summary!$I$186</f>
        <v>0</v>
      </c>
      <c r="K719" s="10">
        <f>Summary!$I$199</f>
        <v>0</v>
      </c>
      <c r="L719" s="18"/>
      <c r="M719" s="425"/>
      <c r="N719" s="397"/>
      <c r="O719" s="5" t="s">
        <v>4</v>
      </c>
      <c r="P719" s="33">
        <f t="shared" ref="P719:AU719" si="1311">IF(P709="NSS",$G$538,0)+IF(P710="NSS",$H$538,0)+IF(P711="NSS",$I$538,0)+IF(P712="NSS",$J$538,0)+IF(P713="NSS",$K$538,0)</f>
        <v>0</v>
      </c>
      <c r="Q719" s="33">
        <f t="shared" si="1311"/>
        <v>0</v>
      </c>
      <c r="R719" s="33">
        <f t="shared" si="1311"/>
        <v>0</v>
      </c>
      <c r="S719" s="33">
        <f t="shared" si="1311"/>
        <v>0</v>
      </c>
      <c r="T719" s="33">
        <f t="shared" si="1311"/>
        <v>0</v>
      </c>
      <c r="U719" s="33">
        <f t="shared" si="1311"/>
        <v>0</v>
      </c>
      <c r="V719" s="33">
        <f t="shared" si="1311"/>
        <v>0</v>
      </c>
      <c r="W719" s="33">
        <f t="shared" si="1311"/>
        <v>0</v>
      </c>
      <c r="X719" s="33">
        <f t="shared" si="1311"/>
        <v>0</v>
      </c>
      <c r="Y719" s="33">
        <f t="shared" si="1311"/>
        <v>0</v>
      </c>
      <c r="Z719" s="33">
        <f t="shared" si="1311"/>
        <v>0</v>
      </c>
      <c r="AA719" s="33">
        <f t="shared" si="1311"/>
        <v>0</v>
      </c>
      <c r="AB719" s="33">
        <f t="shared" si="1311"/>
        <v>0</v>
      </c>
      <c r="AC719" s="33">
        <f t="shared" si="1311"/>
        <v>0</v>
      </c>
      <c r="AD719" s="33">
        <f t="shared" si="1311"/>
        <v>0</v>
      </c>
      <c r="AE719" s="33">
        <f t="shared" si="1311"/>
        <v>0</v>
      </c>
      <c r="AF719" s="33">
        <f t="shared" si="1311"/>
        <v>0</v>
      </c>
      <c r="AG719" s="33">
        <f t="shared" si="1311"/>
        <v>0</v>
      </c>
      <c r="AH719" s="33">
        <f t="shared" si="1311"/>
        <v>0</v>
      </c>
      <c r="AI719" s="33">
        <f t="shared" si="1311"/>
        <v>0</v>
      </c>
      <c r="AJ719" s="33">
        <f t="shared" si="1311"/>
        <v>0</v>
      </c>
      <c r="AK719" s="33">
        <f t="shared" si="1311"/>
        <v>0</v>
      </c>
      <c r="AL719" s="33">
        <f t="shared" si="1311"/>
        <v>0</v>
      </c>
      <c r="AM719" s="33">
        <f t="shared" si="1311"/>
        <v>0</v>
      </c>
      <c r="AN719" s="33">
        <f t="shared" si="1311"/>
        <v>0</v>
      </c>
      <c r="AO719" s="33">
        <f t="shared" si="1311"/>
        <v>0</v>
      </c>
      <c r="AP719" s="33">
        <f t="shared" si="1311"/>
        <v>0</v>
      </c>
      <c r="AQ719" s="33">
        <f t="shared" si="1311"/>
        <v>0</v>
      </c>
      <c r="AR719" s="33">
        <f t="shared" si="1311"/>
        <v>0</v>
      </c>
      <c r="AS719" s="33">
        <f t="shared" si="1311"/>
        <v>0</v>
      </c>
      <c r="AT719" s="33">
        <f t="shared" si="1311"/>
        <v>0</v>
      </c>
      <c r="AU719" s="33">
        <f t="shared" si="1311"/>
        <v>0</v>
      </c>
    </row>
    <row r="720" spans="1:47" ht="13">
      <c r="A720" s="578"/>
      <c r="B720" s="507">
        <v>57.5</v>
      </c>
      <c r="C720" s="489" t="s">
        <v>3589</v>
      </c>
      <c r="D720" s="469">
        <v>6</v>
      </c>
      <c r="E720" s="667">
        <f>E729-(E715*9)</f>
        <v>1277790</v>
      </c>
      <c r="G720" s="472" t="s">
        <v>4</v>
      </c>
      <c r="H720" s="473">
        <f>Summary!$I$170</f>
        <v>12038</v>
      </c>
      <c r="I720" s="473">
        <f>Summary!$I$174</f>
        <v>313</v>
      </c>
      <c r="J720" s="473">
        <f>Summary!$I$187</f>
        <v>0</v>
      </c>
      <c r="K720" s="473">
        <f>Summary!$I$200</f>
        <v>0</v>
      </c>
      <c r="L720" s="18"/>
      <c r="M720" s="406"/>
      <c r="N720" s="400"/>
      <c r="O720" s="41" t="s">
        <v>1856</v>
      </c>
      <c r="P720" s="42">
        <f t="shared" ref="P720:AU720" si="1312">SUM(P716:P719)</f>
        <v>0</v>
      </c>
      <c r="Q720" s="42">
        <f t="shared" si="1312"/>
        <v>0</v>
      </c>
      <c r="R720" s="42">
        <f t="shared" si="1312"/>
        <v>0</v>
      </c>
      <c r="S720" s="42">
        <f t="shared" si="1312"/>
        <v>0</v>
      </c>
      <c r="T720" s="42">
        <f t="shared" si="1312"/>
        <v>0</v>
      </c>
      <c r="U720" s="42">
        <f t="shared" si="1312"/>
        <v>0</v>
      </c>
      <c r="V720" s="42">
        <f t="shared" si="1312"/>
        <v>0</v>
      </c>
      <c r="W720" s="42">
        <f t="shared" si="1312"/>
        <v>0</v>
      </c>
      <c r="X720" s="42">
        <f t="shared" si="1312"/>
        <v>0</v>
      </c>
      <c r="Y720" s="42">
        <f t="shared" si="1312"/>
        <v>0</v>
      </c>
      <c r="Z720" s="42">
        <f t="shared" si="1312"/>
        <v>0</v>
      </c>
      <c r="AA720" s="42">
        <f t="shared" si="1312"/>
        <v>0</v>
      </c>
      <c r="AB720" s="42">
        <f t="shared" si="1312"/>
        <v>0</v>
      </c>
      <c r="AC720" s="42">
        <f t="shared" si="1312"/>
        <v>0</v>
      </c>
      <c r="AD720" s="42">
        <f t="shared" si="1312"/>
        <v>0</v>
      </c>
      <c r="AE720" s="42">
        <f t="shared" si="1312"/>
        <v>0</v>
      </c>
      <c r="AF720" s="42">
        <f t="shared" si="1312"/>
        <v>0</v>
      </c>
      <c r="AG720" s="42">
        <f t="shared" si="1312"/>
        <v>0</v>
      </c>
      <c r="AH720" s="42">
        <f t="shared" si="1312"/>
        <v>0</v>
      </c>
      <c r="AI720" s="42">
        <f t="shared" si="1312"/>
        <v>0</v>
      </c>
      <c r="AJ720" s="42">
        <f t="shared" si="1312"/>
        <v>0</v>
      </c>
      <c r="AK720" s="42">
        <f t="shared" si="1312"/>
        <v>0</v>
      </c>
      <c r="AL720" s="42">
        <f t="shared" si="1312"/>
        <v>0</v>
      </c>
      <c r="AM720" s="42">
        <f t="shared" si="1312"/>
        <v>0</v>
      </c>
      <c r="AN720" s="42">
        <f t="shared" si="1312"/>
        <v>0</v>
      </c>
      <c r="AO720" s="42">
        <f t="shared" si="1312"/>
        <v>0</v>
      </c>
      <c r="AP720" s="42">
        <f t="shared" si="1312"/>
        <v>0</v>
      </c>
      <c r="AQ720" s="42">
        <f t="shared" si="1312"/>
        <v>0</v>
      </c>
      <c r="AR720" s="42">
        <f t="shared" si="1312"/>
        <v>0</v>
      </c>
      <c r="AS720" s="42">
        <f t="shared" si="1312"/>
        <v>0</v>
      </c>
      <c r="AT720" s="42">
        <f t="shared" si="1312"/>
        <v>0</v>
      </c>
      <c r="AU720" s="42">
        <f t="shared" si="1312"/>
        <v>0</v>
      </c>
    </row>
    <row r="721" spans="1:47" ht="13">
      <c r="A721" s="578"/>
      <c r="B721" s="507">
        <v>71.5</v>
      </c>
      <c r="C721" s="489" t="s">
        <v>3590</v>
      </c>
      <c r="D721" s="469">
        <v>7</v>
      </c>
      <c r="E721" s="667">
        <f>E729-(E715*8)</f>
        <v>1449480</v>
      </c>
      <c r="L721" s="18"/>
      <c r="M721" s="406"/>
      <c r="N721" s="1767" t="s">
        <v>5996</v>
      </c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  <c r="AA721" s="22"/>
      <c r="AB721" s="22"/>
      <c r="AC721" s="22"/>
      <c r="AD721" s="22"/>
      <c r="AE721" s="22"/>
      <c r="AF721" s="22"/>
      <c r="AG721" s="22"/>
      <c r="AH721" s="22"/>
      <c r="AI721" s="22"/>
      <c r="AJ721" s="22"/>
      <c r="AK721" s="22"/>
      <c r="AL721" s="22"/>
      <c r="AM721" s="22"/>
      <c r="AN721" s="22"/>
      <c r="AO721" s="22"/>
      <c r="AP721" s="22"/>
      <c r="AQ721" s="22"/>
      <c r="AR721" s="22"/>
      <c r="AS721" s="22"/>
      <c r="AT721" s="22"/>
      <c r="AU721" s="22"/>
    </row>
    <row r="722" spans="1:47" ht="13">
      <c r="A722" s="578"/>
      <c r="B722" s="507">
        <v>86.5</v>
      </c>
      <c r="C722" s="489" t="s">
        <v>3591</v>
      </c>
      <c r="D722" s="469">
        <v>8</v>
      </c>
      <c r="E722" s="667">
        <f>E729-(E715*7)</f>
        <v>1621170</v>
      </c>
      <c r="L722" s="18"/>
      <c r="M722" s="406"/>
      <c r="N722" s="397"/>
      <c r="O722" s="5" t="s">
        <v>2241</v>
      </c>
      <c r="P722" s="87">
        <f t="shared" ref="P722:AU722" si="1313">IF(P709="NSS",$G$542,0)+IF(P710="NSS",$H$542,0)+IF(P711="NSS",$I$542,0)+IF(P712="NSS",$J$542,0)+IF(P713="NSS",$K$542,0)</f>
        <v>0</v>
      </c>
      <c r="Q722" s="54">
        <f t="shared" si="1313"/>
        <v>0</v>
      </c>
      <c r="R722" s="54">
        <f t="shared" si="1313"/>
        <v>0</v>
      </c>
      <c r="S722" s="54">
        <f t="shared" si="1313"/>
        <v>0</v>
      </c>
      <c r="T722" s="54">
        <f t="shared" si="1313"/>
        <v>0</v>
      </c>
      <c r="U722" s="54">
        <f t="shared" si="1313"/>
        <v>0</v>
      </c>
      <c r="V722" s="54">
        <f t="shared" si="1313"/>
        <v>0</v>
      </c>
      <c r="W722" s="54">
        <f t="shared" si="1313"/>
        <v>0</v>
      </c>
      <c r="X722" s="54">
        <f t="shared" si="1313"/>
        <v>0</v>
      </c>
      <c r="Y722" s="54">
        <f t="shared" si="1313"/>
        <v>0</v>
      </c>
      <c r="Z722" s="54">
        <f t="shared" si="1313"/>
        <v>0</v>
      </c>
      <c r="AA722" s="54">
        <f t="shared" si="1313"/>
        <v>0</v>
      </c>
      <c r="AB722" s="54">
        <f t="shared" si="1313"/>
        <v>0</v>
      </c>
      <c r="AC722" s="54">
        <f t="shared" si="1313"/>
        <v>0</v>
      </c>
      <c r="AD722" s="54">
        <f t="shared" si="1313"/>
        <v>0</v>
      </c>
      <c r="AE722" s="54">
        <f t="shared" si="1313"/>
        <v>0</v>
      </c>
      <c r="AF722" s="54">
        <f t="shared" si="1313"/>
        <v>0</v>
      </c>
      <c r="AG722" s="54">
        <f t="shared" si="1313"/>
        <v>0</v>
      </c>
      <c r="AH722" s="54">
        <f t="shared" si="1313"/>
        <v>0</v>
      </c>
      <c r="AI722" s="54">
        <f t="shared" si="1313"/>
        <v>0</v>
      </c>
      <c r="AJ722" s="54">
        <f t="shared" si="1313"/>
        <v>0</v>
      </c>
      <c r="AK722" s="54">
        <f t="shared" si="1313"/>
        <v>0</v>
      </c>
      <c r="AL722" s="54">
        <f t="shared" si="1313"/>
        <v>0</v>
      </c>
      <c r="AM722" s="54">
        <f t="shared" si="1313"/>
        <v>0</v>
      </c>
      <c r="AN722" s="54">
        <f t="shared" si="1313"/>
        <v>0</v>
      </c>
      <c r="AO722" s="54">
        <f t="shared" si="1313"/>
        <v>0</v>
      </c>
      <c r="AP722" s="54">
        <f t="shared" si="1313"/>
        <v>0</v>
      </c>
      <c r="AQ722" s="54">
        <f t="shared" si="1313"/>
        <v>0</v>
      </c>
      <c r="AR722" s="54">
        <f t="shared" si="1313"/>
        <v>0</v>
      </c>
      <c r="AS722" s="54">
        <f t="shared" si="1313"/>
        <v>0</v>
      </c>
      <c r="AT722" s="54">
        <f t="shared" si="1313"/>
        <v>0</v>
      </c>
      <c r="AU722" s="54">
        <f t="shared" si="1313"/>
        <v>0</v>
      </c>
    </row>
    <row r="723" spans="1:47" ht="13">
      <c r="A723" s="578"/>
      <c r="B723" s="507">
        <v>100.5</v>
      </c>
      <c r="C723" s="489" t="s">
        <v>3594</v>
      </c>
      <c r="D723" s="469">
        <v>9</v>
      </c>
      <c r="E723" s="667">
        <f>E729-(E715*6)</f>
        <v>1792860</v>
      </c>
      <c r="L723" s="18"/>
      <c r="M723" s="426"/>
      <c r="N723" s="397"/>
      <c r="O723" s="5" t="s">
        <v>2</v>
      </c>
      <c r="P723" s="33">
        <f t="shared" ref="P723:AU723" si="1314">IF(P709="NSS",$G$543,0)+IF(P710="NSS",$H$543,0)+IF(P711="NSS",$I$543,0)+IF(P712="NSS",$J$543,0)+IF(P713="NSS",$K$543,0)</f>
        <v>0</v>
      </c>
      <c r="Q723" s="33">
        <f t="shared" si="1314"/>
        <v>0</v>
      </c>
      <c r="R723" s="33">
        <f t="shared" si="1314"/>
        <v>0</v>
      </c>
      <c r="S723" s="33">
        <f t="shared" si="1314"/>
        <v>0</v>
      </c>
      <c r="T723" s="33">
        <f t="shared" si="1314"/>
        <v>0</v>
      </c>
      <c r="U723" s="33">
        <f t="shared" si="1314"/>
        <v>0</v>
      </c>
      <c r="V723" s="33">
        <f t="shared" si="1314"/>
        <v>0</v>
      </c>
      <c r="W723" s="33">
        <f t="shared" si="1314"/>
        <v>0</v>
      </c>
      <c r="X723" s="33">
        <f t="shared" si="1314"/>
        <v>0</v>
      </c>
      <c r="Y723" s="33">
        <f t="shared" si="1314"/>
        <v>0</v>
      </c>
      <c r="Z723" s="33">
        <f t="shared" si="1314"/>
        <v>0</v>
      </c>
      <c r="AA723" s="33">
        <f t="shared" si="1314"/>
        <v>0</v>
      </c>
      <c r="AB723" s="33">
        <f t="shared" si="1314"/>
        <v>0</v>
      </c>
      <c r="AC723" s="33">
        <f t="shared" si="1314"/>
        <v>0</v>
      </c>
      <c r="AD723" s="33">
        <f t="shared" si="1314"/>
        <v>0</v>
      </c>
      <c r="AE723" s="33">
        <f t="shared" si="1314"/>
        <v>0</v>
      </c>
      <c r="AF723" s="33">
        <f t="shared" si="1314"/>
        <v>0</v>
      </c>
      <c r="AG723" s="33">
        <f t="shared" si="1314"/>
        <v>0</v>
      </c>
      <c r="AH723" s="33">
        <f t="shared" si="1314"/>
        <v>0</v>
      </c>
      <c r="AI723" s="33">
        <f t="shared" si="1314"/>
        <v>0</v>
      </c>
      <c r="AJ723" s="33">
        <f t="shared" si="1314"/>
        <v>0</v>
      </c>
      <c r="AK723" s="33">
        <f t="shared" si="1314"/>
        <v>0</v>
      </c>
      <c r="AL723" s="33">
        <f t="shared" si="1314"/>
        <v>0</v>
      </c>
      <c r="AM723" s="33">
        <f t="shared" si="1314"/>
        <v>0</v>
      </c>
      <c r="AN723" s="33">
        <f t="shared" si="1314"/>
        <v>0</v>
      </c>
      <c r="AO723" s="33">
        <f t="shared" si="1314"/>
        <v>0</v>
      </c>
      <c r="AP723" s="33">
        <f t="shared" si="1314"/>
        <v>0</v>
      </c>
      <c r="AQ723" s="33">
        <f t="shared" si="1314"/>
        <v>0</v>
      </c>
      <c r="AR723" s="33">
        <f t="shared" si="1314"/>
        <v>0</v>
      </c>
      <c r="AS723" s="33">
        <f t="shared" si="1314"/>
        <v>0</v>
      </c>
      <c r="AT723" s="33">
        <f t="shared" si="1314"/>
        <v>0</v>
      </c>
      <c r="AU723" s="33">
        <f t="shared" si="1314"/>
        <v>0</v>
      </c>
    </row>
    <row r="724" spans="1:47" ht="13">
      <c r="A724" s="578"/>
      <c r="B724" s="507">
        <v>114.5</v>
      </c>
      <c r="C724" s="489" t="s">
        <v>3595</v>
      </c>
      <c r="D724" s="469">
        <v>10</v>
      </c>
      <c r="E724" s="667">
        <f>E729-(E715*5)</f>
        <v>1964550</v>
      </c>
      <c r="L724" s="78"/>
      <c r="M724" s="426"/>
      <c r="N724" s="397"/>
      <c r="O724" s="5" t="s">
        <v>3</v>
      </c>
      <c r="P724" s="33">
        <f t="shared" ref="P724:AU724" si="1315">IF(P709="NSS",$G$544,0)+IF(P710="NSS",$H$544,0)+IF(P711="NSS",$I$544,0)+IF(P712="NSS",$J$544,0)+IF(P713="NSS",$K$544,0)</f>
        <v>0</v>
      </c>
      <c r="Q724" s="33">
        <f t="shared" si="1315"/>
        <v>0</v>
      </c>
      <c r="R724" s="33">
        <f t="shared" si="1315"/>
        <v>0</v>
      </c>
      <c r="S724" s="33">
        <f t="shared" si="1315"/>
        <v>0</v>
      </c>
      <c r="T724" s="33">
        <f t="shared" si="1315"/>
        <v>0</v>
      </c>
      <c r="U724" s="33">
        <f t="shared" si="1315"/>
        <v>0</v>
      </c>
      <c r="V724" s="33">
        <f t="shared" si="1315"/>
        <v>0</v>
      </c>
      <c r="W724" s="33">
        <f t="shared" si="1315"/>
        <v>0</v>
      </c>
      <c r="X724" s="33">
        <f t="shared" si="1315"/>
        <v>0</v>
      </c>
      <c r="Y724" s="33">
        <f t="shared" si="1315"/>
        <v>0</v>
      </c>
      <c r="Z724" s="33">
        <f t="shared" si="1315"/>
        <v>0</v>
      </c>
      <c r="AA724" s="33">
        <f t="shared" si="1315"/>
        <v>0</v>
      </c>
      <c r="AB724" s="33">
        <f t="shared" si="1315"/>
        <v>0</v>
      </c>
      <c r="AC724" s="33">
        <f t="shared" si="1315"/>
        <v>0</v>
      </c>
      <c r="AD724" s="33">
        <f t="shared" si="1315"/>
        <v>0</v>
      </c>
      <c r="AE724" s="33">
        <f t="shared" si="1315"/>
        <v>0</v>
      </c>
      <c r="AF724" s="33">
        <f t="shared" si="1315"/>
        <v>0</v>
      </c>
      <c r="AG724" s="33">
        <f t="shared" si="1315"/>
        <v>0</v>
      </c>
      <c r="AH724" s="33">
        <f t="shared" si="1315"/>
        <v>0</v>
      </c>
      <c r="AI724" s="33">
        <f t="shared" si="1315"/>
        <v>0</v>
      </c>
      <c r="AJ724" s="33">
        <f t="shared" si="1315"/>
        <v>0</v>
      </c>
      <c r="AK724" s="33">
        <f t="shared" si="1315"/>
        <v>0</v>
      </c>
      <c r="AL724" s="33">
        <f t="shared" si="1315"/>
        <v>0</v>
      </c>
      <c r="AM724" s="33">
        <f t="shared" si="1315"/>
        <v>0</v>
      </c>
      <c r="AN724" s="33">
        <f t="shared" si="1315"/>
        <v>0</v>
      </c>
      <c r="AO724" s="33">
        <f t="shared" si="1315"/>
        <v>0</v>
      </c>
      <c r="AP724" s="33">
        <f t="shared" si="1315"/>
        <v>0</v>
      </c>
      <c r="AQ724" s="33">
        <f t="shared" si="1315"/>
        <v>0</v>
      </c>
      <c r="AR724" s="33">
        <f t="shared" si="1315"/>
        <v>0</v>
      </c>
      <c r="AS724" s="33">
        <f t="shared" si="1315"/>
        <v>0</v>
      </c>
      <c r="AT724" s="33">
        <f t="shared" si="1315"/>
        <v>0</v>
      </c>
      <c r="AU724" s="33">
        <f t="shared" si="1315"/>
        <v>0</v>
      </c>
    </row>
    <row r="725" spans="1:47" ht="13">
      <c r="A725" s="578"/>
      <c r="B725" s="507">
        <v>129.5</v>
      </c>
      <c r="C725" s="489" t="s">
        <v>3596</v>
      </c>
      <c r="D725" s="469">
        <v>11</v>
      </c>
      <c r="E725" s="667">
        <f>E729-(E715*4)</f>
        <v>2136240</v>
      </c>
      <c r="L725" s="78"/>
      <c r="M725" s="426"/>
      <c r="N725" s="397"/>
      <c r="O725" s="5" t="s">
        <v>4</v>
      </c>
      <c r="P725" s="33">
        <f t="shared" ref="P725:AU725" si="1316">IF(P709="NSS",$G$545,0)+IF(P710="NSS",$H$545,0)+IF(P711="NSS",$I$545,0)+IF(P712="NSS",$J$545,0)+IF(P713="NSS",$K$545,0)</f>
        <v>0</v>
      </c>
      <c r="Q725" s="33">
        <f t="shared" si="1316"/>
        <v>0</v>
      </c>
      <c r="R725" s="33">
        <f t="shared" si="1316"/>
        <v>0</v>
      </c>
      <c r="S725" s="33">
        <f t="shared" si="1316"/>
        <v>0</v>
      </c>
      <c r="T725" s="33">
        <f t="shared" si="1316"/>
        <v>0</v>
      </c>
      <c r="U725" s="33">
        <f t="shared" si="1316"/>
        <v>0</v>
      </c>
      <c r="V725" s="33">
        <f t="shared" si="1316"/>
        <v>0</v>
      </c>
      <c r="W725" s="33">
        <f t="shared" si="1316"/>
        <v>0</v>
      </c>
      <c r="X725" s="33">
        <f t="shared" si="1316"/>
        <v>0</v>
      </c>
      <c r="Y725" s="33">
        <f t="shared" si="1316"/>
        <v>0</v>
      </c>
      <c r="Z725" s="33">
        <f t="shared" si="1316"/>
        <v>0</v>
      </c>
      <c r="AA725" s="33">
        <f t="shared" si="1316"/>
        <v>0</v>
      </c>
      <c r="AB725" s="33">
        <f t="shared" si="1316"/>
        <v>0</v>
      </c>
      <c r="AC725" s="33">
        <f t="shared" si="1316"/>
        <v>0</v>
      </c>
      <c r="AD725" s="33">
        <f t="shared" si="1316"/>
        <v>0</v>
      </c>
      <c r="AE725" s="33">
        <f t="shared" si="1316"/>
        <v>0</v>
      </c>
      <c r="AF725" s="33">
        <f t="shared" si="1316"/>
        <v>0</v>
      </c>
      <c r="AG725" s="33">
        <f t="shared" si="1316"/>
        <v>0</v>
      </c>
      <c r="AH725" s="33">
        <f t="shared" si="1316"/>
        <v>0</v>
      </c>
      <c r="AI725" s="33">
        <f t="shared" si="1316"/>
        <v>0</v>
      </c>
      <c r="AJ725" s="33">
        <f t="shared" si="1316"/>
        <v>0</v>
      </c>
      <c r="AK725" s="33">
        <f t="shared" si="1316"/>
        <v>0</v>
      </c>
      <c r="AL725" s="33">
        <f t="shared" si="1316"/>
        <v>0</v>
      </c>
      <c r="AM725" s="33">
        <f t="shared" si="1316"/>
        <v>0</v>
      </c>
      <c r="AN725" s="33">
        <f t="shared" si="1316"/>
        <v>0</v>
      </c>
      <c r="AO725" s="33">
        <f t="shared" si="1316"/>
        <v>0</v>
      </c>
      <c r="AP725" s="33">
        <f t="shared" si="1316"/>
        <v>0</v>
      </c>
      <c r="AQ725" s="33">
        <f t="shared" si="1316"/>
        <v>0</v>
      </c>
      <c r="AR725" s="33">
        <f t="shared" si="1316"/>
        <v>0</v>
      </c>
      <c r="AS725" s="33">
        <f t="shared" si="1316"/>
        <v>0</v>
      </c>
      <c r="AT725" s="33">
        <f t="shared" si="1316"/>
        <v>0</v>
      </c>
      <c r="AU725" s="33">
        <f t="shared" si="1316"/>
        <v>0</v>
      </c>
    </row>
    <row r="726" spans="1:47" ht="13">
      <c r="A726" s="578"/>
      <c r="B726" s="507">
        <v>143.5</v>
      </c>
      <c r="C726" s="489" t="s">
        <v>3597</v>
      </c>
      <c r="D726" s="469">
        <v>12</v>
      </c>
      <c r="E726" s="667">
        <f>E729-(E715*3)</f>
        <v>2307930</v>
      </c>
      <c r="L726" s="18"/>
      <c r="M726" s="426"/>
      <c r="N726" s="400"/>
      <c r="O726" s="41" t="s">
        <v>1857</v>
      </c>
      <c r="P726" s="42">
        <f t="shared" ref="P726:AU726" si="1317">SUM(P722:P725)</f>
        <v>0</v>
      </c>
      <c r="Q726" s="42">
        <f t="shared" si="1317"/>
        <v>0</v>
      </c>
      <c r="R726" s="42">
        <f t="shared" si="1317"/>
        <v>0</v>
      </c>
      <c r="S726" s="42">
        <f t="shared" si="1317"/>
        <v>0</v>
      </c>
      <c r="T726" s="42">
        <f t="shared" si="1317"/>
        <v>0</v>
      </c>
      <c r="U726" s="42">
        <f t="shared" si="1317"/>
        <v>0</v>
      </c>
      <c r="V726" s="42">
        <f t="shared" si="1317"/>
        <v>0</v>
      </c>
      <c r="W726" s="42">
        <f t="shared" si="1317"/>
        <v>0</v>
      </c>
      <c r="X726" s="42">
        <f t="shared" si="1317"/>
        <v>0</v>
      </c>
      <c r="Y726" s="42">
        <f t="shared" si="1317"/>
        <v>0</v>
      </c>
      <c r="Z726" s="42">
        <f t="shared" si="1317"/>
        <v>0</v>
      </c>
      <c r="AA726" s="42">
        <f t="shared" si="1317"/>
        <v>0</v>
      </c>
      <c r="AB726" s="42">
        <f t="shared" si="1317"/>
        <v>0</v>
      </c>
      <c r="AC726" s="42">
        <f t="shared" si="1317"/>
        <v>0</v>
      </c>
      <c r="AD726" s="42">
        <f t="shared" si="1317"/>
        <v>0</v>
      </c>
      <c r="AE726" s="42">
        <f t="shared" si="1317"/>
        <v>0</v>
      </c>
      <c r="AF726" s="42">
        <f t="shared" si="1317"/>
        <v>0</v>
      </c>
      <c r="AG726" s="42">
        <f t="shared" si="1317"/>
        <v>0</v>
      </c>
      <c r="AH726" s="42">
        <f t="shared" si="1317"/>
        <v>0</v>
      </c>
      <c r="AI726" s="42">
        <f t="shared" si="1317"/>
        <v>0</v>
      </c>
      <c r="AJ726" s="42">
        <f t="shared" si="1317"/>
        <v>0</v>
      </c>
      <c r="AK726" s="42">
        <f t="shared" si="1317"/>
        <v>0</v>
      </c>
      <c r="AL726" s="42">
        <f t="shared" si="1317"/>
        <v>0</v>
      </c>
      <c r="AM726" s="42">
        <f t="shared" si="1317"/>
        <v>0</v>
      </c>
      <c r="AN726" s="42">
        <f t="shared" si="1317"/>
        <v>0</v>
      </c>
      <c r="AO726" s="42">
        <f t="shared" si="1317"/>
        <v>0</v>
      </c>
      <c r="AP726" s="42">
        <f t="shared" si="1317"/>
        <v>0</v>
      </c>
      <c r="AQ726" s="42">
        <f t="shared" si="1317"/>
        <v>0</v>
      </c>
      <c r="AR726" s="42">
        <f t="shared" si="1317"/>
        <v>0</v>
      </c>
      <c r="AS726" s="42">
        <f t="shared" si="1317"/>
        <v>0</v>
      </c>
      <c r="AT726" s="42">
        <f t="shared" si="1317"/>
        <v>0</v>
      </c>
      <c r="AU726" s="42">
        <f t="shared" si="1317"/>
        <v>0</v>
      </c>
    </row>
    <row r="727" spans="1:47" ht="13">
      <c r="A727" s="578"/>
      <c r="B727" s="507">
        <v>171.5</v>
      </c>
      <c r="C727" s="489" t="s">
        <v>3598</v>
      </c>
      <c r="D727" s="469">
        <v>13</v>
      </c>
      <c r="E727" s="667">
        <f>E729-(E715*2)</f>
        <v>2479620</v>
      </c>
      <c r="L727" s="18"/>
      <c r="M727" s="426"/>
      <c r="N727" s="1767" t="s">
        <v>5995</v>
      </c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/>
      <c r="AA727" s="22"/>
      <c r="AB727" s="22"/>
      <c r="AC727" s="22"/>
      <c r="AD727" s="22"/>
      <c r="AE727" s="22"/>
      <c r="AF727" s="22"/>
      <c r="AG727" s="22"/>
      <c r="AH727" s="22"/>
      <c r="AI727" s="22"/>
      <c r="AJ727" s="22"/>
      <c r="AK727" s="22"/>
      <c r="AL727" s="22"/>
      <c r="AM727" s="22"/>
      <c r="AN727" s="22"/>
      <c r="AO727" s="22"/>
      <c r="AP727" s="22"/>
      <c r="AQ727" s="22"/>
      <c r="AR727" s="22"/>
      <c r="AS727" s="22"/>
      <c r="AT727" s="22"/>
      <c r="AU727" s="22"/>
    </row>
    <row r="728" spans="1:47" ht="13">
      <c r="A728" s="578"/>
      <c r="B728" s="507">
        <v>210.5</v>
      </c>
      <c r="C728" s="489" t="s">
        <v>3599</v>
      </c>
      <c r="D728" s="469">
        <v>14</v>
      </c>
      <c r="E728" s="667">
        <f>E729-(E715*1)</f>
        <v>2651310</v>
      </c>
      <c r="L728" s="18"/>
      <c r="M728" s="427"/>
      <c r="N728" s="397"/>
      <c r="O728" s="5" t="s">
        <v>2241</v>
      </c>
      <c r="P728" s="70">
        <f t="shared" ref="P728:AU728" si="1318">$F$535-P716</f>
        <v>0</v>
      </c>
      <c r="Q728" s="33">
        <f t="shared" si="1318"/>
        <v>0</v>
      </c>
      <c r="R728" s="33">
        <f t="shared" si="1318"/>
        <v>0</v>
      </c>
      <c r="S728" s="33">
        <f t="shared" si="1318"/>
        <v>0</v>
      </c>
      <c r="T728" s="33">
        <f t="shared" si="1318"/>
        <v>0</v>
      </c>
      <c r="U728" s="33">
        <f t="shared" si="1318"/>
        <v>0</v>
      </c>
      <c r="V728" s="33">
        <f t="shared" si="1318"/>
        <v>0</v>
      </c>
      <c r="W728" s="33">
        <f t="shared" si="1318"/>
        <v>0</v>
      </c>
      <c r="X728" s="33">
        <f t="shared" si="1318"/>
        <v>0</v>
      </c>
      <c r="Y728" s="33">
        <f t="shared" si="1318"/>
        <v>0</v>
      </c>
      <c r="Z728" s="33">
        <f t="shared" si="1318"/>
        <v>0</v>
      </c>
      <c r="AA728" s="33">
        <f t="shared" si="1318"/>
        <v>0</v>
      </c>
      <c r="AB728" s="33">
        <f t="shared" si="1318"/>
        <v>0</v>
      </c>
      <c r="AC728" s="33">
        <f t="shared" si="1318"/>
        <v>0</v>
      </c>
      <c r="AD728" s="33">
        <f t="shared" si="1318"/>
        <v>0</v>
      </c>
      <c r="AE728" s="33">
        <f t="shared" si="1318"/>
        <v>0</v>
      </c>
      <c r="AF728" s="33">
        <f t="shared" si="1318"/>
        <v>0</v>
      </c>
      <c r="AG728" s="33">
        <f t="shared" si="1318"/>
        <v>0</v>
      </c>
      <c r="AH728" s="33">
        <f t="shared" si="1318"/>
        <v>0</v>
      </c>
      <c r="AI728" s="33">
        <f t="shared" si="1318"/>
        <v>0</v>
      </c>
      <c r="AJ728" s="33">
        <f t="shared" si="1318"/>
        <v>0</v>
      </c>
      <c r="AK728" s="33">
        <f t="shared" si="1318"/>
        <v>0</v>
      </c>
      <c r="AL728" s="33">
        <f t="shared" si="1318"/>
        <v>0</v>
      </c>
      <c r="AM728" s="33">
        <f t="shared" si="1318"/>
        <v>0</v>
      </c>
      <c r="AN728" s="33">
        <f t="shared" si="1318"/>
        <v>0</v>
      </c>
      <c r="AO728" s="33">
        <f t="shared" si="1318"/>
        <v>0</v>
      </c>
      <c r="AP728" s="33">
        <f t="shared" si="1318"/>
        <v>0</v>
      </c>
      <c r="AQ728" s="33">
        <f t="shared" si="1318"/>
        <v>0</v>
      </c>
      <c r="AR728" s="33">
        <f t="shared" si="1318"/>
        <v>0</v>
      </c>
      <c r="AS728" s="33">
        <f t="shared" si="1318"/>
        <v>0</v>
      </c>
      <c r="AT728" s="33">
        <f t="shared" si="1318"/>
        <v>0</v>
      </c>
      <c r="AU728" s="33">
        <f t="shared" si="1318"/>
        <v>0</v>
      </c>
    </row>
    <row r="729" spans="1:47" ht="13">
      <c r="A729" s="578"/>
      <c r="B729" s="507">
        <v>248.5</v>
      </c>
      <c r="C729" s="489" t="s">
        <v>3600</v>
      </c>
      <c r="D729" s="469">
        <v>15</v>
      </c>
      <c r="E729" s="471">
        <f>IF(I712&gt;0,(ROUND((E629/300)/(1+I613)*(1+I712)*(1+I713),0)*300),ROUND((E629/300)/(1+I613)*(1-I712)*(1+I713),0)*300)</f>
        <v>2823000</v>
      </c>
      <c r="L729" s="18"/>
      <c r="M729" s="406"/>
      <c r="N729" s="397"/>
      <c r="O729" s="5" t="s">
        <v>2</v>
      </c>
      <c r="P729" s="33">
        <f t="shared" ref="P729:AU729" si="1319">$F$536-P717</f>
        <v>0</v>
      </c>
      <c r="Q729" s="33">
        <f t="shared" si="1319"/>
        <v>0</v>
      </c>
      <c r="R729" s="33">
        <f t="shared" si="1319"/>
        <v>0</v>
      </c>
      <c r="S729" s="33">
        <f t="shared" si="1319"/>
        <v>0</v>
      </c>
      <c r="T729" s="33">
        <f t="shared" si="1319"/>
        <v>0</v>
      </c>
      <c r="U729" s="33">
        <f t="shared" si="1319"/>
        <v>0</v>
      </c>
      <c r="V729" s="33">
        <f t="shared" si="1319"/>
        <v>0</v>
      </c>
      <c r="W729" s="33">
        <f t="shared" si="1319"/>
        <v>0</v>
      </c>
      <c r="X729" s="33">
        <f t="shared" si="1319"/>
        <v>0</v>
      </c>
      <c r="Y729" s="33">
        <f t="shared" si="1319"/>
        <v>0</v>
      </c>
      <c r="Z729" s="33">
        <f t="shared" si="1319"/>
        <v>0</v>
      </c>
      <c r="AA729" s="33">
        <f t="shared" si="1319"/>
        <v>0</v>
      </c>
      <c r="AB729" s="33">
        <f t="shared" si="1319"/>
        <v>0</v>
      </c>
      <c r="AC729" s="33">
        <f t="shared" si="1319"/>
        <v>0</v>
      </c>
      <c r="AD729" s="33">
        <f t="shared" si="1319"/>
        <v>0</v>
      </c>
      <c r="AE729" s="33">
        <f t="shared" si="1319"/>
        <v>0</v>
      </c>
      <c r="AF729" s="33">
        <f t="shared" si="1319"/>
        <v>0</v>
      </c>
      <c r="AG729" s="33">
        <f t="shared" si="1319"/>
        <v>0</v>
      </c>
      <c r="AH729" s="33">
        <f t="shared" si="1319"/>
        <v>0</v>
      </c>
      <c r="AI729" s="33">
        <f t="shared" si="1319"/>
        <v>0</v>
      </c>
      <c r="AJ729" s="33">
        <f t="shared" si="1319"/>
        <v>0</v>
      </c>
      <c r="AK729" s="33">
        <f t="shared" si="1319"/>
        <v>0</v>
      </c>
      <c r="AL729" s="33">
        <f t="shared" si="1319"/>
        <v>0</v>
      </c>
      <c r="AM729" s="33">
        <f t="shared" si="1319"/>
        <v>0</v>
      </c>
      <c r="AN729" s="33">
        <f t="shared" si="1319"/>
        <v>0</v>
      </c>
      <c r="AO729" s="33">
        <f t="shared" si="1319"/>
        <v>0</v>
      </c>
      <c r="AP729" s="33">
        <f t="shared" si="1319"/>
        <v>0</v>
      </c>
      <c r="AQ729" s="33">
        <f t="shared" si="1319"/>
        <v>0</v>
      </c>
      <c r="AR729" s="33">
        <f t="shared" si="1319"/>
        <v>0</v>
      </c>
      <c r="AS729" s="33">
        <f t="shared" si="1319"/>
        <v>0</v>
      </c>
      <c r="AT729" s="33">
        <f t="shared" si="1319"/>
        <v>0</v>
      </c>
      <c r="AU729" s="33">
        <f t="shared" si="1319"/>
        <v>0</v>
      </c>
    </row>
    <row r="730" spans="1:47" ht="13">
      <c r="A730" s="578"/>
      <c r="B730" s="508"/>
      <c r="C730" s="487"/>
      <c r="D730" s="499"/>
      <c r="E730" s="509"/>
      <c r="L730" s="18"/>
      <c r="M730" s="406"/>
      <c r="N730" s="397"/>
      <c r="O730" s="5" t="s">
        <v>3</v>
      </c>
      <c r="P730" s="33">
        <f t="shared" ref="P730:AU730" si="1320">$F$537-P718</f>
        <v>0</v>
      </c>
      <c r="Q730" s="33">
        <f t="shared" si="1320"/>
        <v>0</v>
      </c>
      <c r="R730" s="33">
        <f t="shared" si="1320"/>
        <v>0</v>
      </c>
      <c r="S730" s="33">
        <f t="shared" si="1320"/>
        <v>0</v>
      </c>
      <c r="T730" s="33">
        <f t="shared" si="1320"/>
        <v>0</v>
      </c>
      <c r="U730" s="33">
        <f t="shared" si="1320"/>
        <v>0</v>
      </c>
      <c r="V730" s="33">
        <f t="shared" si="1320"/>
        <v>0</v>
      </c>
      <c r="W730" s="33">
        <f t="shared" si="1320"/>
        <v>0</v>
      </c>
      <c r="X730" s="33">
        <f t="shared" si="1320"/>
        <v>0</v>
      </c>
      <c r="Y730" s="33">
        <f t="shared" si="1320"/>
        <v>0</v>
      </c>
      <c r="Z730" s="33">
        <f t="shared" si="1320"/>
        <v>0</v>
      </c>
      <c r="AA730" s="33">
        <f t="shared" si="1320"/>
        <v>0</v>
      </c>
      <c r="AB730" s="33">
        <f t="shared" si="1320"/>
        <v>0</v>
      </c>
      <c r="AC730" s="33">
        <f t="shared" si="1320"/>
        <v>0</v>
      </c>
      <c r="AD730" s="33">
        <f t="shared" si="1320"/>
        <v>0</v>
      </c>
      <c r="AE730" s="33">
        <f t="shared" si="1320"/>
        <v>0</v>
      </c>
      <c r="AF730" s="33">
        <f t="shared" si="1320"/>
        <v>0</v>
      </c>
      <c r="AG730" s="33">
        <f t="shared" si="1320"/>
        <v>0</v>
      </c>
      <c r="AH730" s="33">
        <f t="shared" si="1320"/>
        <v>0</v>
      </c>
      <c r="AI730" s="33">
        <f t="shared" si="1320"/>
        <v>0</v>
      </c>
      <c r="AJ730" s="33">
        <f t="shared" si="1320"/>
        <v>0</v>
      </c>
      <c r="AK730" s="33">
        <f t="shared" si="1320"/>
        <v>0</v>
      </c>
      <c r="AL730" s="33">
        <f t="shared" si="1320"/>
        <v>0</v>
      </c>
      <c r="AM730" s="33">
        <f t="shared" si="1320"/>
        <v>0</v>
      </c>
      <c r="AN730" s="33">
        <f t="shared" si="1320"/>
        <v>0</v>
      </c>
      <c r="AO730" s="33">
        <f t="shared" si="1320"/>
        <v>0</v>
      </c>
      <c r="AP730" s="33">
        <f t="shared" si="1320"/>
        <v>0</v>
      </c>
      <c r="AQ730" s="33">
        <f t="shared" si="1320"/>
        <v>0</v>
      </c>
      <c r="AR730" s="33">
        <f t="shared" si="1320"/>
        <v>0</v>
      </c>
      <c r="AS730" s="33">
        <f t="shared" si="1320"/>
        <v>0</v>
      </c>
      <c r="AT730" s="33">
        <f t="shared" si="1320"/>
        <v>0</v>
      </c>
      <c r="AU730" s="33">
        <f t="shared" si="1320"/>
        <v>0</v>
      </c>
    </row>
    <row r="731" spans="1:47" ht="13">
      <c r="A731" s="578"/>
      <c r="B731" s="510" t="s">
        <v>3580</v>
      </c>
      <c r="C731" s="488"/>
      <c r="D731" s="476"/>
      <c r="E731" s="477">
        <f>ROUND((E631/(1+I613))*(1+I712)*(1+I713),2)</f>
        <v>0</v>
      </c>
      <c r="F731" s="78"/>
      <c r="G731" s="78"/>
      <c r="H731" s="78"/>
      <c r="I731" s="78"/>
      <c r="J731" s="78"/>
      <c r="K731" s="78"/>
      <c r="L731" s="78"/>
      <c r="M731" s="426"/>
      <c r="N731" s="397"/>
      <c r="O731" s="5" t="s">
        <v>4</v>
      </c>
      <c r="P731" s="33">
        <f t="shared" ref="P731:AU731" si="1321">$F$538-P719</f>
        <v>0</v>
      </c>
      <c r="Q731" s="33">
        <f t="shared" si="1321"/>
        <v>0</v>
      </c>
      <c r="R731" s="33">
        <f t="shared" si="1321"/>
        <v>0</v>
      </c>
      <c r="S731" s="33">
        <f t="shared" si="1321"/>
        <v>0</v>
      </c>
      <c r="T731" s="33">
        <f t="shared" si="1321"/>
        <v>0</v>
      </c>
      <c r="U731" s="33">
        <f t="shared" si="1321"/>
        <v>0</v>
      </c>
      <c r="V731" s="33">
        <f t="shared" si="1321"/>
        <v>0</v>
      </c>
      <c r="W731" s="33">
        <f t="shared" si="1321"/>
        <v>0</v>
      </c>
      <c r="X731" s="33">
        <f t="shared" si="1321"/>
        <v>0</v>
      </c>
      <c r="Y731" s="33">
        <f t="shared" si="1321"/>
        <v>0</v>
      </c>
      <c r="Z731" s="33">
        <f t="shared" si="1321"/>
        <v>0</v>
      </c>
      <c r="AA731" s="33">
        <f t="shared" si="1321"/>
        <v>0</v>
      </c>
      <c r="AB731" s="33">
        <f t="shared" si="1321"/>
        <v>0</v>
      </c>
      <c r="AC731" s="33">
        <f t="shared" si="1321"/>
        <v>0</v>
      </c>
      <c r="AD731" s="33">
        <f t="shared" si="1321"/>
        <v>0</v>
      </c>
      <c r="AE731" s="33">
        <f t="shared" si="1321"/>
        <v>0</v>
      </c>
      <c r="AF731" s="33">
        <f t="shared" si="1321"/>
        <v>0</v>
      </c>
      <c r="AG731" s="33">
        <f t="shared" si="1321"/>
        <v>0</v>
      </c>
      <c r="AH731" s="33">
        <f t="shared" si="1321"/>
        <v>0</v>
      </c>
      <c r="AI731" s="33">
        <f t="shared" si="1321"/>
        <v>0</v>
      </c>
      <c r="AJ731" s="33">
        <f t="shared" si="1321"/>
        <v>0</v>
      </c>
      <c r="AK731" s="33">
        <f t="shared" si="1321"/>
        <v>0</v>
      </c>
      <c r="AL731" s="33">
        <f t="shared" si="1321"/>
        <v>0</v>
      </c>
      <c r="AM731" s="33">
        <f t="shared" si="1321"/>
        <v>0</v>
      </c>
      <c r="AN731" s="33">
        <f t="shared" si="1321"/>
        <v>0</v>
      </c>
      <c r="AO731" s="33">
        <f t="shared" si="1321"/>
        <v>0</v>
      </c>
      <c r="AP731" s="33">
        <f t="shared" si="1321"/>
        <v>0</v>
      </c>
      <c r="AQ731" s="33">
        <f t="shared" si="1321"/>
        <v>0</v>
      </c>
      <c r="AR731" s="33">
        <f t="shared" si="1321"/>
        <v>0</v>
      </c>
      <c r="AS731" s="33">
        <f t="shared" si="1321"/>
        <v>0</v>
      </c>
      <c r="AT731" s="33">
        <f t="shared" si="1321"/>
        <v>0</v>
      </c>
      <c r="AU731" s="33">
        <f t="shared" si="1321"/>
        <v>0</v>
      </c>
    </row>
    <row r="732" spans="1:47" ht="12.75" customHeight="1">
      <c r="A732" s="578"/>
      <c r="B732" s="657" t="s">
        <v>1859</v>
      </c>
      <c r="C732" s="657"/>
      <c r="D732" s="658"/>
      <c r="E732" s="728"/>
      <c r="F732" s="2355" t="str">
        <f>'FY Control'!C14</f>
        <v>2026-27</v>
      </c>
      <c r="G732" s="2355"/>
      <c r="H732" s="2355"/>
      <c r="I732" s="2355"/>
      <c r="J732" s="2355"/>
      <c r="K732" s="2355"/>
      <c r="L732" s="2356" t="s">
        <v>3575</v>
      </c>
      <c r="M732" s="426"/>
      <c r="N732" s="400"/>
      <c r="O732" s="41" t="s">
        <v>1854</v>
      </c>
      <c r="P732" s="42">
        <f t="shared" ref="P732:AU732" si="1322">SUM(P728:P731)</f>
        <v>0</v>
      </c>
      <c r="Q732" s="42">
        <f t="shared" si="1322"/>
        <v>0</v>
      </c>
      <c r="R732" s="42">
        <f t="shared" si="1322"/>
        <v>0</v>
      </c>
      <c r="S732" s="42">
        <f t="shared" si="1322"/>
        <v>0</v>
      </c>
      <c r="T732" s="42">
        <f t="shared" si="1322"/>
        <v>0</v>
      </c>
      <c r="U732" s="42">
        <f t="shared" si="1322"/>
        <v>0</v>
      </c>
      <c r="V732" s="42">
        <f t="shared" si="1322"/>
        <v>0</v>
      </c>
      <c r="W732" s="42">
        <f t="shared" si="1322"/>
        <v>0</v>
      </c>
      <c r="X732" s="42">
        <f t="shared" si="1322"/>
        <v>0</v>
      </c>
      <c r="Y732" s="42">
        <f t="shared" si="1322"/>
        <v>0</v>
      </c>
      <c r="Z732" s="42">
        <f t="shared" si="1322"/>
        <v>0</v>
      </c>
      <c r="AA732" s="42">
        <f t="shared" si="1322"/>
        <v>0</v>
      </c>
      <c r="AB732" s="42">
        <f t="shared" si="1322"/>
        <v>0</v>
      </c>
      <c r="AC732" s="42">
        <f t="shared" si="1322"/>
        <v>0</v>
      </c>
      <c r="AD732" s="42">
        <f t="shared" si="1322"/>
        <v>0</v>
      </c>
      <c r="AE732" s="42">
        <f t="shared" si="1322"/>
        <v>0</v>
      </c>
      <c r="AF732" s="42">
        <f t="shared" si="1322"/>
        <v>0</v>
      </c>
      <c r="AG732" s="42">
        <f t="shared" si="1322"/>
        <v>0</v>
      </c>
      <c r="AH732" s="42">
        <f t="shared" si="1322"/>
        <v>0</v>
      </c>
      <c r="AI732" s="42">
        <f t="shared" si="1322"/>
        <v>0</v>
      </c>
      <c r="AJ732" s="42">
        <f t="shared" si="1322"/>
        <v>0</v>
      </c>
      <c r="AK732" s="42">
        <f t="shared" si="1322"/>
        <v>0</v>
      </c>
      <c r="AL732" s="42">
        <f t="shared" si="1322"/>
        <v>0</v>
      </c>
      <c r="AM732" s="42">
        <f t="shared" si="1322"/>
        <v>0</v>
      </c>
      <c r="AN732" s="42">
        <f t="shared" si="1322"/>
        <v>0</v>
      </c>
      <c r="AO732" s="42">
        <f t="shared" si="1322"/>
        <v>0</v>
      </c>
      <c r="AP732" s="42">
        <f t="shared" si="1322"/>
        <v>0</v>
      </c>
      <c r="AQ732" s="42">
        <f t="shared" si="1322"/>
        <v>0</v>
      </c>
      <c r="AR732" s="42">
        <f t="shared" si="1322"/>
        <v>0</v>
      </c>
      <c r="AS732" s="42">
        <f t="shared" si="1322"/>
        <v>0</v>
      </c>
      <c r="AT732" s="42">
        <f t="shared" si="1322"/>
        <v>0</v>
      </c>
      <c r="AU732" s="42">
        <f t="shared" si="1322"/>
        <v>0</v>
      </c>
    </row>
    <row r="733" spans="1:47" ht="13">
      <c r="A733" s="578"/>
      <c r="B733" s="585"/>
      <c r="C733" s="585"/>
      <c r="D733" s="585"/>
      <c r="E733" s="586"/>
      <c r="F733" s="586" t="s">
        <v>1850</v>
      </c>
      <c r="G733" s="586" t="s">
        <v>1843</v>
      </c>
      <c r="H733" s="586" t="s">
        <v>1844</v>
      </c>
      <c r="I733" s="586" t="s">
        <v>1845</v>
      </c>
      <c r="J733" s="586" t="s">
        <v>1846</v>
      </c>
      <c r="K733" s="586" t="s">
        <v>1847</v>
      </c>
      <c r="L733" s="2357"/>
      <c r="M733" s="426"/>
      <c r="N733" s="1767" t="s">
        <v>5994</v>
      </c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  <c r="AA733" s="22"/>
      <c r="AB733" s="22"/>
      <c r="AC733" s="22"/>
      <c r="AD733" s="22"/>
      <c r="AE733" s="22"/>
      <c r="AF733" s="22"/>
      <c r="AG733" s="22"/>
      <c r="AH733" s="22"/>
      <c r="AI733" s="22"/>
      <c r="AJ733" s="22"/>
      <c r="AK733" s="22"/>
      <c r="AL733" s="22"/>
      <c r="AM733" s="22"/>
      <c r="AN733" s="22"/>
      <c r="AO733" s="22"/>
      <c r="AP733" s="22"/>
      <c r="AQ733" s="22"/>
      <c r="AR733" s="22"/>
      <c r="AS733" s="22"/>
      <c r="AT733" s="22"/>
      <c r="AU733" s="22"/>
    </row>
    <row r="734" spans="1:47" ht="13">
      <c r="A734" s="578"/>
      <c r="B734" s="61" t="s">
        <v>3581</v>
      </c>
      <c r="C734" s="61"/>
      <c r="D734" s="61"/>
      <c r="E734" s="269"/>
      <c r="F734" s="658"/>
      <c r="G734" s="658"/>
      <c r="H734" s="659"/>
      <c r="I734" s="659"/>
      <c r="J734" s="658"/>
      <c r="K734" s="658"/>
      <c r="L734" s="660"/>
      <c r="M734" s="426"/>
      <c r="N734" s="397"/>
      <c r="O734" s="5" t="s">
        <v>2241</v>
      </c>
      <c r="P734" s="87">
        <f t="shared" ref="P734:AU734" si="1323">$F$542-P722</f>
        <v>0</v>
      </c>
      <c r="Q734" s="54">
        <f t="shared" si="1323"/>
        <v>0</v>
      </c>
      <c r="R734" s="54">
        <f t="shared" si="1323"/>
        <v>0</v>
      </c>
      <c r="S734" s="54">
        <f t="shared" si="1323"/>
        <v>0</v>
      </c>
      <c r="T734" s="54">
        <f t="shared" si="1323"/>
        <v>0</v>
      </c>
      <c r="U734" s="54">
        <f t="shared" si="1323"/>
        <v>0</v>
      </c>
      <c r="V734" s="54">
        <f t="shared" si="1323"/>
        <v>0</v>
      </c>
      <c r="W734" s="54">
        <f t="shared" si="1323"/>
        <v>0</v>
      </c>
      <c r="X734" s="54">
        <f t="shared" si="1323"/>
        <v>0</v>
      </c>
      <c r="Y734" s="54">
        <f t="shared" si="1323"/>
        <v>0</v>
      </c>
      <c r="Z734" s="54">
        <f t="shared" si="1323"/>
        <v>0</v>
      </c>
      <c r="AA734" s="54">
        <f t="shared" si="1323"/>
        <v>0</v>
      </c>
      <c r="AB734" s="54">
        <f t="shared" si="1323"/>
        <v>0</v>
      </c>
      <c r="AC734" s="54">
        <f t="shared" si="1323"/>
        <v>0</v>
      </c>
      <c r="AD734" s="54">
        <f t="shared" si="1323"/>
        <v>0</v>
      </c>
      <c r="AE734" s="54">
        <f t="shared" si="1323"/>
        <v>0</v>
      </c>
      <c r="AF734" s="54">
        <f t="shared" si="1323"/>
        <v>0</v>
      </c>
      <c r="AG734" s="54">
        <f t="shared" si="1323"/>
        <v>0</v>
      </c>
      <c r="AH734" s="54">
        <f t="shared" si="1323"/>
        <v>0</v>
      </c>
      <c r="AI734" s="54">
        <f t="shared" si="1323"/>
        <v>0</v>
      </c>
      <c r="AJ734" s="54">
        <f t="shared" si="1323"/>
        <v>0</v>
      </c>
      <c r="AK734" s="54">
        <f t="shared" si="1323"/>
        <v>0</v>
      </c>
      <c r="AL734" s="54">
        <f t="shared" si="1323"/>
        <v>0</v>
      </c>
      <c r="AM734" s="54">
        <f t="shared" si="1323"/>
        <v>0</v>
      </c>
      <c r="AN734" s="54">
        <f t="shared" si="1323"/>
        <v>0</v>
      </c>
      <c r="AO734" s="54">
        <f t="shared" si="1323"/>
        <v>0</v>
      </c>
      <c r="AP734" s="54">
        <f t="shared" si="1323"/>
        <v>0</v>
      </c>
      <c r="AQ734" s="54">
        <f t="shared" si="1323"/>
        <v>0</v>
      </c>
      <c r="AR734" s="54">
        <f t="shared" si="1323"/>
        <v>0</v>
      </c>
      <c r="AS734" s="54">
        <f t="shared" si="1323"/>
        <v>0</v>
      </c>
      <c r="AT734" s="54">
        <f t="shared" si="1323"/>
        <v>0</v>
      </c>
      <c r="AU734" s="54">
        <f t="shared" si="1323"/>
        <v>0</v>
      </c>
    </row>
    <row r="735" spans="1:47" ht="13">
      <c r="A735" s="578"/>
      <c r="B735" s="61"/>
      <c r="C735" s="61"/>
      <c r="D735" s="381" t="s">
        <v>2241</v>
      </c>
      <c r="E735" s="591"/>
      <c r="F735" s="591">
        <f>F642-IF('Data Entry'!N$149&lt;0,0,'Data Entry'!N$138-'Data Entry'!N$144)</f>
        <v>0</v>
      </c>
      <c r="G735" s="591">
        <f t="shared" ref="G735:K735" si="1324">G642</f>
        <v>0</v>
      </c>
      <c r="H735" s="606">
        <f t="shared" si="1324"/>
        <v>0</v>
      </c>
      <c r="I735" s="606">
        <f t="shared" si="1324"/>
        <v>0</v>
      </c>
      <c r="J735" s="591">
        <f t="shared" si="1324"/>
        <v>0</v>
      </c>
      <c r="K735" s="591">
        <f t="shared" si="1324"/>
        <v>0</v>
      </c>
      <c r="L735" s="592"/>
      <c r="M735" s="426"/>
      <c r="N735" s="397"/>
      <c r="O735" s="5" t="s">
        <v>2</v>
      </c>
      <c r="P735" s="33">
        <f t="shared" ref="P735:AU735" si="1325">$F$543-P723</f>
        <v>0</v>
      </c>
      <c r="Q735" s="33">
        <f t="shared" si="1325"/>
        <v>0</v>
      </c>
      <c r="R735" s="33">
        <f t="shared" si="1325"/>
        <v>0</v>
      </c>
      <c r="S735" s="33">
        <f t="shared" si="1325"/>
        <v>0</v>
      </c>
      <c r="T735" s="33">
        <f t="shared" si="1325"/>
        <v>0</v>
      </c>
      <c r="U735" s="33">
        <f t="shared" si="1325"/>
        <v>0</v>
      </c>
      <c r="V735" s="33">
        <f t="shared" si="1325"/>
        <v>0</v>
      </c>
      <c r="W735" s="33">
        <f t="shared" si="1325"/>
        <v>0</v>
      </c>
      <c r="X735" s="33">
        <f t="shared" si="1325"/>
        <v>0</v>
      </c>
      <c r="Y735" s="33">
        <f t="shared" si="1325"/>
        <v>0</v>
      </c>
      <c r="Z735" s="33">
        <f t="shared" si="1325"/>
        <v>0</v>
      </c>
      <c r="AA735" s="33">
        <f t="shared" si="1325"/>
        <v>0</v>
      </c>
      <c r="AB735" s="33">
        <f t="shared" si="1325"/>
        <v>0</v>
      </c>
      <c r="AC735" s="33">
        <f t="shared" si="1325"/>
        <v>0</v>
      </c>
      <c r="AD735" s="33">
        <f t="shared" si="1325"/>
        <v>0</v>
      </c>
      <c r="AE735" s="33">
        <f t="shared" si="1325"/>
        <v>0</v>
      </c>
      <c r="AF735" s="33">
        <f t="shared" si="1325"/>
        <v>0</v>
      </c>
      <c r="AG735" s="33">
        <f t="shared" si="1325"/>
        <v>0</v>
      </c>
      <c r="AH735" s="33">
        <f t="shared" si="1325"/>
        <v>0</v>
      </c>
      <c r="AI735" s="33">
        <f t="shared" si="1325"/>
        <v>0</v>
      </c>
      <c r="AJ735" s="33">
        <f t="shared" si="1325"/>
        <v>0</v>
      </c>
      <c r="AK735" s="33">
        <f t="shared" si="1325"/>
        <v>0</v>
      </c>
      <c r="AL735" s="33">
        <f t="shared" si="1325"/>
        <v>0</v>
      </c>
      <c r="AM735" s="33">
        <f t="shared" si="1325"/>
        <v>0</v>
      </c>
      <c r="AN735" s="33">
        <f t="shared" si="1325"/>
        <v>0</v>
      </c>
      <c r="AO735" s="33">
        <f t="shared" si="1325"/>
        <v>0</v>
      </c>
      <c r="AP735" s="33">
        <f t="shared" si="1325"/>
        <v>0</v>
      </c>
      <c r="AQ735" s="33">
        <f t="shared" si="1325"/>
        <v>0</v>
      </c>
      <c r="AR735" s="33">
        <f t="shared" si="1325"/>
        <v>0</v>
      </c>
      <c r="AS735" s="33">
        <f t="shared" si="1325"/>
        <v>0</v>
      </c>
      <c r="AT735" s="33">
        <f t="shared" si="1325"/>
        <v>0</v>
      </c>
      <c r="AU735" s="33">
        <f t="shared" si="1325"/>
        <v>0</v>
      </c>
    </row>
    <row r="736" spans="1:47" ht="13">
      <c r="A736" s="578"/>
      <c r="B736" s="61"/>
      <c r="C736" s="61"/>
      <c r="D736" s="381" t="s">
        <v>2</v>
      </c>
      <c r="E736" s="591"/>
      <c r="F736" s="591">
        <f>F643-IF('Data Entry'!N$149&lt;0,0,'Data Entry'!N$139-'Data Entry'!N$145)</f>
        <v>0</v>
      </c>
      <c r="G736" s="591">
        <f t="shared" ref="G736:K736" si="1326">G643</f>
        <v>0</v>
      </c>
      <c r="H736" s="606">
        <f t="shared" si="1326"/>
        <v>0</v>
      </c>
      <c r="I736" s="606">
        <f t="shared" si="1326"/>
        <v>0</v>
      </c>
      <c r="J736" s="591">
        <f t="shared" si="1326"/>
        <v>0</v>
      </c>
      <c r="K736" s="591">
        <f t="shared" si="1326"/>
        <v>0</v>
      </c>
      <c r="L736" s="592"/>
      <c r="M736" s="427"/>
      <c r="N736" s="397"/>
      <c r="O736" s="5" t="s">
        <v>3</v>
      </c>
      <c r="P736" s="33">
        <f t="shared" ref="P736:AU736" si="1327">$F$544-P724</f>
        <v>0</v>
      </c>
      <c r="Q736" s="33">
        <f t="shared" si="1327"/>
        <v>0</v>
      </c>
      <c r="R736" s="33">
        <f t="shared" si="1327"/>
        <v>0</v>
      </c>
      <c r="S736" s="33">
        <f t="shared" si="1327"/>
        <v>0</v>
      </c>
      <c r="T736" s="33">
        <f t="shared" si="1327"/>
        <v>0</v>
      </c>
      <c r="U736" s="33">
        <f t="shared" si="1327"/>
        <v>0</v>
      </c>
      <c r="V736" s="33">
        <f t="shared" si="1327"/>
        <v>0</v>
      </c>
      <c r="W736" s="33">
        <f t="shared" si="1327"/>
        <v>0</v>
      </c>
      <c r="X736" s="33">
        <f t="shared" si="1327"/>
        <v>0</v>
      </c>
      <c r="Y736" s="33">
        <f t="shared" si="1327"/>
        <v>0</v>
      </c>
      <c r="Z736" s="33">
        <f t="shared" si="1327"/>
        <v>0</v>
      </c>
      <c r="AA736" s="33">
        <f t="shared" si="1327"/>
        <v>0</v>
      </c>
      <c r="AB736" s="33">
        <f t="shared" si="1327"/>
        <v>0</v>
      </c>
      <c r="AC736" s="33">
        <f t="shared" si="1327"/>
        <v>0</v>
      </c>
      <c r="AD736" s="33">
        <f t="shared" si="1327"/>
        <v>0</v>
      </c>
      <c r="AE736" s="33">
        <f t="shared" si="1327"/>
        <v>0</v>
      </c>
      <c r="AF736" s="33">
        <f t="shared" si="1327"/>
        <v>0</v>
      </c>
      <c r="AG736" s="33">
        <f t="shared" si="1327"/>
        <v>0</v>
      </c>
      <c r="AH736" s="33">
        <f t="shared" si="1327"/>
        <v>0</v>
      </c>
      <c r="AI736" s="33">
        <f t="shared" si="1327"/>
        <v>0</v>
      </c>
      <c r="AJ736" s="33">
        <f t="shared" si="1327"/>
        <v>0</v>
      </c>
      <c r="AK736" s="33">
        <f t="shared" si="1327"/>
        <v>0</v>
      </c>
      <c r="AL736" s="33">
        <f t="shared" si="1327"/>
        <v>0</v>
      </c>
      <c r="AM736" s="33">
        <f t="shared" si="1327"/>
        <v>0</v>
      </c>
      <c r="AN736" s="33">
        <f t="shared" si="1327"/>
        <v>0</v>
      </c>
      <c r="AO736" s="33">
        <f t="shared" si="1327"/>
        <v>0</v>
      </c>
      <c r="AP736" s="33">
        <f t="shared" si="1327"/>
        <v>0</v>
      </c>
      <c r="AQ736" s="33">
        <f t="shared" si="1327"/>
        <v>0</v>
      </c>
      <c r="AR736" s="33">
        <f t="shared" si="1327"/>
        <v>0</v>
      </c>
      <c r="AS736" s="33">
        <f t="shared" si="1327"/>
        <v>0</v>
      </c>
      <c r="AT736" s="33">
        <f t="shared" si="1327"/>
        <v>0</v>
      </c>
      <c r="AU736" s="33">
        <f t="shared" si="1327"/>
        <v>0</v>
      </c>
    </row>
    <row r="737" spans="1:47" ht="13">
      <c r="A737" s="578"/>
      <c r="B737" s="61"/>
      <c r="C737" s="61"/>
      <c r="D737" s="381" t="s">
        <v>3</v>
      </c>
      <c r="E737" s="591"/>
      <c r="F737" s="591">
        <f>F644-IF('Data Entry'!N$149&lt;0,0,'Data Entry'!N$140-'Data Entry'!N$146)</f>
        <v>0</v>
      </c>
      <c r="G737" s="591">
        <f t="shared" ref="G737:K737" si="1328">G644</f>
        <v>0</v>
      </c>
      <c r="H737" s="606">
        <f t="shared" si="1328"/>
        <v>0</v>
      </c>
      <c r="I737" s="606">
        <f t="shared" si="1328"/>
        <v>0</v>
      </c>
      <c r="J737" s="591">
        <f t="shared" si="1328"/>
        <v>0</v>
      </c>
      <c r="K737" s="591">
        <f t="shared" si="1328"/>
        <v>0</v>
      </c>
      <c r="L737" s="592"/>
      <c r="M737" s="406"/>
      <c r="N737" s="397"/>
      <c r="O737" s="5" t="s">
        <v>4</v>
      </c>
      <c r="P737" s="33">
        <f t="shared" ref="P737:AU737" si="1329">$F$545-P725</f>
        <v>0</v>
      </c>
      <c r="Q737" s="33">
        <f t="shared" si="1329"/>
        <v>0</v>
      </c>
      <c r="R737" s="33">
        <f t="shared" si="1329"/>
        <v>0</v>
      </c>
      <c r="S737" s="33">
        <f t="shared" si="1329"/>
        <v>0</v>
      </c>
      <c r="T737" s="33">
        <f t="shared" si="1329"/>
        <v>0</v>
      </c>
      <c r="U737" s="33">
        <f t="shared" si="1329"/>
        <v>0</v>
      </c>
      <c r="V737" s="33">
        <f t="shared" si="1329"/>
        <v>0</v>
      </c>
      <c r="W737" s="33">
        <f t="shared" si="1329"/>
        <v>0</v>
      </c>
      <c r="X737" s="33">
        <f t="shared" si="1329"/>
        <v>0</v>
      </c>
      <c r="Y737" s="33">
        <f t="shared" si="1329"/>
        <v>0</v>
      </c>
      <c r="Z737" s="33">
        <f t="shared" si="1329"/>
        <v>0</v>
      </c>
      <c r="AA737" s="33">
        <f t="shared" si="1329"/>
        <v>0</v>
      </c>
      <c r="AB737" s="33">
        <f t="shared" si="1329"/>
        <v>0</v>
      </c>
      <c r="AC737" s="33">
        <f t="shared" si="1329"/>
        <v>0</v>
      </c>
      <c r="AD737" s="33">
        <f t="shared" si="1329"/>
        <v>0</v>
      </c>
      <c r="AE737" s="33">
        <f t="shared" si="1329"/>
        <v>0</v>
      </c>
      <c r="AF737" s="33">
        <f t="shared" si="1329"/>
        <v>0</v>
      </c>
      <c r="AG737" s="33">
        <f t="shared" si="1329"/>
        <v>0</v>
      </c>
      <c r="AH737" s="33">
        <f t="shared" si="1329"/>
        <v>0</v>
      </c>
      <c r="AI737" s="33">
        <f t="shared" si="1329"/>
        <v>0</v>
      </c>
      <c r="AJ737" s="33">
        <f t="shared" si="1329"/>
        <v>0</v>
      </c>
      <c r="AK737" s="33">
        <f t="shared" si="1329"/>
        <v>0</v>
      </c>
      <c r="AL737" s="33">
        <f t="shared" si="1329"/>
        <v>0</v>
      </c>
      <c r="AM737" s="33">
        <f t="shared" si="1329"/>
        <v>0</v>
      </c>
      <c r="AN737" s="33">
        <f t="shared" si="1329"/>
        <v>0</v>
      </c>
      <c r="AO737" s="33">
        <f t="shared" si="1329"/>
        <v>0</v>
      </c>
      <c r="AP737" s="33">
        <f t="shared" si="1329"/>
        <v>0</v>
      </c>
      <c r="AQ737" s="33">
        <f t="shared" si="1329"/>
        <v>0</v>
      </c>
      <c r="AR737" s="33">
        <f t="shared" si="1329"/>
        <v>0</v>
      </c>
      <c r="AS737" s="33">
        <f t="shared" si="1329"/>
        <v>0</v>
      </c>
      <c r="AT737" s="33">
        <f t="shared" si="1329"/>
        <v>0</v>
      </c>
      <c r="AU737" s="33">
        <f t="shared" si="1329"/>
        <v>0</v>
      </c>
    </row>
    <row r="738" spans="1:47" ht="13">
      <c r="A738" s="578"/>
      <c r="B738" s="61"/>
      <c r="C738" s="61"/>
      <c r="D738" s="381" t="s">
        <v>4</v>
      </c>
      <c r="E738" s="591"/>
      <c r="F738" s="591">
        <f>F645-IF('Data Entry'!N$149&lt;0,0,'Data Entry'!N$141-'Data Entry'!N$147)</f>
        <v>0</v>
      </c>
      <c r="G738" s="591">
        <f t="shared" ref="G738:K738" si="1330">G645</f>
        <v>0</v>
      </c>
      <c r="H738" s="606">
        <f t="shared" si="1330"/>
        <v>0</v>
      </c>
      <c r="I738" s="606">
        <f t="shared" si="1330"/>
        <v>0</v>
      </c>
      <c r="J738" s="591">
        <f t="shared" si="1330"/>
        <v>0</v>
      </c>
      <c r="K738" s="591">
        <f t="shared" si="1330"/>
        <v>0</v>
      </c>
      <c r="L738" s="592"/>
      <c r="M738" s="428"/>
      <c r="N738" s="400"/>
      <c r="O738" s="41" t="s">
        <v>1855</v>
      </c>
      <c r="P738" s="42">
        <f t="shared" ref="P738:AU738" si="1331">SUM(P734:P737)</f>
        <v>0</v>
      </c>
      <c r="Q738" s="42">
        <f t="shared" si="1331"/>
        <v>0</v>
      </c>
      <c r="R738" s="42">
        <f t="shared" si="1331"/>
        <v>0</v>
      </c>
      <c r="S738" s="42">
        <f t="shared" si="1331"/>
        <v>0</v>
      </c>
      <c r="T738" s="42">
        <f t="shared" si="1331"/>
        <v>0</v>
      </c>
      <c r="U738" s="42">
        <f t="shared" si="1331"/>
        <v>0</v>
      </c>
      <c r="V738" s="42">
        <f t="shared" si="1331"/>
        <v>0</v>
      </c>
      <c r="W738" s="42">
        <f t="shared" si="1331"/>
        <v>0</v>
      </c>
      <c r="X738" s="42">
        <f t="shared" si="1331"/>
        <v>0</v>
      </c>
      <c r="Y738" s="42">
        <f t="shared" si="1331"/>
        <v>0</v>
      </c>
      <c r="Z738" s="42">
        <f t="shared" si="1331"/>
        <v>0</v>
      </c>
      <c r="AA738" s="42">
        <f t="shared" si="1331"/>
        <v>0</v>
      </c>
      <c r="AB738" s="42">
        <f t="shared" si="1331"/>
        <v>0</v>
      </c>
      <c r="AC738" s="42">
        <f t="shared" si="1331"/>
        <v>0</v>
      </c>
      <c r="AD738" s="42">
        <f t="shared" si="1331"/>
        <v>0</v>
      </c>
      <c r="AE738" s="42">
        <f t="shared" si="1331"/>
        <v>0</v>
      </c>
      <c r="AF738" s="42">
        <f t="shared" si="1331"/>
        <v>0</v>
      </c>
      <c r="AG738" s="42">
        <f t="shared" si="1331"/>
        <v>0</v>
      </c>
      <c r="AH738" s="42">
        <f t="shared" si="1331"/>
        <v>0</v>
      </c>
      <c r="AI738" s="42">
        <f t="shared" si="1331"/>
        <v>0</v>
      </c>
      <c r="AJ738" s="42">
        <f t="shared" si="1331"/>
        <v>0</v>
      </c>
      <c r="AK738" s="42">
        <f t="shared" si="1331"/>
        <v>0</v>
      </c>
      <c r="AL738" s="42">
        <f t="shared" si="1331"/>
        <v>0</v>
      </c>
      <c r="AM738" s="42">
        <f t="shared" si="1331"/>
        <v>0</v>
      </c>
      <c r="AN738" s="42">
        <f t="shared" si="1331"/>
        <v>0</v>
      </c>
      <c r="AO738" s="42">
        <f t="shared" si="1331"/>
        <v>0</v>
      </c>
      <c r="AP738" s="42">
        <f t="shared" si="1331"/>
        <v>0</v>
      </c>
      <c r="AQ738" s="42">
        <f t="shared" si="1331"/>
        <v>0</v>
      </c>
      <c r="AR738" s="42">
        <f t="shared" si="1331"/>
        <v>0</v>
      </c>
      <c r="AS738" s="42">
        <f t="shared" si="1331"/>
        <v>0</v>
      </c>
      <c r="AT738" s="42">
        <f t="shared" si="1331"/>
        <v>0</v>
      </c>
      <c r="AU738" s="42">
        <f t="shared" si="1331"/>
        <v>0</v>
      </c>
    </row>
    <row r="739" spans="1:47" ht="13">
      <c r="A739" s="578"/>
      <c r="B739" s="61"/>
      <c r="C739" s="61"/>
      <c r="D739" s="593" t="s">
        <v>1851</v>
      </c>
      <c r="E739" s="594"/>
      <c r="F739" s="596">
        <f t="shared" ref="F739:K739" si="1332">SUM(F735:F738)</f>
        <v>0</v>
      </c>
      <c r="G739" s="596">
        <f t="shared" si="1332"/>
        <v>0</v>
      </c>
      <c r="H739" s="596">
        <f t="shared" si="1332"/>
        <v>0</v>
      </c>
      <c r="I739" s="596">
        <f t="shared" si="1332"/>
        <v>0</v>
      </c>
      <c r="J739" s="596">
        <f t="shared" si="1332"/>
        <v>0</v>
      </c>
      <c r="K739" s="596">
        <f t="shared" si="1332"/>
        <v>0</v>
      </c>
      <c r="L739" s="661"/>
      <c r="M739" s="429"/>
      <c r="N739" s="401" t="s">
        <v>19</v>
      </c>
      <c r="O739" s="5"/>
      <c r="P739" s="29" t="str">
        <f t="shared" ref="P739:AU739" si="1333">IF(P738=P732,"No Change",IF(P738&gt;P732,"Increase","Decline"))</f>
        <v>No Change</v>
      </c>
      <c r="Q739" s="29" t="str">
        <f t="shared" si="1333"/>
        <v>No Change</v>
      </c>
      <c r="R739" s="29" t="str">
        <f t="shared" si="1333"/>
        <v>No Change</v>
      </c>
      <c r="S739" s="29" t="str">
        <f t="shared" si="1333"/>
        <v>No Change</v>
      </c>
      <c r="T739" s="29" t="str">
        <f t="shared" si="1333"/>
        <v>No Change</v>
      </c>
      <c r="U739" s="29" t="str">
        <f t="shared" si="1333"/>
        <v>No Change</v>
      </c>
      <c r="V739" s="29" t="str">
        <f t="shared" si="1333"/>
        <v>No Change</v>
      </c>
      <c r="W739" s="29" t="str">
        <f t="shared" si="1333"/>
        <v>No Change</v>
      </c>
      <c r="X739" s="29" t="str">
        <f t="shared" si="1333"/>
        <v>No Change</v>
      </c>
      <c r="Y739" s="29" t="str">
        <f t="shared" si="1333"/>
        <v>No Change</v>
      </c>
      <c r="Z739" s="29" t="str">
        <f t="shared" si="1333"/>
        <v>No Change</v>
      </c>
      <c r="AA739" s="29" t="str">
        <f t="shared" si="1333"/>
        <v>No Change</v>
      </c>
      <c r="AB739" s="29" t="str">
        <f t="shared" si="1333"/>
        <v>No Change</v>
      </c>
      <c r="AC739" s="29" t="str">
        <f t="shared" si="1333"/>
        <v>No Change</v>
      </c>
      <c r="AD739" s="29" t="str">
        <f t="shared" si="1333"/>
        <v>No Change</v>
      </c>
      <c r="AE739" s="29" t="str">
        <f t="shared" si="1333"/>
        <v>No Change</v>
      </c>
      <c r="AF739" s="29" t="str">
        <f t="shared" si="1333"/>
        <v>No Change</v>
      </c>
      <c r="AG739" s="29" t="str">
        <f t="shared" si="1333"/>
        <v>No Change</v>
      </c>
      <c r="AH739" s="29" t="str">
        <f t="shared" si="1333"/>
        <v>No Change</v>
      </c>
      <c r="AI739" s="29" t="str">
        <f t="shared" si="1333"/>
        <v>No Change</v>
      </c>
      <c r="AJ739" s="29" t="str">
        <f t="shared" si="1333"/>
        <v>No Change</v>
      </c>
      <c r="AK739" s="29" t="str">
        <f t="shared" si="1333"/>
        <v>No Change</v>
      </c>
      <c r="AL739" s="29" t="str">
        <f t="shared" si="1333"/>
        <v>No Change</v>
      </c>
      <c r="AM739" s="29" t="str">
        <f t="shared" si="1333"/>
        <v>No Change</v>
      </c>
      <c r="AN739" s="29" t="str">
        <f t="shared" si="1333"/>
        <v>No Change</v>
      </c>
      <c r="AO739" s="29" t="str">
        <f t="shared" si="1333"/>
        <v>No Change</v>
      </c>
      <c r="AP739" s="29" t="str">
        <f t="shared" si="1333"/>
        <v>No Change</v>
      </c>
      <c r="AQ739" s="29" t="str">
        <f t="shared" si="1333"/>
        <v>No Change</v>
      </c>
      <c r="AR739" s="29" t="str">
        <f t="shared" si="1333"/>
        <v>No Change</v>
      </c>
      <c r="AS739" s="29" t="str">
        <f t="shared" si="1333"/>
        <v>No Change</v>
      </c>
      <c r="AT739" s="29" t="str">
        <f t="shared" si="1333"/>
        <v>No Change</v>
      </c>
      <c r="AU739" s="29" t="str">
        <f t="shared" si="1333"/>
        <v>No Change</v>
      </c>
    </row>
    <row r="740" spans="1:47" ht="13.5" thickBot="1">
      <c r="A740" s="578"/>
      <c r="B740" s="599" t="s">
        <v>1848</v>
      </c>
      <c r="C740" s="599"/>
      <c r="D740" s="599"/>
      <c r="E740" s="600"/>
      <c r="F740" s="600"/>
      <c r="G740" s="662">
        <f>G647</f>
        <v>0</v>
      </c>
      <c r="H740" s="662">
        <f>H647</f>
        <v>0</v>
      </c>
      <c r="I740" s="663">
        <f>I647</f>
        <v>0</v>
      </c>
      <c r="J740" s="662">
        <f>J647</f>
        <v>0</v>
      </c>
      <c r="K740" s="662">
        <f>K647</f>
        <v>0</v>
      </c>
      <c r="L740" s="602"/>
      <c r="M740" s="430"/>
      <c r="N740" s="401" t="s">
        <v>5991</v>
      </c>
      <c r="O740" s="5"/>
      <c r="P740" s="29"/>
      <c r="Q740" s="29"/>
      <c r="R740" s="29"/>
      <c r="S740" s="29"/>
      <c r="T740" s="29"/>
      <c r="U740" s="29"/>
      <c r="V740" s="29"/>
      <c r="W740" s="29"/>
      <c r="X740" s="29"/>
      <c r="Y740" s="29"/>
      <c r="Z740" s="29"/>
      <c r="AA740" s="29"/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</row>
    <row r="741" spans="1:47" ht="13.5" thickTop="1">
      <c r="A741" s="578"/>
      <c r="B741" s="61" t="s">
        <v>1852</v>
      </c>
      <c r="C741" s="61"/>
      <c r="D741" s="61"/>
      <c r="E741" s="269"/>
      <c r="F741" s="269"/>
      <c r="G741" s="269"/>
      <c r="H741" s="603"/>
      <c r="I741" s="603"/>
      <c r="J741" s="269"/>
      <c r="K741" s="269"/>
      <c r="L741" s="604"/>
      <c r="M741" s="431"/>
      <c r="N741" s="401"/>
      <c r="O741" s="5" t="s">
        <v>2241</v>
      </c>
      <c r="P741" s="32">
        <f t="shared" ref="P741:AU741" si="1334">$L$542</f>
        <v>0</v>
      </c>
      <c r="Q741" s="32">
        <f t="shared" si="1334"/>
        <v>0</v>
      </c>
      <c r="R741" s="32">
        <f t="shared" si="1334"/>
        <v>0</v>
      </c>
      <c r="S741" s="32">
        <f t="shared" si="1334"/>
        <v>0</v>
      </c>
      <c r="T741" s="32">
        <f t="shared" si="1334"/>
        <v>0</v>
      </c>
      <c r="U741" s="32">
        <f t="shared" si="1334"/>
        <v>0</v>
      </c>
      <c r="V741" s="32">
        <f t="shared" si="1334"/>
        <v>0</v>
      </c>
      <c r="W741" s="32">
        <f t="shared" si="1334"/>
        <v>0</v>
      </c>
      <c r="X741" s="32">
        <f t="shared" si="1334"/>
        <v>0</v>
      </c>
      <c r="Y741" s="32">
        <f t="shared" si="1334"/>
        <v>0</v>
      </c>
      <c r="Z741" s="32">
        <f t="shared" si="1334"/>
        <v>0</v>
      </c>
      <c r="AA741" s="32">
        <f t="shared" si="1334"/>
        <v>0</v>
      </c>
      <c r="AB741" s="32">
        <f t="shared" si="1334"/>
        <v>0</v>
      </c>
      <c r="AC741" s="32">
        <f t="shared" si="1334"/>
        <v>0</v>
      </c>
      <c r="AD741" s="32">
        <f t="shared" si="1334"/>
        <v>0</v>
      </c>
      <c r="AE741" s="32">
        <f t="shared" si="1334"/>
        <v>0</v>
      </c>
      <c r="AF741" s="32">
        <f t="shared" si="1334"/>
        <v>0</v>
      </c>
      <c r="AG741" s="32">
        <f t="shared" si="1334"/>
        <v>0</v>
      </c>
      <c r="AH741" s="32">
        <f t="shared" si="1334"/>
        <v>0</v>
      </c>
      <c r="AI741" s="32">
        <f t="shared" si="1334"/>
        <v>0</v>
      </c>
      <c r="AJ741" s="32">
        <f t="shared" si="1334"/>
        <v>0</v>
      </c>
      <c r="AK741" s="32">
        <f t="shared" si="1334"/>
        <v>0</v>
      </c>
      <c r="AL741" s="32">
        <f t="shared" si="1334"/>
        <v>0</v>
      </c>
      <c r="AM741" s="32">
        <f t="shared" si="1334"/>
        <v>0</v>
      </c>
      <c r="AN741" s="32">
        <f t="shared" si="1334"/>
        <v>0</v>
      </c>
      <c r="AO741" s="32">
        <f t="shared" si="1334"/>
        <v>0</v>
      </c>
      <c r="AP741" s="32">
        <f t="shared" si="1334"/>
        <v>0</v>
      </c>
      <c r="AQ741" s="32">
        <f t="shared" si="1334"/>
        <v>0</v>
      </c>
      <c r="AR741" s="32">
        <f t="shared" si="1334"/>
        <v>0</v>
      </c>
      <c r="AS741" s="32">
        <f t="shared" si="1334"/>
        <v>0</v>
      </c>
      <c r="AT741" s="32">
        <f t="shared" si="1334"/>
        <v>0</v>
      </c>
      <c r="AU741" s="32">
        <f t="shared" si="1334"/>
        <v>0</v>
      </c>
    </row>
    <row r="742" spans="1:47" ht="13">
      <c r="A742" s="578"/>
      <c r="B742" s="605"/>
      <c r="C742" s="605"/>
      <c r="D742" s="381" t="s">
        <v>2241</v>
      </c>
      <c r="E742" s="591"/>
      <c r="F742" s="591">
        <f>'Data Entry'!N$113</f>
        <v>0</v>
      </c>
      <c r="G742" s="591">
        <f>'Data Entry'!N$154</f>
        <v>0</v>
      </c>
      <c r="H742" s="606">
        <f>'Data Entry'!$L$165</f>
        <v>0</v>
      </c>
      <c r="I742" s="606">
        <f>'Data Entry'!$L$176</f>
        <v>0</v>
      </c>
      <c r="J742" s="591">
        <f>'Data Entry'!$L$187</f>
        <v>0</v>
      </c>
      <c r="K742" s="591">
        <f>'Data Entry'!$L$198</f>
        <v>0</v>
      </c>
      <c r="L742" s="592">
        <f>'Data Entry'!N$119+'Data Entry'!N$128</f>
        <v>0</v>
      </c>
      <c r="M742" s="406"/>
      <c r="N742" s="401"/>
      <c r="O742" s="5" t="s">
        <v>2</v>
      </c>
      <c r="P742" s="32">
        <f t="shared" ref="P742:AU742" si="1335">$L$543</f>
        <v>0</v>
      </c>
      <c r="Q742" s="32">
        <f t="shared" si="1335"/>
        <v>0</v>
      </c>
      <c r="R742" s="32">
        <f t="shared" si="1335"/>
        <v>0</v>
      </c>
      <c r="S742" s="32">
        <f t="shared" si="1335"/>
        <v>0</v>
      </c>
      <c r="T742" s="32">
        <f t="shared" si="1335"/>
        <v>0</v>
      </c>
      <c r="U742" s="32">
        <f t="shared" si="1335"/>
        <v>0</v>
      </c>
      <c r="V742" s="32">
        <f t="shared" si="1335"/>
        <v>0</v>
      </c>
      <c r="W742" s="32">
        <f t="shared" si="1335"/>
        <v>0</v>
      </c>
      <c r="X742" s="32">
        <f t="shared" si="1335"/>
        <v>0</v>
      </c>
      <c r="Y742" s="32">
        <f t="shared" si="1335"/>
        <v>0</v>
      </c>
      <c r="Z742" s="32">
        <f t="shared" si="1335"/>
        <v>0</v>
      </c>
      <c r="AA742" s="32">
        <f t="shared" si="1335"/>
        <v>0</v>
      </c>
      <c r="AB742" s="32">
        <f t="shared" si="1335"/>
        <v>0</v>
      </c>
      <c r="AC742" s="32">
        <f t="shared" si="1335"/>
        <v>0</v>
      </c>
      <c r="AD742" s="32">
        <f t="shared" si="1335"/>
        <v>0</v>
      </c>
      <c r="AE742" s="32">
        <f t="shared" si="1335"/>
        <v>0</v>
      </c>
      <c r="AF742" s="32">
        <f t="shared" si="1335"/>
        <v>0</v>
      </c>
      <c r="AG742" s="32">
        <f t="shared" si="1335"/>
        <v>0</v>
      </c>
      <c r="AH742" s="32">
        <f t="shared" si="1335"/>
        <v>0</v>
      </c>
      <c r="AI742" s="32">
        <f t="shared" si="1335"/>
        <v>0</v>
      </c>
      <c r="AJ742" s="32">
        <f t="shared" si="1335"/>
        <v>0</v>
      </c>
      <c r="AK742" s="32">
        <f t="shared" si="1335"/>
        <v>0</v>
      </c>
      <c r="AL742" s="32">
        <f t="shared" si="1335"/>
        <v>0</v>
      </c>
      <c r="AM742" s="32">
        <f t="shared" si="1335"/>
        <v>0</v>
      </c>
      <c r="AN742" s="32">
        <f t="shared" si="1335"/>
        <v>0</v>
      </c>
      <c r="AO742" s="32">
        <f t="shared" si="1335"/>
        <v>0</v>
      </c>
      <c r="AP742" s="32">
        <f t="shared" si="1335"/>
        <v>0</v>
      </c>
      <c r="AQ742" s="32">
        <f t="shared" si="1335"/>
        <v>0</v>
      </c>
      <c r="AR742" s="32">
        <f t="shared" si="1335"/>
        <v>0</v>
      </c>
      <c r="AS742" s="32">
        <f t="shared" si="1335"/>
        <v>0</v>
      </c>
      <c r="AT742" s="32">
        <f t="shared" si="1335"/>
        <v>0</v>
      </c>
      <c r="AU742" s="32">
        <f t="shared" si="1335"/>
        <v>0</v>
      </c>
    </row>
    <row r="743" spans="1:47" ht="13">
      <c r="A743" s="578"/>
      <c r="B743" s="61"/>
      <c r="C743" s="61"/>
      <c r="D743" s="381" t="s">
        <v>2</v>
      </c>
      <c r="E743" s="591"/>
      <c r="F743" s="591">
        <f>'Data Entry'!N$114</f>
        <v>0</v>
      </c>
      <c r="G743" s="591">
        <f>'Data Entry'!N$155</f>
        <v>0</v>
      </c>
      <c r="H743" s="606">
        <f>'Data Entry'!$L$166</f>
        <v>0</v>
      </c>
      <c r="I743" s="606">
        <f>'Data Entry'!$L$177</f>
        <v>0</v>
      </c>
      <c r="J743" s="591">
        <f>'Data Entry'!$L$188</f>
        <v>0</v>
      </c>
      <c r="K743" s="591">
        <f>'Data Entry'!$L$199</f>
        <v>0</v>
      </c>
      <c r="L743" s="592">
        <f>'Data Entry'!N$120+'Data Entry'!N$129</f>
        <v>0</v>
      </c>
      <c r="M743" s="432"/>
      <c r="N743" s="401"/>
      <c r="O743" s="5" t="s">
        <v>3</v>
      </c>
      <c r="P743" s="32">
        <f t="shared" ref="P743:AU743" si="1336">$L$544</f>
        <v>0</v>
      </c>
      <c r="Q743" s="32">
        <f t="shared" si="1336"/>
        <v>0</v>
      </c>
      <c r="R743" s="32">
        <f t="shared" si="1336"/>
        <v>0</v>
      </c>
      <c r="S743" s="32">
        <f t="shared" si="1336"/>
        <v>0</v>
      </c>
      <c r="T743" s="32">
        <f t="shared" si="1336"/>
        <v>0</v>
      </c>
      <c r="U743" s="32">
        <f t="shared" si="1336"/>
        <v>0</v>
      </c>
      <c r="V743" s="32">
        <f t="shared" si="1336"/>
        <v>0</v>
      </c>
      <c r="W743" s="32">
        <f t="shared" si="1336"/>
        <v>0</v>
      </c>
      <c r="X743" s="32">
        <f t="shared" si="1336"/>
        <v>0</v>
      </c>
      <c r="Y743" s="32">
        <f t="shared" si="1336"/>
        <v>0</v>
      </c>
      <c r="Z743" s="32">
        <f t="shared" si="1336"/>
        <v>0</v>
      </c>
      <c r="AA743" s="32">
        <f t="shared" si="1336"/>
        <v>0</v>
      </c>
      <c r="AB743" s="32">
        <f t="shared" si="1336"/>
        <v>0</v>
      </c>
      <c r="AC743" s="32">
        <f t="shared" si="1336"/>
        <v>0</v>
      </c>
      <c r="AD743" s="32">
        <f t="shared" si="1336"/>
        <v>0</v>
      </c>
      <c r="AE743" s="32">
        <f t="shared" si="1336"/>
        <v>0</v>
      </c>
      <c r="AF743" s="32">
        <f t="shared" si="1336"/>
        <v>0</v>
      </c>
      <c r="AG743" s="32">
        <f t="shared" si="1336"/>
        <v>0</v>
      </c>
      <c r="AH743" s="32">
        <f t="shared" si="1336"/>
        <v>0</v>
      </c>
      <c r="AI743" s="32">
        <f t="shared" si="1336"/>
        <v>0</v>
      </c>
      <c r="AJ743" s="32">
        <f t="shared" si="1336"/>
        <v>0</v>
      </c>
      <c r="AK743" s="32">
        <f t="shared" si="1336"/>
        <v>0</v>
      </c>
      <c r="AL743" s="32">
        <f t="shared" si="1336"/>
        <v>0</v>
      </c>
      <c r="AM743" s="32">
        <f t="shared" si="1336"/>
        <v>0</v>
      </c>
      <c r="AN743" s="32">
        <f t="shared" si="1336"/>
        <v>0</v>
      </c>
      <c r="AO743" s="32">
        <f t="shared" si="1336"/>
        <v>0</v>
      </c>
      <c r="AP743" s="32">
        <f t="shared" si="1336"/>
        <v>0</v>
      </c>
      <c r="AQ743" s="32">
        <f t="shared" si="1336"/>
        <v>0</v>
      </c>
      <c r="AR743" s="32">
        <f t="shared" si="1336"/>
        <v>0</v>
      </c>
      <c r="AS743" s="32">
        <f t="shared" si="1336"/>
        <v>0</v>
      </c>
      <c r="AT743" s="32">
        <f t="shared" si="1336"/>
        <v>0</v>
      </c>
      <c r="AU743" s="32">
        <f t="shared" si="1336"/>
        <v>0</v>
      </c>
    </row>
    <row r="744" spans="1:47" ht="13">
      <c r="A744" s="578"/>
      <c r="B744" s="61"/>
      <c r="C744" s="61"/>
      <c r="D744" s="381" t="s">
        <v>3</v>
      </c>
      <c r="E744" s="591"/>
      <c r="F744" s="591">
        <f>'Data Entry'!N$115</f>
        <v>0</v>
      </c>
      <c r="G744" s="591">
        <f>'Data Entry'!$L$156</f>
        <v>0</v>
      </c>
      <c r="H744" s="606">
        <f>'Data Entry'!$L$167</f>
        <v>0</v>
      </c>
      <c r="I744" s="606">
        <f>'Data Entry'!$L$178</f>
        <v>0</v>
      </c>
      <c r="J744" s="591">
        <f>'Data Entry'!$L$189</f>
        <v>0</v>
      </c>
      <c r="K744" s="591">
        <f>'Data Entry'!$L$200</f>
        <v>0</v>
      </c>
      <c r="L744" s="592">
        <f>'Data Entry'!N$121+'Data Entry'!N$130</f>
        <v>0</v>
      </c>
      <c r="M744" s="432"/>
      <c r="N744" s="401"/>
      <c r="O744" s="5" t="s">
        <v>4</v>
      </c>
      <c r="P744" s="32">
        <f t="shared" ref="P744:AU744" si="1337">$L$545</f>
        <v>0</v>
      </c>
      <c r="Q744" s="32">
        <f t="shared" si="1337"/>
        <v>0</v>
      </c>
      <c r="R744" s="32">
        <f t="shared" si="1337"/>
        <v>0</v>
      </c>
      <c r="S744" s="32">
        <f t="shared" si="1337"/>
        <v>0</v>
      </c>
      <c r="T744" s="32">
        <f t="shared" si="1337"/>
        <v>0</v>
      </c>
      <c r="U744" s="32">
        <f t="shared" si="1337"/>
        <v>0</v>
      </c>
      <c r="V744" s="32">
        <f t="shared" si="1337"/>
        <v>0</v>
      </c>
      <c r="W744" s="32">
        <f t="shared" si="1337"/>
        <v>0</v>
      </c>
      <c r="X744" s="32">
        <f t="shared" si="1337"/>
        <v>0</v>
      </c>
      <c r="Y744" s="32">
        <f t="shared" si="1337"/>
        <v>0</v>
      </c>
      <c r="Z744" s="32">
        <f t="shared" si="1337"/>
        <v>0</v>
      </c>
      <c r="AA744" s="32">
        <f t="shared" si="1337"/>
        <v>0</v>
      </c>
      <c r="AB744" s="32">
        <f t="shared" si="1337"/>
        <v>0</v>
      </c>
      <c r="AC744" s="32">
        <f t="shared" si="1337"/>
        <v>0</v>
      </c>
      <c r="AD744" s="32">
        <f t="shared" si="1337"/>
        <v>0</v>
      </c>
      <c r="AE744" s="32">
        <f t="shared" si="1337"/>
        <v>0</v>
      </c>
      <c r="AF744" s="32">
        <f t="shared" si="1337"/>
        <v>0</v>
      </c>
      <c r="AG744" s="32">
        <f t="shared" si="1337"/>
        <v>0</v>
      </c>
      <c r="AH744" s="32">
        <f t="shared" si="1337"/>
        <v>0</v>
      </c>
      <c r="AI744" s="32">
        <f t="shared" si="1337"/>
        <v>0</v>
      </c>
      <c r="AJ744" s="32">
        <f t="shared" si="1337"/>
        <v>0</v>
      </c>
      <c r="AK744" s="32">
        <f t="shared" si="1337"/>
        <v>0</v>
      </c>
      <c r="AL744" s="32">
        <f t="shared" si="1337"/>
        <v>0</v>
      </c>
      <c r="AM744" s="32">
        <f t="shared" si="1337"/>
        <v>0</v>
      </c>
      <c r="AN744" s="32">
        <f t="shared" si="1337"/>
        <v>0</v>
      </c>
      <c r="AO744" s="32">
        <f t="shared" si="1337"/>
        <v>0</v>
      </c>
      <c r="AP744" s="32">
        <f t="shared" si="1337"/>
        <v>0</v>
      </c>
      <c r="AQ744" s="32">
        <f t="shared" si="1337"/>
        <v>0</v>
      </c>
      <c r="AR744" s="32">
        <f t="shared" si="1337"/>
        <v>0</v>
      </c>
      <c r="AS744" s="32">
        <f t="shared" si="1337"/>
        <v>0</v>
      </c>
      <c r="AT744" s="32">
        <f t="shared" si="1337"/>
        <v>0</v>
      </c>
      <c r="AU744" s="32">
        <f t="shared" si="1337"/>
        <v>0</v>
      </c>
    </row>
    <row r="745" spans="1:47" ht="13">
      <c r="A745" s="578"/>
      <c r="B745" s="61"/>
      <c r="C745" s="61"/>
      <c r="D745" s="381" t="s">
        <v>4</v>
      </c>
      <c r="E745" s="591"/>
      <c r="F745" s="591">
        <f>'Data Entry'!N$116</f>
        <v>0</v>
      </c>
      <c r="G745" s="591">
        <f>'Data Entry'!$L$157</f>
        <v>0</v>
      </c>
      <c r="H745" s="606">
        <f>'Data Entry'!$L$168</f>
        <v>0</v>
      </c>
      <c r="I745" s="606">
        <f>'Data Entry'!$L$179</f>
        <v>0</v>
      </c>
      <c r="J745" s="591">
        <f>'Data Entry'!$L$190</f>
        <v>0</v>
      </c>
      <c r="K745" s="591">
        <f>'Data Entry'!$L$201</f>
        <v>0</v>
      </c>
      <c r="L745" s="592">
        <f>'Data Entry'!N$122+'Data Entry'!N$131</f>
        <v>0</v>
      </c>
      <c r="M745" s="432"/>
      <c r="N745" s="400"/>
      <c r="O745" s="1773" t="s">
        <v>5998</v>
      </c>
      <c r="P745" s="55">
        <f t="shared" ref="P745:AU745" si="1338">SUM(P741:P744)</f>
        <v>0</v>
      </c>
      <c r="Q745" s="55">
        <f t="shared" si="1338"/>
        <v>0</v>
      </c>
      <c r="R745" s="55">
        <f t="shared" si="1338"/>
        <v>0</v>
      </c>
      <c r="S745" s="55">
        <f t="shared" si="1338"/>
        <v>0</v>
      </c>
      <c r="T745" s="55">
        <f t="shared" si="1338"/>
        <v>0</v>
      </c>
      <c r="U745" s="55">
        <f t="shared" si="1338"/>
        <v>0</v>
      </c>
      <c r="V745" s="55">
        <f t="shared" si="1338"/>
        <v>0</v>
      </c>
      <c r="W745" s="55">
        <f t="shared" si="1338"/>
        <v>0</v>
      </c>
      <c r="X745" s="55">
        <f t="shared" si="1338"/>
        <v>0</v>
      </c>
      <c r="Y745" s="55">
        <f t="shared" si="1338"/>
        <v>0</v>
      </c>
      <c r="Z745" s="55">
        <f t="shared" si="1338"/>
        <v>0</v>
      </c>
      <c r="AA745" s="55">
        <f t="shared" si="1338"/>
        <v>0</v>
      </c>
      <c r="AB745" s="55">
        <f t="shared" si="1338"/>
        <v>0</v>
      </c>
      <c r="AC745" s="55">
        <f t="shared" si="1338"/>
        <v>0</v>
      </c>
      <c r="AD745" s="55">
        <f t="shared" si="1338"/>
        <v>0</v>
      </c>
      <c r="AE745" s="55">
        <f t="shared" si="1338"/>
        <v>0</v>
      </c>
      <c r="AF745" s="55">
        <f t="shared" si="1338"/>
        <v>0</v>
      </c>
      <c r="AG745" s="55">
        <f t="shared" si="1338"/>
        <v>0</v>
      </c>
      <c r="AH745" s="55">
        <f t="shared" si="1338"/>
        <v>0</v>
      </c>
      <c r="AI745" s="55">
        <f t="shared" si="1338"/>
        <v>0</v>
      </c>
      <c r="AJ745" s="55">
        <f t="shared" si="1338"/>
        <v>0</v>
      </c>
      <c r="AK745" s="55">
        <f t="shared" si="1338"/>
        <v>0</v>
      </c>
      <c r="AL745" s="55">
        <f t="shared" si="1338"/>
        <v>0</v>
      </c>
      <c r="AM745" s="55">
        <f t="shared" si="1338"/>
        <v>0</v>
      </c>
      <c r="AN745" s="55">
        <f t="shared" si="1338"/>
        <v>0</v>
      </c>
      <c r="AO745" s="55">
        <f t="shared" si="1338"/>
        <v>0</v>
      </c>
      <c r="AP745" s="55">
        <f t="shared" si="1338"/>
        <v>0</v>
      </c>
      <c r="AQ745" s="55">
        <f t="shared" si="1338"/>
        <v>0</v>
      </c>
      <c r="AR745" s="55">
        <f t="shared" si="1338"/>
        <v>0</v>
      </c>
      <c r="AS745" s="55">
        <f t="shared" si="1338"/>
        <v>0</v>
      </c>
      <c r="AT745" s="55">
        <f t="shared" si="1338"/>
        <v>0</v>
      </c>
      <c r="AU745" s="55">
        <f t="shared" si="1338"/>
        <v>0</v>
      </c>
    </row>
    <row r="746" spans="1:47" ht="13">
      <c r="A746" s="578"/>
      <c r="B746" s="61"/>
      <c r="C746" s="61"/>
      <c r="D746" s="593" t="s">
        <v>1852</v>
      </c>
      <c r="E746" s="594"/>
      <c r="F746" s="596">
        <f t="shared" ref="F746:L746" si="1339">SUM(F742:F745)</f>
        <v>0</v>
      </c>
      <c r="G746" s="596">
        <f t="shared" si="1339"/>
        <v>0</v>
      </c>
      <c r="H746" s="596">
        <f t="shared" si="1339"/>
        <v>0</v>
      </c>
      <c r="I746" s="596">
        <f t="shared" si="1339"/>
        <v>0</v>
      </c>
      <c r="J746" s="596">
        <f t="shared" si="1339"/>
        <v>0</v>
      </c>
      <c r="K746" s="596">
        <f t="shared" si="1339"/>
        <v>0</v>
      </c>
      <c r="L746" s="661">
        <f t="shared" si="1339"/>
        <v>0</v>
      </c>
      <c r="M746" s="432"/>
      <c r="N746" s="1767" t="s">
        <v>5990</v>
      </c>
      <c r="O746" s="22"/>
      <c r="P746" s="22"/>
      <c r="Q746" s="68"/>
      <c r="R746" s="68"/>
      <c r="S746" s="22"/>
      <c r="T746" s="22"/>
      <c r="U746" s="22"/>
      <c r="V746" s="22"/>
      <c r="W746" s="22"/>
      <c r="X746" s="22"/>
      <c r="Y746" s="22"/>
      <c r="Z746" s="22"/>
      <c r="AA746" s="22"/>
      <c r="AB746" s="22"/>
      <c r="AC746" s="22"/>
      <c r="AD746" s="22"/>
      <c r="AE746" s="22"/>
      <c r="AF746" s="22"/>
      <c r="AG746" s="22"/>
      <c r="AH746" s="22"/>
      <c r="AI746" s="22"/>
      <c r="AJ746" s="22"/>
      <c r="AK746" s="22"/>
      <c r="AL746" s="22"/>
      <c r="AM746" s="22"/>
      <c r="AN746" s="22"/>
      <c r="AO746" s="22"/>
      <c r="AP746" s="22"/>
      <c r="AQ746" s="22"/>
      <c r="AR746" s="22"/>
      <c r="AS746" s="22"/>
      <c r="AT746" s="22"/>
      <c r="AU746" s="22"/>
    </row>
    <row r="747" spans="1:47" ht="13.5" thickBot="1">
      <c r="A747" s="578"/>
      <c r="B747" s="607" t="s">
        <v>1849</v>
      </c>
      <c r="C747" s="607"/>
      <c r="D747" s="607"/>
      <c r="E747" s="608"/>
      <c r="F747" s="608"/>
      <c r="G747" s="601">
        <f>'Data Entry'!N159</f>
        <v>0</v>
      </c>
      <c r="H747" s="609">
        <f>'Data Entry'!N170</f>
        <v>0</v>
      </c>
      <c r="I747" s="609">
        <f>'Data Entry'!N181</f>
        <v>0</v>
      </c>
      <c r="J747" s="601">
        <f>'Data Entry'!N192</f>
        <v>0</v>
      </c>
      <c r="K747" s="601">
        <f>'Data Entry'!N203</f>
        <v>0</v>
      </c>
      <c r="L747" s="610"/>
      <c r="M747" s="433"/>
      <c r="N747" s="397"/>
      <c r="O747" s="5" t="s">
        <v>2241</v>
      </c>
      <c r="P747" s="56">
        <f t="shared" ref="P747:AU747" si="1340">IF(P739="Decline",P728,P734)+P741</f>
        <v>0</v>
      </c>
      <c r="Q747" s="56">
        <f t="shared" si="1340"/>
        <v>0</v>
      </c>
      <c r="R747" s="56">
        <f t="shared" si="1340"/>
        <v>0</v>
      </c>
      <c r="S747" s="56">
        <f t="shared" si="1340"/>
        <v>0</v>
      </c>
      <c r="T747" s="56">
        <f t="shared" si="1340"/>
        <v>0</v>
      </c>
      <c r="U747" s="56">
        <f t="shared" si="1340"/>
        <v>0</v>
      </c>
      <c r="V747" s="56">
        <f t="shared" si="1340"/>
        <v>0</v>
      </c>
      <c r="W747" s="56">
        <f t="shared" si="1340"/>
        <v>0</v>
      </c>
      <c r="X747" s="56">
        <f t="shared" si="1340"/>
        <v>0</v>
      </c>
      <c r="Y747" s="56">
        <f t="shared" si="1340"/>
        <v>0</v>
      </c>
      <c r="Z747" s="56">
        <f t="shared" si="1340"/>
        <v>0</v>
      </c>
      <c r="AA747" s="56">
        <f t="shared" si="1340"/>
        <v>0</v>
      </c>
      <c r="AB747" s="56">
        <f t="shared" si="1340"/>
        <v>0</v>
      </c>
      <c r="AC747" s="56">
        <f t="shared" si="1340"/>
        <v>0</v>
      </c>
      <c r="AD747" s="56">
        <f t="shared" si="1340"/>
        <v>0</v>
      </c>
      <c r="AE747" s="56">
        <f t="shared" si="1340"/>
        <v>0</v>
      </c>
      <c r="AF747" s="56">
        <f t="shared" si="1340"/>
        <v>0</v>
      </c>
      <c r="AG747" s="56">
        <f t="shared" si="1340"/>
        <v>0</v>
      </c>
      <c r="AH747" s="56">
        <f t="shared" si="1340"/>
        <v>0</v>
      </c>
      <c r="AI747" s="56">
        <f t="shared" si="1340"/>
        <v>0</v>
      </c>
      <c r="AJ747" s="56">
        <f t="shared" si="1340"/>
        <v>0</v>
      </c>
      <c r="AK747" s="56">
        <f t="shared" si="1340"/>
        <v>0</v>
      </c>
      <c r="AL747" s="56">
        <f t="shared" si="1340"/>
        <v>0</v>
      </c>
      <c r="AM747" s="56">
        <f t="shared" si="1340"/>
        <v>0</v>
      </c>
      <c r="AN747" s="56">
        <f t="shared" si="1340"/>
        <v>0</v>
      </c>
      <c r="AO747" s="56">
        <f t="shared" si="1340"/>
        <v>0</v>
      </c>
      <c r="AP747" s="56">
        <f t="shared" si="1340"/>
        <v>0</v>
      </c>
      <c r="AQ747" s="56">
        <f t="shared" si="1340"/>
        <v>0</v>
      </c>
      <c r="AR747" s="56">
        <f t="shared" si="1340"/>
        <v>0</v>
      </c>
      <c r="AS747" s="56">
        <f t="shared" si="1340"/>
        <v>0</v>
      </c>
      <c r="AT747" s="56">
        <f t="shared" si="1340"/>
        <v>0</v>
      </c>
      <c r="AU747" s="56">
        <f t="shared" si="1340"/>
        <v>0</v>
      </c>
    </row>
    <row r="748" spans="1:47" ht="13.5" thickTop="1">
      <c r="A748" s="578"/>
      <c r="B748" s="611" t="s">
        <v>1868</v>
      </c>
      <c r="C748" s="611"/>
      <c r="D748" s="612"/>
      <c r="E748" s="613"/>
      <c r="F748" s="613"/>
      <c r="G748" s="664" t="s">
        <v>1843</v>
      </c>
      <c r="H748" s="664" t="s">
        <v>1844</v>
      </c>
      <c r="I748" s="664" t="s">
        <v>1845</v>
      </c>
      <c r="J748" s="664" t="s">
        <v>1846</v>
      </c>
      <c r="K748" s="664" t="s">
        <v>1847</v>
      </c>
      <c r="L748" s="665"/>
      <c r="M748" s="406"/>
      <c r="N748" s="397"/>
      <c r="O748" s="5" t="s">
        <v>2</v>
      </c>
      <c r="P748" s="56">
        <f t="shared" ref="P748:AU748" si="1341">IF(P739="Decline",P729,P735)+P742</f>
        <v>0</v>
      </c>
      <c r="Q748" s="56">
        <f t="shared" si="1341"/>
        <v>0</v>
      </c>
      <c r="R748" s="56">
        <f t="shared" si="1341"/>
        <v>0</v>
      </c>
      <c r="S748" s="56">
        <f t="shared" si="1341"/>
        <v>0</v>
      </c>
      <c r="T748" s="56">
        <f t="shared" si="1341"/>
        <v>0</v>
      </c>
      <c r="U748" s="56">
        <f t="shared" si="1341"/>
        <v>0</v>
      </c>
      <c r="V748" s="56">
        <f t="shared" si="1341"/>
        <v>0</v>
      </c>
      <c r="W748" s="56">
        <f t="shared" si="1341"/>
        <v>0</v>
      </c>
      <c r="X748" s="56">
        <f t="shared" si="1341"/>
        <v>0</v>
      </c>
      <c r="Y748" s="56">
        <f t="shared" si="1341"/>
        <v>0</v>
      </c>
      <c r="Z748" s="56">
        <f t="shared" si="1341"/>
        <v>0</v>
      </c>
      <c r="AA748" s="56">
        <f t="shared" si="1341"/>
        <v>0</v>
      </c>
      <c r="AB748" s="56">
        <f t="shared" si="1341"/>
        <v>0</v>
      </c>
      <c r="AC748" s="56">
        <f t="shared" si="1341"/>
        <v>0</v>
      </c>
      <c r="AD748" s="56">
        <f t="shared" si="1341"/>
        <v>0</v>
      </c>
      <c r="AE748" s="56">
        <f t="shared" si="1341"/>
        <v>0</v>
      </c>
      <c r="AF748" s="56">
        <f t="shared" si="1341"/>
        <v>0</v>
      </c>
      <c r="AG748" s="56">
        <f t="shared" si="1341"/>
        <v>0</v>
      </c>
      <c r="AH748" s="56">
        <f t="shared" si="1341"/>
        <v>0</v>
      </c>
      <c r="AI748" s="56">
        <f t="shared" si="1341"/>
        <v>0</v>
      </c>
      <c r="AJ748" s="56">
        <f t="shared" si="1341"/>
        <v>0</v>
      </c>
      <c r="AK748" s="56">
        <f t="shared" si="1341"/>
        <v>0</v>
      </c>
      <c r="AL748" s="56">
        <f t="shared" si="1341"/>
        <v>0</v>
      </c>
      <c r="AM748" s="56">
        <f t="shared" si="1341"/>
        <v>0</v>
      </c>
      <c r="AN748" s="56">
        <f t="shared" si="1341"/>
        <v>0</v>
      </c>
      <c r="AO748" s="56">
        <f t="shared" si="1341"/>
        <v>0</v>
      </c>
      <c r="AP748" s="56">
        <f t="shared" si="1341"/>
        <v>0</v>
      </c>
      <c r="AQ748" s="56">
        <f t="shared" si="1341"/>
        <v>0</v>
      </c>
      <c r="AR748" s="56">
        <f t="shared" si="1341"/>
        <v>0</v>
      </c>
      <c r="AS748" s="56">
        <f t="shared" si="1341"/>
        <v>0</v>
      </c>
      <c r="AT748" s="56">
        <f t="shared" si="1341"/>
        <v>0</v>
      </c>
      <c r="AU748" s="56">
        <f t="shared" si="1341"/>
        <v>0</v>
      </c>
    </row>
    <row r="749" spans="1:47" ht="13">
      <c r="A749" s="578"/>
      <c r="B749" s="269" t="s">
        <v>2067</v>
      </c>
      <c r="C749" s="269"/>
      <c r="D749" s="269"/>
      <c r="E749" s="269"/>
      <c r="F749" s="269"/>
      <c r="G749" s="617" t="str">
        <f>'Data Entry'!N$160</f>
        <v>Eligible</v>
      </c>
      <c r="H749" s="617" t="str">
        <f>'Data Entry'!N$171</f>
        <v>Eligible</v>
      </c>
      <c r="I749" s="617" t="str">
        <f>'Data Entry'!N$182</f>
        <v>Eligible</v>
      </c>
      <c r="J749" s="617" t="str">
        <f>'Data Entry'!N$193</f>
        <v>Eligible</v>
      </c>
      <c r="K749" s="617" t="str">
        <f>'Data Entry'!N$204</f>
        <v>Eligible</v>
      </c>
      <c r="L749" s="618"/>
      <c r="M749" s="406"/>
      <c r="N749" s="397"/>
      <c r="O749" s="5" t="s">
        <v>3</v>
      </c>
      <c r="P749" s="56">
        <f t="shared" ref="P749:AU749" si="1342">IF(P739="Decline",P730,P736)+P743</f>
        <v>0</v>
      </c>
      <c r="Q749" s="56">
        <f t="shared" si="1342"/>
        <v>0</v>
      </c>
      <c r="R749" s="56">
        <f t="shared" si="1342"/>
        <v>0</v>
      </c>
      <c r="S749" s="56">
        <f t="shared" si="1342"/>
        <v>0</v>
      </c>
      <c r="T749" s="56">
        <f t="shared" si="1342"/>
        <v>0</v>
      </c>
      <c r="U749" s="56">
        <f t="shared" si="1342"/>
        <v>0</v>
      </c>
      <c r="V749" s="56">
        <f t="shared" si="1342"/>
        <v>0</v>
      </c>
      <c r="W749" s="56">
        <f t="shared" si="1342"/>
        <v>0</v>
      </c>
      <c r="X749" s="56">
        <f t="shared" si="1342"/>
        <v>0</v>
      </c>
      <c r="Y749" s="56">
        <f t="shared" si="1342"/>
        <v>0</v>
      </c>
      <c r="Z749" s="56">
        <f t="shared" si="1342"/>
        <v>0</v>
      </c>
      <c r="AA749" s="56">
        <f t="shared" si="1342"/>
        <v>0</v>
      </c>
      <c r="AB749" s="56">
        <f t="shared" si="1342"/>
        <v>0</v>
      </c>
      <c r="AC749" s="56">
        <f t="shared" si="1342"/>
        <v>0</v>
      </c>
      <c r="AD749" s="56">
        <f t="shared" si="1342"/>
        <v>0</v>
      </c>
      <c r="AE749" s="56">
        <f t="shared" si="1342"/>
        <v>0</v>
      </c>
      <c r="AF749" s="56">
        <f t="shared" si="1342"/>
        <v>0</v>
      </c>
      <c r="AG749" s="56">
        <f t="shared" si="1342"/>
        <v>0</v>
      </c>
      <c r="AH749" s="56">
        <f t="shared" si="1342"/>
        <v>0</v>
      </c>
      <c r="AI749" s="56">
        <f t="shared" si="1342"/>
        <v>0</v>
      </c>
      <c r="AJ749" s="56">
        <f t="shared" si="1342"/>
        <v>0</v>
      </c>
      <c r="AK749" s="56">
        <f t="shared" si="1342"/>
        <v>0</v>
      </c>
      <c r="AL749" s="56">
        <f t="shared" si="1342"/>
        <v>0</v>
      </c>
      <c r="AM749" s="56">
        <f t="shared" si="1342"/>
        <v>0</v>
      </c>
      <c r="AN749" s="56">
        <f t="shared" si="1342"/>
        <v>0</v>
      </c>
      <c r="AO749" s="56">
        <f t="shared" si="1342"/>
        <v>0</v>
      </c>
      <c r="AP749" s="56">
        <f t="shared" si="1342"/>
        <v>0</v>
      </c>
      <c r="AQ749" s="56">
        <f t="shared" si="1342"/>
        <v>0</v>
      </c>
      <c r="AR749" s="56">
        <f t="shared" si="1342"/>
        <v>0</v>
      </c>
      <c r="AS749" s="56">
        <f t="shared" si="1342"/>
        <v>0</v>
      </c>
      <c r="AT749" s="56">
        <f t="shared" si="1342"/>
        <v>0</v>
      </c>
      <c r="AU749" s="56">
        <f t="shared" si="1342"/>
        <v>0</v>
      </c>
    </row>
    <row r="750" spans="1:47" ht="13">
      <c r="A750" s="578"/>
      <c r="B750" s="269" t="s">
        <v>1863</v>
      </c>
      <c r="C750" s="269"/>
      <c r="D750" s="269"/>
      <c r="E750" s="269"/>
      <c r="F750" s="269"/>
      <c r="G750" s="603" t="str">
        <f>'Data Entry'!N$161</f>
        <v>Not NSS</v>
      </c>
      <c r="H750" s="603" t="str">
        <f>'Data Entry'!N$172</f>
        <v>Not NSS</v>
      </c>
      <c r="I750" s="603" t="str">
        <f>'Data Entry'!N$183</f>
        <v>Not NSS</v>
      </c>
      <c r="J750" s="603" t="str">
        <f>'Data Entry'!N$194</f>
        <v>Not NSS</v>
      </c>
      <c r="K750" s="603" t="str">
        <f>'Data Entry'!N$205</f>
        <v>Not NSS</v>
      </c>
      <c r="L750" s="616"/>
      <c r="M750" s="434"/>
      <c r="N750" s="397"/>
      <c r="O750" s="5" t="s">
        <v>4</v>
      </c>
      <c r="P750" s="56">
        <f t="shared" ref="P750:AU750" si="1343">IF(P739="Decline",P731,P737)+P744</f>
        <v>0</v>
      </c>
      <c r="Q750" s="56">
        <f t="shared" si="1343"/>
        <v>0</v>
      </c>
      <c r="R750" s="56">
        <f t="shared" si="1343"/>
        <v>0</v>
      </c>
      <c r="S750" s="56">
        <f t="shared" si="1343"/>
        <v>0</v>
      </c>
      <c r="T750" s="56">
        <f t="shared" si="1343"/>
        <v>0</v>
      </c>
      <c r="U750" s="56">
        <f t="shared" si="1343"/>
        <v>0</v>
      </c>
      <c r="V750" s="56">
        <f t="shared" si="1343"/>
        <v>0</v>
      </c>
      <c r="W750" s="56">
        <f t="shared" si="1343"/>
        <v>0</v>
      </c>
      <c r="X750" s="56">
        <f t="shared" si="1343"/>
        <v>0</v>
      </c>
      <c r="Y750" s="56">
        <f t="shared" si="1343"/>
        <v>0</v>
      </c>
      <c r="Z750" s="56">
        <f t="shared" si="1343"/>
        <v>0</v>
      </c>
      <c r="AA750" s="56">
        <f t="shared" si="1343"/>
        <v>0</v>
      </c>
      <c r="AB750" s="56">
        <f t="shared" si="1343"/>
        <v>0</v>
      </c>
      <c r="AC750" s="56">
        <f t="shared" si="1343"/>
        <v>0</v>
      </c>
      <c r="AD750" s="56">
        <f t="shared" si="1343"/>
        <v>0</v>
      </c>
      <c r="AE750" s="56">
        <f t="shared" si="1343"/>
        <v>0</v>
      </c>
      <c r="AF750" s="56">
        <f t="shared" si="1343"/>
        <v>0</v>
      </c>
      <c r="AG750" s="56">
        <f t="shared" si="1343"/>
        <v>0</v>
      </c>
      <c r="AH750" s="56">
        <f t="shared" si="1343"/>
        <v>0</v>
      </c>
      <c r="AI750" s="56">
        <f t="shared" si="1343"/>
        <v>0</v>
      </c>
      <c r="AJ750" s="56">
        <f t="shared" si="1343"/>
        <v>0</v>
      </c>
      <c r="AK750" s="56">
        <f t="shared" si="1343"/>
        <v>0</v>
      </c>
      <c r="AL750" s="56">
        <f t="shared" si="1343"/>
        <v>0</v>
      </c>
      <c r="AM750" s="56">
        <f t="shared" si="1343"/>
        <v>0</v>
      </c>
      <c r="AN750" s="56">
        <f t="shared" si="1343"/>
        <v>0</v>
      </c>
      <c r="AO750" s="56">
        <f t="shared" si="1343"/>
        <v>0</v>
      </c>
      <c r="AP750" s="56">
        <f t="shared" si="1343"/>
        <v>0</v>
      </c>
      <c r="AQ750" s="56">
        <f t="shared" si="1343"/>
        <v>0</v>
      </c>
      <c r="AR750" s="56">
        <f t="shared" si="1343"/>
        <v>0</v>
      </c>
      <c r="AS750" s="56">
        <f t="shared" si="1343"/>
        <v>0</v>
      </c>
      <c r="AT750" s="56">
        <f t="shared" si="1343"/>
        <v>0</v>
      </c>
      <c r="AU750" s="56">
        <f t="shared" si="1343"/>
        <v>0</v>
      </c>
    </row>
    <row r="751" spans="1:47" ht="13">
      <c r="A751" s="578"/>
      <c r="B751" s="61" t="s">
        <v>2046</v>
      </c>
      <c r="C751" s="61"/>
      <c r="D751" s="61"/>
      <c r="E751" s="269"/>
      <c r="F751" s="269"/>
      <c r="G751" s="269"/>
      <c r="H751" s="269"/>
      <c r="I751" s="269"/>
      <c r="J751" s="269"/>
      <c r="K751" s="269"/>
      <c r="L751" s="604"/>
      <c r="M751" s="406"/>
      <c r="N751" s="400"/>
      <c r="O751" s="41" t="s">
        <v>1853</v>
      </c>
      <c r="P751" s="42">
        <f t="shared" ref="P751:AU751" si="1344">SUM(P747:P750)</f>
        <v>0</v>
      </c>
      <c r="Q751" s="42">
        <f t="shared" si="1344"/>
        <v>0</v>
      </c>
      <c r="R751" s="42">
        <f t="shared" si="1344"/>
        <v>0</v>
      </c>
      <c r="S751" s="42">
        <f t="shared" si="1344"/>
        <v>0</v>
      </c>
      <c r="T751" s="42">
        <f t="shared" si="1344"/>
        <v>0</v>
      </c>
      <c r="U751" s="42">
        <f t="shared" si="1344"/>
        <v>0</v>
      </c>
      <c r="V751" s="42">
        <f t="shared" si="1344"/>
        <v>0</v>
      </c>
      <c r="W751" s="42">
        <f t="shared" si="1344"/>
        <v>0</v>
      </c>
      <c r="X751" s="42">
        <f t="shared" si="1344"/>
        <v>0</v>
      </c>
      <c r="Y751" s="42">
        <f t="shared" si="1344"/>
        <v>0</v>
      </c>
      <c r="Z751" s="42">
        <f t="shared" si="1344"/>
        <v>0</v>
      </c>
      <c r="AA751" s="42">
        <f t="shared" si="1344"/>
        <v>0</v>
      </c>
      <c r="AB751" s="42">
        <f t="shared" si="1344"/>
        <v>0</v>
      </c>
      <c r="AC751" s="42">
        <f t="shared" si="1344"/>
        <v>0</v>
      </c>
      <c r="AD751" s="42">
        <f t="shared" si="1344"/>
        <v>0</v>
      </c>
      <c r="AE751" s="42">
        <f t="shared" si="1344"/>
        <v>0</v>
      </c>
      <c r="AF751" s="42">
        <f t="shared" si="1344"/>
        <v>0</v>
      </c>
      <c r="AG751" s="42">
        <f t="shared" si="1344"/>
        <v>0</v>
      </c>
      <c r="AH751" s="42">
        <f t="shared" si="1344"/>
        <v>0</v>
      </c>
      <c r="AI751" s="42">
        <f t="shared" si="1344"/>
        <v>0</v>
      </c>
      <c r="AJ751" s="42">
        <f t="shared" si="1344"/>
        <v>0</v>
      </c>
      <c r="AK751" s="42">
        <f t="shared" si="1344"/>
        <v>0</v>
      </c>
      <c r="AL751" s="42">
        <f t="shared" si="1344"/>
        <v>0</v>
      </c>
      <c r="AM751" s="42">
        <f t="shared" si="1344"/>
        <v>0</v>
      </c>
      <c r="AN751" s="42">
        <f t="shared" si="1344"/>
        <v>0</v>
      </c>
      <c r="AO751" s="42">
        <f t="shared" si="1344"/>
        <v>0</v>
      </c>
      <c r="AP751" s="42">
        <f t="shared" si="1344"/>
        <v>0</v>
      </c>
      <c r="AQ751" s="42">
        <f t="shared" si="1344"/>
        <v>0</v>
      </c>
      <c r="AR751" s="42">
        <f t="shared" si="1344"/>
        <v>0</v>
      </c>
      <c r="AS751" s="42">
        <f t="shared" si="1344"/>
        <v>0</v>
      </c>
      <c r="AT751" s="42">
        <f t="shared" si="1344"/>
        <v>0</v>
      </c>
      <c r="AU751" s="42">
        <f t="shared" si="1344"/>
        <v>0</v>
      </c>
    </row>
    <row r="752" spans="1:47" ht="13">
      <c r="A752" s="578"/>
      <c r="B752" s="61"/>
      <c r="C752" s="61"/>
      <c r="D752" s="61" t="s">
        <v>1864</v>
      </c>
      <c r="E752" s="269"/>
      <c r="F752" s="269"/>
      <c r="G752" s="619">
        <f>MIN(IF(G750="Elementary",IF(OR(G739&lt;0.5,G739&gt;=96.5),0,VLOOKUP(G739,$B710:$D713,3)),IF(G750="High School",IF(OR(G739&lt;0.5,G739&gt;=286.5),0,VLOOKUP(G739,$B717:$D729,3)),0)),G740)</f>
        <v>0</v>
      </c>
      <c r="H752" s="619">
        <f>MIN(IF(H750="Elementary",IF(OR(H739&lt;0.5,H739&gt;=96.5),0,VLOOKUP(H739,$B710:$D713,3)),IF(H750="High School",IF(OR(H739&lt;0.5,H739&gt;=286.5),0,VLOOKUP(H739,$B717:$D729,3)),0)),H740)</f>
        <v>0</v>
      </c>
      <c r="I752" s="619">
        <f>MIN(IF(I750="Elementary",IF(OR(I739&lt;0.5,I739&gt;=96.5),0,VLOOKUP(I739,$B710:$D713,3)),IF(I750="High School",IF(OR(I739&lt;0.5,I739&gt;=286.5),0,VLOOKUP(I739,$B717:$D729,3)),0)),I740)</f>
        <v>0</v>
      </c>
      <c r="J752" s="619">
        <f>MIN(IF(J750="Elementary",IF(OR(J739&lt;0.5,J739&gt;=96.5),0,VLOOKUP(J739,$B710:$D713,3)),IF(J750="High School",IF(OR(J739&lt;0.5,J739&gt;=286.5),0,VLOOKUP(J739,$B717:$D729,3)),0)),J740)</f>
        <v>0</v>
      </c>
      <c r="K752" s="619">
        <f>MIN(IF(K750="Elementary",IF(OR(K739&lt;0.5,K739&gt;=96.5),0,VLOOKUP(K739,$B710:$D713,3)),IF(K750="High School",IF(OR(K739&lt;0.5,K739&gt;=286.5),0,VLOOKUP(K739,$B717:$D729,3)),0)),K740)</f>
        <v>0</v>
      </c>
      <c r="L752" s="620"/>
      <c r="M752" s="406"/>
      <c r="N752" s="397" t="s">
        <v>3602</v>
      </c>
      <c r="O752" s="50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  <c r="AA752" s="22"/>
      <c r="AB752" s="22"/>
      <c r="AC752" s="22"/>
      <c r="AD752" s="22"/>
      <c r="AE752" s="22"/>
      <c r="AF752" s="22"/>
      <c r="AG752" s="22"/>
      <c r="AH752" s="22"/>
      <c r="AI752" s="22"/>
      <c r="AJ752" s="22"/>
      <c r="AK752" s="22"/>
      <c r="AL752" s="22"/>
      <c r="AM752" s="22"/>
      <c r="AN752" s="22"/>
      <c r="AO752" s="22"/>
      <c r="AP752" s="22"/>
      <c r="AQ752" s="22"/>
      <c r="AR752" s="22"/>
      <c r="AS752" s="22"/>
      <c r="AT752" s="22"/>
      <c r="AU752" s="22"/>
    </row>
    <row r="753" spans="1:47" ht="13">
      <c r="A753" s="578"/>
      <c r="B753" s="61"/>
      <c r="C753" s="61"/>
      <c r="D753" s="61" t="s">
        <v>1865</v>
      </c>
      <c r="E753" s="269"/>
      <c r="F753" s="269"/>
      <c r="G753" s="621">
        <f>IF(G752=0,0,IF(G750="Elementary",VLOOKUP(G752,$D710:$E713,2,FALSE),IF(G750="High School",VLOOKUP(G752,$D715:$E729,2,FALSE),0)))</f>
        <v>0</v>
      </c>
      <c r="H753" s="621">
        <f>IF(H752=0,0,IF(H750="Elementary",VLOOKUP(H752,$D710:$E713,2,FALSE),IF(H750="High School",VLOOKUP(H752,$D715:$E729,2,FALSE),0)))</f>
        <v>0</v>
      </c>
      <c r="I753" s="621">
        <f>IF(I752=0,0,IF(I750="Elementary",VLOOKUP(I752,$D710:$E713,2,FALSE),IF(I750="High School",VLOOKUP(I752,$D715:$E729,2,FALSE),0)))</f>
        <v>0</v>
      </c>
      <c r="J753" s="621">
        <f>IF(J752=0,0,IF(J750="Elementary",VLOOKUP(J752,$D710:$E713,2,FALSE),IF(J750="High School",VLOOKUP(J752,$D715:$E729,2,FALSE),0)))</f>
        <v>0</v>
      </c>
      <c r="K753" s="621">
        <f>IF(K752=0,0,IF(K750="Elementary",VLOOKUP(K752,$D710:$E713,2,FALSE),IF(K750="High School",VLOOKUP(K752,$D715:$E729,2,FALSE),0)))</f>
        <v>0</v>
      </c>
      <c r="L753" s="622"/>
      <c r="M753" s="426"/>
      <c r="N753" s="397" t="s">
        <v>5</v>
      </c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  <c r="Z753" s="22"/>
      <c r="AA753" s="22"/>
      <c r="AB753" s="22"/>
      <c r="AC753" s="22"/>
      <c r="AD753" s="22"/>
      <c r="AE753" s="22"/>
      <c r="AF753" s="22"/>
      <c r="AG753" s="22"/>
      <c r="AH753" s="22"/>
      <c r="AI753" s="22"/>
      <c r="AJ753" s="22"/>
      <c r="AK753" s="22"/>
      <c r="AL753" s="22"/>
      <c r="AM753" s="22"/>
      <c r="AN753" s="22"/>
      <c r="AO753" s="22"/>
      <c r="AP753" s="22"/>
      <c r="AQ753" s="22"/>
      <c r="AR753" s="22"/>
      <c r="AS753" s="22"/>
      <c r="AT753" s="22"/>
      <c r="AU753" s="22"/>
    </row>
    <row r="754" spans="1:47" ht="13">
      <c r="A754" s="578"/>
      <c r="B754" s="61"/>
      <c r="C754" s="61"/>
      <c r="D754" s="61" t="s">
        <v>2039</v>
      </c>
      <c r="E754" s="269"/>
      <c r="F754" s="269"/>
      <c r="G754" s="621">
        <f>ROUND(G739*$E731,0)</f>
        <v>0</v>
      </c>
      <c r="H754" s="621">
        <f>ROUND(H739*$E731,0)</f>
        <v>0</v>
      </c>
      <c r="I754" s="621">
        <f>ROUND(I739*$E731,0)</f>
        <v>0</v>
      </c>
      <c r="J754" s="621">
        <f>ROUND(J739*$E731,0)</f>
        <v>0</v>
      </c>
      <c r="K754" s="621">
        <f>ROUND(K739*$E731,0)</f>
        <v>0</v>
      </c>
      <c r="L754" s="622"/>
      <c r="M754" s="432"/>
      <c r="N754" s="397"/>
      <c r="O754" s="22" t="s">
        <v>2048</v>
      </c>
      <c r="P754" s="238">
        <f t="shared" ref="P754:AU754" si="1345">IF(P709="NSS",$G$553,0)+IF(P710="NSS",$H$553,0)+IF(P711="NSS",$I$553,0)+IF(P712="NSS",$J$553,0)+IF(P713="NSS",$K$553,0)</f>
        <v>0</v>
      </c>
      <c r="Q754" s="40">
        <f t="shared" si="1345"/>
        <v>0</v>
      </c>
      <c r="R754" s="40">
        <f t="shared" si="1345"/>
        <v>0</v>
      </c>
      <c r="S754" s="40">
        <f t="shared" si="1345"/>
        <v>0</v>
      </c>
      <c r="T754" s="40">
        <f t="shared" si="1345"/>
        <v>0</v>
      </c>
      <c r="U754" s="40">
        <f t="shared" si="1345"/>
        <v>0</v>
      </c>
      <c r="V754" s="40">
        <f t="shared" si="1345"/>
        <v>0</v>
      </c>
      <c r="W754" s="40">
        <f t="shared" si="1345"/>
        <v>0</v>
      </c>
      <c r="X754" s="40">
        <f t="shared" si="1345"/>
        <v>0</v>
      </c>
      <c r="Y754" s="40">
        <f t="shared" si="1345"/>
        <v>0</v>
      </c>
      <c r="Z754" s="40">
        <f t="shared" si="1345"/>
        <v>0</v>
      </c>
      <c r="AA754" s="40">
        <f t="shared" si="1345"/>
        <v>0</v>
      </c>
      <c r="AB754" s="40">
        <f t="shared" si="1345"/>
        <v>0</v>
      </c>
      <c r="AC754" s="40">
        <f t="shared" si="1345"/>
        <v>0</v>
      </c>
      <c r="AD754" s="40">
        <f t="shared" si="1345"/>
        <v>0</v>
      </c>
      <c r="AE754" s="40">
        <f t="shared" si="1345"/>
        <v>0</v>
      </c>
      <c r="AF754" s="40">
        <f t="shared" si="1345"/>
        <v>0</v>
      </c>
      <c r="AG754" s="40">
        <f t="shared" si="1345"/>
        <v>0</v>
      </c>
      <c r="AH754" s="40">
        <f t="shared" si="1345"/>
        <v>0</v>
      </c>
      <c r="AI754" s="40">
        <f t="shared" si="1345"/>
        <v>0</v>
      </c>
      <c r="AJ754" s="40">
        <f t="shared" si="1345"/>
        <v>0</v>
      </c>
      <c r="AK754" s="40">
        <f t="shared" si="1345"/>
        <v>0</v>
      </c>
      <c r="AL754" s="40">
        <f t="shared" si="1345"/>
        <v>0</v>
      </c>
      <c r="AM754" s="40">
        <f t="shared" si="1345"/>
        <v>0</v>
      </c>
      <c r="AN754" s="40">
        <f t="shared" si="1345"/>
        <v>0</v>
      </c>
      <c r="AO754" s="40">
        <f t="shared" si="1345"/>
        <v>0</v>
      </c>
      <c r="AP754" s="40">
        <f t="shared" si="1345"/>
        <v>0</v>
      </c>
      <c r="AQ754" s="40">
        <f t="shared" si="1345"/>
        <v>0</v>
      </c>
      <c r="AR754" s="40">
        <f t="shared" si="1345"/>
        <v>0</v>
      </c>
      <c r="AS754" s="40">
        <f t="shared" si="1345"/>
        <v>0</v>
      </c>
      <c r="AT754" s="40">
        <f t="shared" si="1345"/>
        <v>0</v>
      </c>
      <c r="AU754" s="40">
        <f t="shared" si="1345"/>
        <v>0</v>
      </c>
    </row>
    <row r="755" spans="1:47" ht="13">
      <c r="A755" s="578"/>
      <c r="B755" s="61"/>
      <c r="C755" s="61"/>
      <c r="D755" s="61" t="s">
        <v>2037</v>
      </c>
      <c r="E755" s="269"/>
      <c r="F755" s="269"/>
      <c r="G755" s="623">
        <f>SUM(G753:G754)</f>
        <v>0</v>
      </c>
      <c r="H755" s="623">
        <f>SUM(H753:H754)</f>
        <v>0</v>
      </c>
      <c r="I755" s="623">
        <f>SUM(I753:I754)</f>
        <v>0</v>
      </c>
      <c r="J755" s="623">
        <f>SUM(J753:J754)</f>
        <v>0</v>
      </c>
      <c r="K755" s="624">
        <f>SUM(K753:K754)</f>
        <v>0</v>
      </c>
      <c r="L755" s="622"/>
      <c r="M755" s="430"/>
      <c r="N755" s="397"/>
      <c r="O755" s="22" t="s">
        <v>2049</v>
      </c>
      <c r="P755" s="238">
        <f t="shared" ref="P755:AU755" si="1346">IF(P709="NSS",$G$554,0)+IF(P710="NSS",$H$554,0)+IF(P711="NSS",$I$554,0)+IF(P712="NSS",$J$554,0)+IF(P713="NSS",$K$554,0)</f>
        <v>0</v>
      </c>
      <c r="Q755" s="40">
        <f t="shared" si="1346"/>
        <v>0</v>
      </c>
      <c r="R755" s="40">
        <f t="shared" si="1346"/>
        <v>0</v>
      </c>
      <c r="S755" s="40">
        <f t="shared" si="1346"/>
        <v>0</v>
      </c>
      <c r="T755" s="40">
        <f t="shared" si="1346"/>
        <v>0</v>
      </c>
      <c r="U755" s="40">
        <f t="shared" si="1346"/>
        <v>0</v>
      </c>
      <c r="V755" s="40">
        <f t="shared" si="1346"/>
        <v>0</v>
      </c>
      <c r="W755" s="40">
        <f t="shared" si="1346"/>
        <v>0</v>
      </c>
      <c r="X755" s="40">
        <f t="shared" si="1346"/>
        <v>0</v>
      </c>
      <c r="Y755" s="40">
        <f t="shared" si="1346"/>
        <v>0</v>
      </c>
      <c r="Z755" s="40">
        <f t="shared" si="1346"/>
        <v>0</v>
      </c>
      <c r="AA755" s="40">
        <f t="shared" si="1346"/>
        <v>0</v>
      </c>
      <c r="AB755" s="40">
        <f t="shared" si="1346"/>
        <v>0</v>
      </c>
      <c r="AC755" s="40">
        <f t="shared" si="1346"/>
        <v>0</v>
      </c>
      <c r="AD755" s="40">
        <f t="shared" si="1346"/>
        <v>0</v>
      </c>
      <c r="AE755" s="40">
        <f t="shared" si="1346"/>
        <v>0</v>
      </c>
      <c r="AF755" s="40">
        <f t="shared" si="1346"/>
        <v>0</v>
      </c>
      <c r="AG755" s="40">
        <f t="shared" si="1346"/>
        <v>0</v>
      </c>
      <c r="AH755" s="40">
        <f t="shared" si="1346"/>
        <v>0</v>
      </c>
      <c r="AI755" s="40">
        <f t="shared" si="1346"/>
        <v>0</v>
      </c>
      <c r="AJ755" s="40">
        <f t="shared" si="1346"/>
        <v>0</v>
      </c>
      <c r="AK755" s="40">
        <f t="shared" si="1346"/>
        <v>0</v>
      </c>
      <c r="AL755" s="40">
        <f t="shared" si="1346"/>
        <v>0</v>
      </c>
      <c r="AM755" s="40">
        <f t="shared" si="1346"/>
        <v>0</v>
      </c>
      <c r="AN755" s="40">
        <f t="shared" si="1346"/>
        <v>0</v>
      </c>
      <c r="AO755" s="40">
        <f t="shared" si="1346"/>
        <v>0</v>
      </c>
      <c r="AP755" s="40">
        <f t="shared" si="1346"/>
        <v>0</v>
      </c>
      <c r="AQ755" s="40">
        <f t="shared" si="1346"/>
        <v>0</v>
      </c>
      <c r="AR755" s="40">
        <f t="shared" si="1346"/>
        <v>0</v>
      </c>
      <c r="AS755" s="40">
        <f t="shared" si="1346"/>
        <v>0</v>
      </c>
      <c r="AT755" s="40">
        <f t="shared" si="1346"/>
        <v>0</v>
      </c>
      <c r="AU755" s="40">
        <f t="shared" si="1346"/>
        <v>0</v>
      </c>
    </row>
    <row r="756" spans="1:47" ht="13">
      <c r="A756" s="578"/>
      <c r="B756" s="61" t="s">
        <v>2047</v>
      </c>
      <c r="C756" s="61"/>
      <c r="D756" s="61"/>
      <c r="E756" s="269"/>
      <c r="F756" s="269"/>
      <c r="G756" s="61"/>
      <c r="H756" s="61"/>
      <c r="I756" s="61"/>
      <c r="J756" s="61"/>
      <c r="K756" s="269"/>
      <c r="L756" s="604"/>
      <c r="M756" s="406"/>
      <c r="N756" s="397"/>
      <c r="O756" s="22" t="s">
        <v>2052</v>
      </c>
      <c r="P756" s="83">
        <f t="shared" ref="P756:AU756" si="1347">SUM(P754:P755)</f>
        <v>0</v>
      </c>
      <c r="Q756" s="46">
        <f t="shared" si="1347"/>
        <v>0</v>
      </c>
      <c r="R756" s="46">
        <f t="shared" si="1347"/>
        <v>0</v>
      </c>
      <c r="S756" s="46">
        <f t="shared" si="1347"/>
        <v>0</v>
      </c>
      <c r="T756" s="46">
        <f t="shared" si="1347"/>
        <v>0</v>
      </c>
      <c r="U756" s="46">
        <f t="shared" si="1347"/>
        <v>0</v>
      </c>
      <c r="V756" s="46">
        <f t="shared" si="1347"/>
        <v>0</v>
      </c>
      <c r="W756" s="46">
        <f t="shared" si="1347"/>
        <v>0</v>
      </c>
      <c r="X756" s="46">
        <f t="shared" si="1347"/>
        <v>0</v>
      </c>
      <c r="Y756" s="46">
        <f t="shared" si="1347"/>
        <v>0</v>
      </c>
      <c r="Z756" s="46">
        <f t="shared" si="1347"/>
        <v>0</v>
      </c>
      <c r="AA756" s="46">
        <f t="shared" si="1347"/>
        <v>0</v>
      </c>
      <c r="AB756" s="46">
        <f t="shared" si="1347"/>
        <v>0</v>
      </c>
      <c r="AC756" s="46">
        <f t="shared" si="1347"/>
        <v>0</v>
      </c>
      <c r="AD756" s="46">
        <f t="shared" si="1347"/>
        <v>0</v>
      </c>
      <c r="AE756" s="46">
        <f t="shared" si="1347"/>
        <v>0</v>
      </c>
      <c r="AF756" s="46">
        <f t="shared" si="1347"/>
        <v>0</v>
      </c>
      <c r="AG756" s="46">
        <f t="shared" si="1347"/>
        <v>0</v>
      </c>
      <c r="AH756" s="46">
        <f t="shared" si="1347"/>
        <v>0</v>
      </c>
      <c r="AI756" s="46">
        <f t="shared" si="1347"/>
        <v>0</v>
      </c>
      <c r="AJ756" s="46">
        <f t="shared" si="1347"/>
        <v>0</v>
      </c>
      <c r="AK756" s="46">
        <f t="shared" si="1347"/>
        <v>0</v>
      </c>
      <c r="AL756" s="46">
        <f t="shared" si="1347"/>
        <v>0</v>
      </c>
      <c r="AM756" s="46">
        <f t="shared" si="1347"/>
        <v>0</v>
      </c>
      <c r="AN756" s="46">
        <f t="shared" si="1347"/>
        <v>0</v>
      </c>
      <c r="AO756" s="46">
        <f t="shared" si="1347"/>
        <v>0</v>
      </c>
      <c r="AP756" s="46">
        <f t="shared" si="1347"/>
        <v>0</v>
      </c>
      <c r="AQ756" s="46">
        <f t="shared" si="1347"/>
        <v>0</v>
      </c>
      <c r="AR756" s="46">
        <f t="shared" si="1347"/>
        <v>0</v>
      </c>
      <c r="AS756" s="46">
        <f t="shared" si="1347"/>
        <v>0</v>
      </c>
      <c r="AT756" s="46">
        <f t="shared" si="1347"/>
        <v>0</v>
      </c>
      <c r="AU756" s="46">
        <f t="shared" si="1347"/>
        <v>0</v>
      </c>
    </row>
    <row r="757" spans="1:47" ht="13">
      <c r="A757" s="578"/>
      <c r="B757" s="61"/>
      <c r="C757" s="61"/>
      <c r="D757" s="61" t="s">
        <v>1864</v>
      </c>
      <c r="E757" s="269"/>
      <c r="F757" s="269"/>
      <c r="G757" s="619">
        <f>MIN(IF(G750="Elementary",IF(OR(G746&lt;0.5,G746&gt;=96.5),0,VLOOKUP(G746,$B710:$D713,3)),IF(G750="High School",IF(OR(G746&lt;0.5,G746&gt;=286.5),0,VLOOKUP(G746,$B717:$D729,3)),0)),G747)</f>
        <v>0</v>
      </c>
      <c r="H757" s="619">
        <f>MIN(IF(H750="Elementary",IF(OR(H746&lt;0.5,H746&gt;=96.5),0,VLOOKUP(H746,$B710:$D713,3)),IF(H750="High School",IF(OR(H746&lt;0.5,H746&gt;=286.5),0,VLOOKUP(H746,$B717:$D729,3)),0)),H747)</f>
        <v>0</v>
      </c>
      <c r="I757" s="619">
        <f>MIN(IF(I750="Elementary",IF(OR(I746&lt;0.5,I746&gt;=96.5),0,VLOOKUP(I746,$B710:$D713,3)),IF(I750="High School",IF(OR(I746&lt;0.5,I746&gt;=286.5),0,VLOOKUP(I746,$B717:$D729,3)),0)),I747)</f>
        <v>0</v>
      </c>
      <c r="J757" s="619">
        <f>MIN(IF(J750="Elementary",IF(OR(J746&lt;0.5,J746&gt;=96.5),0,VLOOKUP(J746,$B710:$D713,3)),IF(J750="High School",IF(OR(J746&lt;0.5,J746&gt;=286.5),0,VLOOKUP(J746,$B717:$D729,3)),0)),J747)</f>
        <v>0</v>
      </c>
      <c r="K757" s="619">
        <f>MIN(IF(K750="Elementary",IF(OR(K746&lt;0.5,K746&gt;=96.5),0,VLOOKUP(K746,$B710:$D713,3)),IF(K750="High School",IF(OR(K746&lt;0.5,K746&gt;=286.5),0,VLOOKUP(K746,$B717:$D729,3)),0)),K747)</f>
        <v>0</v>
      </c>
      <c r="L757" s="620"/>
      <c r="M757" s="406"/>
      <c r="N757" s="397"/>
      <c r="O757" s="22" t="s">
        <v>2050</v>
      </c>
      <c r="P757" s="238">
        <f t="shared" ref="P757:AU757" si="1348">IF(P709="NSS",$G$558,0)+IF(P710="NSS",$H$558,0)+IF(P711="NSS",$I$558,0)+IF(P712="NSS",$J$558,0)+IF(P713="NSS",$K$558,0)</f>
        <v>0</v>
      </c>
      <c r="Q757" s="40">
        <f t="shared" si="1348"/>
        <v>0</v>
      </c>
      <c r="R757" s="40">
        <f t="shared" si="1348"/>
        <v>0</v>
      </c>
      <c r="S757" s="40">
        <f t="shared" si="1348"/>
        <v>0</v>
      </c>
      <c r="T757" s="40">
        <f t="shared" si="1348"/>
        <v>0</v>
      </c>
      <c r="U757" s="40">
        <f t="shared" si="1348"/>
        <v>0</v>
      </c>
      <c r="V757" s="40">
        <f t="shared" si="1348"/>
        <v>0</v>
      </c>
      <c r="W757" s="40">
        <f t="shared" si="1348"/>
        <v>0</v>
      </c>
      <c r="X757" s="40">
        <f t="shared" si="1348"/>
        <v>0</v>
      </c>
      <c r="Y757" s="40">
        <f t="shared" si="1348"/>
        <v>0</v>
      </c>
      <c r="Z757" s="40">
        <f t="shared" si="1348"/>
        <v>0</v>
      </c>
      <c r="AA757" s="40">
        <f t="shared" si="1348"/>
        <v>0</v>
      </c>
      <c r="AB757" s="40">
        <f t="shared" si="1348"/>
        <v>0</v>
      </c>
      <c r="AC757" s="40">
        <f t="shared" si="1348"/>
        <v>0</v>
      </c>
      <c r="AD757" s="40">
        <f t="shared" si="1348"/>
        <v>0</v>
      </c>
      <c r="AE757" s="40">
        <f t="shared" si="1348"/>
        <v>0</v>
      </c>
      <c r="AF757" s="40">
        <f t="shared" si="1348"/>
        <v>0</v>
      </c>
      <c r="AG757" s="40">
        <f t="shared" si="1348"/>
        <v>0</v>
      </c>
      <c r="AH757" s="40">
        <f t="shared" si="1348"/>
        <v>0</v>
      </c>
      <c r="AI757" s="40">
        <f t="shared" si="1348"/>
        <v>0</v>
      </c>
      <c r="AJ757" s="40">
        <f t="shared" si="1348"/>
        <v>0</v>
      </c>
      <c r="AK757" s="40">
        <f t="shared" si="1348"/>
        <v>0</v>
      </c>
      <c r="AL757" s="40">
        <f t="shared" si="1348"/>
        <v>0</v>
      </c>
      <c r="AM757" s="40">
        <f t="shared" si="1348"/>
        <v>0</v>
      </c>
      <c r="AN757" s="40">
        <f t="shared" si="1348"/>
        <v>0</v>
      </c>
      <c r="AO757" s="40">
        <f t="shared" si="1348"/>
        <v>0</v>
      </c>
      <c r="AP757" s="40">
        <f t="shared" si="1348"/>
        <v>0</v>
      </c>
      <c r="AQ757" s="40">
        <f t="shared" si="1348"/>
        <v>0</v>
      </c>
      <c r="AR757" s="40">
        <f t="shared" si="1348"/>
        <v>0</v>
      </c>
      <c r="AS757" s="40">
        <f t="shared" si="1348"/>
        <v>0</v>
      </c>
      <c r="AT757" s="40">
        <f t="shared" si="1348"/>
        <v>0</v>
      </c>
      <c r="AU757" s="40">
        <f t="shared" si="1348"/>
        <v>0</v>
      </c>
    </row>
    <row r="758" spans="1:47" ht="13">
      <c r="A758" s="578"/>
      <c r="B758" s="61"/>
      <c r="C758" s="61"/>
      <c r="D758" s="61" t="s">
        <v>1866</v>
      </c>
      <c r="E758" s="269"/>
      <c r="F758" s="269"/>
      <c r="G758" s="621">
        <f>IF(G757=0,0,IF(G750="Elementary",VLOOKUP(G757,$D710:$E713,2,FALSE),IF(G750="High School",VLOOKUP(G757,$D715:$E729,2,FALSE),0)))</f>
        <v>0</v>
      </c>
      <c r="H758" s="621">
        <f>IF(H757=0,0,IF(H750="Elementary",VLOOKUP(H757,$D710:$E713,2,FALSE),IF(H750="High School",VLOOKUP(H757,$D715:$E729,2,FALSE),0)))</f>
        <v>0</v>
      </c>
      <c r="I758" s="621">
        <f>IF(I757=0,0,IF(I750="Elementary",VLOOKUP(I757,$D710:$E713,2,FALSE),IF(I750="High School",VLOOKUP(I757,$D715:$E729,2,FALSE),0)))</f>
        <v>0</v>
      </c>
      <c r="J758" s="621">
        <f>IF(J757=0,0,IF(J750="Elementary",VLOOKUP(J757,$D710:$E713,2,FALSE),IF(J750="High School",VLOOKUP(J757,$D715:$E729,2,FALSE),0)))</f>
        <v>0</v>
      </c>
      <c r="K758" s="621">
        <f>IF(K757=0,0,IF(K750="Elementary",VLOOKUP(K757,$D710:$E713,2,FALSE),IF(K750="High School",VLOOKUP(K757,$D715:$E729,2,FALSE),0)))</f>
        <v>0</v>
      </c>
      <c r="L758" s="622"/>
      <c r="M758" s="406"/>
      <c r="N758" s="397"/>
      <c r="O758" s="22" t="s">
        <v>2051</v>
      </c>
      <c r="P758" s="238">
        <f t="shared" ref="P758:AU758" si="1349">IF(P709="NSS",$G$559,0)+IF(P710="NSS",$H$559,0)+IF(P711="NSS",$I$559,0)+IF(P712="NSS",$J$559,0)+IF(P713="NSS",$K$559,0)</f>
        <v>0</v>
      </c>
      <c r="Q758" s="40">
        <f t="shared" si="1349"/>
        <v>0</v>
      </c>
      <c r="R758" s="40">
        <f t="shared" si="1349"/>
        <v>0</v>
      </c>
      <c r="S758" s="40">
        <f t="shared" si="1349"/>
        <v>0</v>
      </c>
      <c r="T758" s="40">
        <f t="shared" si="1349"/>
        <v>0</v>
      </c>
      <c r="U758" s="40">
        <f t="shared" si="1349"/>
        <v>0</v>
      </c>
      <c r="V758" s="40">
        <f t="shared" si="1349"/>
        <v>0</v>
      </c>
      <c r="W758" s="40">
        <f t="shared" si="1349"/>
        <v>0</v>
      </c>
      <c r="X758" s="40">
        <f t="shared" si="1349"/>
        <v>0</v>
      </c>
      <c r="Y758" s="40">
        <f t="shared" si="1349"/>
        <v>0</v>
      </c>
      <c r="Z758" s="40">
        <f t="shared" si="1349"/>
        <v>0</v>
      </c>
      <c r="AA758" s="40">
        <f t="shared" si="1349"/>
        <v>0</v>
      </c>
      <c r="AB758" s="40">
        <f t="shared" si="1349"/>
        <v>0</v>
      </c>
      <c r="AC758" s="40">
        <f t="shared" si="1349"/>
        <v>0</v>
      </c>
      <c r="AD758" s="40">
        <f t="shared" si="1349"/>
        <v>0</v>
      </c>
      <c r="AE758" s="40">
        <f t="shared" si="1349"/>
        <v>0</v>
      </c>
      <c r="AF758" s="40">
        <f t="shared" si="1349"/>
        <v>0</v>
      </c>
      <c r="AG758" s="40">
        <f t="shared" si="1349"/>
        <v>0</v>
      </c>
      <c r="AH758" s="40">
        <f t="shared" si="1349"/>
        <v>0</v>
      </c>
      <c r="AI758" s="40">
        <f t="shared" si="1349"/>
        <v>0</v>
      </c>
      <c r="AJ758" s="40">
        <f t="shared" si="1349"/>
        <v>0</v>
      </c>
      <c r="AK758" s="40">
        <f t="shared" si="1349"/>
        <v>0</v>
      </c>
      <c r="AL758" s="40">
        <f t="shared" si="1349"/>
        <v>0</v>
      </c>
      <c r="AM758" s="40">
        <f t="shared" si="1349"/>
        <v>0</v>
      </c>
      <c r="AN758" s="40">
        <f t="shared" si="1349"/>
        <v>0</v>
      </c>
      <c r="AO758" s="40">
        <f t="shared" si="1349"/>
        <v>0</v>
      </c>
      <c r="AP758" s="40">
        <f t="shared" si="1349"/>
        <v>0</v>
      </c>
      <c r="AQ758" s="40">
        <f t="shared" si="1349"/>
        <v>0</v>
      </c>
      <c r="AR758" s="40">
        <f t="shared" si="1349"/>
        <v>0</v>
      </c>
      <c r="AS758" s="40">
        <f t="shared" si="1349"/>
        <v>0</v>
      </c>
      <c r="AT758" s="40">
        <f t="shared" si="1349"/>
        <v>0</v>
      </c>
      <c r="AU758" s="40">
        <f t="shared" si="1349"/>
        <v>0</v>
      </c>
    </row>
    <row r="759" spans="1:47" ht="13">
      <c r="A759" s="578"/>
      <c r="B759" s="61"/>
      <c r="C759" s="61"/>
      <c r="D759" s="61" t="s">
        <v>2040</v>
      </c>
      <c r="E759" s="269"/>
      <c r="F759" s="269"/>
      <c r="G759" s="621">
        <f>ROUND(G746*$E731,0)</f>
        <v>0</v>
      </c>
      <c r="H759" s="621">
        <f>ROUND(H746*$E731,0)</f>
        <v>0</v>
      </c>
      <c r="I759" s="621">
        <f>ROUND(I746*$E731,0)</f>
        <v>0</v>
      </c>
      <c r="J759" s="621">
        <f>ROUND(J746*$E731,0)</f>
        <v>0</v>
      </c>
      <c r="K759" s="621">
        <f>ROUND(K746*$E731,0)</f>
        <v>0</v>
      </c>
      <c r="L759" s="622"/>
      <c r="M759" s="406"/>
      <c r="N759" s="397"/>
      <c r="O759" s="22" t="s">
        <v>2053</v>
      </c>
      <c r="P759" s="46">
        <f t="shared" ref="P759:AU759" si="1350">SUM(P757:P758)</f>
        <v>0</v>
      </c>
      <c r="Q759" s="46">
        <f t="shared" si="1350"/>
        <v>0</v>
      </c>
      <c r="R759" s="46">
        <f t="shared" si="1350"/>
        <v>0</v>
      </c>
      <c r="S759" s="46">
        <f t="shared" si="1350"/>
        <v>0</v>
      </c>
      <c r="T759" s="46">
        <f t="shared" si="1350"/>
        <v>0</v>
      </c>
      <c r="U759" s="46">
        <f t="shared" si="1350"/>
        <v>0</v>
      </c>
      <c r="V759" s="46">
        <f t="shared" si="1350"/>
        <v>0</v>
      </c>
      <c r="W759" s="46">
        <f t="shared" si="1350"/>
        <v>0</v>
      </c>
      <c r="X759" s="46">
        <f t="shared" si="1350"/>
        <v>0</v>
      </c>
      <c r="Y759" s="46">
        <f t="shared" si="1350"/>
        <v>0</v>
      </c>
      <c r="Z759" s="46">
        <f t="shared" si="1350"/>
        <v>0</v>
      </c>
      <c r="AA759" s="46">
        <f t="shared" si="1350"/>
        <v>0</v>
      </c>
      <c r="AB759" s="46">
        <f t="shared" si="1350"/>
        <v>0</v>
      </c>
      <c r="AC759" s="46">
        <f t="shared" si="1350"/>
        <v>0</v>
      </c>
      <c r="AD759" s="46">
        <f t="shared" si="1350"/>
        <v>0</v>
      </c>
      <c r="AE759" s="46">
        <f t="shared" si="1350"/>
        <v>0</v>
      </c>
      <c r="AF759" s="46">
        <f t="shared" si="1350"/>
        <v>0</v>
      </c>
      <c r="AG759" s="46">
        <f t="shared" si="1350"/>
        <v>0</v>
      </c>
      <c r="AH759" s="46">
        <f t="shared" si="1350"/>
        <v>0</v>
      </c>
      <c r="AI759" s="46">
        <f t="shared" si="1350"/>
        <v>0</v>
      </c>
      <c r="AJ759" s="46">
        <f t="shared" si="1350"/>
        <v>0</v>
      </c>
      <c r="AK759" s="46">
        <f t="shared" si="1350"/>
        <v>0</v>
      </c>
      <c r="AL759" s="46">
        <f t="shared" si="1350"/>
        <v>0</v>
      </c>
      <c r="AM759" s="46">
        <f t="shared" si="1350"/>
        <v>0</v>
      </c>
      <c r="AN759" s="46">
        <f t="shared" si="1350"/>
        <v>0</v>
      </c>
      <c r="AO759" s="46">
        <f t="shared" si="1350"/>
        <v>0</v>
      </c>
      <c r="AP759" s="46">
        <f t="shared" si="1350"/>
        <v>0</v>
      </c>
      <c r="AQ759" s="46">
        <f t="shared" si="1350"/>
        <v>0</v>
      </c>
      <c r="AR759" s="46">
        <f t="shared" si="1350"/>
        <v>0</v>
      </c>
      <c r="AS759" s="46">
        <f t="shared" si="1350"/>
        <v>0</v>
      </c>
      <c r="AT759" s="46">
        <f t="shared" si="1350"/>
        <v>0</v>
      </c>
      <c r="AU759" s="46">
        <f t="shared" si="1350"/>
        <v>0</v>
      </c>
    </row>
    <row r="760" spans="1:47" ht="13">
      <c r="A760" s="578"/>
      <c r="B760" s="61"/>
      <c r="C760" s="61"/>
      <c r="D760" s="61" t="s">
        <v>2038</v>
      </c>
      <c r="E760" s="269"/>
      <c r="F760" s="269"/>
      <c r="G760" s="666">
        <f>SUM(G758:G759)</f>
        <v>0</v>
      </c>
      <c r="H760" s="666">
        <f>SUM(H758:H759)</f>
        <v>0</v>
      </c>
      <c r="I760" s="666">
        <f>SUM(I758:I759)</f>
        <v>0</v>
      </c>
      <c r="J760" s="666">
        <f>SUM(J758:J759)</f>
        <v>0</v>
      </c>
      <c r="K760" s="666">
        <f>SUM(K758:K759)</f>
        <v>0</v>
      </c>
      <c r="L760" s="622"/>
      <c r="M760" s="406"/>
      <c r="N760" s="397"/>
      <c r="O760" s="22" t="s">
        <v>1867</v>
      </c>
      <c r="P760" s="68" t="str">
        <f t="shared" ref="P760:AU760" si="1351">IF(P756&gt;P759,"Prior year",IF(P759&gt;P756,"Current year",IF(P720&gt;P726,"Prior year",IF(P726&gt;P720,"Current year","Current year"))))</f>
        <v>Current year</v>
      </c>
      <c r="Q760" s="68" t="str">
        <f t="shared" si="1351"/>
        <v>Current year</v>
      </c>
      <c r="R760" s="68" t="str">
        <f t="shared" si="1351"/>
        <v>Current year</v>
      </c>
      <c r="S760" s="68" t="str">
        <f t="shared" si="1351"/>
        <v>Current year</v>
      </c>
      <c r="T760" s="68" t="str">
        <f t="shared" si="1351"/>
        <v>Current year</v>
      </c>
      <c r="U760" s="68" t="str">
        <f t="shared" si="1351"/>
        <v>Current year</v>
      </c>
      <c r="V760" s="68" t="str">
        <f t="shared" si="1351"/>
        <v>Current year</v>
      </c>
      <c r="W760" s="68" t="str">
        <f t="shared" si="1351"/>
        <v>Current year</v>
      </c>
      <c r="X760" s="68" t="str">
        <f t="shared" si="1351"/>
        <v>Current year</v>
      </c>
      <c r="Y760" s="68" t="str">
        <f t="shared" si="1351"/>
        <v>Current year</v>
      </c>
      <c r="Z760" s="68" t="str">
        <f t="shared" si="1351"/>
        <v>Current year</v>
      </c>
      <c r="AA760" s="68" t="str">
        <f t="shared" si="1351"/>
        <v>Current year</v>
      </c>
      <c r="AB760" s="68" t="str">
        <f t="shared" si="1351"/>
        <v>Current year</v>
      </c>
      <c r="AC760" s="68" t="str">
        <f t="shared" si="1351"/>
        <v>Current year</v>
      </c>
      <c r="AD760" s="68" t="str">
        <f t="shared" si="1351"/>
        <v>Current year</v>
      </c>
      <c r="AE760" s="68" t="str">
        <f t="shared" si="1351"/>
        <v>Current year</v>
      </c>
      <c r="AF760" s="68" t="str">
        <f t="shared" si="1351"/>
        <v>Current year</v>
      </c>
      <c r="AG760" s="68" t="str">
        <f t="shared" si="1351"/>
        <v>Current year</v>
      </c>
      <c r="AH760" s="68" t="str">
        <f t="shared" si="1351"/>
        <v>Current year</v>
      </c>
      <c r="AI760" s="68" t="str">
        <f t="shared" si="1351"/>
        <v>Current year</v>
      </c>
      <c r="AJ760" s="68" t="str">
        <f t="shared" si="1351"/>
        <v>Current year</v>
      </c>
      <c r="AK760" s="68" t="str">
        <f t="shared" si="1351"/>
        <v>Current year</v>
      </c>
      <c r="AL760" s="68" t="str">
        <f t="shared" si="1351"/>
        <v>Current year</v>
      </c>
      <c r="AM760" s="68" t="str">
        <f t="shared" si="1351"/>
        <v>Current year</v>
      </c>
      <c r="AN760" s="68" t="str">
        <f t="shared" si="1351"/>
        <v>Current year</v>
      </c>
      <c r="AO760" s="68" t="str">
        <f t="shared" si="1351"/>
        <v>Current year</v>
      </c>
      <c r="AP760" s="68" t="str">
        <f t="shared" si="1351"/>
        <v>Current year</v>
      </c>
      <c r="AQ760" s="68" t="str">
        <f t="shared" si="1351"/>
        <v>Current year</v>
      </c>
      <c r="AR760" s="68" t="str">
        <f t="shared" si="1351"/>
        <v>Current year</v>
      </c>
      <c r="AS760" s="68" t="str">
        <f t="shared" si="1351"/>
        <v>Current year</v>
      </c>
      <c r="AT760" s="68" t="str">
        <f t="shared" si="1351"/>
        <v>Current year</v>
      </c>
      <c r="AU760" s="68" t="str">
        <f t="shared" si="1351"/>
        <v>Current year</v>
      </c>
    </row>
    <row r="761" spans="1:47" ht="13">
      <c r="A761" s="578"/>
      <c r="B761" s="61"/>
      <c r="C761" s="61"/>
      <c r="D761" s="61" t="s">
        <v>2061</v>
      </c>
      <c r="E761" s="269"/>
      <c r="F761" s="269"/>
      <c r="G761" s="625" t="str">
        <f>IF(G757=0,"NO","YES")</f>
        <v>NO</v>
      </c>
      <c r="H761" s="625" t="str">
        <f>IF(H757=0,"NO","YES")</f>
        <v>NO</v>
      </c>
      <c r="I761" s="625" t="str">
        <f>IF(I757=0,"NO","YES")</f>
        <v>NO</v>
      </c>
      <c r="J761" s="625" t="str">
        <f>IF(J757=0,"NO","YES")</f>
        <v>NO</v>
      </c>
      <c r="K761" s="625" t="str">
        <f>IF(K757=0,"NO","YES")</f>
        <v>NO</v>
      </c>
      <c r="L761" s="626"/>
      <c r="M761" s="406"/>
      <c r="N761" s="397"/>
      <c r="O761" s="22" t="s">
        <v>2243</v>
      </c>
      <c r="P761" s="15">
        <f t="shared" ref="P761:AU761" si="1352">IF(P760="Prior year",P716,P722)</f>
        <v>0</v>
      </c>
      <c r="Q761" s="15">
        <f t="shared" si="1352"/>
        <v>0</v>
      </c>
      <c r="R761" s="15">
        <f t="shared" si="1352"/>
        <v>0</v>
      </c>
      <c r="S761" s="15">
        <f t="shared" si="1352"/>
        <v>0</v>
      </c>
      <c r="T761" s="15">
        <f t="shared" si="1352"/>
        <v>0</v>
      </c>
      <c r="U761" s="15">
        <f t="shared" si="1352"/>
        <v>0</v>
      </c>
      <c r="V761" s="15">
        <f t="shared" si="1352"/>
        <v>0</v>
      </c>
      <c r="W761" s="15">
        <f t="shared" si="1352"/>
        <v>0</v>
      </c>
      <c r="X761" s="15">
        <f t="shared" si="1352"/>
        <v>0</v>
      </c>
      <c r="Y761" s="15">
        <f t="shared" si="1352"/>
        <v>0</v>
      </c>
      <c r="Z761" s="15">
        <f t="shared" si="1352"/>
        <v>0</v>
      </c>
      <c r="AA761" s="15">
        <f t="shared" si="1352"/>
        <v>0</v>
      </c>
      <c r="AB761" s="15">
        <f t="shared" si="1352"/>
        <v>0</v>
      </c>
      <c r="AC761" s="15">
        <f t="shared" si="1352"/>
        <v>0</v>
      </c>
      <c r="AD761" s="15">
        <f t="shared" si="1352"/>
        <v>0</v>
      </c>
      <c r="AE761" s="15">
        <f t="shared" si="1352"/>
        <v>0</v>
      </c>
      <c r="AF761" s="15">
        <f t="shared" si="1352"/>
        <v>0</v>
      </c>
      <c r="AG761" s="15">
        <f t="shared" si="1352"/>
        <v>0</v>
      </c>
      <c r="AH761" s="15">
        <f t="shared" si="1352"/>
        <v>0</v>
      </c>
      <c r="AI761" s="15">
        <f t="shared" si="1352"/>
        <v>0</v>
      </c>
      <c r="AJ761" s="15">
        <f t="shared" si="1352"/>
        <v>0</v>
      </c>
      <c r="AK761" s="15">
        <f t="shared" si="1352"/>
        <v>0</v>
      </c>
      <c r="AL761" s="15">
        <f t="shared" si="1352"/>
        <v>0</v>
      </c>
      <c r="AM761" s="15">
        <f t="shared" si="1352"/>
        <v>0</v>
      </c>
      <c r="AN761" s="15">
        <f t="shared" si="1352"/>
        <v>0</v>
      </c>
      <c r="AO761" s="15">
        <f t="shared" si="1352"/>
        <v>0</v>
      </c>
      <c r="AP761" s="15">
        <f t="shared" si="1352"/>
        <v>0</v>
      </c>
      <c r="AQ761" s="15">
        <f t="shared" si="1352"/>
        <v>0</v>
      </c>
      <c r="AR761" s="15">
        <f t="shared" si="1352"/>
        <v>0</v>
      </c>
      <c r="AS761" s="15">
        <f t="shared" si="1352"/>
        <v>0</v>
      </c>
      <c r="AT761" s="15">
        <f t="shared" si="1352"/>
        <v>0</v>
      </c>
      <c r="AU761" s="15">
        <f t="shared" si="1352"/>
        <v>0</v>
      </c>
    </row>
    <row r="762" spans="1:47" ht="13">
      <c r="A762" s="578"/>
      <c r="B762" s="61"/>
      <c r="C762" s="61"/>
      <c r="D762" s="61"/>
      <c r="E762" s="269"/>
      <c r="F762" s="269"/>
      <c r="G762" s="625"/>
      <c r="H762" s="625"/>
      <c r="I762" s="625"/>
      <c r="J762" s="625"/>
      <c r="K762" s="625"/>
      <c r="L762" s="626"/>
      <c r="M762" s="406"/>
      <c r="N762" s="397"/>
      <c r="O762" s="22" t="s">
        <v>2032</v>
      </c>
      <c r="P762" s="15">
        <f t="shared" ref="P762:AU762" si="1353">IF(P760="Prior year",P717,P723)</f>
        <v>0</v>
      </c>
      <c r="Q762" s="15">
        <f t="shared" si="1353"/>
        <v>0</v>
      </c>
      <c r="R762" s="15">
        <f t="shared" si="1353"/>
        <v>0</v>
      </c>
      <c r="S762" s="15">
        <f t="shared" si="1353"/>
        <v>0</v>
      </c>
      <c r="T762" s="15">
        <f t="shared" si="1353"/>
        <v>0</v>
      </c>
      <c r="U762" s="15">
        <f t="shared" si="1353"/>
        <v>0</v>
      </c>
      <c r="V762" s="15">
        <f t="shared" si="1353"/>
        <v>0</v>
      </c>
      <c r="W762" s="15">
        <f t="shared" si="1353"/>
        <v>0</v>
      </c>
      <c r="X762" s="15">
        <f t="shared" si="1353"/>
        <v>0</v>
      </c>
      <c r="Y762" s="15">
        <f t="shared" si="1353"/>
        <v>0</v>
      </c>
      <c r="Z762" s="15">
        <f t="shared" si="1353"/>
        <v>0</v>
      </c>
      <c r="AA762" s="15">
        <f t="shared" si="1353"/>
        <v>0</v>
      </c>
      <c r="AB762" s="15">
        <f t="shared" si="1353"/>
        <v>0</v>
      </c>
      <c r="AC762" s="15">
        <f t="shared" si="1353"/>
        <v>0</v>
      </c>
      <c r="AD762" s="15">
        <f t="shared" si="1353"/>
        <v>0</v>
      </c>
      <c r="AE762" s="15">
        <f t="shared" si="1353"/>
        <v>0</v>
      </c>
      <c r="AF762" s="15">
        <f t="shared" si="1353"/>
        <v>0</v>
      </c>
      <c r="AG762" s="15">
        <f t="shared" si="1353"/>
        <v>0</v>
      </c>
      <c r="AH762" s="15">
        <f t="shared" si="1353"/>
        <v>0</v>
      </c>
      <c r="AI762" s="15">
        <f t="shared" si="1353"/>
        <v>0</v>
      </c>
      <c r="AJ762" s="15">
        <f t="shared" si="1353"/>
        <v>0</v>
      </c>
      <c r="AK762" s="15">
        <f t="shared" si="1353"/>
        <v>0</v>
      </c>
      <c r="AL762" s="15">
        <f t="shared" si="1353"/>
        <v>0</v>
      </c>
      <c r="AM762" s="15">
        <f t="shared" si="1353"/>
        <v>0</v>
      </c>
      <c r="AN762" s="15">
        <f t="shared" si="1353"/>
        <v>0</v>
      </c>
      <c r="AO762" s="15">
        <f t="shared" si="1353"/>
        <v>0</v>
      </c>
      <c r="AP762" s="15">
        <f t="shared" si="1353"/>
        <v>0</v>
      </c>
      <c r="AQ762" s="15">
        <f t="shared" si="1353"/>
        <v>0</v>
      </c>
      <c r="AR762" s="15">
        <f t="shared" si="1353"/>
        <v>0</v>
      </c>
      <c r="AS762" s="15">
        <f t="shared" si="1353"/>
        <v>0</v>
      </c>
      <c r="AT762" s="15">
        <f t="shared" si="1353"/>
        <v>0</v>
      </c>
      <c r="AU762" s="15">
        <f t="shared" si="1353"/>
        <v>0</v>
      </c>
    </row>
    <row r="763" spans="1:47" ht="13">
      <c r="A763" s="653"/>
      <c r="B763" s="560"/>
      <c r="C763" s="560"/>
      <c r="D763" s="560"/>
      <c r="E763" s="560"/>
      <c r="F763" s="560"/>
      <c r="G763" s="560"/>
      <c r="H763" s="560"/>
      <c r="I763" s="560"/>
      <c r="J763" s="655"/>
      <c r="K763" s="560"/>
      <c r="L763" s="656"/>
      <c r="M763" s="406"/>
      <c r="N763" s="397"/>
      <c r="O763" s="22" t="s">
        <v>2033</v>
      </c>
      <c r="P763" s="15">
        <f t="shared" ref="P763:AU763" si="1354">IF(P760="Prior year",P718,P724)</f>
        <v>0</v>
      </c>
      <c r="Q763" s="15">
        <f t="shared" si="1354"/>
        <v>0</v>
      </c>
      <c r="R763" s="15">
        <f t="shared" si="1354"/>
        <v>0</v>
      </c>
      <c r="S763" s="15">
        <f t="shared" si="1354"/>
        <v>0</v>
      </c>
      <c r="T763" s="15">
        <f t="shared" si="1354"/>
        <v>0</v>
      </c>
      <c r="U763" s="15">
        <f t="shared" si="1354"/>
        <v>0</v>
      </c>
      <c r="V763" s="15">
        <f t="shared" si="1354"/>
        <v>0</v>
      </c>
      <c r="W763" s="15">
        <f t="shared" si="1354"/>
        <v>0</v>
      </c>
      <c r="X763" s="15">
        <f t="shared" si="1354"/>
        <v>0</v>
      </c>
      <c r="Y763" s="15">
        <f t="shared" si="1354"/>
        <v>0</v>
      </c>
      <c r="Z763" s="15">
        <f t="shared" si="1354"/>
        <v>0</v>
      </c>
      <c r="AA763" s="15">
        <f t="shared" si="1354"/>
        <v>0</v>
      </c>
      <c r="AB763" s="15">
        <f t="shared" si="1354"/>
        <v>0</v>
      </c>
      <c r="AC763" s="15">
        <f t="shared" si="1354"/>
        <v>0</v>
      </c>
      <c r="AD763" s="15">
        <f t="shared" si="1354"/>
        <v>0</v>
      </c>
      <c r="AE763" s="15">
        <f t="shared" si="1354"/>
        <v>0</v>
      </c>
      <c r="AF763" s="15">
        <f t="shared" si="1354"/>
        <v>0</v>
      </c>
      <c r="AG763" s="15">
        <f t="shared" si="1354"/>
        <v>0</v>
      </c>
      <c r="AH763" s="15">
        <f t="shared" si="1354"/>
        <v>0</v>
      </c>
      <c r="AI763" s="15">
        <f t="shared" si="1354"/>
        <v>0</v>
      </c>
      <c r="AJ763" s="15">
        <f t="shared" si="1354"/>
        <v>0</v>
      </c>
      <c r="AK763" s="15">
        <f t="shared" si="1354"/>
        <v>0</v>
      </c>
      <c r="AL763" s="15">
        <f t="shared" si="1354"/>
        <v>0</v>
      </c>
      <c r="AM763" s="15">
        <f t="shared" si="1354"/>
        <v>0</v>
      </c>
      <c r="AN763" s="15">
        <f t="shared" si="1354"/>
        <v>0</v>
      </c>
      <c r="AO763" s="15">
        <f t="shared" si="1354"/>
        <v>0</v>
      </c>
      <c r="AP763" s="15">
        <f t="shared" si="1354"/>
        <v>0</v>
      </c>
      <c r="AQ763" s="15">
        <f t="shared" si="1354"/>
        <v>0</v>
      </c>
      <c r="AR763" s="15">
        <f t="shared" si="1354"/>
        <v>0</v>
      </c>
      <c r="AS763" s="15">
        <f t="shared" si="1354"/>
        <v>0</v>
      </c>
      <c r="AT763" s="15">
        <f t="shared" si="1354"/>
        <v>0</v>
      </c>
      <c r="AU763" s="15">
        <f t="shared" si="1354"/>
        <v>0</v>
      </c>
    </row>
    <row r="764" spans="1:47" ht="13">
      <c r="A764" s="627" t="str">
        <f>F764</f>
        <v>2026-27</v>
      </c>
      <c r="B764" s="485"/>
      <c r="C764" s="485"/>
      <c r="D764" s="485"/>
      <c r="E764" s="1075"/>
      <c r="F764" s="2358" t="str">
        <f>F732</f>
        <v>2026-27</v>
      </c>
      <c r="G764" s="2358"/>
      <c r="H764" s="2358"/>
      <c r="I764" s="2358"/>
      <c r="J764" s="2358"/>
      <c r="K764" s="2358"/>
      <c r="L764" s="628"/>
      <c r="M764" s="406"/>
      <c r="N764" s="397"/>
      <c r="O764" s="36" t="s">
        <v>2034</v>
      </c>
      <c r="P764" s="16">
        <f t="shared" ref="P764:AU764" si="1355">IF(P760="Prior year",P719,P725)</f>
        <v>0</v>
      </c>
      <c r="Q764" s="16">
        <f t="shared" si="1355"/>
        <v>0</v>
      </c>
      <c r="R764" s="16">
        <f t="shared" si="1355"/>
        <v>0</v>
      </c>
      <c r="S764" s="16">
        <f t="shared" si="1355"/>
        <v>0</v>
      </c>
      <c r="T764" s="16">
        <f t="shared" si="1355"/>
        <v>0</v>
      </c>
      <c r="U764" s="16">
        <f t="shared" si="1355"/>
        <v>0</v>
      </c>
      <c r="V764" s="16">
        <f t="shared" si="1355"/>
        <v>0</v>
      </c>
      <c r="W764" s="16">
        <f t="shared" si="1355"/>
        <v>0</v>
      </c>
      <c r="X764" s="16">
        <f t="shared" si="1355"/>
        <v>0</v>
      </c>
      <c r="Y764" s="16">
        <f t="shared" si="1355"/>
        <v>0</v>
      </c>
      <c r="Z764" s="16">
        <f t="shared" si="1355"/>
        <v>0</v>
      </c>
      <c r="AA764" s="16">
        <f t="shared" si="1355"/>
        <v>0</v>
      </c>
      <c r="AB764" s="16">
        <f t="shared" si="1355"/>
        <v>0</v>
      </c>
      <c r="AC764" s="16">
        <f t="shared" si="1355"/>
        <v>0</v>
      </c>
      <c r="AD764" s="16">
        <f t="shared" si="1355"/>
        <v>0</v>
      </c>
      <c r="AE764" s="16">
        <f t="shared" si="1355"/>
        <v>0</v>
      </c>
      <c r="AF764" s="16">
        <f t="shared" si="1355"/>
        <v>0</v>
      </c>
      <c r="AG764" s="16">
        <f t="shared" si="1355"/>
        <v>0</v>
      </c>
      <c r="AH764" s="16">
        <f t="shared" si="1355"/>
        <v>0</v>
      </c>
      <c r="AI764" s="16">
        <f t="shared" si="1355"/>
        <v>0</v>
      </c>
      <c r="AJ764" s="16">
        <f t="shared" si="1355"/>
        <v>0</v>
      </c>
      <c r="AK764" s="16">
        <f t="shared" si="1355"/>
        <v>0</v>
      </c>
      <c r="AL764" s="16">
        <f t="shared" si="1355"/>
        <v>0</v>
      </c>
      <c r="AM764" s="16">
        <f t="shared" si="1355"/>
        <v>0</v>
      </c>
      <c r="AN764" s="16">
        <f t="shared" si="1355"/>
        <v>0</v>
      </c>
      <c r="AO764" s="16">
        <f t="shared" si="1355"/>
        <v>0</v>
      </c>
      <c r="AP764" s="16">
        <f t="shared" si="1355"/>
        <v>0</v>
      </c>
      <c r="AQ764" s="16">
        <f t="shared" si="1355"/>
        <v>0</v>
      </c>
      <c r="AR764" s="16">
        <f t="shared" si="1355"/>
        <v>0</v>
      </c>
      <c r="AS764" s="16">
        <f t="shared" si="1355"/>
        <v>0</v>
      </c>
      <c r="AT764" s="16">
        <f t="shared" si="1355"/>
        <v>0</v>
      </c>
      <c r="AU764" s="16">
        <f t="shared" si="1355"/>
        <v>0</v>
      </c>
    </row>
    <row r="765" spans="1:47" ht="13">
      <c r="A765" s="629"/>
      <c r="B765" s="577" t="s">
        <v>1880</v>
      </c>
      <c r="C765" s="577"/>
      <c r="D765" s="384"/>
      <c r="E765" s="385"/>
      <c r="F765" s="385"/>
      <c r="G765" s="468" t="s">
        <v>1843</v>
      </c>
      <c r="H765" s="468" t="s">
        <v>1844</v>
      </c>
      <c r="I765" s="468" t="s">
        <v>1845</v>
      </c>
      <c r="J765" s="468" t="s">
        <v>1846</v>
      </c>
      <c r="K765" s="468" t="s">
        <v>1847</v>
      </c>
      <c r="L765" s="630" t="s">
        <v>1886</v>
      </c>
      <c r="M765" s="406"/>
      <c r="N765" s="397"/>
      <c r="O765" s="22" t="s">
        <v>2035</v>
      </c>
      <c r="P765" s="57">
        <f t="shared" ref="P765:AU765" si="1356">SUM(P761:P764)</f>
        <v>0</v>
      </c>
      <c r="Q765" s="57">
        <f t="shared" si="1356"/>
        <v>0</v>
      </c>
      <c r="R765" s="57">
        <f t="shared" si="1356"/>
        <v>0</v>
      </c>
      <c r="S765" s="57">
        <f t="shared" si="1356"/>
        <v>0</v>
      </c>
      <c r="T765" s="57">
        <f t="shared" si="1356"/>
        <v>0</v>
      </c>
      <c r="U765" s="57">
        <f t="shared" si="1356"/>
        <v>0</v>
      </c>
      <c r="V765" s="57">
        <f t="shared" si="1356"/>
        <v>0</v>
      </c>
      <c r="W765" s="57">
        <f t="shared" si="1356"/>
        <v>0</v>
      </c>
      <c r="X765" s="57">
        <f t="shared" si="1356"/>
        <v>0</v>
      </c>
      <c r="Y765" s="57">
        <f t="shared" si="1356"/>
        <v>0</v>
      </c>
      <c r="Z765" s="57">
        <f t="shared" si="1356"/>
        <v>0</v>
      </c>
      <c r="AA765" s="57">
        <f t="shared" si="1356"/>
        <v>0</v>
      </c>
      <c r="AB765" s="57">
        <f t="shared" si="1356"/>
        <v>0</v>
      </c>
      <c r="AC765" s="57">
        <f t="shared" si="1356"/>
        <v>0</v>
      </c>
      <c r="AD765" s="57">
        <f t="shared" si="1356"/>
        <v>0</v>
      </c>
      <c r="AE765" s="57">
        <f t="shared" si="1356"/>
        <v>0</v>
      </c>
      <c r="AF765" s="57">
        <f t="shared" si="1356"/>
        <v>0</v>
      </c>
      <c r="AG765" s="57">
        <f t="shared" si="1356"/>
        <v>0</v>
      </c>
      <c r="AH765" s="57">
        <f t="shared" si="1356"/>
        <v>0</v>
      </c>
      <c r="AI765" s="57">
        <f t="shared" si="1356"/>
        <v>0</v>
      </c>
      <c r="AJ765" s="57">
        <f t="shared" si="1356"/>
        <v>0</v>
      </c>
      <c r="AK765" s="57">
        <f t="shared" si="1356"/>
        <v>0</v>
      </c>
      <c r="AL765" s="57">
        <f t="shared" si="1356"/>
        <v>0</v>
      </c>
      <c r="AM765" s="57">
        <f t="shared" si="1356"/>
        <v>0</v>
      </c>
      <c r="AN765" s="57">
        <f t="shared" si="1356"/>
        <v>0</v>
      </c>
      <c r="AO765" s="57">
        <f t="shared" si="1356"/>
        <v>0</v>
      </c>
      <c r="AP765" s="57">
        <f t="shared" si="1356"/>
        <v>0</v>
      </c>
      <c r="AQ765" s="57">
        <f t="shared" si="1356"/>
        <v>0</v>
      </c>
      <c r="AR765" s="57">
        <f t="shared" si="1356"/>
        <v>0</v>
      </c>
      <c r="AS765" s="57">
        <f t="shared" si="1356"/>
        <v>0</v>
      </c>
      <c r="AT765" s="57">
        <f t="shared" si="1356"/>
        <v>0</v>
      </c>
      <c r="AU765" s="57">
        <f t="shared" si="1356"/>
        <v>0</v>
      </c>
    </row>
    <row r="766" spans="1:47" ht="13">
      <c r="A766" s="629"/>
      <c r="B766" s="21" t="s">
        <v>2059</v>
      </c>
      <c r="C766" s="21"/>
      <c r="D766" s="78"/>
      <c r="E766" s="78"/>
      <c r="F766" s="78"/>
      <c r="G766" s="512" t="str">
        <f>'Data Entry'!$L$162</f>
        <v>LCFF</v>
      </c>
      <c r="H766" s="512" t="str">
        <f>'Data Entry'!$L$173</f>
        <v>LCFF</v>
      </c>
      <c r="I766" s="512" t="str">
        <f>'Data Entry'!$L$184</f>
        <v>LCFF</v>
      </c>
      <c r="J766" s="512" t="str">
        <f>'Data Entry'!$L$195</f>
        <v>LCFF</v>
      </c>
      <c r="K766" s="512" t="str">
        <f>'Data Entry'!$L$206</f>
        <v>LCFF</v>
      </c>
      <c r="L766" s="642"/>
      <c r="M766" s="406"/>
      <c r="N766" s="1767" t="s">
        <v>5993</v>
      </c>
      <c r="O766" s="22"/>
      <c r="P766" s="48">
        <f t="shared" ref="P766:AU766" si="1357">MAX(P756,P759)</f>
        <v>0</v>
      </c>
      <c r="Q766" s="48">
        <f t="shared" si="1357"/>
        <v>0</v>
      </c>
      <c r="R766" s="48">
        <f t="shared" si="1357"/>
        <v>0</v>
      </c>
      <c r="S766" s="48">
        <f t="shared" si="1357"/>
        <v>0</v>
      </c>
      <c r="T766" s="48">
        <f t="shared" si="1357"/>
        <v>0</v>
      </c>
      <c r="U766" s="48">
        <f t="shared" si="1357"/>
        <v>0</v>
      </c>
      <c r="V766" s="48">
        <f t="shared" si="1357"/>
        <v>0</v>
      </c>
      <c r="W766" s="48">
        <f t="shared" si="1357"/>
        <v>0</v>
      </c>
      <c r="X766" s="48">
        <f t="shared" si="1357"/>
        <v>0</v>
      </c>
      <c r="Y766" s="48">
        <f t="shared" si="1357"/>
        <v>0</v>
      </c>
      <c r="Z766" s="48">
        <f t="shared" si="1357"/>
        <v>0</v>
      </c>
      <c r="AA766" s="48">
        <f t="shared" si="1357"/>
        <v>0</v>
      </c>
      <c r="AB766" s="48">
        <f t="shared" si="1357"/>
        <v>0</v>
      </c>
      <c r="AC766" s="48">
        <f t="shared" si="1357"/>
        <v>0</v>
      </c>
      <c r="AD766" s="48">
        <f t="shared" si="1357"/>
        <v>0</v>
      </c>
      <c r="AE766" s="48">
        <f t="shared" si="1357"/>
        <v>0</v>
      </c>
      <c r="AF766" s="48">
        <f t="shared" si="1357"/>
        <v>0</v>
      </c>
      <c r="AG766" s="48">
        <f t="shared" si="1357"/>
        <v>0</v>
      </c>
      <c r="AH766" s="48">
        <f t="shared" si="1357"/>
        <v>0</v>
      </c>
      <c r="AI766" s="48">
        <f t="shared" si="1357"/>
        <v>0</v>
      </c>
      <c r="AJ766" s="48">
        <f t="shared" si="1357"/>
        <v>0</v>
      </c>
      <c r="AK766" s="48">
        <f t="shared" si="1357"/>
        <v>0</v>
      </c>
      <c r="AL766" s="48">
        <f t="shared" si="1357"/>
        <v>0</v>
      </c>
      <c r="AM766" s="48">
        <f t="shared" si="1357"/>
        <v>0</v>
      </c>
      <c r="AN766" s="48">
        <f t="shared" si="1357"/>
        <v>0</v>
      </c>
      <c r="AO766" s="48">
        <f t="shared" si="1357"/>
        <v>0</v>
      </c>
      <c r="AP766" s="48">
        <f t="shared" si="1357"/>
        <v>0</v>
      </c>
      <c r="AQ766" s="48">
        <f t="shared" si="1357"/>
        <v>0</v>
      </c>
      <c r="AR766" s="48">
        <f t="shared" si="1357"/>
        <v>0</v>
      </c>
      <c r="AS766" s="48">
        <f t="shared" si="1357"/>
        <v>0</v>
      </c>
      <c r="AT766" s="48">
        <f t="shared" si="1357"/>
        <v>0</v>
      </c>
      <c r="AU766" s="48">
        <f t="shared" si="1357"/>
        <v>0</v>
      </c>
    </row>
    <row r="767" spans="1:47" ht="13">
      <c r="A767" s="629"/>
      <c r="B767" s="393" t="s">
        <v>3542</v>
      </c>
      <c r="C767" s="478"/>
      <c r="D767" s="394"/>
      <c r="E767" s="467"/>
      <c r="F767" s="394"/>
      <c r="G767" s="513" t="str">
        <f>'Data Entry'!$L$163</f>
        <v>LCFF</v>
      </c>
      <c r="H767" s="513" t="str">
        <f>'Data Entry'!$L$174</f>
        <v>LCFF</v>
      </c>
      <c r="I767" s="513" t="str">
        <f>'Data Entry'!$L$185</f>
        <v>LCFF</v>
      </c>
      <c r="J767" s="513" t="str">
        <f>'Data Entry'!$L$196</f>
        <v>LCFF</v>
      </c>
      <c r="K767" s="513" t="str">
        <f>'Data Entry'!$L$207</f>
        <v>LCFF</v>
      </c>
      <c r="L767" s="643"/>
      <c r="M767" s="406"/>
      <c r="N767" s="397" t="s">
        <v>22</v>
      </c>
      <c r="O767" s="22"/>
      <c r="P767" s="238">
        <f t="shared" ref="P767:AU767" si="1358">ROUND(P747*$H$517,0)+ROUND(P748*$H$518,0)+ROUND(P749*$H$519,0)+ROUND(P750*$H$520,0)</f>
        <v>0</v>
      </c>
      <c r="Q767" s="238">
        <f t="shared" si="1358"/>
        <v>0</v>
      </c>
      <c r="R767" s="238">
        <f t="shared" si="1358"/>
        <v>0</v>
      </c>
      <c r="S767" s="238">
        <f t="shared" si="1358"/>
        <v>0</v>
      </c>
      <c r="T767" s="238">
        <f t="shared" si="1358"/>
        <v>0</v>
      </c>
      <c r="U767" s="238">
        <f t="shared" si="1358"/>
        <v>0</v>
      </c>
      <c r="V767" s="238">
        <f t="shared" si="1358"/>
        <v>0</v>
      </c>
      <c r="W767" s="238">
        <f t="shared" si="1358"/>
        <v>0</v>
      </c>
      <c r="X767" s="238">
        <f t="shared" si="1358"/>
        <v>0</v>
      </c>
      <c r="Y767" s="238">
        <f t="shared" si="1358"/>
        <v>0</v>
      </c>
      <c r="Z767" s="238">
        <f t="shared" si="1358"/>
        <v>0</v>
      </c>
      <c r="AA767" s="238">
        <f t="shared" si="1358"/>
        <v>0</v>
      </c>
      <c r="AB767" s="238">
        <f t="shared" si="1358"/>
        <v>0</v>
      </c>
      <c r="AC767" s="238">
        <f t="shared" si="1358"/>
        <v>0</v>
      </c>
      <c r="AD767" s="238">
        <f t="shared" si="1358"/>
        <v>0</v>
      </c>
      <c r="AE767" s="238">
        <f t="shared" si="1358"/>
        <v>0</v>
      </c>
      <c r="AF767" s="238">
        <f t="shared" si="1358"/>
        <v>0</v>
      </c>
      <c r="AG767" s="238">
        <f t="shared" si="1358"/>
        <v>0</v>
      </c>
      <c r="AH767" s="238">
        <f t="shared" si="1358"/>
        <v>0</v>
      </c>
      <c r="AI767" s="238">
        <f t="shared" si="1358"/>
        <v>0</v>
      </c>
      <c r="AJ767" s="238">
        <f t="shared" si="1358"/>
        <v>0</v>
      </c>
      <c r="AK767" s="238">
        <f t="shared" si="1358"/>
        <v>0</v>
      </c>
      <c r="AL767" s="238">
        <f t="shared" si="1358"/>
        <v>0</v>
      </c>
      <c r="AM767" s="238">
        <f t="shared" si="1358"/>
        <v>0</v>
      </c>
      <c r="AN767" s="238">
        <f t="shared" si="1358"/>
        <v>0</v>
      </c>
      <c r="AO767" s="238">
        <f t="shared" si="1358"/>
        <v>0</v>
      </c>
      <c r="AP767" s="238">
        <f t="shared" si="1358"/>
        <v>0</v>
      </c>
      <c r="AQ767" s="238">
        <f t="shared" si="1358"/>
        <v>0</v>
      </c>
      <c r="AR767" s="238">
        <f t="shared" si="1358"/>
        <v>0</v>
      </c>
      <c r="AS767" s="238">
        <f t="shared" si="1358"/>
        <v>0</v>
      </c>
      <c r="AT767" s="238">
        <f t="shared" si="1358"/>
        <v>0</v>
      </c>
      <c r="AU767" s="238">
        <f t="shared" si="1358"/>
        <v>0</v>
      </c>
    </row>
    <row r="768" spans="1:47" ht="13">
      <c r="A768" s="629"/>
      <c r="B768" s="26" t="s">
        <v>5</v>
      </c>
      <c r="C768" s="26"/>
      <c r="D768" s="21"/>
      <c r="E768" s="78"/>
      <c r="F768" s="78"/>
      <c r="G768" s="78"/>
      <c r="H768" s="78"/>
      <c r="I768" s="78"/>
      <c r="J768" s="78"/>
      <c r="K768" s="78"/>
      <c r="L768" s="465"/>
      <c r="M768" s="406"/>
      <c r="N768" s="397" t="s">
        <v>18</v>
      </c>
      <c r="O768" s="22"/>
      <c r="P768" s="238">
        <f t="shared" ref="P768:AU768" si="1359">ROUND(P747*ROUND($H$517*1.104,0),0)-ROUND(P747*$H$517,0)+ROUND(P750*ROUND($H$520*1.026,0),0)-ROUND(P750*$H$520,0)</f>
        <v>0</v>
      </c>
      <c r="Q768" s="238">
        <f t="shared" si="1359"/>
        <v>0</v>
      </c>
      <c r="R768" s="238">
        <f t="shared" si="1359"/>
        <v>0</v>
      </c>
      <c r="S768" s="238">
        <f t="shared" si="1359"/>
        <v>0</v>
      </c>
      <c r="T768" s="238">
        <f t="shared" si="1359"/>
        <v>0</v>
      </c>
      <c r="U768" s="238">
        <f t="shared" si="1359"/>
        <v>0</v>
      </c>
      <c r="V768" s="238">
        <f t="shared" si="1359"/>
        <v>0</v>
      </c>
      <c r="W768" s="238">
        <f t="shared" si="1359"/>
        <v>0</v>
      </c>
      <c r="X768" s="238">
        <f t="shared" si="1359"/>
        <v>0</v>
      </c>
      <c r="Y768" s="238">
        <f t="shared" si="1359"/>
        <v>0</v>
      </c>
      <c r="Z768" s="238">
        <f t="shared" si="1359"/>
        <v>0</v>
      </c>
      <c r="AA768" s="238">
        <f t="shared" si="1359"/>
        <v>0</v>
      </c>
      <c r="AB768" s="238">
        <f t="shared" si="1359"/>
        <v>0</v>
      </c>
      <c r="AC768" s="238">
        <f t="shared" si="1359"/>
        <v>0</v>
      </c>
      <c r="AD768" s="238">
        <f t="shared" si="1359"/>
        <v>0</v>
      </c>
      <c r="AE768" s="238">
        <f t="shared" si="1359"/>
        <v>0</v>
      </c>
      <c r="AF768" s="238">
        <f t="shared" si="1359"/>
        <v>0</v>
      </c>
      <c r="AG768" s="238">
        <f t="shared" si="1359"/>
        <v>0</v>
      </c>
      <c r="AH768" s="238">
        <f t="shared" si="1359"/>
        <v>0</v>
      </c>
      <c r="AI768" s="238">
        <f t="shared" si="1359"/>
        <v>0</v>
      </c>
      <c r="AJ768" s="238">
        <f t="shared" si="1359"/>
        <v>0</v>
      </c>
      <c r="AK768" s="238">
        <f t="shared" si="1359"/>
        <v>0</v>
      </c>
      <c r="AL768" s="238">
        <f t="shared" si="1359"/>
        <v>0</v>
      </c>
      <c r="AM768" s="238">
        <f t="shared" si="1359"/>
        <v>0</v>
      </c>
      <c r="AN768" s="238">
        <f t="shared" si="1359"/>
        <v>0</v>
      </c>
      <c r="AO768" s="238">
        <f t="shared" si="1359"/>
        <v>0</v>
      </c>
      <c r="AP768" s="238">
        <f t="shared" si="1359"/>
        <v>0</v>
      </c>
      <c r="AQ768" s="238">
        <f t="shared" si="1359"/>
        <v>0</v>
      </c>
      <c r="AR768" s="238">
        <f t="shared" si="1359"/>
        <v>0</v>
      </c>
      <c r="AS768" s="238">
        <f t="shared" si="1359"/>
        <v>0</v>
      </c>
      <c r="AT768" s="238">
        <f t="shared" si="1359"/>
        <v>0</v>
      </c>
      <c r="AU768" s="238">
        <f t="shared" si="1359"/>
        <v>0</v>
      </c>
    </row>
    <row r="769" spans="1:47" ht="13">
      <c r="A769" s="629"/>
      <c r="B769" s="407" t="s">
        <v>1838</v>
      </c>
      <c r="C769" s="407"/>
      <c r="D769" s="78"/>
      <c r="E769" s="78"/>
      <c r="F769" s="78"/>
      <c r="G769" s="78"/>
      <c r="H769" s="78"/>
      <c r="I769" s="78"/>
      <c r="J769" s="78"/>
      <c r="K769" s="78"/>
      <c r="L769" s="465"/>
      <c r="M769" s="406"/>
      <c r="N769" s="397" t="s">
        <v>1861</v>
      </c>
      <c r="O769" s="22"/>
      <c r="P769" s="238">
        <f t="shared" ref="P769:AU769" si="1360">ROUND((P747+P761)*$J$517,0)+ROUND((P748+P762)*$J$518,0)+ROUND((P749+P763)*$J$519,0)+ROUND((P750+P764)*$J$520,0)</f>
        <v>0</v>
      </c>
      <c r="Q769" s="238">
        <f t="shared" si="1360"/>
        <v>0</v>
      </c>
      <c r="R769" s="238">
        <f t="shared" si="1360"/>
        <v>0</v>
      </c>
      <c r="S769" s="238">
        <f t="shared" si="1360"/>
        <v>0</v>
      </c>
      <c r="T769" s="238">
        <f t="shared" si="1360"/>
        <v>0</v>
      </c>
      <c r="U769" s="238">
        <f t="shared" si="1360"/>
        <v>0</v>
      </c>
      <c r="V769" s="238">
        <f t="shared" si="1360"/>
        <v>0</v>
      </c>
      <c r="W769" s="238">
        <f t="shared" si="1360"/>
        <v>0</v>
      </c>
      <c r="X769" s="238">
        <f t="shared" si="1360"/>
        <v>0</v>
      </c>
      <c r="Y769" s="238">
        <f t="shared" si="1360"/>
        <v>0</v>
      </c>
      <c r="Z769" s="238">
        <f t="shared" si="1360"/>
        <v>0</v>
      </c>
      <c r="AA769" s="238">
        <f t="shared" si="1360"/>
        <v>0</v>
      </c>
      <c r="AB769" s="238">
        <f t="shared" si="1360"/>
        <v>0</v>
      </c>
      <c r="AC769" s="238">
        <f t="shared" si="1360"/>
        <v>0</v>
      </c>
      <c r="AD769" s="238">
        <f t="shared" si="1360"/>
        <v>0</v>
      </c>
      <c r="AE769" s="238">
        <f t="shared" si="1360"/>
        <v>0</v>
      </c>
      <c r="AF769" s="238">
        <f t="shared" si="1360"/>
        <v>0</v>
      </c>
      <c r="AG769" s="238">
        <f t="shared" si="1360"/>
        <v>0</v>
      </c>
      <c r="AH769" s="238">
        <f t="shared" si="1360"/>
        <v>0</v>
      </c>
      <c r="AI769" s="238">
        <f t="shared" si="1360"/>
        <v>0</v>
      </c>
      <c r="AJ769" s="238">
        <f t="shared" si="1360"/>
        <v>0</v>
      </c>
      <c r="AK769" s="238">
        <f t="shared" si="1360"/>
        <v>0</v>
      </c>
      <c r="AL769" s="238">
        <f t="shared" si="1360"/>
        <v>0</v>
      </c>
      <c r="AM769" s="238">
        <f t="shared" si="1360"/>
        <v>0</v>
      </c>
      <c r="AN769" s="238">
        <f t="shared" si="1360"/>
        <v>0</v>
      </c>
      <c r="AO769" s="238">
        <f t="shared" si="1360"/>
        <v>0</v>
      </c>
      <c r="AP769" s="238">
        <f t="shared" si="1360"/>
        <v>0</v>
      </c>
      <c r="AQ769" s="238">
        <f t="shared" si="1360"/>
        <v>0</v>
      </c>
      <c r="AR769" s="238">
        <f t="shared" si="1360"/>
        <v>0</v>
      </c>
      <c r="AS769" s="238">
        <f t="shared" si="1360"/>
        <v>0</v>
      </c>
      <c r="AT769" s="238">
        <f t="shared" si="1360"/>
        <v>0</v>
      </c>
      <c r="AU769" s="238">
        <f t="shared" si="1360"/>
        <v>0</v>
      </c>
    </row>
    <row r="770" spans="1:47" ht="13">
      <c r="A770" s="629"/>
      <c r="B770" s="78"/>
      <c r="C770" s="78"/>
      <c r="D770" s="388" t="s">
        <v>2031</v>
      </c>
      <c r="E770" s="78"/>
      <c r="F770" s="78"/>
      <c r="G770" s="78"/>
      <c r="H770" s="78"/>
      <c r="I770" s="78"/>
      <c r="J770" s="78"/>
      <c r="K770" s="78"/>
      <c r="L770" s="465"/>
      <c r="M770" s="406"/>
      <c r="N770" s="397" t="s">
        <v>1862</v>
      </c>
      <c r="O770" s="22"/>
      <c r="P770" s="238">
        <f t="shared" ref="P770:AU770" si="1361">ROUND((P747+P761)*$K$517,0)+ROUND((P748+P762)*$K$518,0)+ROUND((P749+P763)*$K$519,0)+ROUND((P750+P764)*$K$520,0)</f>
        <v>0</v>
      </c>
      <c r="Q770" s="238">
        <f t="shared" si="1361"/>
        <v>0</v>
      </c>
      <c r="R770" s="238">
        <f t="shared" si="1361"/>
        <v>0</v>
      </c>
      <c r="S770" s="238">
        <f t="shared" si="1361"/>
        <v>0</v>
      </c>
      <c r="T770" s="238">
        <f t="shared" si="1361"/>
        <v>0</v>
      </c>
      <c r="U770" s="238">
        <f t="shared" si="1361"/>
        <v>0</v>
      </c>
      <c r="V770" s="238">
        <f t="shared" si="1361"/>
        <v>0</v>
      </c>
      <c r="W770" s="238">
        <f t="shared" si="1361"/>
        <v>0</v>
      </c>
      <c r="X770" s="238">
        <f t="shared" si="1361"/>
        <v>0</v>
      </c>
      <c r="Y770" s="238">
        <f t="shared" si="1361"/>
        <v>0</v>
      </c>
      <c r="Z770" s="238">
        <f t="shared" si="1361"/>
        <v>0</v>
      </c>
      <c r="AA770" s="238">
        <f t="shared" si="1361"/>
        <v>0</v>
      </c>
      <c r="AB770" s="238">
        <f t="shared" si="1361"/>
        <v>0</v>
      </c>
      <c r="AC770" s="238">
        <f t="shared" si="1361"/>
        <v>0</v>
      </c>
      <c r="AD770" s="238">
        <f t="shared" si="1361"/>
        <v>0</v>
      </c>
      <c r="AE770" s="238">
        <f t="shared" si="1361"/>
        <v>0</v>
      </c>
      <c r="AF770" s="238">
        <f t="shared" si="1361"/>
        <v>0</v>
      </c>
      <c r="AG770" s="238">
        <f t="shared" si="1361"/>
        <v>0</v>
      </c>
      <c r="AH770" s="238">
        <f t="shared" si="1361"/>
        <v>0</v>
      </c>
      <c r="AI770" s="238">
        <f t="shared" si="1361"/>
        <v>0</v>
      </c>
      <c r="AJ770" s="238">
        <f t="shared" si="1361"/>
        <v>0</v>
      </c>
      <c r="AK770" s="238">
        <f t="shared" si="1361"/>
        <v>0</v>
      </c>
      <c r="AL770" s="238">
        <f t="shared" si="1361"/>
        <v>0</v>
      </c>
      <c r="AM770" s="238">
        <f t="shared" si="1361"/>
        <v>0</v>
      </c>
      <c r="AN770" s="238">
        <f t="shared" si="1361"/>
        <v>0</v>
      </c>
      <c r="AO770" s="238">
        <f t="shared" si="1361"/>
        <v>0</v>
      </c>
      <c r="AP770" s="238">
        <f t="shared" si="1361"/>
        <v>0</v>
      </c>
      <c r="AQ770" s="238">
        <f t="shared" si="1361"/>
        <v>0</v>
      </c>
      <c r="AR770" s="238">
        <f t="shared" si="1361"/>
        <v>0</v>
      </c>
      <c r="AS770" s="238">
        <f t="shared" si="1361"/>
        <v>0</v>
      </c>
      <c r="AT770" s="238">
        <f t="shared" si="1361"/>
        <v>0</v>
      </c>
      <c r="AU770" s="238">
        <f t="shared" si="1361"/>
        <v>0</v>
      </c>
    </row>
    <row r="771" spans="1:47" ht="13">
      <c r="A771" s="629"/>
      <c r="B771" s="78"/>
      <c r="C771" s="78"/>
      <c r="D771" s="389" t="s">
        <v>2241</v>
      </c>
      <c r="E771" s="78"/>
      <c r="F771" s="78"/>
      <c r="G771" s="49">
        <f>IF(G750="Not NSS",0,IF(G767="NSS",G735,0))</f>
        <v>0</v>
      </c>
      <c r="H771" s="49">
        <f>IF(H750="Not NSS",0,IF(H767="NSS",H735,0))</f>
        <v>0</v>
      </c>
      <c r="I771" s="49">
        <f>IF(I750="Not NSS",0,IF(I767="NSS",I735,0))</f>
        <v>0</v>
      </c>
      <c r="J771" s="49">
        <f>IF(J750="Not NSS",0,IF(J767="NSS",J735,0))</f>
        <v>0</v>
      </c>
      <c r="K771" s="49">
        <f>IF(K750="Not NSS",0,IF(K767="NSS",K735,0))</f>
        <v>0</v>
      </c>
      <c r="L771" s="638">
        <f>SUM(G771:K771)</f>
        <v>0</v>
      </c>
      <c r="M771" s="406"/>
      <c r="N771" s="402" t="s">
        <v>6</v>
      </c>
      <c r="O771" s="22"/>
      <c r="P771" s="238">
        <f>Calculator!$I$19</f>
        <v>0</v>
      </c>
      <c r="Q771" s="238">
        <f>Calculator!$I$19</f>
        <v>0</v>
      </c>
      <c r="R771" s="238">
        <f>Calculator!$I$19</f>
        <v>0</v>
      </c>
      <c r="S771" s="238">
        <f>Calculator!$I$19</f>
        <v>0</v>
      </c>
      <c r="T771" s="238">
        <f>Calculator!$I$19</f>
        <v>0</v>
      </c>
      <c r="U771" s="238">
        <f>Calculator!$I$19</f>
        <v>0</v>
      </c>
      <c r="V771" s="238">
        <f>Calculator!$I$19</f>
        <v>0</v>
      </c>
      <c r="W771" s="238">
        <f>Calculator!$I$19</f>
        <v>0</v>
      </c>
      <c r="X771" s="238">
        <f>Calculator!$I$19</f>
        <v>0</v>
      </c>
      <c r="Y771" s="238">
        <f>Calculator!$I$19</f>
        <v>0</v>
      </c>
      <c r="Z771" s="238">
        <f>Calculator!$I$19</f>
        <v>0</v>
      </c>
      <c r="AA771" s="238">
        <f>Calculator!$I$19</f>
        <v>0</v>
      </c>
      <c r="AB771" s="238">
        <f>Calculator!$I$19</f>
        <v>0</v>
      </c>
      <c r="AC771" s="238">
        <f>Calculator!$I$19</f>
        <v>0</v>
      </c>
      <c r="AD771" s="238">
        <f>Calculator!$I$19</f>
        <v>0</v>
      </c>
      <c r="AE771" s="238">
        <f>Calculator!$I$19</f>
        <v>0</v>
      </c>
      <c r="AF771" s="238">
        <f>Calculator!$I$19</f>
        <v>0</v>
      </c>
      <c r="AG771" s="238">
        <f>Calculator!$I$19</f>
        <v>0</v>
      </c>
      <c r="AH771" s="238">
        <f>Calculator!$I$19</f>
        <v>0</v>
      </c>
      <c r="AI771" s="238">
        <f>Calculator!$I$19</f>
        <v>0</v>
      </c>
      <c r="AJ771" s="238">
        <f>Calculator!$I$19</f>
        <v>0</v>
      </c>
      <c r="AK771" s="238">
        <f>Calculator!$I$19</f>
        <v>0</v>
      </c>
      <c r="AL771" s="238">
        <f>Calculator!$I$19</f>
        <v>0</v>
      </c>
      <c r="AM771" s="238">
        <f>Calculator!$I$19</f>
        <v>0</v>
      </c>
      <c r="AN771" s="238">
        <f>Calculator!$I$19</f>
        <v>0</v>
      </c>
      <c r="AO771" s="238">
        <f>Calculator!$I$19</f>
        <v>0</v>
      </c>
      <c r="AP771" s="238">
        <f>Calculator!$I$19</f>
        <v>0</v>
      </c>
      <c r="AQ771" s="238">
        <f>Calculator!$I$19</f>
        <v>0</v>
      </c>
      <c r="AR771" s="238">
        <f>Calculator!$I$19</f>
        <v>0</v>
      </c>
      <c r="AS771" s="238">
        <f>Calculator!$I$19</f>
        <v>0</v>
      </c>
      <c r="AT771" s="238">
        <f>Calculator!$I$19</f>
        <v>0</v>
      </c>
      <c r="AU771" s="238">
        <f>Calculator!$I$19</f>
        <v>0</v>
      </c>
    </row>
    <row r="772" spans="1:47" ht="13">
      <c r="A772" s="629"/>
      <c r="B772" s="78"/>
      <c r="C772" s="78"/>
      <c r="D772" s="389" t="s">
        <v>2</v>
      </c>
      <c r="E772" s="78"/>
      <c r="F772" s="78"/>
      <c r="G772" s="49">
        <f>IF(G750="Not NSS",0,IF(G767="NSS",G736,0))</f>
        <v>0</v>
      </c>
      <c r="H772" s="49">
        <f>IF(H750="Not NSS",0,IF(H767="NSS",H736,0))</f>
        <v>0</v>
      </c>
      <c r="I772" s="49">
        <f>IF(I750="Not NSS",0,IF(I767="NSS",I736,0))</f>
        <v>0</v>
      </c>
      <c r="J772" s="49">
        <f>IF(J750="Not NSS",0,IF(J767="NSS",J736,0))</f>
        <v>0</v>
      </c>
      <c r="K772" s="49">
        <f>IF(K750="Not NSS",0,IF(K767="NSS",K736,0))</f>
        <v>0</v>
      </c>
      <c r="L772" s="638">
        <f t="shared" ref="L772:L774" si="1362">SUM(G772:K772)</f>
        <v>0</v>
      </c>
      <c r="M772" s="406"/>
      <c r="N772" s="402" t="s">
        <v>24</v>
      </c>
      <c r="O772" s="22"/>
      <c r="P772" s="58">
        <f>Calculator!$I$20+Calculator!$I$21</f>
        <v>0</v>
      </c>
      <c r="Q772" s="58">
        <f>Calculator!$I$20+Calculator!$I$21</f>
        <v>0</v>
      </c>
      <c r="R772" s="58">
        <f>Calculator!$I$20+Calculator!$I$21</f>
        <v>0</v>
      </c>
      <c r="S772" s="58">
        <f>Calculator!$I$20+Calculator!$I$21</f>
        <v>0</v>
      </c>
      <c r="T772" s="58">
        <f>Calculator!$I$20+Calculator!$I$21</f>
        <v>0</v>
      </c>
      <c r="U772" s="58">
        <f>Calculator!$I$20+Calculator!$I$21</f>
        <v>0</v>
      </c>
      <c r="V772" s="58">
        <f>Calculator!$I$20+Calculator!$I$21</f>
        <v>0</v>
      </c>
      <c r="W772" s="58">
        <f>Calculator!$I$20+Calculator!$I$21</f>
        <v>0</v>
      </c>
      <c r="X772" s="58">
        <f>Calculator!$I$20+Calculator!$I$21</f>
        <v>0</v>
      </c>
      <c r="Y772" s="58">
        <f>Calculator!$I$20+Calculator!$I$21</f>
        <v>0</v>
      </c>
      <c r="Z772" s="58">
        <f>Calculator!$I$20+Calculator!$I$21</f>
        <v>0</v>
      </c>
      <c r="AA772" s="58">
        <f>Calculator!$I$20+Calculator!$I$21</f>
        <v>0</v>
      </c>
      <c r="AB772" s="58">
        <f>Calculator!$I$20+Calculator!$I$21</f>
        <v>0</v>
      </c>
      <c r="AC772" s="58">
        <f>Calculator!$I$20+Calculator!$I$21</f>
        <v>0</v>
      </c>
      <c r="AD772" s="58">
        <f>Calculator!$I$20+Calculator!$I$21</f>
        <v>0</v>
      </c>
      <c r="AE772" s="58">
        <f>Calculator!$I$20+Calculator!$I$21</f>
        <v>0</v>
      </c>
      <c r="AF772" s="58">
        <f>Calculator!$I$20+Calculator!$I$21</f>
        <v>0</v>
      </c>
      <c r="AG772" s="58">
        <f>Calculator!$I$20+Calculator!$I$21</f>
        <v>0</v>
      </c>
      <c r="AH772" s="58">
        <f>Calculator!$I$20+Calculator!$I$21</f>
        <v>0</v>
      </c>
      <c r="AI772" s="58">
        <f>Calculator!$I$20+Calculator!$I$21</f>
        <v>0</v>
      </c>
      <c r="AJ772" s="58">
        <f>Calculator!$I$20+Calculator!$I$21</f>
        <v>0</v>
      </c>
      <c r="AK772" s="58">
        <f>Calculator!$I$20+Calculator!$I$21</f>
        <v>0</v>
      </c>
      <c r="AL772" s="58">
        <f>Calculator!$I$20+Calculator!$I$21</f>
        <v>0</v>
      </c>
      <c r="AM772" s="58">
        <f>Calculator!$I$20+Calculator!$I$21</f>
        <v>0</v>
      </c>
      <c r="AN772" s="58">
        <f>Calculator!$I$20+Calculator!$I$21</f>
        <v>0</v>
      </c>
      <c r="AO772" s="58">
        <f>Calculator!$I$20+Calculator!$I$21</f>
        <v>0</v>
      </c>
      <c r="AP772" s="58">
        <f>Calculator!$I$20+Calculator!$I$21</f>
        <v>0</v>
      </c>
      <c r="AQ772" s="58">
        <f>Calculator!$I$20+Calculator!$I$21</f>
        <v>0</v>
      </c>
      <c r="AR772" s="58">
        <f>Calculator!$I$20+Calculator!$I$21</f>
        <v>0</v>
      </c>
      <c r="AS772" s="58">
        <f>Calculator!$I$20+Calculator!$I$21</f>
        <v>0</v>
      </c>
      <c r="AT772" s="58">
        <f>Calculator!$I$20+Calculator!$I$21</f>
        <v>0</v>
      </c>
      <c r="AU772" s="58">
        <f>Calculator!$I$20+Calculator!$I$21</f>
        <v>0</v>
      </c>
    </row>
    <row r="773" spans="1:47" ht="13">
      <c r="A773" s="629"/>
      <c r="B773" s="78"/>
      <c r="C773" s="78"/>
      <c r="D773" s="389" t="s">
        <v>3</v>
      </c>
      <c r="E773" s="78"/>
      <c r="F773" s="78"/>
      <c r="G773" s="49">
        <f>IF(G750="Not NSS",0,IF(G767="NSS",G737,0))</f>
        <v>0</v>
      </c>
      <c r="H773" s="49">
        <f>IF(H750="Not NSS",0,IF(H767="NSS",H737,0))</f>
        <v>0</v>
      </c>
      <c r="I773" s="49">
        <f>IF(I750="Not NSS",0,IF(I767="NSS",I737,0))</f>
        <v>0</v>
      </c>
      <c r="J773" s="49">
        <f>IF(J750="Not NSS",0,IF(J767="NSS",J737,0))</f>
        <v>0</v>
      </c>
      <c r="K773" s="49">
        <f>IF(K750="Not NSS",0,IF(K767="NSS",K737,0))</f>
        <v>0</v>
      </c>
      <c r="L773" s="638">
        <f t="shared" si="1362"/>
        <v>0</v>
      </c>
      <c r="M773" s="406"/>
      <c r="N773" s="518" t="s">
        <v>2694</v>
      </c>
      <c r="O773" s="501"/>
      <c r="P773" s="520">
        <f t="shared" ref="P773:AU773" si="1363">SUM(P766:P772)</f>
        <v>0</v>
      </c>
      <c r="Q773" s="520">
        <f t="shared" si="1363"/>
        <v>0</v>
      </c>
      <c r="R773" s="520">
        <f t="shared" si="1363"/>
        <v>0</v>
      </c>
      <c r="S773" s="520">
        <f t="shared" si="1363"/>
        <v>0</v>
      </c>
      <c r="T773" s="520">
        <f t="shared" si="1363"/>
        <v>0</v>
      </c>
      <c r="U773" s="520">
        <f t="shared" si="1363"/>
        <v>0</v>
      </c>
      <c r="V773" s="520">
        <f t="shared" si="1363"/>
        <v>0</v>
      </c>
      <c r="W773" s="520">
        <f t="shared" si="1363"/>
        <v>0</v>
      </c>
      <c r="X773" s="520">
        <f t="shared" si="1363"/>
        <v>0</v>
      </c>
      <c r="Y773" s="520">
        <f t="shared" si="1363"/>
        <v>0</v>
      </c>
      <c r="Z773" s="520">
        <f t="shared" si="1363"/>
        <v>0</v>
      </c>
      <c r="AA773" s="520">
        <f t="shared" si="1363"/>
        <v>0</v>
      </c>
      <c r="AB773" s="520">
        <f t="shared" si="1363"/>
        <v>0</v>
      </c>
      <c r="AC773" s="520">
        <f t="shared" si="1363"/>
        <v>0</v>
      </c>
      <c r="AD773" s="520">
        <f t="shared" si="1363"/>
        <v>0</v>
      </c>
      <c r="AE773" s="520">
        <f t="shared" si="1363"/>
        <v>0</v>
      </c>
      <c r="AF773" s="520">
        <f t="shared" si="1363"/>
        <v>0</v>
      </c>
      <c r="AG773" s="520">
        <f t="shared" si="1363"/>
        <v>0</v>
      </c>
      <c r="AH773" s="520">
        <f t="shared" si="1363"/>
        <v>0</v>
      </c>
      <c r="AI773" s="520">
        <f t="shared" si="1363"/>
        <v>0</v>
      </c>
      <c r="AJ773" s="520">
        <f t="shared" si="1363"/>
        <v>0</v>
      </c>
      <c r="AK773" s="520">
        <f t="shared" si="1363"/>
        <v>0</v>
      </c>
      <c r="AL773" s="520">
        <f t="shared" si="1363"/>
        <v>0</v>
      </c>
      <c r="AM773" s="520">
        <f t="shared" si="1363"/>
        <v>0</v>
      </c>
      <c r="AN773" s="520">
        <f t="shared" si="1363"/>
        <v>0</v>
      </c>
      <c r="AO773" s="520">
        <f t="shared" si="1363"/>
        <v>0</v>
      </c>
      <c r="AP773" s="520">
        <f t="shared" si="1363"/>
        <v>0</v>
      </c>
      <c r="AQ773" s="520">
        <f t="shared" si="1363"/>
        <v>0</v>
      </c>
      <c r="AR773" s="520">
        <f t="shared" si="1363"/>
        <v>0</v>
      </c>
      <c r="AS773" s="520">
        <f t="shared" si="1363"/>
        <v>0</v>
      </c>
      <c r="AT773" s="520">
        <f t="shared" si="1363"/>
        <v>0</v>
      </c>
      <c r="AU773" s="520">
        <f t="shared" si="1363"/>
        <v>0</v>
      </c>
    </row>
    <row r="774" spans="1:47" ht="13">
      <c r="A774" s="629"/>
      <c r="B774" s="78"/>
      <c r="C774" s="78"/>
      <c r="D774" s="389" t="s">
        <v>4</v>
      </c>
      <c r="E774" s="78"/>
      <c r="F774" s="78"/>
      <c r="G774" s="49">
        <f>IF(G750="Not NSS",0,IF(G767="NSS",G738,0))</f>
        <v>0</v>
      </c>
      <c r="H774" s="49">
        <f>IF(H750="Not NSS",0,IF(H767="NSS",H738,0))</f>
        <v>0</v>
      </c>
      <c r="I774" s="49">
        <f>IF(I750="Not NSS",0,IF(I767="NSS",I738,0))</f>
        <v>0</v>
      </c>
      <c r="J774" s="49">
        <f>IF(J750="Not NSS",0,IF(J767="NSS",J738,0))</f>
        <v>0</v>
      </c>
      <c r="K774" s="49">
        <f>IF(K750="Not NSS",0,IF(K767="NSS",K738,0))</f>
        <v>0</v>
      </c>
      <c r="L774" s="638">
        <f t="shared" si="1362"/>
        <v>0</v>
      </c>
      <c r="M774" s="406"/>
      <c r="N774" s="397" t="s">
        <v>3603</v>
      </c>
      <c r="O774" s="21"/>
      <c r="P774" s="515">
        <f>Calculator!$BF$24</f>
        <v>0</v>
      </c>
      <c r="Q774" s="519">
        <f>Calculator!$BF$24</f>
        <v>0</v>
      </c>
      <c r="R774" s="519">
        <f>Calculator!$BF$24</f>
        <v>0</v>
      </c>
      <c r="S774" s="519">
        <f>Calculator!$BF$24</f>
        <v>0</v>
      </c>
      <c r="T774" s="519">
        <f>Calculator!$BF$24</f>
        <v>0</v>
      </c>
      <c r="U774" s="519">
        <f>Calculator!$BF$24</f>
        <v>0</v>
      </c>
      <c r="V774" s="519">
        <f>Calculator!$BF$24</f>
        <v>0</v>
      </c>
      <c r="W774" s="519">
        <f>Calculator!$BF$24</f>
        <v>0</v>
      </c>
      <c r="X774" s="519">
        <f>Calculator!$BF$24</f>
        <v>0</v>
      </c>
      <c r="Y774" s="519">
        <f>Calculator!$BF$24</f>
        <v>0</v>
      </c>
      <c r="Z774" s="519">
        <f>Calculator!$BF$24</f>
        <v>0</v>
      </c>
      <c r="AA774" s="519">
        <f>Calculator!$BF$24</f>
        <v>0</v>
      </c>
      <c r="AB774" s="519">
        <f>Calculator!$BF$24</f>
        <v>0</v>
      </c>
      <c r="AC774" s="519">
        <f>Calculator!$BF$24</f>
        <v>0</v>
      </c>
      <c r="AD774" s="519">
        <f>Calculator!$BF$24</f>
        <v>0</v>
      </c>
      <c r="AE774" s="519">
        <f>Calculator!$BF$24</f>
        <v>0</v>
      </c>
      <c r="AF774" s="519">
        <f>Calculator!$BF$24</f>
        <v>0</v>
      </c>
      <c r="AG774" s="519">
        <f>Calculator!$BF$24</f>
        <v>0</v>
      </c>
      <c r="AH774" s="519">
        <f>Calculator!$BF$24</f>
        <v>0</v>
      </c>
      <c r="AI774" s="519">
        <f>Calculator!$BF$24</f>
        <v>0</v>
      </c>
      <c r="AJ774" s="519">
        <f>Calculator!$BF$24</f>
        <v>0</v>
      </c>
      <c r="AK774" s="519">
        <f>Calculator!$BF$24</f>
        <v>0</v>
      </c>
      <c r="AL774" s="519">
        <f>Calculator!$BF$24</f>
        <v>0</v>
      </c>
      <c r="AM774" s="519">
        <f>Calculator!$BF$24</f>
        <v>0</v>
      </c>
      <c r="AN774" s="519">
        <f>Calculator!$BF$24</f>
        <v>0</v>
      </c>
      <c r="AO774" s="519">
        <f>Calculator!$BF$24</f>
        <v>0</v>
      </c>
      <c r="AP774" s="519">
        <f>Calculator!$BF$24</f>
        <v>0</v>
      </c>
      <c r="AQ774" s="519">
        <f>Calculator!$BF$24</f>
        <v>0</v>
      </c>
      <c r="AR774" s="519">
        <f>Calculator!$BF$24</f>
        <v>0</v>
      </c>
      <c r="AS774" s="519">
        <f>Calculator!$BF$24</f>
        <v>0</v>
      </c>
      <c r="AT774" s="519">
        <f>Calculator!$BF$24</f>
        <v>0</v>
      </c>
      <c r="AU774" s="519">
        <f>Calculator!$BF$24</f>
        <v>0</v>
      </c>
    </row>
    <row r="775" spans="1:47" ht="13.5" thickBot="1">
      <c r="A775" s="629"/>
      <c r="B775" s="78"/>
      <c r="C775" s="78"/>
      <c r="D775" s="387" t="s">
        <v>1878</v>
      </c>
      <c r="E775" s="78"/>
      <c r="F775" s="78"/>
      <c r="G775" s="60">
        <f>SUM(G771:G774)</f>
        <v>0</v>
      </c>
      <c r="H775" s="396">
        <f t="shared" ref="H775:K775" si="1364">SUM(H771:H774)</f>
        <v>0</v>
      </c>
      <c r="I775" s="396">
        <f t="shared" si="1364"/>
        <v>0</v>
      </c>
      <c r="J775" s="396">
        <f t="shared" si="1364"/>
        <v>0</v>
      </c>
      <c r="K775" s="396">
        <f t="shared" si="1364"/>
        <v>0</v>
      </c>
      <c r="L775" s="644">
        <f>SUM(L771:L774)</f>
        <v>0</v>
      </c>
      <c r="M775" s="406"/>
      <c r="N775" s="514" t="s">
        <v>3604</v>
      </c>
      <c r="O775" s="516"/>
      <c r="P775" s="517">
        <f>SUM(P773:P774)</f>
        <v>0</v>
      </c>
      <c r="Q775" s="517">
        <f t="shared" ref="Q775:AU775" si="1365">SUM(Q773:Q774)</f>
        <v>0</v>
      </c>
      <c r="R775" s="517">
        <f t="shared" si="1365"/>
        <v>0</v>
      </c>
      <c r="S775" s="517">
        <f t="shared" si="1365"/>
        <v>0</v>
      </c>
      <c r="T775" s="517">
        <f t="shared" si="1365"/>
        <v>0</v>
      </c>
      <c r="U775" s="517">
        <f t="shared" si="1365"/>
        <v>0</v>
      </c>
      <c r="V775" s="517">
        <f t="shared" si="1365"/>
        <v>0</v>
      </c>
      <c r="W775" s="517">
        <f t="shared" si="1365"/>
        <v>0</v>
      </c>
      <c r="X775" s="517">
        <f t="shared" si="1365"/>
        <v>0</v>
      </c>
      <c r="Y775" s="517">
        <f t="shared" si="1365"/>
        <v>0</v>
      </c>
      <c r="Z775" s="517">
        <f t="shared" si="1365"/>
        <v>0</v>
      </c>
      <c r="AA775" s="517">
        <f t="shared" si="1365"/>
        <v>0</v>
      </c>
      <c r="AB775" s="517">
        <f t="shared" si="1365"/>
        <v>0</v>
      </c>
      <c r="AC775" s="517">
        <f t="shared" si="1365"/>
        <v>0</v>
      </c>
      <c r="AD775" s="517">
        <f t="shared" si="1365"/>
        <v>0</v>
      </c>
      <c r="AE775" s="517">
        <f t="shared" si="1365"/>
        <v>0</v>
      </c>
      <c r="AF775" s="517">
        <f t="shared" si="1365"/>
        <v>0</v>
      </c>
      <c r="AG775" s="517">
        <f t="shared" si="1365"/>
        <v>0</v>
      </c>
      <c r="AH775" s="517">
        <f t="shared" si="1365"/>
        <v>0</v>
      </c>
      <c r="AI775" s="517">
        <f t="shared" si="1365"/>
        <v>0</v>
      </c>
      <c r="AJ775" s="517">
        <f t="shared" si="1365"/>
        <v>0</v>
      </c>
      <c r="AK775" s="517">
        <f t="shared" si="1365"/>
        <v>0</v>
      </c>
      <c r="AL775" s="517">
        <f t="shared" si="1365"/>
        <v>0</v>
      </c>
      <c r="AM775" s="517">
        <f t="shared" si="1365"/>
        <v>0</v>
      </c>
      <c r="AN775" s="517">
        <f t="shared" si="1365"/>
        <v>0</v>
      </c>
      <c r="AO775" s="517">
        <f t="shared" si="1365"/>
        <v>0</v>
      </c>
      <c r="AP775" s="517">
        <f t="shared" si="1365"/>
        <v>0</v>
      </c>
      <c r="AQ775" s="517">
        <f t="shared" si="1365"/>
        <v>0</v>
      </c>
      <c r="AR775" s="517">
        <f t="shared" si="1365"/>
        <v>0</v>
      </c>
      <c r="AS775" s="517">
        <f t="shared" si="1365"/>
        <v>0</v>
      </c>
      <c r="AT775" s="517">
        <f t="shared" si="1365"/>
        <v>0</v>
      </c>
      <c r="AU775" s="517">
        <f t="shared" si="1365"/>
        <v>0</v>
      </c>
    </row>
    <row r="776" spans="1:47" ht="13.5" thickTop="1">
      <c r="A776" s="629"/>
      <c r="B776" s="78"/>
      <c r="C776" s="78"/>
      <c r="D776" s="388" t="s">
        <v>2054</v>
      </c>
      <c r="E776" s="78"/>
      <c r="F776" s="78"/>
      <c r="G776" s="395">
        <f>IF(G750="Not NSS",0,IF(G767="NSS",G755,0))</f>
        <v>0</v>
      </c>
      <c r="H776" s="395">
        <f>IF(H750="Not NSS",0,IF(H767="NSS",H755,0))</f>
        <v>0</v>
      </c>
      <c r="I776" s="395">
        <f>IF(I750="Not NSS",0,IF(I767="NSS",I755,0))</f>
        <v>0</v>
      </c>
      <c r="J776" s="395">
        <f>IF(J750="Not NSS",0,IF(J767="NSS",J755,0))</f>
        <v>0</v>
      </c>
      <c r="K776" s="395">
        <f>IF(K750="Not NSS",0,IF(K767="NSS",K755,0))</f>
        <v>0</v>
      </c>
      <c r="L776" s="645">
        <f>SUM(G776:K776)</f>
        <v>0</v>
      </c>
      <c r="M776" s="406"/>
      <c r="N776" s="397"/>
      <c r="O776" s="501"/>
      <c r="P776" s="521"/>
      <c r="Q776" s="521"/>
      <c r="R776" s="521"/>
      <c r="S776" s="521"/>
      <c r="T776" s="521"/>
      <c r="U776" s="521"/>
      <c r="V776" s="521"/>
      <c r="W776" s="521"/>
      <c r="X776" s="521"/>
      <c r="Y776" s="521"/>
      <c r="Z776" s="521"/>
      <c r="AA776" s="521"/>
      <c r="AB776" s="521"/>
      <c r="AC776" s="521"/>
      <c r="AD776" s="521"/>
      <c r="AE776" s="521"/>
      <c r="AF776" s="521"/>
      <c r="AG776" s="521"/>
      <c r="AH776" s="521"/>
      <c r="AI776" s="521"/>
      <c r="AJ776" s="521"/>
      <c r="AK776" s="521"/>
      <c r="AL776" s="521"/>
      <c r="AM776" s="521"/>
      <c r="AN776" s="521"/>
      <c r="AO776" s="521"/>
      <c r="AP776" s="521"/>
      <c r="AQ776" s="521"/>
      <c r="AR776" s="521"/>
      <c r="AS776" s="521"/>
      <c r="AT776" s="521"/>
      <c r="AU776" s="521"/>
    </row>
    <row r="777" spans="1:47" ht="13">
      <c r="A777" s="629"/>
      <c r="B777" s="407" t="s">
        <v>1837</v>
      </c>
      <c r="C777" s="407"/>
      <c r="D777" s="78"/>
      <c r="E777" s="78"/>
      <c r="F777" s="78"/>
      <c r="G777" s="78"/>
      <c r="H777" s="78"/>
      <c r="I777" s="78"/>
      <c r="J777" s="78"/>
      <c r="K777" s="78"/>
      <c r="L777" s="465"/>
      <c r="M777" s="406"/>
      <c r="N777" s="397" t="s">
        <v>2058</v>
      </c>
      <c r="O777" s="21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  <c r="AC777" s="153"/>
      <c r="AD777" s="153"/>
      <c r="AE777" s="153"/>
      <c r="AF777" s="153"/>
      <c r="AG777" s="153"/>
      <c r="AH777" s="153"/>
      <c r="AI777" s="153"/>
      <c r="AJ777" s="153"/>
      <c r="AK777" s="153"/>
      <c r="AL777" s="153"/>
      <c r="AM777" s="153"/>
      <c r="AN777" s="153"/>
      <c r="AO777" s="153"/>
      <c r="AP777" s="153"/>
      <c r="AQ777" s="153"/>
      <c r="AR777" s="153"/>
      <c r="AS777" s="153"/>
      <c r="AT777" s="153"/>
      <c r="AU777" s="153"/>
    </row>
    <row r="778" spans="1:47" ht="13">
      <c r="A778" s="629"/>
      <c r="B778" s="78"/>
      <c r="C778" s="78"/>
      <c r="D778" s="388" t="s">
        <v>2031</v>
      </c>
      <c r="E778" s="78"/>
      <c r="F778" s="78"/>
      <c r="G778" s="78"/>
      <c r="H778" s="78"/>
      <c r="I778" s="78"/>
      <c r="J778" s="78"/>
      <c r="K778" s="78"/>
      <c r="L778" s="465"/>
      <c r="M778" s="406"/>
      <c r="N778" s="397" t="s">
        <v>3605</v>
      </c>
      <c r="O778" s="5"/>
      <c r="P778" s="59"/>
      <c r="Q778" s="59"/>
      <c r="R778" s="59"/>
      <c r="S778" s="59"/>
      <c r="T778" s="59"/>
      <c r="U778" s="59"/>
      <c r="V778" s="59"/>
      <c r="W778" s="59"/>
      <c r="X778" s="59"/>
      <c r="Y778" s="59"/>
      <c r="Z778" s="59"/>
      <c r="AA778" s="59"/>
      <c r="AB778" s="59"/>
      <c r="AC778" s="59"/>
      <c r="AD778" s="59"/>
      <c r="AE778" s="59"/>
      <c r="AF778" s="59"/>
      <c r="AG778" s="59"/>
      <c r="AH778" s="59"/>
      <c r="AI778" s="59"/>
      <c r="AJ778" s="59"/>
      <c r="AK778" s="59"/>
      <c r="AL778" s="59"/>
      <c r="AM778" s="59"/>
      <c r="AN778" s="59"/>
      <c r="AO778" s="59"/>
      <c r="AP778" s="59"/>
      <c r="AQ778" s="59"/>
      <c r="AR778" s="59"/>
      <c r="AS778" s="59"/>
      <c r="AT778" s="59"/>
      <c r="AU778" s="59"/>
    </row>
    <row r="779" spans="1:47" ht="13">
      <c r="A779" s="629"/>
      <c r="B779" s="78"/>
      <c r="C779" s="78"/>
      <c r="D779" s="389" t="s">
        <v>2241</v>
      </c>
      <c r="E779" s="78"/>
      <c r="F779" s="78"/>
      <c r="G779" s="49">
        <f>IF(G750="Not NSS",0,IF(G767="NSS",G742,0))</f>
        <v>0</v>
      </c>
      <c r="H779" s="49">
        <f>IF(H750="Not NSS",0,IF(H767="NSS",H742,0))</f>
        <v>0</v>
      </c>
      <c r="I779" s="49">
        <f>IF(I750="Not NSS",0,IF(I767="NSS",I742,0))</f>
        <v>0</v>
      </c>
      <c r="J779" s="49">
        <f>IF(J750="Not NSS",0,IF(J767="NSS",J742,0))</f>
        <v>0</v>
      </c>
      <c r="K779" s="49">
        <f>IF(K750="Not NSS",0,IF(K767="NSS",K742,0))</f>
        <v>0</v>
      </c>
      <c r="L779" s="638">
        <f>SUM(G779:K779)</f>
        <v>0</v>
      </c>
      <c r="M779" s="406"/>
      <c r="N779" s="397"/>
      <c r="O779" s="444" t="s">
        <v>32</v>
      </c>
      <c r="P779" s="10">
        <f>-P795</f>
        <v>0</v>
      </c>
      <c r="Q779" s="10">
        <f t="shared" ref="Q779:AU779" si="1366">-Q795</f>
        <v>0</v>
      </c>
      <c r="R779" s="10">
        <f t="shared" si="1366"/>
        <v>0</v>
      </c>
      <c r="S779" s="10">
        <f t="shared" si="1366"/>
        <v>0</v>
      </c>
      <c r="T779" s="10">
        <f t="shared" si="1366"/>
        <v>0</v>
      </c>
      <c r="U779" s="10">
        <f t="shared" si="1366"/>
        <v>0</v>
      </c>
      <c r="V779" s="10">
        <f t="shared" si="1366"/>
        <v>0</v>
      </c>
      <c r="W779" s="10">
        <f t="shared" si="1366"/>
        <v>0</v>
      </c>
      <c r="X779" s="10">
        <f t="shared" si="1366"/>
        <v>0</v>
      </c>
      <c r="Y779" s="10">
        <f t="shared" si="1366"/>
        <v>0</v>
      </c>
      <c r="Z779" s="10">
        <f t="shared" si="1366"/>
        <v>0</v>
      </c>
      <c r="AA779" s="10">
        <f t="shared" si="1366"/>
        <v>0</v>
      </c>
      <c r="AB779" s="10">
        <f t="shared" si="1366"/>
        <v>0</v>
      </c>
      <c r="AC779" s="10">
        <f t="shared" si="1366"/>
        <v>0</v>
      </c>
      <c r="AD779" s="10">
        <f t="shared" si="1366"/>
        <v>0</v>
      </c>
      <c r="AE779" s="10">
        <f t="shared" si="1366"/>
        <v>0</v>
      </c>
      <c r="AF779" s="10">
        <f t="shared" si="1366"/>
        <v>0</v>
      </c>
      <c r="AG779" s="10">
        <f t="shared" si="1366"/>
        <v>0</v>
      </c>
      <c r="AH779" s="10">
        <f t="shared" si="1366"/>
        <v>0</v>
      </c>
      <c r="AI779" s="10">
        <f t="shared" si="1366"/>
        <v>0</v>
      </c>
      <c r="AJ779" s="10">
        <f t="shared" si="1366"/>
        <v>0</v>
      </c>
      <c r="AK779" s="10">
        <f t="shared" si="1366"/>
        <v>0</v>
      </c>
      <c r="AL779" s="10">
        <f t="shared" si="1366"/>
        <v>0</v>
      </c>
      <c r="AM779" s="10">
        <f t="shared" si="1366"/>
        <v>0</v>
      </c>
      <c r="AN779" s="10">
        <f t="shared" si="1366"/>
        <v>0</v>
      </c>
      <c r="AO779" s="10">
        <f t="shared" si="1366"/>
        <v>0</v>
      </c>
      <c r="AP779" s="10">
        <f t="shared" si="1366"/>
        <v>0</v>
      </c>
      <c r="AQ779" s="10">
        <f t="shared" si="1366"/>
        <v>0</v>
      </c>
      <c r="AR779" s="10">
        <f t="shared" si="1366"/>
        <v>0</v>
      </c>
      <c r="AS779" s="10">
        <f t="shared" si="1366"/>
        <v>0</v>
      </c>
      <c r="AT779" s="10">
        <f t="shared" si="1366"/>
        <v>0</v>
      </c>
      <c r="AU779" s="10">
        <f t="shared" si="1366"/>
        <v>0</v>
      </c>
    </row>
    <row r="780" spans="1:47" ht="13">
      <c r="A780" s="629"/>
      <c r="B780" s="78"/>
      <c r="C780" s="78"/>
      <c r="D780" s="389" t="s">
        <v>2</v>
      </c>
      <c r="E780" s="78"/>
      <c r="F780" s="78"/>
      <c r="G780" s="49">
        <f>IF(G750="Not NSS",0,IF(G767="NSS",G743,0))</f>
        <v>0</v>
      </c>
      <c r="H780" s="49">
        <f>IF(H750="Not NSS",0,IF(H767="NSS",H743,0))</f>
        <v>0</v>
      </c>
      <c r="I780" s="49">
        <f>IF(I750="Not NSS",0,IF(I767="NSS",I743,0))</f>
        <v>0</v>
      </c>
      <c r="J780" s="49">
        <f>IF(J750="Not NSS",0,IF(J767="NSS",J743,0))</f>
        <v>0</v>
      </c>
      <c r="K780" s="49">
        <f>IF(K750="Not NSS",0,IF(K767="NSS",K743,0))</f>
        <v>0</v>
      </c>
      <c r="L780" s="638">
        <f t="shared" ref="L780:L782" si="1367">SUM(G780:K780)</f>
        <v>0</v>
      </c>
      <c r="M780" s="406"/>
      <c r="N780" s="397"/>
      <c r="O780" s="444" t="s">
        <v>2057</v>
      </c>
      <c r="P780" s="153">
        <f>IF(P775-P779&lt;1,0,P775-P779)</f>
        <v>0</v>
      </c>
      <c r="Q780" s="153">
        <f t="shared" ref="Q780:AU780" si="1368">IF(Q775-Q779&lt;1,0,Q775-Q779)</f>
        <v>0</v>
      </c>
      <c r="R780" s="153">
        <f t="shared" si="1368"/>
        <v>0</v>
      </c>
      <c r="S780" s="153">
        <f t="shared" si="1368"/>
        <v>0</v>
      </c>
      <c r="T780" s="153">
        <f t="shared" si="1368"/>
        <v>0</v>
      </c>
      <c r="U780" s="153">
        <f t="shared" si="1368"/>
        <v>0</v>
      </c>
      <c r="V780" s="153">
        <f t="shared" si="1368"/>
        <v>0</v>
      </c>
      <c r="W780" s="153">
        <f t="shared" si="1368"/>
        <v>0</v>
      </c>
      <c r="X780" s="153">
        <f t="shared" si="1368"/>
        <v>0</v>
      </c>
      <c r="Y780" s="153">
        <f t="shared" si="1368"/>
        <v>0</v>
      </c>
      <c r="Z780" s="153">
        <f t="shared" si="1368"/>
        <v>0</v>
      </c>
      <c r="AA780" s="153">
        <f t="shared" si="1368"/>
        <v>0</v>
      </c>
      <c r="AB780" s="153">
        <f t="shared" si="1368"/>
        <v>0</v>
      </c>
      <c r="AC780" s="153">
        <f t="shared" si="1368"/>
        <v>0</v>
      </c>
      <c r="AD780" s="153">
        <f t="shared" si="1368"/>
        <v>0</v>
      </c>
      <c r="AE780" s="153">
        <f t="shared" si="1368"/>
        <v>0</v>
      </c>
      <c r="AF780" s="153">
        <f t="shared" si="1368"/>
        <v>0</v>
      </c>
      <c r="AG780" s="153">
        <f t="shared" si="1368"/>
        <v>0</v>
      </c>
      <c r="AH780" s="153">
        <f t="shared" si="1368"/>
        <v>0</v>
      </c>
      <c r="AI780" s="153">
        <f t="shared" si="1368"/>
        <v>0</v>
      </c>
      <c r="AJ780" s="153">
        <f t="shared" si="1368"/>
        <v>0</v>
      </c>
      <c r="AK780" s="153">
        <f t="shared" si="1368"/>
        <v>0</v>
      </c>
      <c r="AL780" s="153">
        <f t="shared" si="1368"/>
        <v>0</v>
      </c>
      <c r="AM780" s="153">
        <f t="shared" si="1368"/>
        <v>0</v>
      </c>
      <c r="AN780" s="153">
        <f t="shared" si="1368"/>
        <v>0</v>
      </c>
      <c r="AO780" s="153">
        <f t="shared" si="1368"/>
        <v>0</v>
      </c>
      <c r="AP780" s="153">
        <f t="shared" si="1368"/>
        <v>0</v>
      </c>
      <c r="AQ780" s="153">
        <f t="shared" si="1368"/>
        <v>0</v>
      </c>
      <c r="AR780" s="153">
        <f t="shared" si="1368"/>
        <v>0</v>
      </c>
      <c r="AS780" s="153">
        <f t="shared" si="1368"/>
        <v>0</v>
      </c>
      <c r="AT780" s="153">
        <f t="shared" si="1368"/>
        <v>0</v>
      </c>
      <c r="AU780" s="153">
        <f t="shared" si="1368"/>
        <v>0</v>
      </c>
    </row>
    <row r="781" spans="1:47" ht="13">
      <c r="A781" s="629"/>
      <c r="B781" s="78"/>
      <c r="C781" s="78"/>
      <c r="D781" s="389" t="s">
        <v>3</v>
      </c>
      <c r="E781" s="78"/>
      <c r="F781" s="78"/>
      <c r="G781" s="49">
        <f>IF(G750="Not NSS",0,IF(G767="NSS",G744,0))</f>
        <v>0</v>
      </c>
      <c r="H781" s="49">
        <f>IF(H750="Not NSS",0,IF(H767="NSS",H744,0))</f>
        <v>0</v>
      </c>
      <c r="I781" s="49">
        <f>IF(I750="Not NSS",0,IF(I767="NSS",I744,0))</f>
        <v>0</v>
      </c>
      <c r="J781" s="49">
        <f>IF(J750="Not NSS",0,IF(J767="NSS",J744,0))</f>
        <v>0</v>
      </c>
      <c r="K781" s="49">
        <f>IF(K750="Not NSS",0,IF(K767="NSS",K744,0))</f>
        <v>0</v>
      </c>
      <c r="L781" s="638">
        <f t="shared" si="1367"/>
        <v>0</v>
      </c>
      <c r="M781" s="406"/>
      <c r="N781" s="397" t="s">
        <v>2055</v>
      </c>
      <c r="O781" s="237"/>
      <c r="P781" s="237"/>
      <c r="Q781" s="237"/>
      <c r="R781" s="237"/>
      <c r="S781" s="237"/>
      <c r="T781" s="237"/>
      <c r="U781" s="237"/>
      <c r="V781" s="237"/>
      <c r="W781" s="237"/>
      <c r="X781" s="237"/>
      <c r="Y781" s="237"/>
      <c r="Z781" s="237"/>
      <c r="AA781" s="237"/>
      <c r="AB781" s="237"/>
      <c r="AC781" s="237"/>
      <c r="AD781" s="237"/>
      <c r="AE781" s="237"/>
      <c r="AF781" s="237"/>
      <c r="AG781" s="237"/>
      <c r="AH781" s="237"/>
      <c r="AI781" s="237"/>
      <c r="AJ781" s="237"/>
      <c r="AK781" s="237"/>
      <c r="AL781" s="237"/>
      <c r="AM781" s="237"/>
      <c r="AN781" s="237"/>
      <c r="AO781" s="237"/>
      <c r="AP781" s="237"/>
      <c r="AQ781" s="237"/>
      <c r="AR781" s="237"/>
      <c r="AS781" s="237"/>
      <c r="AT781" s="237"/>
      <c r="AU781" s="237"/>
    </row>
    <row r="782" spans="1:47" ht="13">
      <c r="A782" s="629"/>
      <c r="B782" s="78"/>
      <c r="C782" s="78"/>
      <c r="D782" s="389" t="s">
        <v>4</v>
      </c>
      <c r="E782" s="78"/>
      <c r="F782" s="78"/>
      <c r="G782" s="49">
        <f>IF(G750="Not NSS",0,IF(G767="NSS",G745,0))</f>
        <v>0</v>
      </c>
      <c r="H782" s="49">
        <f>IF(H750="Not NSS",0,IF(H767="NSS",H745,0))</f>
        <v>0</v>
      </c>
      <c r="I782" s="49">
        <f>IF(I750="Not NSS",0,IF(I767="NSS",I745,0))</f>
        <v>0</v>
      </c>
      <c r="J782" s="49">
        <f>IF(J750="Not NSS",0,IF(J767="NSS",J745,0))</f>
        <v>0</v>
      </c>
      <c r="K782" s="49">
        <f>IF(K750="Not NSS",0,IF(K767="NSS",K745,0))</f>
        <v>0</v>
      </c>
      <c r="L782" s="638">
        <f t="shared" si="1367"/>
        <v>0</v>
      </c>
      <c r="M782" s="406"/>
      <c r="N782" s="397"/>
      <c r="O782" s="524" t="s">
        <v>3607</v>
      </c>
      <c r="P782" s="59">
        <f>ROUND((P751+P765)*Calculator!$F$34,0)</f>
        <v>0</v>
      </c>
      <c r="Q782" s="59">
        <f>ROUND((Q751+Q765)*Calculator!$F$34,0)</f>
        <v>0</v>
      </c>
      <c r="R782" s="59">
        <f>ROUND((R751+R765)*Calculator!$F$34,0)</f>
        <v>0</v>
      </c>
      <c r="S782" s="59">
        <f>ROUND((S751+S765)*Calculator!$F$34,0)</f>
        <v>0</v>
      </c>
      <c r="T782" s="59">
        <f>ROUND((T751+T765)*Calculator!$F$34,0)</f>
        <v>0</v>
      </c>
      <c r="U782" s="59">
        <f>ROUND((U751+U765)*Calculator!$F$34,0)</f>
        <v>0</v>
      </c>
      <c r="V782" s="59">
        <f>ROUND((V751+V765)*Calculator!$F$34,0)</f>
        <v>0</v>
      </c>
      <c r="W782" s="59">
        <f>ROUND((W751+W765)*Calculator!$F$34,0)</f>
        <v>0</v>
      </c>
      <c r="X782" s="59">
        <f>ROUND((X751+X765)*Calculator!$F$34,0)</f>
        <v>0</v>
      </c>
      <c r="Y782" s="59">
        <f>ROUND((Y751+Y765)*Calculator!$F$34,0)</f>
        <v>0</v>
      </c>
      <c r="Z782" s="59">
        <f>ROUND((Z751+Z765)*Calculator!$F$34,0)</f>
        <v>0</v>
      </c>
      <c r="AA782" s="59">
        <f>ROUND((AA751+AA765)*Calculator!$F$34,0)</f>
        <v>0</v>
      </c>
      <c r="AB782" s="59">
        <f>ROUND((AB751+AB765)*Calculator!$F$34,0)</f>
        <v>0</v>
      </c>
      <c r="AC782" s="59">
        <f>ROUND((AC751+AC765)*Calculator!$F$34,0)</f>
        <v>0</v>
      </c>
      <c r="AD782" s="59">
        <f>ROUND((AD751+AD765)*Calculator!$F$34,0)</f>
        <v>0</v>
      </c>
      <c r="AE782" s="59">
        <f>ROUND((AE751+AE765)*Calculator!$F$34,0)</f>
        <v>0</v>
      </c>
      <c r="AF782" s="59">
        <f>ROUND((AF751+AF765)*Calculator!$F$34,0)</f>
        <v>0</v>
      </c>
      <c r="AG782" s="59">
        <f>ROUND((AG751+AG765)*Calculator!$F$34,0)</f>
        <v>0</v>
      </c>
      <c r="AH782" s="59">
        <f>ROUND((AH751+AH765)*Calculator!$F$34,0)</f>
        <v>0</v>
      </c>
      <c r="AI782" s="59">
        <f>ROUND((AI751+AI765)*Calculator!$F$34,0)</f>
        <v>0</v>
      </c>
      <c r="AJ782" s="59">
        <f>ROUND((AJ751+AJ765)*Calculator!$F$34,0)</f>
        <v>0</v>
      </c>
      <c r="AK782" s="59">
        <f>ROUND((AK751+AK765)*Calculator!$F$34,0)</f>
        <v>0</v>
      </c>
      <c r="AL782" s="59">
        <f>ROUND((AL751+AL765)*Calculator!$F$34,0)</f>
        <v>0</v>
      </c>
      <c r="AM782" s="59">
        <f>ROUND((AM751+AM765)*Calculator!$F$34,0)</f>
        <v>0</v>
      </c>
      <c r="AN782" s="59">
        <f>ROUND((AN751+AN765)*Calculator!$F$34,0)</f>
        <v>0</v>
      </c>
      <c r="AO782" s="59">
        <f>ROUND((AO751+AO765)*Calculator!$F$34,0)</f>
        <v>0</v>
      </c>
      <c r="AP782" s="59">
        <f>ROUND((AP751+AP765)*Calculator!$F$34,0)</f>
        <v>0</v>
      </c>
      <c r="AQ782" s="59">
        <f>ROUND((AQ751+AQ765)*Calculator!$F$34,0)</f>
        <v>0</v>
      </c>
      <c r="AR782" s="59">
        <f>ROUND((AR751+AR765)*Calculator!$F$34,0)</f>
        <v>0</v>
      </c>
      <c r="AS782" s="59">
        <f>ROUND((AS751+AS765)*Calculator!$F$34,0)</f>
        <v>0</v>
      </c>
      <c r="AT782" s="59">
        <f>ROUND((AT751+AT765)*Calculator!$F$34,0)</f>
        <v>0</v>
      </c>
      <c r="AU782" s="59">
        <f>ROUND((AU751+AU765)*Calculator!$F$34,0)</f>
        <v>0</v>
      </c>
    </row>
    <row r="783" spans="1:47" ht="13.5" thickBot="1">
      <c r="A783" s="629"/>
      <c r="B783" s="78"/>
      <c r="C783" s="78"/>
      <c r="D783" s="387" t="s">
        <v>1878</v>
      </c>
      <c r="E783" s="78"/>
      <c r="F783" s="78"/>
      <c r="G783" s="60">
        <f>SUM(G779:G782)</f>
        <v>0</v>
      </c>
      <c r="H783" s="396">
        <f t="shared" ref="H783:K783" si="1369">SUM(H779:H782)</f>
        <v>0</v>
      </c>
      <c r="I783" s="396">
        <f t="shared" si="1369"/>
        <v>0</v>
      </c>
      <c r="J783" s="396">
        <f t="shared" si="1369"/>
        <v>0</v>
      </c>
      <c r="K783" s="396">
        <f t="shared" si="1369"/>
        <v>0</v>
      </c>
      <c r="L783" s="644">
        <f>SUM(L779:L782)</f>
        <v>0</v>
      </c>
      <c r="M783" s="406"/>
      <c r="N783" s="397"/>
      <c r="O783" s="522" t="s">
        <v>3573</v>
      </c>
      <c r="P783" s="59">
        <f>Calculator!$F$35</f>
        <v>0</v>
      </c>
      <c r="Q783" s="59">
        <f>Calculator!$F$35</f>
        <v>0</v>
      </c>
      <c r="R783" s="59">
        <f>Calculator!$F$35</f>
        <v>0</v>
      </c>
      <c r="S783" s="59">
        <f>Calculator!$F$35</f>
        <v>0</v>
      </c>
      <c r="T783" s="59">
        <f>Calculator!$F$35</f>
        <v>0</v>
      </c>
      <c r="U783" s="59">
        <f>Calculator!$F$35</f>
        <v>0</v>
      </c>
      <c r="V783" s="59">
        <f>Calculator!$F$35</f>
        <v>0</v>
      </c>
      <c r="W783" s="59">
        <f>Calculator!$F$35</f>
        <v>0</v>
      </c>
      <c r="X783" s="59">
        <f>Calculator!$F$35</f>
        <v>0</v>
      </c>
      <c r="Y783" s="59">
        <f>Calculator!$F$35</f>
        <v>0</v>
      </c>
      <c r="Z783" s="59">
        <f>Calculator!$F$35</f>
        <v>0</v>
      </c>
      <c r="AA783" s="59">
        <f>Calculator!$F$35</f>
        <v>0</v>
      </c>
      <c r="AB783" s="59">
        <f>Calculator!$F$35</f>
        <v>0</v>
      </c>
      <c r="AC783" s="59">
        <f>Calculator!$F$35</f>
        <v>0</v>
      </c>
      <c r="AD783" s="59">
        <f>Calculator!$F$35</f>
        <v>0</v>
      </c>
      <c r="AE783" s="59">
        <f>Calculator!$F$35</f>
        <v>0</v>
      </c>
      <c r="AF783" s="59">
        <f>Calculator!$F$35</f>
        <v>0</v>
      </c>
      <c r="AG783" s="59">
        <f>Calculator!$F$35</f>
        <v>0</v>
      </c>
      <c r="AH783" s="59">
        <f>Calculator!$F$35</f>
        <v>0</v>
      </c>
      <c r="AI783" s="59">
        <f>Calculator!$F$35</f>
        <v>0</v>
      </c>
      <c r="AJ783" s="59">
        <f>Calculator!$F$35</f>
        <v>0</v>
      </c>
      <c r="AK783" s="59">
        <f>Calculator!$F$35</f>
        <v>0</v>
      </c>
      <c r="AL783" s="59">
        <f>Calculator!$F$35</f>
        <v>0</v>
      </c>
      <c r="AM783" s="59">
        <f>Calculator!$F$35</f>
        <v>0</v>
      </c>
      <c r="AN783" s="59">
        <f>Calculator!$F$35</f>
        <v>0</v>
      </c>
      <c r="AO783" s="59">
        <f>Calculator!$F$35</f>
        <v>0</v>
      </c>
      <c r="AP783" s="59">
        <f>Calculator!$F$35</f>
        <v>0</v>
      </c>
      <c r="AQ783" s="59">
        <f>Calculator!$F$35</f>
        <v>0</v>
      </c>
      <c r="AR783" s="59">
        <f>Calculator!$F$35</f>
        <v>0</v>
      </c>
      <c r="AS783" s="59">
        <f>Calculator!$F$35</f>
        <v>0</v>
      </c>
      <c r="AT783" s="59">
        <f>Calculator!$F$35</f>
        <v>0</v>
      </c>
      <c r="AU783" s="59">
        <f>Calculator!$F$35</f>
        <v>0</v>
      </c>
    </row>
    <row r="784" spans="1:47" ht="13.5" thickTop="1">
      <c r="A784" s="629"/>
      <c r="B784" s="78"/>
      <c r="C784" s="78"/>
      <c r="D784" s="388" t="s">
        <v>2054</v>
      </c>
      <c r="E784" s="78"/>
      <c r="F784" s="78"/>
      <c r="G784" s="395">
        <f>IF(G750="Not NSS",0,IF(G767="NSS",G760,0))</f>
        <v>0</v>
      </c>
      <c r="H784" s="395">
        <f>IF(H750="Not NSS",0,IF(H767="NSS",H760,0))</f>
        <v>0</v>
      </c>
      <c r="I784" s="395">
        <f>IF(I750="Not NSS",0,IF(I767="NSS",I760,0))</f>
        <v>0</v>
      </c>
      <c r="J784" s="395">
        <f>IF(J750="Not NSS",0,IF(J767="NSS",J760,0))</f>
        <v>0</v>
      </c>
      <c r="K784" s="395">
        <f>IF(K750="Not NSS",0,IF(K767="NSS",K760,0))</f>
        <v>0</v>
      </c>
      <c r="L784" s="645">
        <f>SUM(G784:K784)</f>
        <v>0</v>
      </c>
      <c r="M784" s="406"/>
      <c r="N784" s="397"/>
      <c r="O784" s="524" t="s">
        <v>1875</v>
      </c>
      <c r="P784" s="59">
        <f t="shared" ref="P784:AU784" si="1370">P782+P783</f>
        <v>0</v>
      </c>
      <c r="Q784" s="59">
        <f t="shared" si="1370"/>
        <v>0</v>
      </c>
      <c r="R784" s="59">
        <f t="shared" si="1370"/>
        <v>0</v>
      </c>
      <c r="S784" s="59">
        <f t="shared" si="1370"/>
        <v>0</v>
      </c>
      <c r="T784" s="59">
        <f t="shared" si="1370"/>
        <v>0</v>
      </c>
      <c r="U784" s="59">
        <f t="shared" si="1370"/>
        <v>0</v>
      </c>
      <c r="V784" s="59">
        <f t="shared" si="1370"/>
        <v>0</v>
      </c>
      <c r="W784" s="59">
        <f t="shared" si="1370"/>
        <v>0</v>
      </c>
      <c r="X784" s="59">
        <f t="shared" si="1370"/>
        <v>0</v>
      </c>
      <c r="Y784" s="59">
        <f t="shared" si="1370"/>
        <v>0</v>
      </c>
      <c r="Z784" s="59">
        <f t="shared" si="1370"/>
        <v>0</v>
      </c>
      <c r="AA784" s="59">
        <f t="shared" si="1370"/>
        <v>0</v>
      </c>
      <c r="AB784" s="59">
        <f t="shared" si="1370"/>
        <v>0</v>
      </c>
      <c r="AC784" s="59">
        <f t="shared" si="1370"/>
        <v>0</v>
      </c>
      <c r="AD784" s="59">
        <f t="shared" si="1370"/>
        <v>0</v>
      </c>
      <c r="AE784" s="59">
        <f t="shared" si="1370"/>
        <v>0</v>
      </c>
      <c r="AF784" s="59">
        <f t="shared" si="1370"/>
        <v>0</v>
      </c>
      <c r="AG784" s="59">
        <f t="shared" si="1370"/>
        <v>0</v>
      </c>
      <c r="AH784" s="59">
        <f t="shared" si="1370"/>
        <v>0</v>
      </c>
      <c r="AI784" s="59">
        <f t="shared" si="1370"/>
        <v>0</v>
      </c>
      <c r="AJ784" s="59">
        <f t="shared" si="1370"/>
        <v>0</v>
      </c>
      <c r="AK784" s="59">
        <f t="shared" si="1370"/>
        <v>0</v>
      </c>
      <c r="AL784" s="59">
        <f t="shared" si="1370"/>
        <v>0</v>
      </c>
      <c r="AM784" s="59">
        <f t="shared" si="1370"/>
        <v>0</v>
      </c>
      <c r="AN784" s="59">
        <f t="shared" si="1370"/>
        <v>0</v>
      </c>
      <c r="AO784" s="59">
        <f t="shared" si="1370"/>
        <v>0</v>
      </c>
      <c r="AP784" s="59">
        <f t="shared" si="1370"/>
        <v>0</v>
      </c>
      <c r="AQ784" s="59">
        <f t="shared" si="1370"/>
        <v>0</v>
      </c>
      <c r="AR784" s="59">
        <f t="shared" si="1370"/>
        <v>0</v>
      </c>
      <c r="AS784" s="59">
        <f t="shared" si="1370"/>
        <v>0</v>
      </c>
      <c r="AT784" s="59">
        <f t="shared" si="1370"/>
        <v>0</v>
      </c>
      <c r="AU784" s="59">
        <f t="shared" si="1370"/>
        <v>0</v>
      </c>
    </row>
    <row r="785" spans="1:47" ht="13">
      <c r="A785" s="629"/>
      <c r="L785" s="465"/>
      <c r="M785" s="416"/>
      <c r="N785" s="397"/>
      <c r="O785" s="522" t="s">
        <v>3606</v>
      </c>
      <c r="P785" s="237"/>
      <c r="Q785" s="237"/>
      <c r="R785" s="237"/>
      <c r="S785" s="237"/>
      <c r="T785" s="237"/>
      <c r="U785" s="237"/>
      <c r="V785" s="237"/>
      <c r="W785" s="237"/>
      <c r="X785" s="237"/>
      <c r="Y785" s="237"/>
      <c r="Z785" s="237"/>
      <c r="AA785" s="237"/>
      <c r="AB785" s="237"/>
      <c r="AC785" s="237"/>
      <c r="AD785" s="237"/>
      <c r="AE785" s="237"/>
      <c r="AF785" s="237"/>
      <c r="AG785" s="237"/>
      <c r="AH785" s="237"/>
      <c r="AI785" s="237"/>
      <c r="AJ785" s="237"/>
      <c r="AK785" s="237"/>
      <c r="AL785" s="237"/>
      <c r="AM785" s="237"/>
      <c r="AN785" s="237"/>
      <c r="AO785" s="237"/>
      <c r="AP785" s="237"/>
      <c r="AQ785" s="237"/>
      <c r="AR785" s="237"/>
      <c r="AS785" s="237"/>
      <c r="AT785" s="237"/>
      <c r="AU785" s="237"/>
    </row>
    <row r="786" spans="1:47" ht="13">
      <c r="A786" s="629"/>
      <c r="B786" s="235" t="s">
        <v>1879</v>
      </c>
      <c r="C786" s="235"/>
      <c r="D786" s="78"/>
      <c r="E786" s="78"/>
      <c r="F786" s="78"/>
      <c r="G786" s="78"/>
      <c r="H786" s="78"/>
      <c r="I786" s="78"/>
      <c r="J786" s="78"/>
      <c r="K786" s="78"/>
      <c r="L786" s="646" t="str">
        <f>IF(L776&gt;L784,"Prior year",IF(L784&gt;L776,"Current year",IF(L775&gt;L783,"Prior year",IF(L783&gt;L775,"Current year","Current year"))))</f>
        <v>Current year</v>
      </c>
      <c r="M786" s="417"/>
      <c r="N786" s="397"/>
      <c r="O786" s="462" t="s">
        <v>3572</v>
      </c>
      <c r="P786" s="53">
        <f>'Data Entry'!$L$77</f>
        <v>0</v>
      </c>
      <c r="Q786" s="53">
        <f>'Data Entry'!$L$77</f>
        <v>0</v>
      </c>
      <c r="R786" s="53">
        <f>'Data Entry'!$L$77</f>
        <v>0</v>
      </c>
      <c r="S786" s="53">
        <f>'Data Entry'!$L$77</f>
        <v>0</v>
      </c>
      <c r="T786" s="53">
        <f>'Data Entry'!$L$77</f>
        <v>0</v>
      </c>
      <c r="U786" s="53">
        <f>'Data Entry'!$L$77</f>
        <v>0</v>
      </c>
      <c r="V786" s="53">
        <f>'Data Entry'!$L$77</f>
        <v>0</v>
      </c>
      <c r="W786" s="53">
        <f>'Data Entry'!$L$77</f>
        <v>0</v>
      </c>
      <c r="X786" s="53">
        <f>'Data Entry'!$L$77</f>
        <v>0</v>
      </c>
      <c r="Y786" s="53">
        <f>'Data Entry'!$L$77</f>
        <v>0</v>
      </c>
      <c r="Z786" s="53">
        <f>'Data Entry'!$L$77</f>
        <v>0</v>
      </c>
      <c r="AA786" s="53">
        <f>'Data Entry'!$L$77</f>
        <v>0</v>
      </c>
      <c r="AB786" s="53">
        <f>'Data Entry'!$L$77</f>
        <v>0</v>
      </c>
      <c r="AC786" s="53">
        <f>'Data Entry'!$L$77</f>
        <v>0</v>
      </c>
      <c r="AD786" s="53">
        <f>'Data Entry'!$L$77</f>
        <v>0</v>
      </c>
      <c r="AE786" s="53">
        <f>'Data Entry'!$L$77</f>
        <v>0</v>
      </c>
      <c r="AF786" s="53">
        <f>'Data Entry'!$L$77</f>
        <v>0</v>
      </c>
      <c r="AG786" s="53">
        <f>'Data Entry'!$L$77</f>
        <v>0</v>
      </c>
      <c r="AH786" s="53">
        <f>'Data Entry'!$L$77</f>
        <v>0</v>
      </c>
      <c r="AI786" s="53">
        <f>'Data Entry'!$L$77</f>
        <v>0</v>
      </c>
      <c r="AJ786" s="53">
        <f>'Data Entry'!$L$77</f>
        <v>0</v>
      </c>
      <c r="AK786" s="53">
        <f>'Data Entry'!$L$77</f>
        <v>0</v>
      </c>
      <c r="AL786" s="53">
        <f>'Data Entry'!$L$77</f>
        <v>0</v>
      </c>
      <c r="AM786" s="53">
        <f>'Data Entry'!$L$77</f>
        <v>0</v>
      </c>
      <c r="AN786" s="53">
        <f>'Data Entry'!$L$77</f>
        <v>0</v>
      </c>
      <c r="AO786" s="53">
        <f>'Data Entry'!$L$77</f>
        <v>0</v>
      </c>
      <c r="AP786" s="53">
        <f>'Data Entry'!$L$77</f>
        <v>0</v>
      </c>
      <c r="AQ786" s="53">
        <f>'Data Entry'!$L$77</f>
        <v>0</v>
      </c>
      <c r="AR786" s="53">
        <f>'Data Entry'!$L$77</f>
        <v>0</v>
      </c>
      <c r="AS786" s="53">
        <f>'Data Entry'!$L$77</f>
        <v>0</v>
      </c>
      <c r="AT786" s="53">
        <f>'Data Entry'!$L$77</f>
        <v>0</v>
      </c>
      <c r="AU786" s="53">
        <f>'Data Entry'!$L$77</f>
        <v>0</v>
      </c>
    </row>
    <row r="787" spans="1:47" ht="13">
      <c r="A787" s="629"/>
      <c r="B787" s="387" t="s">
        <v>1818</v>
      </c>
      <c r="C787" s="387"/>
      <c r="D787" s="78"/>
      <c r="E787" s="78"/>
      <c r="F787" s="78"/>
      <c r="G787" s="78"/>
      <c r="H787" s="78"/>
      <c r="I787" s="78"/>
      <c r="J787" s="78"/>
      <c r="K787" s="78"/>
      <c r="L787" s="647">
        <f>IF(L786="Prior year",L775,L783)</f>
        <v>0</v>
      </c>
      <c r="M787" s="405"/>
      <c r="N787" s="397"/>
      <c r="O787" s="462" t="s">
        <v>3546</v>
      </c>
      <c r="P787" s="53">
        <f>'Data Entry'!$L$78</f>
        <v>0</v>
      </c>
      <c r="Q787" s="53">
        <f>'Data Entry'!$L$78</f>
        <v>0</v>
      </c>
      <c r="R787" s="53">
        <f>'Data Entry'!$L$78</f>
        <v>0</v>
      </c>
      <c r="S787" s="53">
        <f>'Data Entry'!$L$78</f>
        <v>0</v>
      </c>
      <c r="T787" s="53">
        <f>'Data Entry'!$L$78</f>
        <v>0</v>
      </c>
      <c r="U787" s="53">
        <f>'Data Entry'!$L$78</f>
        <v>0</v>
      </c>
      <c r="V787" s="53">
        <f>'Data Entry'!$L$78</f>
        <v>0</v>
      </c>
      <c r="W787" s="53">
        <f>'Data Entry'!$L$78</f>
        <v>0</v>
      </c>
      <c r="X787" s="53">
        <f>'Data Entry'!$L$78</f>
        <v>0</v>
      </c>
      <c r="Y787" s="53">
        <f>'Data Entry'!$L$78</f>
        <v>0</v>
      </c>
      <c r="Z787" s="53">
        <f>'Data Entry'!$L$78</f>
        <v>0</v>
      </c>
      <c r="AA787" s="53">
        <f>'Data Entry'!$L$78</f>
        <v>0</v>
      </c>
      <c r="AB787" s="53">
        <f>'Data Entry'!$L$78</f>
        <v>0</v>
      </c>
      <c r="AC787" s="53">
        <f>'Data Entry'!$L$78</f>
        <v>0</v>
      </c>
      <c r="AD787" s="53">
        <f>'Data Entry'!$L$78</f>
        <v>0</v>
      </c>
      <c r="AE787" s="53">
        <f>'Data Entry'!$L$78</f>
        <v>0</v>
      </c>
      <c r="AF787" s="53">
        <f>'Data Entry'!$L$78</f>
        <v>0</v>
      </c>
      <c r="AG787" s="53">
        <f>'Data Entry'!$L$78</f>
        <v>0</v>
      </c>
      <c r="AH787" s="53">
        <f>'Data Entry'!$L$78</f>
        <v>0</v>
      </c>
      <c r="AI787" s="53">
        <f>'Data Entry'!$L$78</f>
        <v>0</v>
      </c>
      <c r="AJ787" s="53">
        <f>'Data Entry'!$L$78</f>
        <v>0</v>
      </c>
      <c r="AK787" s="53">
        <f>'Data Entry'!$L$78</f>
        <v>0</v>
      </c>
      <c r="AL787" s="53">
        <f>'Data Entry'!$L$78</f>
        <v>0</v>
      </c>
      <c r="AM787" s="53">
        <f>'Data Entry'!$L$78</f>
        <v>0</v>
      </c>
      <c r="AN787" s="53">
        <f>'Data Entry'!$L$78</f>
        <v>0</v>
      </c>
      <c r="AO787" s="53">
        <f>'Data Entry'!$L$78</f>
        <v>0</v>
      </c>
      <c r="AP787" s="53">
        <f>'Data Entry'!$L$78</f>
        <v>0</v>
      </c>
      <c r="AQ787" s="53">
        <f>'Data Entry'!$L$78</f>
        <v>0</v>
      </c>
      <c r="AR787" s="53">
        <f>'Data Entry'!$L$78</f>
        <v>0</v>
      </c>
      <c r="AS787" s="53">
        <f>'Data Entry'!$L$78</f>
        <v>0</v>
      </c>
      <c r="AT787" s="53">
        <f>'Data Entry'!$L$78</f>
        <v>0</v>
      </c>
      <c r="AU787" s="53">
        <f>'Data Entry'!$L$78</f>
        <v>0</v>
      </c>
    </row>
    <row r="788" spans="1:47" ht="13.5" thickBot="1">
      <c r="A788" s="629"/>
      <c r="B788" s="579" t="s">
        <v>3609</v>
      </c>
      <c r="C788" s="579"/>
      <c r="D788" s="653"/>
      <c r="E788" s="578"/>
      <c r="F788" s="578"/>
      <c r="G788" s="578"/>
      <c r="H788" s="578"/>
      <c r="I788" s="578"/>
      <c r="J788" s="578"/>
      <c r="K788" s="578"/>
      <c r="L788" s="697">
        <f>IF(L786="Prior year",L776,L784)</f>
        <v>0</v>
      </c>
      <c r="M788" s="418"/>
      <c r="N788" s="397"/>
      <c r="O788" s="463" t="s">
        <v>1882</v>
      </c>
      <c r="P788" s="71">
        <f t="shared" ref="P788:AU788" si="1371">P751+P765+P790</f>
        <v>0</v>
      </c>
      <c r="Q788" s="71">
        <f t="shared" si="1371"/>
        <v>0</v>
      </c>
      <c r="R788" s="71">
        <f t="shared" si="1371"/>
        <v>0</v>
      </c>
      <c r="S788" s="71">
        <f t="shared" si="1371"/>
        <v>0</v>
      </c>
      <c r="T788" s="71">
        <f t="shared" si="1371"/>
        <v>0</v>
      </c>
      <c r="U788" s="71">
        <f t="shared" si="1371"/>
        <v>0</v>
      </c>
      <c r="V788" s="71">
        <f t="shared" si="1371"/>
        <v>0</v>
      </c>
      <c r="W788" s="71">
        <f t="shared" si="1371"/>
        <v>0</v>
      </c>
      <c r="X788" s="71">
        <f t="shared" si="1371"/>
        <v>0</v>
      </c>
      <c r="Y788" s="71">
        <f t="shared" si="1371"/>
        <v>0</v>
      </c>
      <c r="Z788" s="71">
        <f t="shared" si="1371"/>
        <v>0</v>
      </c>
      <c r="AA788" s="71">
        <f t="shared" si="1371"/>
        <v>0</v>
      </c>
      <c r="AB788" s="71">
        <f t="shared" si="1371"/>
        <v>0</v>
      </c>
      <c r="AC788" s="71">
        <f t="shared" si="1371"/>
        <v>0</v>
      </c>
      <c r="AD788" s="71">
        <f t="shared" si="1371"/>
        <v>0</v>
      </c>
      <c r="AE788" s="71">
        <f t="shared" si="1371"/>
        <v>0</v>
      </c>
      <c r="AF788" s="71">
        <f t="shared" si="1371"/>
        <v>0</v>
      </c>
      <c r="AG788" s="71">
        <f t="shared" si="1371"/>
        <v>0</v>
      </c>
      <c r="AH788" s="71">
        <f t="shared" si="1371"/>
        <v>0</v>
      </c>
      <c r="AI788" s="71">
        <f t="shared" si="1371"/>
        <v>0</v>
      </c>
      <c r="AJ788" s="71">
        <f t="shared" si="1371"/>
        <v>0</v>
      </c>
      <c r="AK788" s="71">
        <f t="shared" si="1371"/>
        <v>0</v>
      </c>
      <c r="AL788" s="71">
        <f t="shared" si="1371"/>
        <v>0</v>
      </c>
      <c r="AM788" s="71">
        <f t="shared" si="1371"/>
        <v>0</v>
      </c>
      <c r="AN788" s="71">
        <f t="shared" si="1371"/>
        <v>0</v>
      </c>
      <c r="AO788" s="71">
        <f t="shared" si="1371"/>
        <v>0</v>
      </c>
      <c r="AP788" s="71">
        <f t="shared" si="1371"/>
        <v>0</v>
      </c>
      <c r="AQ788" s="71">
        <f t="shared" si="1371"/>
        <v>0</v>
      </c>
      <c r="AR788" s="71">
        <f t="shared" si="1371"/>
        <v>0</v>
      </c>
      <c r="AS788" s="71">
        <f t="shared" si="1371"/>
        <v>0</v>
      </c>
      <c r="AT788" s="71">
        <f t="shared" si="1371"/>
        <v>0</v>
      </c>
      <c r="AU788" s="71">
        <f t="shared" si="1371"/>
        <v>0</v>
      </c>
    </row>
    <row r="789" spans="1:47" ht="13.5" thickTop="1">
      <c r="A789" s="629"/>
      <c r="B789" s="409" t="s">
        <v>2556</v>
      </c>
      <c r="C789" s="409"/>
      <c r="D789" s="391"/>
      <c r="E789" s="78"/>
      <c r="F789" s="78"/>
      <c r="G789" s="537" t="s">
        <v>2031</v>
      </c>
      <c r="H789" s="2359" t="s">
        <v>3543</v>
      </c>
      <c r="I789" s="2359"/>
      <c r="J789" s="2359" t="s">
        <v>3544</v>
      </c>
      <c r="K789" s="2359"/>
      <c r="L789" s="640" t="s">
        <v>8</v>
      </c>
      <c r="M789" s="418"/>
      <c r="N789" s="397"/>
      <c r="O789" s="463" t="s">
        <v>1883</v>
      </c>
      <c r="P789" s="71">
        <f>IF(P788&lt;&gt;0,ROUND(P786/P788,2),0)</f>
        <v>0</v>
      </c>
      <c r="Q789" s="71">
        <f t="shared" ref="Q789:AU789" si="1372">IF(Q788&lt;&gt;0,ROUND(Q786/Q788,2),0)</f>
        <v>0</v>
      </c>
      <c r="R789" s="71">
        <f t="shared" si="1372"/>
        <v>0</v>
      </c>
      <c r="S789" s="71">
        <f t="shared" si="1372"/>
        <v>0</v>
      </c>
      <c r="T789" s="71">
        <f t="shared" si="1372"/>
        <v>0</v>
      </c>
      <c r="U789" s="71">
        <f t="shared" si="1372"/>
        <v>0</v>
      </c>
      <c r="V789" s="71">
        <f t="shared" si="1372"/>
        <v>0</v>
      </c>
      <c r="W789" s="71">
        <f t="shared" si="1372"/>
        <v>0</v>
      </c>
      <c r="X789" s="71">
        <f t="shared" si="1372"/>
        <v>0</v>
      </c>
      <c r="Y789" s="71">
        <f t="shared" si="1372"/>
        <v>0</v>
      </c>
      <c r="Z789" s="71">
        <f t="shared" si="1372"/>
        <v>0</v>
      </c>
      <c r="AA789" s="71">
        <f t="shared" si="1372"/>
        <v>0</v>
      </c>
      <c r="AB789" s="71">
        <f t="shared" si="1372"/>
        <v>0</v>
      </c>
      <c r="AC789" s="71">
        <f t="shared" si="1372"/>
        <v>0</v>
      </c>
      <c r="AD789" s="71">
        <f t="shared" si="1372"/>
        <v>0</v>
      </c>
      <c r="AE789" s="71">
        <f t="shared" si="1372"/>
        <v>0</v>
      </c>
      <c r="AF789" s="71">
        <f t="shared" si="1372"/>
        <v>0</v>
      </c>
      <c r="AG789" s="71">
        <f t="shared" si="1372"/>
        <v>0</v>
      </c>
      <c r="AH789" s="71">
        <f t="shared" si="1372"/>
        <v>0</v>
      </c>
      <c r="AI789" s="71">
        <f t="shared" si="1372"/>
        <v>0</v>
      </c>
      <c r="AJ789" s="71">
        <f t="shared" si="1372"/>
        <v>0</v>
      </c>
      <c r="AK789" s="71">
        <f t="shared" si="1372"/>
        <v>0</v>
      </c>
      <c r="AL789" s="71">
        <f t="shared" si="1372"/>
        <v>0</v>
      </c>
      <c r="AM789" s="71">
        <f t="shared" si="1372"/>
        <v>0</v>
      </c>
      <c r="AN789" s="71">
        <f t="shared" si="1372"/>
        <v>0</v>
      </c>
      <c r="AO789" s="71">
        <f t="shared" si="1372"/>
        <v>0</v>
      </c>
      <c r="AP789" s="71">
        <f t="shared" si="1372"/>
        <v>0</v>
      </c>
      <c r="AQ789" s="71">
        <f t="shared" si="1372"/>
        <v>0</v>
      </c>
      <c r="AR789" s="71">
        <f t="shared" si="1372"/>
        <v>0</v>
      </c>
      <c r="AS789" s="71">
        <f t="shared" si="1372"/>
        <v>0</v>
      </c>
      <c r="AT789" s="71">
        <f t="shared" si="1372"/>
        <v>0</v>
      </c>
      <c r="AU789" s="71">
        <f t="shared" si="1372"/>
        <v>0</v>
      </c>
    </row>
    <row r="790" spans="1:47" ht="13">
      <c r="A790" s="629"/>
      <c r="B790" s="390"/>
      <c r="C790" s="390"/>
      <c r="D790" s="391"/>
      <c r="E790" s="78"/>
      <c r="F790" s="78"/>
      <c r="G790" s="78"/>
      <c r="H790" s="408" t="s">
        <v>22</v>
      </c>
      <c r="I790" s="408" t="s">
        <v>18</v>
      </c>
      <c r="J790" s="408" t="s">
        <v>22</v>
      </c>
      <c r="K790" s="408" t="s">
        <v>18</v>
      </c>
      <c r="L790" s="465"/>
      <c r="M790" s="418"/>
      <c r="N790" s="397"/>
      <c r="O790" s="463" t="s">
        <v>1884</v>
      </c>
      <c r="P790" s="71">
        <f>'District In-Lieu Taxes'!$O$7</f>
        <v>0</v>
      </c>
      <c r="Q790" s="71">
        <f>'District In-Lieu Taxes'!$O$7</f>
        <v>0</v>
      </c>
      <c r="R790" s="71">
        <f>'District In-Lieu Taxes'!$O$7</f>
        <v>0</v>
      </c>
      <c r="S790" s="71">
        <f>'District In-Lieu Taxes'!$O$7</f>
        <v>0</v>
      </c>
      <c r="T790" s="71">
        <f>'District In-Lieu Taxes'!$O$7</f>
        <v>0</v>
      </c>
      <c r="U790" s="71">
        <f>'District In-Lieu Taxes'!$O$7</f>
        <v>0</v>
      </c>
      <c r="V790" s="71">
        <f>'District In-Lieu Taxes'!$O$7</f>
        <v>0</v>
      </c>
      <c r="W790" s="71">
        <f>'District In-Lieu Taxes'!$O$7</f>
        <v>0</v>
      </c>
      <c r="X790" s="71">
        <f>'District In-Lieu Taxes'!$O$7</f>
        <v>0</v>
      </c>
      <c r="Y790" s="71">
        <f>'District In-Lieu Taxes'!$O$7</f>
        <v>0</v>
      </c>
      <c r="Z790" s="71">
        <f>'District In-Lieu Taxes'!$O$7</f>
        <v>0</v>
      </c>
      <c r="AA790" s="71">
        <f>'District In-Lieu Taxes'!$O$7</f>
        <v>0</v>
      </c>
      <c r="AB790" s="71">
        <f>'District In-Lieu Taxes'!$O$7</f>
        <v>0</v>
      </c>
      <c r="AC790" s="71">
        <f>'District In-Lieu Taxes'!$O$7</f>
        <v>0</v>
      </c>
      <c r="AD790" s="71">
        <f>'District In-Lieu Taxes'!$O$7</f>
        <v>0</v>
      </c>
      <c r="AE790" s="71">
        <f>'District In-Lieu Taxes'!$O$7</f>
        <v>0</v>
      </c>
      <c r="AF790" s="71">
        <f>'District In-Lieu Taxes'!$O$7</f>
        <v>0</v>
      </c>
      <c r="AG790" s="71">
        <f>'District In-Lieu Taxes'!$O$7</f>
        <v>0</v>
      </c>
      <c r="AH790" s="71">
        <f>'District In-Lieu Taxes'!$O$7</f>
        <v>0</v>
      </c>
      <c r="AI790" s="71">
        <f>'District In-Lieu Taxes'!$O$7</f>
        <v>0</v>
      </c>
      <c r="AJ790" s="71">
        <f>'District In-Lieu Taxes'!$O$7</f>
        <v>0</v>
      </c>
      <c r="AK790" s="71">
        <f>'District In-Lieu Taxes'!$O$7</f>
        <v>0</v>
      </c>
      <c r="AL790" s="71">
        <f>'District In-Lieu Taxes'!$O$7</f>
        <v>0</v>
      </c>
      <c r="AM790" s="71">
        <f>'District In-Lieu Taxes'!$O$7</f>
        <v>0</v>
      </c>
      <c r="AN790" s="71">
        <f>'District In-Lieu Taxes'!$O$7</f>
        <v>0</v>
      </c>
      <c r="AO790" s="71">
        <f>'District In-Lieu Taxes'!$O$7</f>
        <v>0</v>
      </c>
      <c r="AP790" s="71">
        <f>'District In-Lieu Taxes'!$O$7</f>
        <v>0</v>
      </c>
      <c r="AQ790" s="71">
        <f>'District In-Lieu Taxes'!$O$7</f>
        <v>0</v>
      </c>
      <c r="AR790" s="71">
        <f>'District In-Lieu Taxes'!$O$7</f>
        <v>0</v>
      </c>
      <c r="AS790" s="71">
        <f>'District In-Lieu Taxes'!$O$7</f>
        <v>0</v>
      </c>
      <c r="AT790" s="71">
        <f>'District In-Lieu Taxes'!$O$7</f>
        <v>0</v>
      </c>
      <c r="AU790" s="71">
        <f>'District In-Lieu Taxes'!$O$7</f>
        <v>0</v>
      </c>
    </row>
    <row r="791" spans="1:47" ht="13">
      <c r="A791" s="629"/>
      <c r="B791" s="390"/>
      <c r="C791" s="390"/>
      <c r="D791" s="27" t="s">
        <v>2241</v>
      </c>
      <c r="E791" s="78"/>
      <c r="F791" s="78"/>
      <c r="G791" s="411">
        <f>IF(L786="Prior year",L771,IF(L786="Current year",L779,0))</f>
        <v>0</v>
      </c>
      <c r="H791" s="13">
        <f t="shared" ref="H791:I791" si="1373">H717</f>
        <v>9939</v>
      </c>
      <c r="I791" s="13">
        <f t="shared" si="1373"/>
        <v>1034</v>
      </c>
      <c r="J791" s="443">
        <f>ROUND(G791*H791,0)</f>
        <v>0</v>
      </c>
      <c r="K791" s="443">
        <f>ROUND(G791*I791,0)</f>
        <v>0</v>
      </c>
      <c r="L791" s="641">
        <f>J791+K791</f>
        <v>0</v>
      </c>
      <c r="M791" s="418"/>
      <c r="N791" s="397"/>
      <c r="O791" s="463" t="s">
        <v>3571</v>
      </c>
      <c r="P791" s="84">
        <f t="shared" ref="P791:AU791" si="1374">ROUND(P789*P790,0)</f>
        <v>0</v>
      </c>
      <c r="Q791" s="84">
        <f t="shared" si="1374"/>
        <v>0</v>
      </c>
      <c r="R791" s="84">
        <f t="shared" si="1374"/>
        <v>0</v>
      </c>
      <c r="S791" s="84">
        <f t="shared" si="1374"/>
        <v>0</v>
      </c>
      <c r="T791" s="84">
        <f t="shared" si="1374"/>
        <v>0</v>
      </c>
      <c r="U791" s="84">
        <f t="shared" si="1374"/>
        <v>0</v>
      </c>
      <c r="V791" s="84">
        <f t="shared" si="1374"/>
        <v>0</v>
      </c>
      <c r="W791" s="84">
        <f t="shared" si="1374"/>
        <v>0</v>
      </c>
      <c r="X791" s="84">
        <f t="shared" si="1374"/>
        <v>0</v>
      </c>
      <c r="Y791" s="84">
        <f t="shared" si="1374"/>
        <v>0</v>
      </c>
      <c r="Z791" s="84">
        <f t="shared" si="1374"/>
        <v>0</v>
      </c>
      <c r="AA791" s="84">
        <f t="shared" si="1374"/>
        <v>0</v>
      </c>
      <c r="AB791" s="84">
        <f t="shared" si="1374"/>
        <v>0</v>
      </c>
      <c r="AC791" s="84">
        <f t="shared" si="1374"/>
        <v>0</v>
      </c>
      <c r="AD791" s="84">
        <f t="shared" si="1374"/>
        <v>0</v>
      </c>
      <c r="AE791" s="84">
        <f t="shared" si="1374"/>
        <v>0</v>
      </c>
      <c r="AF791" s="84">
        <f t="shared" si="1374"/>
        <v>0</v>
      </c>
      <c r="AG791" s="84">
        <f t="shared" si="1374"/>
        <v>0</v>
      </c>
      <c r="AH791" s="84">
        <f t="shared" si="1374"/>
        <v>0</v>
      </c>
      <c r="AI791" s="84">
        <f t="shared" si="1374"/>
        <v>0</v>
      </c>
      <c r="AJ791" s="84">
        <f t="shared" si="1374"/>
        <v>0</v>
      </c>
      <c r="AK791" s="84">
        <f t="shared" si="1374"/>
        <v>0</v>
      </c>
      <c r="AL791" s="84">
        <f t="shared" si="1374"/>
        <v>0</v>
      </c>
      <c r="AM791" s="84">
        <f t="shared" si="1374"/>
        <v>0</v>
      </c>
      <c r="AN791" s="84">
        <f t="shared" si="1374"/>
        <v>0</v>
      </c>
      <c r="AO791" s="84">
        <f t="shared" si="1374"/>
        <v>0</v>
      </c>
      <c r="AP791" s="84">
        <f t="shared" si="1374"/>
        <v>0</v>
      </c>
      <c r="AQ791" s="84">
        <f t="shared" si="1374"/>
        <v>0</v>
      </c>
      <c r="AR791" s="84">
        <f t="shared" si="1374"/>
        <v>0</v>
      </c>
      <c r="AS791" s="84">
        <f t="shared" si="1374"/>
        <v>0</v>
      </c>
      <c r="AT791" s="84">
        <f t="shared" si="1374"/>
        <v>0</v>
      </c>
      <c r="AU791" s="84">
        <f t="shared" si="1374"/>
        <v>0</v>
      </c>
    </row>
    <row r="792" spans="1:47" ht="13">
      <c r="A792" s="629"/>
      <c r="B792" s="390"/>
      <c r="C792" s="390"/>
      <c r="D792" s="27" t="s">
        <v>2</v>
      </c>
      <c r="E792" s="78"/>
      <c r="F792" s="78"/>
      <c r="G792" s="411">
        <f>IF(L786="Prior year",L772,IF(L786="Current year",L780,0))</f>
        <v>0</v>
      </c>
      <c r="H792" s="13">
        <f t="shared" ref="H792:I792" si="1375">H718</f>
        <v>10089</v>
      </c>
      <c r="I792" s="13">
        <f t="shared" si="1375"/>
        <v>0</v>
      </c>
      <c r="J792" s="443">
        <f t="shared" ref="J792:J794" si="1376">ROUND(G792*H792,0)</f>
        <v>0</v>
      </c>
      <c r="K792" s="443">
        <f t="shared" ref="K792:K794" si="1377">ROUND(G792*I792,0)</f>
        <v>0</v>
      </c>
      <c r="L792" s="641">
        <f t="shared" ref="L792:L794" si="1378">J792+K792</f>
        <v>0</v>
      </c>
      <c r="M792" s="418"/>
      <c r="N792" s="397"/>
      <c r="O792" s="464" t="s">
        <v>3570</v>
      </c>
      <c r="P792" s="84">
        <f>SUMIF('District In-Lieu Taxes'!$B:$B,"2",'District In-Lieu Taxes'!$O:$O)</f>
        <v>0</v>
      </c>
      <c r="Q792" s="84">
        <f>SUMIF('District In-Lieu Taxes'!$B:$B,"2",'District In-Lieu Taxes'!$O:$O)</f>
        <v>0</v>
      </c>
      <c r="R792" s="84">
        <f>SUMIF('District In-Lieu Taxes'!$B:$B,"2",'District In-Lieu Taxes'!$O:$O)</f>
        <v>0</v>
      </c>
      <c r="S792" s="84">
        <f>SUMIF('District In-Lieu Taxes'!$B:$B,"2",'District In-Lieu Taxes'!$O:$O)</f>
        <v>0</v>
      </c>
      <c r="T792" s="84">
        <f>SUMIF('District In-Lieu Taxes'!$B:$B,"2",'District In-Lieu Taxes'!$O:$O)</f>
        <v>0</v>
      </c>
      <c r="U792" s="84">
        <f>SUMIF('District In-Lieu Taxes'!$B:$B,"2",'District In-Lieu Taxes'!$O:$O)</f>
        <v>0</v>
      </c>
      <c r="V792" s="84">
        <f>SUMIF('District In-Lieu Taxes'!$B:$B,"2",'District In-Lieu Taxes'!$O:$O)</f>
        <v>0</v>
      </c>
      <c r="W792" s="84">
        <f>SUMIF('District In-Lieu Taxes'!$B:$B,"2",'District In-Lieu Taxes'!$O:$O)</f>
        <v>0</v>
      </c>
      <c r="X792" s="84">
        <f>SUMIF('District In-Lieu Taxes'!$B:$B,"2",'District In-Lieu Taxes'!$O:$O)</f>
        <v>0</v>
      </c>
      <c r="Y792" s="84">
        <f>SUMIF('District In-Lieu Taxes'!$B:$B,"2",'District In-Lieu Taxes'!$O:$O)</f>
        <v>0</v>
      </c>
      <c r="Z792" s="84">
        <f>SUMIF('District In-Lieu Taxes'!$B:$B,"2",'District In-Lieu Taxes'!$O:$O)</f>
        <v>0</v>
      </c>
      <c r="AA792" s="84">
        <f>SUMIF('District In-Lieu Taxes'!$B:$B,"2",'District In-Lieu Taxes'!$O:$O)</f>
        <v>0</v>
      </c>
      <c r="AB792" s="84">
        <f>SUMIF('District In-Lieu Taxes'!$B:$B,"2",'District In-Lieu Taxes'!$O:$O)</f>
        <v>0</v>
      </c>
      <c r="AC792" s="84">
        <f>SUMIF('District In-Lieu Taxes'!$B:$B,"2",'District In-Lieu Taxes'!$O:$O)</f>
        <v>0</v>
      </c>
      <c r="AD792" s="84">
        <f>SUMIF('District In-Lieu Taxes'!$B:$B,"2",'District In-Lieu Taxes'!$O:$O)</f>
        <v>0</v>
      </c>
      <c r="AE792" s="84">
        <f>SUMIF('District In-Lieu Taxes'!$B:$B,"2",'District In-Lieu Taxes'!$O:$O)</f>
        <v>0</v>
      </c>
      <c r="AF792" s="84">
        <f>SUMIF('District In-Lieu Taxes'!$B:$B,"2",'District In-Lieu Taxes'!$O:$O)</f>
        <v>0</v>
      </c>
      <c r="AG792" s="84">
        <f>SUMIF('District In-Lieu Taxes'!$B:$B,"2",'District In-Lieu Taxes'!$O:$O)</f>
        <v>0</v>
      </c>
      <c r="AH792" s="84">
        <f>SUMIF('District In-Lieu Taxes'!$B:$B,"2",'District In-Lieu Taxes'!$O:$O)</f>
        <v>0</v>
      </c>
      <c r="AI792" s="84">
        <f>SUMIF('District In-Lieu Taxes'!$B:$B,"2",'District In-Lieu Taxes'!$O:$O)</f>
        <v>0</v>
      </c>
      <c r="AJ792" s="84">
        <f>SUMIF('District In-Lieu Taxes'!$B:$B,"2",'District In-Lieu Taxes'!$O:$O)</f>
        <v>0</v>
      </c>
      <c r="AK792" s="84">
        <f>SUMIF('District In-Lieu Taxes'!$B:$B,"2",'District In-Lieu Taxes'!$O:$O)</f>
        <v>0</v>
      </c>
      <c r="AL792" s="84">
        <f>SUMIF('District In-Lieu Taxes'!$B:$B,"2",'District In-Lieu Taxes'!$O:$O)</f>
        <v>0</v>
      </c>
      <c r="AM792" s="84">
        <f>SUMIF('District In-Lieu Taxes'!$B:$B,"2",'District In-Lieu Taxes'!$O:$O)</f>
        <v>0</v>
      </c>
      <c r="AN792" s="84">
        <f>SUMIF('District In-Lieu Taxes'!$B:$B,"2",'District In-Lieu Taxes'!$O:$O)</f>
        <v>0</v>
      </c>
      <c r="AO792" s="84">
        <f>SUMIF('District In-Lieu Taxes'!$B:$B,"2",'District In-Lieu Taxes'!$O:$O)</f>
        <v>0</v>
      </c>
      <c r="AP792" s="84">
        <f>SUMIF('District In-Lieu Taxes'!$B:$B,"2",'District In-Lieu Taxes'!$O:$O)</f>
        <v>0</v>
      </c>
      <c r="AQ792" s="84">
        <f>SUMIF('District In-Lieu Taxes'!$B:$B,"2",'District In-Lieu Taxes'!$O:$O)</f>
        <v>0</v>
      </c>
      <c r="AR792" s="84">
        <f>SUMIF('District In-Lieu Taxes'!$B:$B,"2",'District In-Lieu Taxes'!$O:$O)</f>
        <v>0</v>
      </c>
      <c r="AS792" s="84">
        <f>SUMIF('District In-Lieu Taxes'!$B:$B,"2",'District In-Lieu Taxes'!$O:$O)</f>
        <v>0</v>
      </c>
      <c r="AT792" s="84">
        <f>SUMIF('District In-Lieu Taxes'!$B:$B,"2",'District In-Lieu Taxes'!$O:$O)</f>
        <v>0</v>
      </c>
      <c r="AU792" s="84">
        <f>SUMIF('District In-Lieu Taxes'!$B:$B,"2",'District In-Lieu Taxes'!$O:$O)</f>
        <v>0</v>
      </c>
    </row>
    <row r="793" spans="1:47" ht="13">
      <c r="A793" s="629"/>
      <c r="B793" s="390"/>
      <c r="C793" s="390"/>
      <c r="D793" s="27" t="s">
        <v>3</v>
      </c>
      <c r="E793" s="78"/>
      <c r="F793" s="78"/>
      <c r="G793" s="411">
        <f>IF(L786="Prior year",L773,IF(L786="Current year",L781,0))</f>
        <v>0</v>
      </c>
      <c r="H793" s="13">
        <f t="shared" ref="H793:I793" si="1379">H719</f>
        <v>10387</v>
      </c>
      <c r="I793" s="13">
        <f t="shared" si="1379"/>
        <v>0</v>
      </c>
      <c r="J793" s="443">
        <f t="shared" si="1376"/>
        <v>0</v>
      </c>
      <c r="K793" s="443">
        <f t="shared" si="1377"/>
        <v>0</v>
      </c>
      <c r="L793" s="641">
        <f t="shared" si="1378"/>
        <v>0</v>
      </c>
      <c r="M793" s="419"/>
      <c r="N793" s="397"/>
      <c r="O793" s="464" t="s">
        <v>3569</v>
      </c>
      <c r="P793" s="84">
        <f>'Data Entry'!$L$215</f>
        <v>0</v>
      </c>
      <c r="Q793" s="84">
        <f>'Data Entry'!$L$215</f>
        <v>0</v>
      </c>
      <c r="R793" s="84">
        <f>'Data Entry'!$L$215</f>
        <v>0</v>
      </c>
      <c r="S793" s="84">
        <f>'Data Entry'!$L$215</f>
        <v>0</v>
      </c>
      <c r="T793" s="84">
        <f>'Data Entry'!$L$215</f>
        <v>0</v>
      </c>
      <c r="U793" s="84">
        <f>'Data Entry'!$L$215</f>
        <v>0</v>
      </c>
      <c r="V793" s="84">
        <f>'Data Entry'!$L$215</f>
        <v>0</v>
      </c>
      <c r="W793" s="84">
        <f>'Data Entry'!$L$215</f>
        <v>0</v>
      </c>
      <c r="X793" s="84">
        <f>'Data Entry'!$L$215</f>
        <v>0</v>
      </c>
      <c r="Y793" s="84">
        <f>'Data Entry'!$L$215</f>
        <v>0</v>
      </c>
      <c r="Z793" s="84">
        <f>'Data Entry'!$L$215</f>
        <v>0</v>
      </c>
      <c r="AA793" s="84">
        <f>'Data Entry'!$L$215</f>
        <v>0</v>
      </c>
      <c r="AB793" s="84">
        <f>'Data Entry'!$L$215</f>
        <v>0</v>
      </c>
      <c r="AC793" s="84">
        <f>'Data Entry'!$L$215</f>
        <v>0</v>
      </c>
      <c r="AD793" s="84">
        <f>'Data Entry'!$L$215</f>
        <v>0</v>
      </c>
      <c r="AE793" s="84">
        <f>'Data Entry'!$L$215</f>
        <v>0</v>
      </c>
      <c r="AF793" s="84">
        <f>'Data Entry'!$L$215</f>
        <v>0</v>
      </c>
      <c r="AG793" s="84">
        <f>'Data Entry'!$L$215</f>
        <v>0</v>
      </c>
      <c r="AH793" s="84">
        <f>'Data Entry'!$L$215</f>
        <v>0</v>
      </c>
      <c r="AI793" s="84">
        <f>'Data Entry'!$L$215</f>
        <v>0</v>
      </c>
      <c r="AJ793" s="84">
        <f>'Data Entry'!$L$215</f>
        <v>0</v>
      </c>
      <c r="AK793" s="84">
        <f>'Data Entry'!$L$215</f>
        <v>0</v>
      </c>
      <c r="AL793" s="84">
        <f>'Data Entry'!$L$215</f>
        <v>0</v>
      </c>
      <c r="AM793" s="84">
        <f>'Data Entry'!$L$215</f>
        <v>0</v>
      </c>
      <c r="AN793" s="84">
        <f>'Data Entry'!$L$215</f>
        <v>0</v>
      </c>
      <c r="AO793" s="84">
        <f>'Data Entry'!$L$215</f>
        <v>0</v>
      </c>
      <c r="AP793" s="84">
        <f>'Data Entry'!$L$215</f>
        <v>0</v>
      </c>
      <c r="AQ793" s="84">
        <f>'Data Entry'!$L$215</f>
        <v>0</v>
      </c>
      <c r="AR793" s="84">
        <f>'Data Entry'!$L$215</f>
        <v>0</v>
      </c>
      <c r="AS793" s="84">
        <f>'Data Entry'!$L$215</f>
        <v>0</v>
      </c>
      <c r="AT793" s="84">
        <f>'Data Entry'!$L$215</f>
        <v>0</v>
      </c>
      <c r="AU793" s="84">
        <f>'Data Entry'!$L$215</f>
        <v>0</v>
      </c>
    </row>
    <row r="794" spans="1:47" ht="13">
      <c r="A794" s="629"/>
      <c r="B794" s="390"/>
      <c r="C794" s="390"/>
      <c r="D794" s="27" t="s">
        <v>4</v>
      </c>
      <c r="E794" s="78"/>
      <c r="F794" s="78"/>
      <c r="G794" s="411">
        <f>IF(L786="Prior year",L774,IF(L786="Current year",L782,0))</f>
        <v>0</v>
      </c>
      <c r="H794" s="13">
        <f t="shared" ref="H794:I794" si="1380">H720</f>
        <v>12038</v>
      </c>
      <c r="I794" s="13">
        <f t="shared" si="1380"/>
        <v>313</v>
      </c>
      <c r="J794" s="443">
        <f t="shared" si="1376"/>
        <v>0</v>
      </c>
      <c r="K794" s="443">
        <f t="shared" si="1377"/>
        <v>0</v>
      </c>
      <c r="L794" s="641">
        <f t="shared" si="1378"/>
        <v>0</v>
      </c>
      <c r="M794" s="405"/>
      <c r="N794" s="397"/>
      <c r="O794" s="462" t="s">
        <v>3553</v>
      </c>
      <c r="P794" s="53">
        <f>IF(P793&lt;&gt;0,P793,IF(P792=0,P791,MIN(P791,P792)))</f>
        <v>0</v>
      </c>
      <c r="Q794" s="53">
        <f t="shared" ref="Q794:AU794" si="1381">IF(Q793&lt;&gt;0,Q793,IF(Q792=0,Q791,MIN(Q791,Q792)))</f>
        <v>0</v>
      </c>
      <c r="R794" s="53">
        <f t="shared" si="1381"/>
        <v>0</v>
      </c>
      <c r="S794" s="53">
        <f t="shared" si="1381"/>
        <v>0</v>
      </c>
      <c r="T794" s="53">
        <f t="shared" si="1381"/>
        <v>0</v>
      </c>
      <c r="U794" s="53">
        <f t="shared" si="1381"/>
        <v>0</v>
      </c>
      <c r="V794" s="53">
        <f t="shared" si="1381"/>
        <v>0</v>
      </c>
      <c r="W794" s="53">
        <f t="shared" si="1381"/>
        <v>0</v>
      </c>
      <c r="X794" s="53">
        <f t="shared" si="1381"/>
        <v>0</v>
      </c>
      <c r="Y794" s="53">
        <f t="shared" si="1381"/>
        <v>0</v>
      </c>
      <c r="Z794" s="53">
        <f t="shared" si="1381"/>
        <v>0</v>
      </c>
      <c r="AA794" s="53">
        <f t="shared" si="1381"/>
        <v>0</v>
      </c>
      <c r="AB794" s="53">
        <f t="shared" si="1381"/>
        <v>0</v>
      </c>
      <c r="AC794" s="53">
        <f t="shared" si="1381"/>
        <v>0</v>
      </c>
      <c r="AD794" s="53">
        <f t="shared" si="1381"/>
        <v>0</v>
      </c>
      <c r="AE794" s="53">
        <f t="shared" si="1381"/>
        <v>0</v>
      </c>
      <c r="AF794" s="53">
        <f t="shared" si="1381"/>
        <v>0</v>
      </c>
      <c r="AG794" s="53">
        <f t="shared" si="1381"/>
        <v>0</v>
      </c>
      <c r="AH794" s="53">
        <f t="shared" si="1381"/>
        <v>0</v>
      </c>
      <c r="AI794" s="53">
        <f t="shared" si="1381"/>
        <v>0</v>
      </c>
      <c r="AJ794" s="53">
        <f t="shared" si="1381"/>
        <v>0</v>
      </c>
      <c r="AK794" s="53">
        <f t="shared" si="1381"/>
        <v>0</v>
      </c>
      <c r="AL794" s="53">
        <f t="shared" si="1381"/>
        <v>0</v>
      </c>
      <c r="AM794" s="53">
        <f t="shared" si="1381"/>
        <v>0</v>
      </c>
      <c r="AN794" s="53">
        <f t="shared" si="1381"/>
        <v>0</v>
      </c>
      <c r="AO794" s="53">
        <f t="shared" si="1381"/>
        <v>0</v>
      </c>
      <c r="AP794" s="53">
        <f t="shared" si="1381"/>
        <v>0</v>
      </c>
      <c r="AQ794" s="53">
        <f t="shared" si="1381"/>
        <v>0</v>
      </c>
      <c r="AR794" s="53">
        <f t="shared" si="1381"/>
        <v>0</v>
      </c>
      <c r="AS794" s="53">
        <f t="shared" si="1381"/>
        <v>0</v>
      </c>
      <c r="AT794" s="53">
        <f t="shared" si="1381"/>
        <v>0</v>
      </c>
      <c r="AU794" s="53">
        <f t="shared" si="1381"/>
        <v>0</v>
      </c>
    </row>
    <row r="795" spans="1:47" ht="13.5" thickBot="1">
      <c r="A795" s="629"/>
      <c r="B795" s="579" t="s">
        <v>2557</v>
      </c>
      <c r="C795" s="579"/>
      <c r="D795" s="579"/>
      <c r="E795" s="698"/>
      <c r="F795" s="698"/>
      <c r="G795" s="699">
        <f>SUM(G791:G794)</f>
        <v>0</v>
      </c>
      <c r="H795" s="699"/>
      <c r="I795" s="699"/>
      <c r="J795" s="700">
        <f>SUM(J791:J794)</f>
        <v>0</v>
      </c>
      <c r="K795" s="700">
        <f>SUM(K791:K794)</f>
        <v>0</v>
      </c>
      <c r="L795" s="701">
        <f>SUM(L791:L794)</f>
        <v>0</v>
      </c>
      <c r="M795" s="418"/>
      <c r="N795" s="397"/>
      <c r="O795" s="462" t="s">
        <v>1885</v>
      </c>
      <c r="P795" s="53">
        <f>-(P786+P787-P794)</f>
        <v>0</v>
      </c>
      <c r="Q795" s="53">
        <f t="shared" ref="Q795:AU795" si="1382">-(Q786+Q787-Q794)</f>
        <v>0</v>
      </c>
      <c r="R795" s="53">
        <f t="shared" si="1382"/>
        <v>0</v>
      </c>
      <c r="S795" s="53">
        <f t="shared" si="1382"/>
        <v>0</v>
      </c>
      <c r="T795" s="53">
        <f t="shared" si="1382"/>
        <v>0</v>
      </c>
      <c r="U795" s="53">
        <f t="shared" si="1382"/>
        <v>0</v>
      </c>
      <c r="V795" s="53">
        <f t="shared" si="1382"/>
        <v>0</v>
      </c>
      <c r="W795" s="53">
        <f t="shared" si="1382"/>
        <v>0</v>
      </c>
      <c r="X795" s="53">
        <f t="shared" si="1382"/>
        <v>0</v>
      </c>
      <c r="Y795" s="53">
        <f t="shared" si="1382"/>
        <v>0</v>
      </c>
      <c r="Z795" s="53">
        <f t="shared" si="1382"/>
        <v>0</v>
      </c>
      <c r="AA795" s="53">
        <f t="shared" si="1382"/>
        <v>0</v>
      </c>
      <c r="AB795" s="53">
        <f t="shared" si="1382"/>
        <v>0</v>
      </c>
      <c r="AC795" s="53">
        <f t="shared" si="1382"/>
        <v>0</v>
      </c>
      <c r="AD795" s="53">
        <f t="shared" si="1382"/>
        <v>0</v>
      </c>
      <c r="AE795" s="53">
        <f t="shared" si="1382"/>
        <v>0</v>
      </c>
      <c r="AF795" s="53">
        <f t="shared" si="1382"/>
        <v>0</v>
      </c>
      <c r="AG795" s="53">
        <f t="shared" si="1382"/>
        <v>0</v>
      </c>
      <c r="AH795" s="53">
        <f t="shared" si="1382"/>
        <v>0</v>
      </c>
      <c r="AI795" s="53">
        <f t="shared" si="1382"/>
        <v>0</v>
      </c>
      <c r="AJ795" s="53">
        <f t="shared" si="1382"/>
        <v>0</v>
      </c>
      <c r="AK795" s="53">
        <f t="shared" si="1382"/>
        <v>0</v>
      </c>
      <c r="AL795" s="53">
        <f t="shared" si="1382"/>
        <v>0</v>
      </c>
      <c r="AM795" s="53">
        <f t="shared" si="1382"/>
        <v>0</v>
      </c>
      <c r="AN795" s="53">
        <f t="shared" si="1382"/>
        <v>0</v>
      </c>
      <c r="AO795" s="53">
        <f t="shared" si="1382"/>
        <v>0</v>
      </c>
      <c r="AP795" s="53">
        <f t="shared" si="1382"/>
        <v>0</v>
      </c>
      <c r="AQ795" s="53">
        <f t="shared" si="1382"/>
        <v>0</v>
      </c>
      <c r="AR795" s="53">
        <f t="shared" si="1382"/>
        <v>0</v>
      </c>
      <c r="AS795" s="53">
        <f t="shared" si="1382"/>
        <v>0</v>
      </c>
      <c r="AT795" s="53">
        <f t="shared" si="1382"/>
        <v>0</v>
      </c>
      <c r="AU795" s="53">
        <f t="shared" si="1382"/>
        <v>0</v>
      </c>
    </row>
    <row r="796" spans="1:47" ht="13.5" thickTop="1">
      <c r="A796" s="629"/>
      <c r="B796" s="26" t="s">
        <v>3568</v>
      </c>
      <c r="C796" s="26"/>
      <c r="D796" s="391"/>
      <c r="E796" s="78"/>
      <c r="F796" s="78"/>
      <c r="G796" s="233" t="s">
        <v>1843</v>
      </c>
      <c r="H796" s="233" t="s">
        <v>1844</v>
      </c>
      <c r="I796" s="233" t="s">
        <v>1845</v>
      </c>
      <c r="J796" s="233" t="s">
        <v>1846</v>
      </c>
      <c r="K796" s="233" t="s">
        <v>1847</v>
      </c>
      <c r="L796" s="465"/>
      <c r="M796" s="418"/>
      <c r="N796" s="397"/>
      <c r="O796" s="25" t="s">
        <v>1876</v>
      </c>
      <c r="P796" s="40">
        <f t="shared" ref="P796:AU796" si="1383">IF(P784+P795&gt;0,P784+P795,0)</f>
        <v>0</v>
      </c>
      <c r="Q796" s="40">
        <f t="shared" si="1383"/>
        <v>0</v>
      </c>
      <c r="R796" s="40">
        <f t="shared" si="1383"/>
        <v>0</v>
      </c>
      <c r="S796" s="40">
        <f t="shared" si="1383"/>
        <v>0</v>
      </c>
      <c r="T796" s="40">
        <f t="shared" si="1383"/>
        <v>0</v>
      </c>
      <c r="U796" s="40">
        <f t="shared" si="1383"/>
        <v>0</v>
      </c>
      <c r="V796" s="40">
        <f t="shared" si="1383"/>
        <v>0</v>
      </c>
      <c r="W796" s="40">
        <f t="shared" si="1383"/>
        <v>0</v>
      </c>
      <c r="X796" s="40">
        <f t="shared" si="1383"/>
        <v>0</v>
      </c>
      <c r="Y796" s="40">
        <f t="shared" si="1383"/>
        <v>0</v>
      </c>
      <c r="Z796" s="40">
        <f t="shared" si="1383"/>
        <v>0</v>
      </c>
      <c r="AA796" s="40">
        <f t="shared" si="1383"/>
        <v>0</v>
      </c>
      <c r="AB796" s="40">
        <f t="shared" si="1383"/>
        <v>0</v>
      </c>
      <c r="AC796" s="40">
        <f t="shared" si="1383"/>
        <v>0</v>
      </c>
      <c r="AD796" s="40">
        <f t="shared" si="1383"/>
        <v>0</v>
      </c>
      <c r="AE796" s="40">
        <f t="shared" si="1383"/>
        <v>0</v>
      </c>
      <c r="AF796" s="40">
        <f t="shared" si="1383"/>
        <v>0</v>
      </c>
      <c r="AG796" s="40">
        <f t="shared" si="1383"/>
        <v>0</v>
      </c>
      <c r="AH796" s="40">
        <f t="shared" si="1383"/>
        <v>0</v>
      </c>
      <c r="AI796" s="40">
        <f t="shared" si="1383"/>
        <v>0</v>
      </c>
      <c r="AJ796" s="40">
        <f t="shared" si="1383"/>
        <v>0</v>
      </c>
      <c r="AK796" s="40">
        <f t="shared" si="1383"/>
        <v>0</v>
      </c>
      <c r="AL796" s="40">
        <f t="shared" si="1383"/>
        <v>0</v>
      </c>
      <c r="AM796" s="40">
        <f t="shared" si="1383"/>
        <v>0</v>
      </c>
      <c r="AN796" s="40">
        <f t="shared" si="1383"/>
        <v>0</v>
      </c>
      <c r="AO796" s="40">
        <f t="shared" si="1383"/>
        <v>0</v>
      </c>
      <c r="AP796" s="40">
        <f t="shared" si="1383"/>
        <v>0</v>
      </c>
      <c r="AQ796" s="40">
        <f t="shared" si="1383"/>
        <v>0</v>
      </c>
      <c r="AR796" s="40">
        <f t="shared" si="1383"/>
        <v>0</v>
      </c>
      <c r="AS796" s="40">
        <f t="shared" si="1383"/>
        <v>0</v>
      </c>
      <c r="AT796" s="40">
        <f t="shared" si="1383"/>
        <v>0</v>
      </c>
      <c r="AU796" s="40">
        <f t="shared" si="1383"/>
        <v>0</v>
      </c>
    </row>
    <row r="797" spans="1:47" ht="13">
      <c r="A797" s="629"/>
      <c r="B797" s="21" t="s">
        <v>3545</v>
      </c>
      <c r="C797" s="21"/>
      <c r="D797" s="391"/>
      <c r="E797" s="78"/>
      <c r="F797" s="78"/>
      <c r="G797" s="78"/>
      <c r="H797" s="78"/>
      <c r="I797" s="78"/>
      <c r="J797" s="78"/>
      <c r="K797" s="78"/>
      <c r="L797" s="465"/>
      <c r="M797" s="418"/>
      <c r="N797" s="397"/>
      <c r="O797" s="239" t="s">
        <v>9</v>
      </c>
      <c r="P797" s="67">
        <f>Calculator!$I$39</f>
        <v>0</v>
      </c>
      <c r="Q797" s="67">
        <f>Calculator!$I$39</f>
        <v>0</v>
      </c>
      <c r="R797" s="67">
        <f>Calculator!$I$39</f>
        <v>0</v>
      </c>
      <c r="S797" s="67">
        <f>Calculator!$I$39</f>
        <v>0</v>
      </c>
      <c r="T797" s="67">
        <f>Calculator!$I$39</f>
        <v>0</v>
      </c>
      <c r="U797" s="67">
        <f>Calculator!$I$39</f>
        <v>0</v>
      </c>
      <c r="V797" s="67">
        <f>Calculator!$I$39</f>
        <v>0</v>
      </c>
      <c r="W797" s="67">
        <f>Calculator!$I$39</f>
        <v>0</v>
      </c>
      <c r="X797" s="67">
        <f>Calculator!$I$39</f>
        <v>0</v>
      </c>
      <c r="Y797" s="67">
        <f>Calculator!$I$39</f>
        <v>0</v>
      </c>
      <c r="Z797" s="67">
        <f>Calculator!$I$39</f>
        <v>0</v>
      </c>
      <c r="AA797" s="67">
        <f>Calculator!$I$39</f>
        <v>0</v>
      </c>
      <c r="AB797" s="67">
        <f>Calculator!$I$39</f>
        <v>0</v>
      </c>
      <c r="AC797" s="67">
        <f>Calculator!$I$39</f>
        <v>0</v>
      </c>
      <c r="AD797" s="67">
        <f>Calculator!$I$39</f>
        <v>0</v>
      </c>
      <c r="AE797" s="67">
        <f>Calculator!$I$39</f>
        <v>0</v>
      </c>
      <c r="AF797" s="67">
        <f>Calculator!$I$39</f>
        <v>0</v>
      </c>
      <c r="AG797" s="67">
        <f>Calculator!$I$39</f>
        <v>0</v>
      </c>
      <c r="AH797" s="67">
        <f>Calculator!$I$39</f>
        <v>0</v>
      </c>
      <c r="AI797" s="67">
        <f>Calculator!$I$39</f>
        <v>0</v>
      </c>
      <c r="AJ797" s="67">
        <f>Calculator!$I$39</f>
        <v>0</v>
      </c>
      <c r="AK797" s="67">
        <f>Calculator!$I$39</f>
        <v>0</v>
      </c>
      <c r="AL797" s="67">
        <f>Calculator!$I$39</f>
        <v>0</v>
      </c>
      <c r="AM797" s="67">
        <f>Calculator!$I$39</f>
        <v>0</v>
      </c>
      <c r="AN797" s="67">
        <f>Calculator!$I$39</f>
        <v>0</v>
      </c>
      <c r="AO797" s="67">
        <f>Calculator!$I$39</f>
        <v>0</v>
      </c>
      <c r="AP797" s="67">
        <f>Calculator!$I$39</f>
        <v>0</v>
      </c>
      <c r="AQ797" s="67">
        <f>Calculator!$I$39</f>
        <v>0</v>
      </c>
      <c r="AR797" s="67">
        <f>Calculator!$I$39</f>
        <v>0</v>
      </c>
      <c r="AS797" s="67">
        <f>Calculator!$I$39</f>
        <v>0</v>
      </c>
      <c r="AT797" s="67">
        <f>Calculator!$I$39</f>
        <v>0</v>
      </c>
      <c r="AU797" s="67">
        <f>Calculator!$I$39</f>
        <v>0</v>
      </c>
    </row>
    <row r="798" spans="1:47" ht="13">
      <c r="A798" s="629"/>
      <c r="B798" s="230" t="s">
        <v>2054</v>
      </c>
      <c r="C798" s="230"/>
      <c r="D798" s="391"/>
      <c r="E798" s="78"/>
      <c r="F798" s="78"/>
      <c r="G798" s="10">
        <f>ROUND(IF(G767="NSS",IF(G750="Elementary",VLOOKUP(IF($L786="Prior year",G752,G757),$D$10:$F$13,3,FALSE),IF(G750="High School",VLOOKUP(IF($L786="Prior year",G752,G757),$D$15:$F$29,3,FALSE),0)),0)*0.77728,0)</f>
        <v>0</v>
      </c>
      <c r="H798" s="10">
        <f>ROUND(IF(H767="NSS",IF(H750="Elementary",VLOOKUP(IF($L786="Prior year",H752,H757),$D$10:$F$13,3,FALSE),IF(H750="High School",VLOOKUP(IF($L786="Prior year",H752,H757),$D$15:$F$29,3,FALSE),0)),0)*0.77728,0)</f>
        <v>0</v>
      </c>
      <c r="I798" s="10">
        <f>ROUND(IF(I767="NSS",IF(I750="Elementary",VLOOKUP(IF($L786="Prior year",I752,I757),$D$10:$F$13,3,FALSE),IF(I750="High School",VLOOKUP(IF($L786="Prior year",I752,I757),$D$15:$F$29,3,FALSE),0)),0)*0.77728,0)</f>
        <v>0</v>
      </c>
      <c r="J798" s="10">
        <f>ROUND(IF(J767="NSS",IF(J750="Elementary",VLOOKUP(IF($L786="Prior year",J752,J757),$D$10:$F$13,3,FALSE),IF(J750="High School",VLOOKUP(IF($L786="Prior year",J752,J757),$D$15:$F$29,3,FALSE),0)),0)*0.77728,0)</f>
        <v>0</v>
      </c>
      <c r="K798" s="10">
        <f>ROUND(IF(K767="NSS",IF(K750="Elementary",VLOOKUP(IF($L786="Prior year",K752,K757),$D$10:$F$13,3,FALSE),IF(K750="High School",VLOOKUP(IF($L786="Prior year",K752,K757),$D$15:$F$29,3,FALSE),0)),0)*0.77728,0)</f>
        <v>0</v>
      </c>
      <c r="L798" s="637">
        <f>SUM(G798:K798)</f>
        <v>0</v>
      </c>
      <c r="M798" s="418"/>
      <c r="N798" s="397"/>
      <c r="O798" s="25" t="s">
        <v>2068</v>
      </c>
      <c r="P798" s="59">
        <f t="shared" ref="P798:AU798" si="1384">SUM(P796:P797)</f>
        <v>0</v>
      </c>
      <c r="Q798" s="59">
        <f t="shared" si="1384"/>
        <v>0</v>
      </c>
      <c r="R798" s="59">
        <f t="shared" si="1384"/>
        <v>0</v>
      </c>
      <c r="S798" s="59">
        <f t="shared" si="1384"/>
        <v>0</v>
      </c>
      <c r="T798" s="59">
        <f t="shared" si="1384"/>
        <v>0</v>
      </c>
      <c r="U798" s="59">
        <f t="shared" si="1384"/>
        <v>0</v>
      </c>
      <c r="V798" s="59">
        <f t="shared" si="1384"/>
        <v>0</v>
      </c>
      <c r="W798" s="59">
        <f t="shared" si="1384"/>
        <v>0</v>
      </c>
      <c r="X798" s="59">
        <f t="shared" si="1384"/>
        <v>0</v>
      </c>
      <c r="Y798" s="59">
        <f t="shared" si="1384"/>
        <v>0</v>
      </c>
      <c r="Z798" s="59">
        <f t="shared" si="1384"/>
        <v>0</v>
      </c>
      <c r="AA798" s="59">
        <f t="shared" si="1384"/>
        <v>0</v>
      </c>
      <c r="AB798" s="59">
        <f t="shared" si="1384"/>
        <v>0</v>
      </c>
      <c r="AC798" s="59">
        <f t="shared" si="1384"/>
        <v>0</v>
      </c>
      <c r="AD798" s="59">
        <f t="shared" si="1384"/>
        <v>0</v>
      </c>
      <c r="AE798" s="59">
        <f t="shared" si="1384"/>
        <v>0</v>
      </c>
      <c r="AF798" s="59">
        <f t="shared" si="1384"/>
        <v>0</v>
      </c>
      <c r="AG798" s="59">
        <f t="shared" si="1384"/>
        <v>0</v>
      </c>
      <c r="AH798" s="59">
        <f t="shared" si="1384"/>
        <v>0</v>
      </c>
      <c r="AI798" s="59">
        <f t="shared" si="1384"/>
        <v>0</v>
      </c>
      <c r="AJ798" s="59">
        <f t="shared" si="1384"/>
        <v>0</v>
      </c>
      <c r="AK798" s="59">
        <f t="shared" si="1384"/>
        <v>0</v>
      </c>
      <c r="AL798" s="59">
        <f t="shared" si="1384"/>
        <v>0</v>
      </c>
      <c r="AM798" s="59">
        <f t="shared" si="1384"/>
        <v>0</v>
      </c>
      <c r="AN798" s="59">
        <f t="shared" si="1384"/>
        <v>0</v>
      </c>
      <c r="AO798" s="59">
        <f t="shared" si="1384"/>
        <v>0</v>
      </c>
      <c r="AP798" s="59">
        <f t="shared" si="1384"/>
        <v>0</v>
      </c>
      <c r="AQ798" s="59">
        <f t="shared" si="1384"/>
        <v>0</v>
      </c>
      <c r="AR798" s="59">
        <f t="shared" si="1384"/>
        <v>0</v>
      </c>
      <c r="AS798" s="59">
        <f t="shared" si="1384"/>
        <v>0</v>
      </c>
      <c r="AT798" s="59">
        <f t="shared" si="1384"/>
        <v>0</v>
      </c>
      <c r="AU798" s="59">
        <f t="shared" si="1384"/>
        <v>0</v>
      </c>
    </row>
    <row r="799" spans="1:47" ht="13">
      <c r="A799" s="629"/>
      <c r="B799" s="231" t="s">
        <v>3610</v>
      </c>
      <c r="C799" s="6"/>
      <c r="D799" s="391"/>
      <c r="E799" s="229"/>
      <c r="F799" s="229"/>
      <c r="G799" s="78"/>
      <c r="H799" s="78"/>
      <c r="I799" s="78"/>
      <c r="J799" s="78"/>
      <c r="K799" s="78"/>
      <c r="L799" s="465"/>
      <c r="M799" s="418"/>
      <c r="N799" s="397" t="s">
        <v>3608</v>
      </c>
      <c r="O799" s="6"/>
      <c r="P799" s="37">
        <f>IF(P796&lt;&gt;0,IF(P798&gt;=P780,P798,P780)-P780,IF(P775&lt;IF(P798&gt;=P780,P798,P780),IF(P798&gt;=P780,P798,P780)-P775,0))</f>
        <v>0</v>
      </c>
      <c r="Q799" s="37">
        <f t="shared" ref="Q799:AU799" si="1385">IF(Q796&lt;&gt;0,IF(Q798&gt;=Q780,Q798,Q780)-Q780,IF(Q775&lt;IF(Q798&gt;=Q780,Q798,Q780),IF(Q798&gt;=Q780,Q798,Q780)-Q775,0))</f>
        <v>0</v>
      </c>
      <c r="R799" s="37">
        <f t="shared" si="1385"/>
        <v>0</v>
      </c>
      <c r="S799" s="37">
        <f t="shared" si="1385"/>
        <v>0</v>
      </c>
      <c r="T799" s="37">
        <f t="shared" si="1385"/>
        <v>0</v>
      </c>
      <c r="U799" s="37">
        <f t="shared" si="1385"/>
        <v>0</v>
      </c>
      <c r="V799" s="37">
        <f t="shared" si="1385"/>
        <v>0</v>
      </c>
      <c r="W799" s="37">
        <f t="shared" si="1385"/>
        <v>0</v>
      </c>
      <c r="X799" s="37">
        <f t="shared" si="1385"/>
        <v>0</v>
      </c>
      <c r="Y799" s="37">
        <f t="shared" si="1385"/>
        <v>0</v>
      </c>
      <c r="Z799" s="37">
        <f t="shared" si="1385"/>
        <v>0</v>
      </c>
      <c r="AA799" s="37">
        <f t="shared" si="1385"/>
        <v>0</v>
      </c>
      <c r="AB799" s="37">
        <f t="shared" si="1385"/>
        <v>0</v>
      </c>
      <c r="AC799" s="37">
        <f t="shared" si="1385"/>
        <v>0</v>
      </c>
      <c r="AD799" s="37">
        <f t="shared" si="1385"/>
        <v>0</v>
      </c>
      <c r="AE799" s="37">
        <f t="shared" si="1385"/>
        <v>0</v>
      </c>
      <c r="AF799" s="37">
        <f t="shared" si="1385"/>
        <v>0</v>
      </c>
      <c r="AG799" s="37">
        <f t="shared" si="1385"/>
        <v>0</v>
      </c>
      <c r="AH799" s="37">
        <f t="shared" si="1385"/>
        <v>0</v>
      </c>
      <c r="AI799" s="37">
        <f t="shared" si="1385"/>
        <v>0</v>
      </c>
      <c r="AJ799" s="37">
        <f t="shared" si="1385"/>
        <v>0</v>
      </c>
      <c r="AK799" s="37">
        <f t="shared" si="1385"/>
        <v>0</v>
      </c>
      <c r="AL799" s="37">
        <f t="shared" si="1385"/>
        <v>0</v>
      </c>
      <c r="AM799" s="37">
        <f t="shared" si="1385"/>
        <v>0</v>
      </c>
      <c r="AN799" s="37">
        <f t="shared" si="1385"/>
        <v>0</v>
      </c>
      <c r="AO799" s="37">
        <f t="shared" si="1385"/>
        <v>0</v>
      </c>
      <c r="AP799" s="37">
        <f t="shared" si="1385"/>
        <v>0</v>
      </c>
      <c r="AQ799" s="37">
        <f t="shared" si="1385"/>
        <v>0</v>
      </c>
      <c r="AR799" s="37">
        <f t="shared" si="1385"/>
        <v>0</v>
      </c>
      <c r="AS799" s="37">
        <f t="shared" si="1385"/>
        <v>0</v>
      </c>
      <c r="AT799" s="37">
        <f t="shared" si="1385"/>
        <v>0</v>
      </c>
      <c r="AU799" s="37">
        <f t="shared" si="1385"/>
        <v>0</v>
      </c>
    </row>
    <row r="800" spans="1:47" ht="13">
      <c r="A800" s="629"/>
      <c r="B800" s="525" t="s">
        <v>3580</v>
      </c>
      <c r="C800" s="231"/>
      <c r="D800" s="391"/>
      <c r="G800" s="131">
        <f>$G$700</f>
        <v>0</v>
      </c>
      <c r="H800" s="131">
        <f>G800</f>
        <v>0</v>
      </c>
      <c r="I800" s="131">
        <f>H800</f>
        <v>0</v>
      </c>
      <c r="J800" s="131">
        <f>I800</f>
        <v>0</v>
      </c>
      <c r="K800" s="131">
        <f>J800</f>
        <v>0</v>
      </c>
      <c r="L800" s="465"/>
      <c r="M800" s="405"/>
      <c r="N800" s="403" t="s">
        <v>1877</v>
      </c>
      <c r="O800" s="44"/>
      <c r="P800" s="62">
        <f>P775+P799</f>
        <v>0</v>
      </c>
      <c r="Q800" s="62">
        <f>Q775+Q799</f>
        <v>0</v>
      </c>
      <c r="R800" s="62">
        <f t="shared" ref="R800:AU800" si="1386">R775+R799</f>
        <v>0</v>
      </c>
      <c r="S800" s="62">
        <f t="shared" si="1386"/>
        <v>0</v>
      </c>
      <c r="T800" s="62">
        <f t="shared" si="1386"/>
        <v>0</v>
      </c>
      <c r="U800" s="62">
        <f t="shared" si="1386"/>
        <v>0</v>
      </c>
      <c r="V800" s="62">
        <f t="shared" si="1386"/>
        <v>0</v>
      </c>
      <c r="W800" s="62">
        <f t="shared" si="1386"/>
        <v>0</v>
      </c>
      <c r="X800" s="62">
        <f t="shared" si="1386"/>
        <v>0</v>
      </c>
      <c r="Y800" s="62">
        <f t="shared" si="1386"/>
        <v>0</v>
      </c>
      <c r="Z800" s="62">
        <f t="shared" si="1386"/>
        <v>0</v>
      </c>
      <c r="AA800" s="62">
        <f t="shared" si="1386"/>
        <v>0</v>
      </c>
      <c r="AB800" s="62">
        <f t="shared" si="1386"/>
        <v>0</v>
      </c>
      <c r="AC800" s="62">
        <f t="shared" si="1386"/>
        <v>0</v>
      </c>
      <c r="AD800" s="62">
        <f t="shared" si="1386"/>
        <v>0</v>
      </c>
      <c r="AE800" s="62">
        <f t="shared" si="1386"/>
        <v>0</v>
      </c>
      <c r="AF800" s="62">
        <f t="shared" si="1386"/>
        <v>0</v>
      </c>
      <c r="AG800" s="62">
        <f t="shared" si="1386"/>
        <v>0</v>
      </c>
      <c r="AH800" s="62">
        <f t="shared" si="1386"/>
        <v>0</v>
      </c>
      <c r="AI800" s="62">
        <f t="shared" si="1386"/>
        <v>0</v>
      </c>
      <c r="AJ800" s="62">
        <f t="shared" si="1386"/>
        <v>0</v>
      </c>
      <c r="AK800" s="62">
        <f t="shared" si="1386"/>
        <v>0</v>
      </c>
      <c r="AL800" s="62">
        <f t="shared" si="1386"/>
        <v>0</v>
      </c>
      <c r="AM800" s="62">
        <f t="shared" si="1386"/>
        <v>0</v>
      </c>
      <c r="AN800" s="62">
        <f t="shared" si="1386"/>
        <v>0</v>
      </c>
      <c r="AO800" s="62">
        <f t="shared" si="1386"/>
        <v>0</v>
      </c>
      <c r="AP800" s="62">
        <f t="shared" si="1386"/>
        <v>0</v>
      </c>
      <c r="AQ800" s="62">
        <f t="shared" si="1386"/>
        <v>0</v>
      </c>
      <c r="AR800" s="62">
        <f t="shared" si="1386"/>
        <v>0</v>
      </c>
      <c r="AS800" s="62">
        <f t="shared" si="1386"/>
        <v>0</v>
      </c>
      <c r="AT800" s="62">
        <f t="shared" si="1386"/>
        <v>0</v>
      </c>
      <c r="AU800" s="62">
        <f t="shared" si="1386"/>
        <v>0</v>
      </c>
    </row>
    <row r="801" spans="1:47" ht="13">
      <c r="A801" s="629"/>
      <c r="B801" s="525" t="s">
        <v>2211</v>
      </c>
      <c r="C801" s="231"/>
      <c r="D801" s="391"/>
      <c r="G801" s="411">
        <f>IF(L786="Prior Year",
IF('Data Entry'!$K$160="Eligible",IF('Data Entry'!$L$163="NSS",'Data Entry'!$K$158,0),0),
IF('Data Entry'!$L$160="Eligible",IF('Data Entry'!$L$163="NSS",'Data Entry'!$L$158,0),0))</f>
        <v>0</v>
      </c>
      <c r="H801" s="411">
        <f>IF(L786="Prior Year",
IF('Data Entry'!$K$171="Eligible",IF('Data Entry'!$L$174="NSS",'Data Entry'!$K$169,0),0),
IF('Data Entry'!$L$171="Eligible",IF('Data Entry'!$L$174="NSS",'Data Entry'!$L$169,0),0))</f>
        <v>0</v>
      </c>
      <c r="I801" s="411">
        <f>IF(L786="Prior Year",
IF('Data Entry'!$K$182="Eligible",IF('Data Entry'!$L$185="NSS",'Data Entry'!$K$180,0),0),
IF('Data Entry'!$L$182="Eligible",IF('Data Entry'!$L$185="NSS",'Data Entry'!$L$180,0),0))</f>
        <v>0</v>
      </c>
      <c r="J801" s="411">
        <f>IF(L786="Prior Year",
IF('Data Entry'!$K$193="Eligible",IF('Data Entry'!$L$196="NSS",'Data Entry'!$K$191,0),0),
IF('Data Entry'!$L$193="Eligible",IF('Data Entry'!$L$196="NSS",'Data Entry'!$L$191,0),0))</f>
        <v>0</v>
      </c>
      <c r="K801" s="411">
        <f>IF(L786="Prior Year",
IF('Data Entry'!$K$204="Eligible",IF('Data Entry'!$L$207="NSS",'Data Entry'!$K$202,0),0),
IF('Data Entry'!$L$204="Eligible",IF('Data Entry'!$L$207="NSS",'Data Entry'!$L$202,0),0))</f>
        <v>0</v>
      </c>
      <c r="L801" s="638"/>
      <c r="M801" s="405"/>
      <c r="N801" s="399"/>
      <c r="O801" s="63"/>
      <c r="P801" s="72"/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64"/>
      <c r="AG801" s="64"/>
      <c r="AH801" s="64"/>
      <c r="AI801" s="64"/>
      <c r="AJ801" s="64"/>
      <c r="AK801" s="64"/>
      <c r="AL801" s="64"/>
      <c r="AM801" s="64"/>
      <c r="AN801" s="64"/>
      <c r="AO801" s="64"/>
      <c r="AP801" s="64"/>
      <c r="AQ801" s="64"/>
      <c r="AR801" s="64"/>
      <c r="AS801" s="64"/>
      <c r="AT801" s="64"/>
      <c r="AU801" s="64"/>
    </row>
    <row r="802" spans="1:47" ht="13">
      <c r="A802" s="629"/>
      <c r="B802" s="523" t="s">
        <v>3610</v>
      </c>
      <c r="C802" s="410"/>
      <c r="D802" s="230"/>
      <c r="E802" s="78"/>
      <c r="F802" s="78"/>
      <c r="G802" s="412">
        <f>ROUND(G800*G801,0)</f>
        <v>0</v>
      </c>
      <c r="H802" s="412">
        <f t="shared" ref="H802:K802" si="1387">ROUND(H800*H801,0)</f>
        <v>0</v>
      </c>
      <c r="I802" s="412">
        <f t="shared" si="1387"/>
        <v>0</v>
      </c>
      <c r="J802" s="412">
        <f t="shared" si="1387"/>
        <v>0</v>
      </c>
      <c r="K802" s="412">
        <f t="shared" si="1387"/>
        <v>0</v>
      </c>
      <c r="L802" s="639">
        <f>SUM(G802:K802)</f>
        <v>0</v>
      </c>
      <c r="M802" s="405"/>
      <c r="N802" s="397" t="s">
        <v>1842</v>
      </c>
      <c r="O802" s="22"/>
      <c r="P802" s="68">
        <v>1</v>
      </c>
      <c r="Q802" s="68">
        <v>2</v>
      </c>
      <c r="R802" s="68">
        <v>3</v>
      </c>
      <c r="S802" s="68">
        <v>4</v>
      </c>
      <c r="T802" s="68">
        <v>5</v>
      </c>
      <c r="U802" s="68">
        <v>6</v>
      </c>
      <c r="V802" s="68">
        <v>7</v>
      </c>
      <c r="W802" s="68">
        <v>8</v>
      </c>
      <c r="X802" s="68">
        <v>9</v>
      </c>
      <c r="Y802" s="68">
        <v>10</v>
      </c>
      <c r="Z802" s="68">
        <v>11</v>
      </c>
      <c r="AA802" s="68">
        <v>12</v>
      </c>
      <c r="AB802" s="68">
        <v>13</v>
      </c>
      <c r="AC802" s="68">
        <v>14</v>
      </c>
      <c r="AD802" s="68">
        <v>15</v>
      </c>
      <c r="AE802" s="68">
        <v>16</v>
      </c>
      <c r="AF802" s="68">
        <v>17</v>
      </c>
      <c r="AG802" s="68">
        <v>18</v>
      </c>
      <c r="AH802" s="68">
        <v>19</v>
      </c>
      <c r="AI802" s="68">
        <v>20</v>
      </c>
      <c r="AJ802" s="68">
        <v>21</v>
      </c>
      <c r="AK802" s="68">
        <v>22</v>
      </c>
      <c r="AL802" s="68">
        <v>23</v>
      </c>
      <c r="AM802" s="68">
        <v>24</v>
      </c>
      <c r="AN802" s="68">
        <v>25</v>
      </c>
      <c r="AO802" s="68">
        <v>26</v>
      </c>
      <c r="AP802" s="68">
        <v>27</v>
      </c>
      <c r="AQ802" s="68">
        <v>28</v>
      </c>
      <c r="AR802" s="68">
        <v>29</v>
      </c>
      <c r="AS802" s="68">
        <v>30</v>
      </c>
      <c r="AT802" s="68">
        <v>31</v>
      </c>
      <c r="AU802" s="68">
        <v>32</v>
      </c>
    </row>
    <row r="803" spans="1:47" ht="13.5" thickBot="1">
      <c r="A803" s="629"/>
      <c r="B803" s="579" t="s">
        <v>3574</v>
      </c>
      <c r="C803" s="579"/>
      <c r="D803" s="578"/>
      <c r="E803" s="578"/>
      <c r="F803" s="578"/>
      <c r="G803" s="578"/>
      <c r="H803" s="578"/>
      <c r="I803" s="578"/>
      <c r="J803" s="578"/>
      <c r="K803" s="578"/>
      <c r="L803" s="702">
        <f>L798+L802</f>
        <v>0</v>
      </c>
      <c r="M803" s="405"/>
      <c r="N803" s="674" t="str">
        <f>CONCATENATE(F764," ","RESULTS")</f>
        <v>2026-27 RESULTS</v>
      </c>
      <c r="O803" s="675"/>
      <c r="P803" s="676" t="s">
        <v>2041</v>
      </c>
      <c r="Q803" s="677">
        <f>MAX(P800:AU800)</f>
        <v>0</v>
      </c>
      <c r="R803" s="677"/>
      <c r="S803" s="676" t="s">
        <v>2043</v>
      </c>
      <c r="T803" s="678">
        <f>HLOOKUP($Q805,$P708:$AU765,44,FALSE)</f>
        <v>0</v>
      </c>
      <c r="U803" s="26"/>
      <c r="V803" s="26"/>
      <c r="W803" s="480"/>
      <c r="X803" s="481"/>
      <c r="Y803" s="22"/>
      <c r="Z803" s="22"/>
      <c r="AA803" s="22"/>
      <c r="AB803" s="22"/>
      <c r="AC803" s="22"/>
      <c r="AD803" s="22"/>
      <c r="AE803" s="22"/>
      <c r="AF803" s="22"/>
      <c r="AG803" s="22"/>
      <c r="AH803" s="22"/>
      <c r="AI803" s="22"/>
      <c r="AJ803" s="22"/>
      <c r="AK803" s="22"/>
      <c r="AL803" s="22"/>
      <c r="AM803" s="22"/>
      <c r="AN803" s="22"/>
      <c r="AO803" s="22"/>
      <c r="AP803" s="22"/>
      <c r="AQ803" s="22"/>
      <c r="AR803" s="22"/>
      <c r="AS803" s="22"/>
      <c r="AT803" s="22"/>
      <c r="AU803" s="22"/>
    </row>
    <row r="804" spans="1:47" ht="13">
      <c r="A804" s="629"/>
      <c r="L804" s="18"/>
      <c r="M804" s="405"/>
      <c r="N804" s="679"/>
      <c r="O804" s="680"/>
      <c r="P804" s="681"/>
      <c r="Q804" s="682"/>
      <c r="R804" s="579"/>
      <c r="S804" s="580" t="s">
        <v>2044</v>
      </c>
      <c r="T804" s="683">
        <f>HLOOKUP($Q805,$P708:$AU765,58,FALSE)</f>
        <v>0</v>
      </c>
      <c r="U804" s="26"/>
      <c r="V804" s="26"/>
      <c r="W804" s="480"/>
      <c r="X804" s="440"/>
      <c r="Y804" s="39"/>
      <c r="Z804" s="39"/>
      <c r="AA804" s="39"/>
      <c r="AB804" s="39"/>
      <c r="AC804" s="39"/>
      <c r="AD804" s="34"/>
      <c r="AE804" s="34"/>
      <c r="AF804" s="34"/>
      <c r="AG804" s="34"/>
      <c r="AH804" s="34"/>
      <c r="AI804" s="34"/>
      <c r="AJ804" s="34"/>
      <c r="AK804" s="34"/>
      <c r="AL804" s="34"/>
      <c r="AM804" s="34"/>
      <c r="AN804" s="34"/>
      <c r="AO804" s="34"/>
      <c r="AP804" s="34"/>
      <c r="AQ804" s="34"/>
      <c r="AR804" s="34"/>
      <c r="AS804" s="34"/>
      <c r="AT804" s="34"/>
      <c r="AU804" s="34"/>
    </row>
    <row r="805" spans="1:47" ht="13">
      <c r="A805" s="631"/>
      <c r="B805" s="632"/>
      <c r="C805" s="633"/>
      <c r="D805" s="634"/>
      <c r="E805" s="635"/>
      <c r="F805" s="636"/>
      <c r="G805" s="636"/>
      <c r="H805" s="636"/>
      <c r="I805" s="636"/>
      <c r="J805" s="636"/>
      <c r="K805" s="636"/>
      <c r="L805" s="636"/>
      <c r="M805" s="419"/>
      <c r="N805" s="684"/>
      <c r="O805" s="685"/>
      <c r="P805" s="686" t="s">
        <v>1881</v>
      </c>
      <c r="Q805" s="687">
        <f>HLOOKUP(Q803,P800:AU802,3,FALSE)</f>
        <v>1</v>
      </c>
      <c r="R805" s="688"/>
      <c r="S805" s="689" t="s">
        <v>2045</v>
      </c>
      <c r="T805" s="690">
        <f>SUM(T803:T804)</f>
        <v>0</v>
      </c>
      <c r="U805" s="26"/>
      <c r="V805" s="26"/>
      <c r="W805" s="26"/>
      <c r="X805" s="481"/>
      <c r="Y805" s="39"/>
      <c r="Z805" s="39"/>
      <c r="AA805" s="39"/>
      <c r="AB805" s="39"/>
      <c r="AC805" s="39"/>
      <c r="AD805" s="34"/>
      <c r="AE805" s="34"/>
      <c r="AF805" s="34"/>
      <c r="AG805" s="34"/>
      <c r="AH805" s="34"/>
      <c r="AI805" s="34"/>
      <c r="AJ805" s="34"/>
      <c r="AK805" s="34"/>
      <c r="AL805" s="34"/>
      <c r="AM805" s="34"/>
      <c r="AN805" s="34"/>
      <c r="AO805" s="34"/>
      <c r="AP805" s="34"/>
      <c r="AQ805" s="34"/>
      <c r="AR805" s="34"/>
      <c r="AS805" s="34"/>
      <c r="AT805" s="34"/>
      <c r="AU805" s="34"/>
    </row>
  </sheetData>
  <sheetProtection algorithmName="SHA-512" hashValue="825Oj57sDkFed5MClhWhyJZTqfblEitDjTOHrN8LW8Qpzu8D4Bi278eVVJ1Ugf5HAeiwQvRl0uAka5WZF+5wDQ==" saltValue="EJArMG2QVeYq5+skX7iFSQ==" spinCount="100000" sheet="1" formatCells="0" formatColumns="0" formatRows="0"/>
  <mergeCells count="72">
    <mergeCell ref="B509:E509"/>
    <mergeCell ref="B514:E514"/>
    <mergeCell ref="B109:E109"/>
    <mergeCell ref="L32:L33"/>
    <mergeCell ref="B114:E114"/>
    <mergeCell ref="B209:E209"/>
    <mergeCell ref="B214:E214"/>
    <mergeCell ref="F208:L210"/>
    <mergeCell ref="L232:L233"/>
    <mergeCell ref="B208:C208"/>
    <mergeCell ref="B308:C308"/>
    <mergeCell ref="B408:C408"/>
    <mergeCell ref="B508:C508"/>
    <mergeCell ref="F232:K232"/>
    <mergeCell ref="F332:K332"/>
    <mergeCell ref="B409:E409"/>
    <mergeCell ref="G8:L11"/>
    <mergeCell ref="F132:K132"/>
    <mergeCell ref="F64:K64"/>
    <mergeCell ref="H89:I89"/>
    <mergeCell ref="J89:K89"/>
    <mergeCell ref="F32:K32"/>
    <mergeCell ref="F532:K532"/>
    <mergeCell ref="F432:K432"/>
    <mergeCell ref="F364:K364"/>
    <mergeCell ref="H389:I389"/>
    <mergeCell ref="J389:K389"/>
    <mergeCell ref="F464:K464"/>
    <mergeCell ref="H489:I489"/>
    <mergeCell ref="F408:L410"/>
    <mergeCell ref="F508:L510"/>
    <mergeCell ref="L432:L433"/>
    <mergeCell ref="J489:K489"/>
    <mergeCell ref="F308:L310"/>
    <mergeCell ref="L332:L333"/>
    <mergeCell ref="B309:E309"/>
    <mergeCell ref="B314:E314"/>
    <mergeCell ref="B414:E414"/>
    <mergeCell ref="N3:U5"/>
    <mergeCell ref="F564:K564"/>
    <mergeCell ref="H589:I589"/>
    <mergeCell ref="J589:K589"/>
    <mergeCell ref="B3:K5"/>
    <mergeCell ref="F164:K164"/>
    <mergeCell ref="H189:I189"/>
    <mergeCell ref="J189:K189"/>
    <mergeCell ref="F264:K264"/>
    <mergeCell ref="H289:I289"/>
    <mergeCell ref="J289:K289"/>
    <mergeCell ref="L132:L133"/>
    <mergeCell ref="B8:C8"/>
    <mergeCell ref="B108:C108"/>
    <mergeCell ref="F108:L110"/>
    <mergeCell ref="L532:L533"/>
    <mergeCell ref="B608:C608"/>
    <mergeCell ref="F608:L610"/>
    <mergeCell ref="B609:E609"/>
    <mergeCell ref="B614:E614"/>
    <mergeCell ref="F632:K632"/>
    <mergeCell ref="L632:L633"/>
    <mergeCell ref="F664:K664"/>
    <mergeCell ref="H689:I689"/>
    <mergeCell ref="J689:K689"/>
    <mergeCell ref="B708:C708"/>
    <mergeCell ref="F708:L710"/>
    <mergeCell ref="B709:E709"/>
    <mergeCell ref="B714:E714"/>
    <mergeCell ref="F732:K732"/>
    <mergeCell ref="L732:L733"/>
    <mergeCell ref="F764:K764"/>
    <mergeCell ref="H789:I789"/>
    <mergeCell ref="J789:K789"/>
  </mergeCells>
  <printOptions horizontalCentered="1" headings="1"/>
  <pageMargins left="0.25" right="0.25" top="0.75" bottom="0.75" header="0.55000000000000004" footer="0.3"/>
  <pageSetup scale="81" orientation="portrait" r:id="rId1"/>
  <headerFooter>
    <oddHeader>&amp;LNSS Calculation Tab</oddHeader>
    <oddFooter>&amp;L&amp;D&amp;T&amp;R&amp;F
&amp;A - page &amp;P of &amp;N</oddFooter>
  </headerFooter>
  <rowBreaks count="9" manualBreakCount="9">
    <brk id="6" min="13" max="46" man="1"/>
    <brk id="74" min="13" max="46" man="1"/>
    <brk id="163" max="12" man="1"/>
    <brk id="206" max="12" man="1"/>
    <brk id="306" max="12" man="1"/>
    <brk id="406" max="12" man="1"/>
    <brk id="506" max="12" man="1"/>
    <brk id="606" max="12" man="1"/>
    <brk id="706" max="12" man="1"/>
  </rowBreaks>
  <colBreaks count="1" manualBreakCount="1">
    <brk id="13" min="106" max="504" man="1"/>
  </colBreaks>
  <ignoredErrors>
    <ignoredError sqref="C216:C229 C210:C213 C215 C310:C313 C315:C329 C410:C413 C415:C429" numberStoredAsText="1"/>
    <ignoredError sqref="G239" formula="1"/>
  </ignoredErrors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8">
    <tabColor theme="2" tint="-9.9978637043366805E-2"/>
  </sheetPr>
  <dimension ref="A1:AI370"/>
  <sheetViews>
    <sheetView showGridLines="0" zoomScaleNormal="100" workbookViewId="0">
      <pane xSplit="4" ySplit="4" topLeftCell="E5" activePane="bottomRight" state="frozen"/>
      <selection pane="topRight" activeCell="F1" sqref="F1"/>
      <selection pane="bottomLeft" activeCell="A6" sqref="A6"/>
      <selection pane="bottomRight" activeCell="V2" sqref="V2"/>
    </sheetView>
  </sheetViews>
  <sheetFormatPr defaultColWidth="8.90625" defaultRowHeight="13"/>
  <cols>
    <col min="1" max="1" width="2.90625" style="1674" customWidth="1"/>
    <col min="2" max="2" width="1.90625" style="34" customWidth="1"/>
    <col min="3" max="3" width="32.08984375" style="34" customWidth="1"/>
    <col min="4" max="4" width="1.90625" style="1591" customWidth="1"/>
    <col min="5" max="5" width="14.6328125" style="34" customWidth="1"/>
    <col min="6" max="6" width="1.90625" style="1592" customWidth="1"/>
    <col min="7" max="7" width="14.6328125" style="34" customWidth="1"/>
    <col min="8" max="8" width="1.90625" style="1591" customWidth="1"/>
    <col min="9" max="9" width="14.6328125" style="34" customWidth="1"/>
    <col min="10" max="10" width="1.90625" style="1591" customWidth="1"/>
    <col min="11" max="11" width="14.6328125" style="34" customWidth="1"/>
    <col min="12" max="12" width="1.90625" style="1591" customWidth="1"/>
    <col min="13" max="13" width="14.6328125" style="34" customWidth="1"/>
    <col min="14" max="14" width="1.90625" style="1591" customWidth="1"/>
    <col min="15" max="15" width="14.6328125" style="34" customWidth="1"/>
    <col min="16" max="16" width="1.90625" style="1591" customWidth="1"/>
    <col min="17" max="17" width="14.6328125" style="34" customWidth="1"/>
    <col min="18" max="18" width="1.90625" style="1591" customWidth="1"/>
    <col min="19" max="19" width="14.6328125" style="34" customWidth="1"/>
    <col min="20" max="20" width="1.90625" style="1591" customWidth="1"/>
    <col min="21" max="21" width="2.90625" style="34" customWidth="1"/>
    <col min="22" max="22" width="4.08984375" style="22" customWidth="1"/>
    <col min="23" max="23" width="47.08984375" style="14" customWidth="1"/>
    <col min="24" max="24" width="1.90625" style="22" customWidth="1"/>
    <col min="25" max="16384" width="8.90625" style="34"/>
  </cols>
  <sheetData>
    <row r="1" spans="1:33" ht="23.25" customHeight="1" thickBot="1">
      <c r="A1" s="708" t="str">
        <f>Calculator!B1</f>
        <v xml:space="preserve">Alta Vista Innovation High (136432) </v>
      </c>
      <c r="B1" s="709"/>
      <c r="C1" s="709"/>
      <c r="D1" s="1590"/>
      <c r="E1" s="710"/>
      <c r="F1" s="1590"/>
      <c r="G1" s="710"/>
      <c r="H1" s="1590"/>
      <c r="I1" s="710"/>
      <c r="J1" s="1590"/>
      <c r="K1" s="710"/>
      <c r="L1" s="1590"/>
      <c r="M1" s="710"/>
      <c r="N1" s="1590"/>
      <c r="O1" s="710"/>
      <c r="P1" s="1590"/>
      <c r="Q1" s="710"/>
      <c r="R1" s="1590"/>
      <c r="S1" s="710"/>
      <c r="T1" s="710"/>
      <c r="U1" s="711"/>
      <c r="V1" s="712"/>
      <c r="W1" s="562" t="s">
        <v>1841</v>
      </c>
      <c r="X1" s="712"/>
    </row>
    <row r="2" spans="1:33" s="22" customFormat="1" ht="15.75" customHeight="1">
      <c r="A2" s="1667"/>
      <c r="B2" s="713" t="s">
        <v>3194</v>
      </c>
      <c r="C2" s="713"/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  <c r="U2" s="715"/>
      <c r="W2" s="14"/>
      <c r="Y2" s="34"/>
    </row>
    <row r="3" spans="1:33" s="22" customFormat="1" ht="141" customHeight="1">
      <c r="A3" s="1668"/>
      <c r="C3" s="2380" t="s">
        <v>6000</v>
      </c>
      <c r="D3" s="2381"/>
      <c r="E3" s="2381"/>
      <c r="F3" s="2381"/>
      <c r="G3" s="2381"/>
      <c r="H3" s="2381"/>
      <c r="I3" s="2381"/>
      <c r="J3" s="2381"/>
      <c r="K3" s="2381"/>
      <c r="L3" s="2381"/>
      <c r="M3" s="2381"/>
      <c r="N3" s="2381"/>
      <c r="O3" s="2381"/>
      <c r="P3" s="2381"/>
      <c r="Q3" s="2381"/>
      <c r="R3" s="2381"/>
      <c r="S3" s="2381"/>
      <c r="T3" s="21"/>
      <c r="U3" s="716"/>
      <c r="W3" s="14"/>
    </row>
    <row r="4" spans="1:33" s="22" customFormat="1">
      <c r="A4" s="1668"/>
      <c r="B4" s="6"/>
      <c r="C4" s="6"/>
      <c r="D4" s="21"/>
      <c r="E4" s="435" t="str">
        <f>'FY Control'!C7</f>
        <v>2019-20</v>
      </c>
      <c r="F4" s="233"/>
      <c r="G4" s="435" t="str">
        <f>'FY Control'!C8</f>
        <v>2020-21</v>
      </c>
      <c r="H4" s="233"/>
      <c r="I4" s="435" t="str">
        <f>'FY Control'!C9</f>
        <v>2021-22</v>
      </c>
      <c r="J4" s="233"/>
      <c r="K4" s="435" t="str">
        <f>'FY Control'!C10</f>
        <v>2022-23</v>
      </c>
      <c r="L4" s="233"/>
      <c r="M4" s="435" t="str">
        <f>'FY Control'!C11</f>
        <v>2023-24</v>
      </c>
      <c r="N4" s="233"/>
      <c r="O4" s="435" t="str">
        <f>'FY Control'!C12</f>
        <v>2024-25</v>
      </c>
      <c r="P4" s="233"/>
      <c r="Q4" s="435" t="str">
        <f>'FY Control'!C13</f>
        <v>2025-26</v>
      </c>
      <c r="R4" s="233"/>
      <c r="S4" s="435" t="str">
        <f>'FY Control'!C14</f>
        <v>2026-27</v>
      </c>
      <c r="T4" s="233"/>
      <c r="U4" s="716"/>
      <c r="W4" s="446"/>
      <c r="X4" s="21"/>
      <c r="Y4" s="21"/>
      <c r="Z4" s="21"/>
      <c r="AA4" s="21"/>
      <c r="AB4" s="21"/>
      <c r="AC4" s="21"/>
      <c r="AD4" s="21"/>
      <c r="AE4" s="21"/>
      <c r="AF4" s="21"/>
      <c r="AG4" s="21"/>
    </row>
    <row r="5" spans="1:33" s="22" customFormat="1">
      <c r="A5" s="1668"/>
      <c r="B5" s="45" t="s">
        <v>3547</v>
      </c>
      <c r="D5" s="21"/>
      <c r="E5" s="724">
        <f>'Data Entry'!G77</f>
        <v>0</v>
      </c>
      <c r="F5" s="724"/>
      <c r="G5" s="724">
        <f>'Data Entry'!H77</f>
        <v>0</v>
      </c>
      <c r="H5" s="724"/>
      <c r="I5" s="724">
        <f>'Data Entry'!I77</f>
        <v>0</v>
      </c>
      <c r="J5" s="724"/>
      <c r="K5" s="724">
        <f>'Data Entry'!J77</f>
        <v>0</v>
      </c>
      <c r="L5" s="724"/>
      <c r="M5" s="724">
        <f>'Data Entry'!K77</f>
        <v>0</v>
      </c>
      <c r="N5" s="724"/>
      <c r="O5" s="724">
        <f>'Data Entry'!L77</f>
        <v>0</v>
      </c>
      <c r="P5" s="724"/>
      <c r="Q5" s="724">
        <f>'Data Entry'!M77</f>
        <v>0</v>
      </c>
      <c r="R5" s="724"/>
      <c r="S5" s="724">
        <f>'Data Entry'!N77</f>
        <v>0</v>
      </c>
      <c r="T5" s="724"/>
      <c r="U5" s="717"/>
      <c r="W5" s="235"/>
      <c r="X5" s="21"/>
      <c r="Y5" s="21"/>
      <c r="Z5" s="21"/>
      <c r="AA5" s="21"/>
      <c r="AB5" s="21"/>
      <c r="AC5" s="21"/>
      <c r="AD5" s="21"/>
      <c r="AE5" s="21"/>
      <c r="AF5" s="21"/>
      <c r="AG5" s="21"/>
    </row>
    <row r="6" spans="1:33" s="22" customFormat="1">
      <c r="A6" s="1668"/>
      <c r="B6" s="45" t="s">
        <v>34</v>
      </c>
      <c r="D6" s="21"/>
      <c r="E6" s="49">
        <f>IF('Data Entry'!$B$5="District",Summary!B135,0)</f>
        <v>0</v>
      </c>
      <c r="F6" s="21"/>
      <c r="G6" s="49">
        <f>IF('Data Entry'!$B$5="District",Summary!C135,0)</f>
        <v>0</v>
      </c>
      <c r="H6" s="21"/>
      <c r="I6" s="49">
        <f>IF('Data Entry'!$B$5="District",Summary!D135,0)</f>
        <v>0</v>
      </c>
      <c r="J6" s="21"/>
      <c r="K6" s="49">
        <f>IF('Data Entry'!$B$5="District",Summary!E135,0)</f>
        <v>0</v>
      </c>
      <c r="L6" s="21"/>
      <c r="M6" s="49">
        <f>IF('Data Entry'!$B$5="District",Summary!F135,0)</f>
        <v>0</v>
      </c>
      <c r="N6" s="21"/>
      <c r="O6" s="49">
        <f>IF('Data Entry'!$B$5="District",Summary!G135,0)</f>
        <v>0</v>
      </c>
      <c r="P6" s="21"/>
      <c r="Q6" s="49">
        <f>IF('Data Entry'!$B$5="District",Summary!H135,0)</f>
        <v>0</v>
      </c>
      <c r="R6" s="21"/>
      <c r="S6" s="49">
        <f>IF('Data Entry'!$B$5="District",Summary!I135,0)</f>
        <v>0</v>
      </c>
      <c r="T6" s="21"/>
      <c r="U6" s="716"/>
      <c r="W6" s="235"/>
      <c r="X6" s="21"/>
      <c r="Y6" s="21"/>
      <c r="Z6" s="21"/>
      <c r="AA6" s="21"/>
      <c r="AB6" s="21"/>
      <c r="AC6" s="21"/>
      <c r="AD6" s="21"/>
      <c r="AE6" s="21"/>
      <c r="AF6" s="21"/>
      <c r="AG6" s="21"/>
    </row>
    <row r="7" spans="1:33" s="22" customFormat="1">
      <c r="A7" s="1668"/>
      <c r="B7" s="45" t="s">
        <v>2254</v>
      </c>
      <c r="D7" s="21"/>
      <c r="E7" s="725">
        <f>IF(SUMIF($C:$C,"ADA",E:E)=0,IFERROR(VLOOKUP('Data Entry'!$B$3,'PY3 SD Local Rev'!$B:$G,MATCH("D-2",'PY3 SD Local Rev'!$B$4:$G$4,0),FALSE)-VLOOKUP('Data Entry'!$B$3,'PY3 SD Local Rev'!$B:$G,MATCH("D-3",'PY3 SD Local Rev'!$B$4:$G$4,0),FALSE),0),SUMIF($C:$C,"ADA",E:E))</f>
        <v>0</v>
      </c>
      <c r="F7" s="21"/>
      <c r="G7" s="725">
        <f>IF(SUMIF($C:$C,"ADA",G:G)=0,IFERROR(VLOOKUP('Data Entry'!$B$3,'PY2 SD Local Rev'!$B:$G,MATCH("D-2",'PY2 SD Local Rev'!$B$4:$G$4,0),FALSE)-VLOOKUP('Data Entry'!$B$3,'PY2 SD Local Rev'!$B:$G,MATCH("D-3",'PY2 SD Local Rev'!$B$4:$G$4,0),FALSE),0),SUMIF($C:$C,"ADA",G:G))</f>
        <v>0</v>
      </c>
      <c r="H7" s="21"/>
      <c r="I7" s="725">
        <f>SUMIF($C:$C,"ADA",I:I)</f>
        <v>0</v>
      </c>
      <c r="J7" s="21"/>
      <c r="K7" s="725">
        <f>SUMIF($C:$C,"ADA",K:K)</f>
        <v>0</v>
      </c>
      <c r="L7" s="21"/>
      <c r="M7" s="725">
        <f>SUMIF($C:$C,"ADA",M:M)</f>
        <v>0</v>
      </c>
      <c r="N7" s="21"/>
      <c r="O7" s="725">
        <f>SUMIF($C:$C,"ADA",O:O)</f>
        <v>0</v>
      </c>
      <c r="P7" s="21"/>
      <c r="Q7" s="725">
        <f>SUMIF($C:$C,"ADA",Q:Q)</f>
        <v>0</v>
      </c>
      <c r="R7" s="21"/>
      <c r="S7" s="725">
        <f>SUMIF($C:$C,"ADA",S:S)</f>
        <v>0</v>
      </c>
      <c r="T7" s="21"/>
      <c r="U7" s="717"/>
      <c r="W7" s="447"/>
      <c r="X7" s="21"/>
      <c r="Y7" s="21"/>
      <c r="Z7" s="21"/>
      <c r="AA7" s="21"/>
      <c r="AB7" s="21"/>
      <c r="AC7" s="21"/>
      <c r="AD7" s="21"/>
      <c r="AE7" s="21"/>
      <c r="AF7" s="21"/>
      <c r="AG7" s="21"/>
    </row>
    <row r="8" spans="1:33" s="22" customFormat="1">
      <c r="A8" s="1668"/>
      <c r="B8" s="231" t="s">
        <v>2256</v>
      </c>
      <c r="C8" s="6"/>
      <c r="D8" s="21"/>
      <c r="E8" s="7">
        <f>SUM(E6:E7)</f>
        <v>0</v>
      </c>
      <c r="F8" s="21"/>
      <c r="G8" s="7">
        <f>SUM(G6:G7)</f>
        <v>0</v>
      </c>
      <c r="H8" s="21"/>
      <c r="I8" s="7">
        <f>SUM(I6:I7)</f>
        <v>0</v>
      </c>
      <c r="J8" s="21"/>
      <c r="K8" s="7">
        <f>SUM(K6:K7)</f>
        <v>0</v>
      </c>
      <c r="L8" s="21"/>
      <c r="M8" s="7">
        <f>SUM(M6:M7)</f>
        <v>0</v>
      </c>
      <c r="N8" s="21"/>
      <c r="O8" s="7">
        <f>SUM(O6:O7)</f>
        <v>0</v>
      </c>
      <c r="P8" s="21"/>
      <c r="Q8" s="7">
        <f>SUM(Q6:Q7)</f>
        <v>0</v>
      </c>
      <c r="R8" s="21"/>
      <c r="S8" s="7">
        <f>SUM(S6:S7)</f>
        <v>0</v>
      </c>
      <c r="T8" s="21"/>
      <c r="U8" s="717"/>
      <c r="W8" s="448"/>
      <c r="X8" s="21"/>
      <c r="Y8" s="21"/>
      <c r="Z8" s="21"/>
      <c r="AA8" s="21"/>
      <c r="AB8" s="21"/>
      <c r="AC8" s="21"/>
      <c r="AD8" s="21"/>
      <c r="AE8" s="21"/>
      <c r="AF8" s="21"/>
      <c r="AG8" s="21"/>
    </row>
    <row r="9" spans="1:33" s="22" customFormat="1">
      <c r="A9" s="1668"/>
      <c r="B9" s="6" t="s">
        <v>2255</v>
      </c>
      <c r="C9" s="6"/>
      <c r="D9" s="21"/>
      <c r="E9" s="1816">
        <f>IF(E5&lt;=0,0,ROUND(IF(E8&lt;&gt;0,E5/E8,0),2))</f>
        <v>0</v>
      </c>
      <c r="F9" s="1"/>
      <c r="G9" s="1816">
        <f>IF(G5&lt;=0,0,ROUND(IF(G8&lt;&gt;0,G5/G8,0),2))</f>
        <v>0</v>
      </c>
      <c r="H9" s="1"/>
      <c r="I9" s="1816">
        <f>IF(I5&lt;=0,0,ROUND(IF(I8&lt;&gt;0,I5/I8,0),2))</f>
        <v>0</v>
      </c>
      <c r="J9" s="1"/>
      <c r="K9" s="1816">
        <f>IF(K5&lt;=0,0,ROUND(IF(K8&lt;&gt;0,K5/K8,0),2))</f>
        <v>0</v>
      </c>
      <c r="L9" s="1"/>
      <c r="M9" s="1816">
        <f>IF(M5&lt;=0,0,ROUND(IF(M8&lt;&gt;0,M5/M8,0),2))</f>
        <v>0</v>
      </c>
      <c r="N9" s="1"/>
      <c r="O9" s="1816">
        <f>IF(O5&lt;=0,0,ROUND(IF(O8&lt;&gt;0,O5/O8,0),2))</f>
        <v>0</v>
      </c>
      <c r="P9" s="1"/>
      <c r="Q9" s="1816">
        <f>IF(Q5&lt;=0,0,ROUND(IF(Q8&lt;&gt;0,Q5/Q8,0),2))</f>
        <v>0</v>
      </c>
      <c r="R9" s="1"/>
      <c r="S9" s="1816">
        <f>IF(S5&lt;=0,0,ROUND(IF(S8&lt;&gt;0,S5/S8,0),2))</f>
        <v>0</v>
      </c>
      <c r="T9" s="21"/>
      <c r="U9" s="717"/>
      <c r="W9" s="235"/>
      <c r="X9" s="21"/>
      <c r="Y9" s="21"/>
      <c r="Z9" s="21"/>
      <c r="AA9" s="21"/>
      <c r="AB9" s="21"/>
      <c r="AC9" s="21"/>
      <c r="AD9" s="21"/>
      <c r="AE9" s="21"/>
      <c r="AF9" s="21"/>
      <c r="AG9" s="21"/>
    </row>
    <row r="10" spans="1:33" s="22" customFormat="1">
      <c r="A10" s="1668"/>
      <c r="B10" s="6" t="s">
        <v>3192</v>
      </c>
      <c r="C10" s="6"/>
      <c r="D10" s="21"/>
      <c r="E10" s="443"/>
      <c r="F10" s="21"/>
      <c r="G10" s="443"/>
      <c r="H10" s="21"/>
      <c r="I10" s="443"/>
      <c r="J10" s="21"/>
      <c r="K10" s="443"/>
      <c r="L10" s="21"/>
      <c r="M10" s="443"/>
      <c r="N10" s="21"/>
      <c r="O10" s="443"/>
      <c r="P10" s="21"/>
      <c r="Q10" s="443"/>
      <c r="R10" s="21"/>
      <c r="S10" s="443"/>
      <c r="T10" s="21"/>
      <c r="U10" s="717"/>
      <c r="W10" s="235"/>
      <c r="X10" s="21"/>
      <c r="Y10" s="21"/>
      <c r="Z10" s="21"/>
      <c r="AA10" s="21"/>
      <c r="AB10" s="21"/>
      <c r="AC10" s="21"/>
      <c r="AD10" s="21"/>
      <c r="AE10" s="21"/>
      <c r="AF10" s="21"/>
      <c r="AG10" s="21"/>
    </row>
    <row r="11" spans="1:33" s="22" customFormat="1">
      <c r="A11" s="1668"/>
      <c r="B11" s="231" t="s">
        <v>2255</v>
      </c>
      <c r="C11" s="6"/>
      <c r="D11" s="21"/>
      <c r="E11" s="81">
        <f>IF(E13&lt;&gt;0,0,SUMIF(F:F,"1",E:E))</f>
        <v>0</v>
      </c>
      <c r="F11" s="21"/>
      <c r="G11" s="81">
        <f>IF(G13&lt;&gt;0,0,SUMIF(H:H,"1",G:G))</f>
        <v>0</v>
      </c>
      <c r="H11" s="21"/>
      <c r="I11" s="81">
        <f>IF(I13&lt;&gt;0,0,SUMIF(J:J,"1",I:I))</f>
        <v>0</v>
      </c>
      <c r="J11" s="21"/>
      <c r="K11" s="81">
        <f>IF(K13&lt;&gt;0,0,SUMIF(L:L,"1",K:K))</f>
        <v>0</v>
      </c>
      <c r="L11" s="21"/>
      <c r="M11" s="81">
        <f>IF(M13&lt;&gt;0,0,SUMIF(N:N,"1",M:M))</f>
        <v>0</v>
      </c>
      <c r="N11" s="21"/>
      <c r="O11" s="81">
        <f>IF(O13&lt;&gt;0,0,SUMIF(P:P,"1",O:O))</f>
        <v>0</v>
      </c>
      <c r="P11" s="21"/>
      <c r="Q11" s="81">
        <f>IF(Q13&lt;&gt;0,0,SUMIF(R:R,"1",Q:Q))</f>
        <v>0</v>
      </c>
      <c r="R11" s="21"/>
      <c r="S11" s="81">
        <f>IF(S13&lt;&gt;0,0,SUMIF(T:T,"1",S:S))</f>
        <v>0</v>
      </c>
      <c r="T11" s="21"/>
      <c r="U11" s="717"/>
      <c r="W11" s="14"/>
    </row>
    <row r="12" spans="1:33" s="22" customFormat="1">
      <c r="A12" s="1668"/>
      <c r="B12" s="231" t="s">
        <v>3193</v>
      </c>
      <c r="C12" s="6"/>
      <c r="D12" s="21"/>
      <c r="E12" s="443">
        <f>IF(E9=0,0,IF(E13&lt;&gt;0,0,SUMIF(F:F,"2",E:E)))</f>
        <v>0</v>
      </c>
      <c r="F12" s="1"/>
      <c r="G12" s="443">
        <f>IF(G9=0,0,IF(G13&lt;&gt;0,0,SUMIF(H:H,"2",G:G)))</f>
        <v>0</v>
      </c>
      <c r="H12" s="1"/>
      <c r="I12" s="443">
        <f>IF(I9=0,0,IF(I13&lt;&gt;0,0,SUMIF(J:J,"2",I:I)))</f>
        <v>0</v>
      </c>
      <c r="J12" s="1"/>
      <c r="K12" s="443">
        <f>IF(K9=0,0,IF(K13&lt;&gt;0,0,SUMIF(L:L,"2",K:K)))</f>
        <v>0</v>
      </c>
      <c r="L12" s="1"/>
      <c r="M12" s="443">
        <f>IF(M9=0,0,IF(M13&lt;&gt;0,0,SUMIF(N:N,"2",M:M)))</f>
        <v>0</v>
      </c>
      <c r="N12" s="1"/>
      <c r="O12" s="443">
        <f>IF(O9=0,0,IF(O13&lt;&gt;0,0,SUMIF(P:P,"2",O:O)))</f>
        <v>0</v>
      </c>
      <c r="P12" s="1"/>
      <c r="Q12" s="443">
        <f>IF(Q9=0,0,IF(Q13&lt;&gt;0,0,SUMIF(R:R,"2",Q:Q)))</f>
        <v>0</v>
      </c>
      <c r="R12" s="1"/>
      <c r="S12" s="443">
        <f>IF(S9=0,0,IF(S13&lt;&gt;0,0,SUMIF(T:T,"2",S:S)))</f>
        <v>0</v>
      </c>
      <c r="T12" s="21"/>
      <c r="U12" s="717"/>
      <c r="W12" s="14"/>
    </row>
    <row r="13" spans="1:33" s="22" customFormat="1">
      <c r="A13" s="1669">
        <v>1.0000000000000001E-9</v>
      </c>
      <c r="B13" s="231"/>
      <c r="C13" s="6" t="s">
        <v>3552</v>
      </c>
      <c r="D13" s="21"/>
      <c r="E13" s="443">
        <f>IF('Data Entry'!$B$221&lt;&gt;1,'Data Entry'!G215,0)</f>
        <v>0</v>
      </c>
      <c r="F13" s="21"/>
      <c r="G13" s="443">
        <f>IF('Data Entry'!$B$221&lt;&gt;1,'Data Entry'!H215,0)</f>
        <v>0</v>
      </c>
      <c r="H13" s="21"/>
      <c r="I13" s="443">
        <f>IF('Data Entry'!$B$221&lt;&gt;1,'Data Entry'!I215,0)</f>
        <v>0</v>
      </c>
      <c r="J13" s="21"/>
      <c r="K13" s="443">
        <f>IF('Data Entry'!$B$221&lt;&gt;1,'Data Entry'!J215,0)</f>
        <v>0</v>
      </c>
      <c r="L13" s="21"/>
      <c r="M13" s="443">
        <f>IF('Data Entry'!$B$221&lt;&gt;1,'Data Entry'!K215,0)</f>
        <v>0</v>
      </c>
      <c r="N13" s="21"/>
      <c r="O13" s="443">
        <f>IF('Data Entry'!$B$221&lt;&gt;1,'Data Entry'!L215,0)</f>
        <v>0</v>
      </c>
      <c r="P13" s="21"/>
      <c r="Q13" s="443">
        <f>IF('Data Entry'!$B$221&lt;&gt;1,'Data Entry'!M215,0)</f>
        <v>0</v>
      </c>
      <c r="R13" s="21"/>
      <c r="S13" s="443">
        <f>IF('Data Entry'!$B$221&lt;&gt;1,'Data Entry'!N215,0)</f>
        <v>0</v>
      </c>
      <c r="T13" s="21"/>
      <c r="U13" s="717"/>
      <c r="W13" s="96"/>
    </row>
    <row r="14" spans="1:33" s="22" customFormat="1">
      <c r="A14" s="1669">
        <v>1.0000000000000001E-9</v>
      </c>
      <c r="B14" s="234" t="s">
        <v>2529</v>
      </c>
      <c r="C14" s="6"/>
      <c r="D14" s="21"/>
      <c r="E14" s="443">
        <f>IF(SUM(E11:E12,'Data Entry'!G215)&lt;&gt;0,0,IFERROR(VLOOKUP('Data Entry'!$B$3,'PY3 SD Local Rev'!$B:$G,MATCH("D-6",'PY3 SD Local Rev'!$B$4:$G$4,0),FALSE),0))</f>
        <v>0</v>
      </c>
      <c r="F14" s="21"/>
      <c r="G14" s="443">
        <f>IF(SUM(G11:G12,'Data Entry'!H215)&lt;&gt;0,0,IFERROR(VLOOKUP('Data Entry'!$B$3,'PY2 SD Local Rev'!$B:$G,MATCH("D-6",'PY2 SD Local Rev'!$B$4:$G$4,0),FALSE),0))</f>
        <v>0</v>
      </c>
      <c r="H14" s="21"/>
      <c r="I14" s="37">
        <f>IF(SUM(I11:I12,'Data Entry'!H215)&lt;&gt;0,0,IFERROR(VLOOKUP('Data Entry'!$B$3,'PY1 SD Local Rev'!$B:$G,MATCH("D-6",'PY1 SD Local Rev'!$B$4:$G$4,0),FALSE),0))</f>
        <v>0</v>
      </c>
      <c r="J14" s="21"/>
      <c r="K14" s="443">
        <v>0</v>
      </c>
      <c r="L14" s="21"/>
      <c r="M14" s="443">
        <v>0</v>
      </c>
      <c r="N14" s="21"/>
      <c r="O14" s="443">
        <v>0</v>
      </c>
      <c r="P14" s="21"/>
      <c r="Q14" s="443">
        <v>0</v>
      </c>
      <c r="R14" s="21"/>
      <c r="S14" s="443">
        <v>0</v>
      </c>
      <c r="T14" s="21"/>
      <c r="U14" s="717"/>
      <c r="W14" s="14"/>
    </row>
    <row r="15" spans="1:33" ht="6" customHeight="1">
      <c r="A15" s="1669">
        <v>1.0000000000000001E-9</v>
      </c>
      <c r="U15" s="717"/>
    </row>
    <row r="16" spans="1:33" s="22" customFormat="1" ht="13.5" thickBot="1">
      <c r="A16" s="1668"/>
      <c r="B16" s="577" t="s">
        <v>3553</v>
      </c>
      <c r="C16" s="383"/>
      <c r="D16" s="26"/>
      <c r="E16" s="1817">
        <f>IF(E9=0,0,SUMIF($A:$A,"&gt;0",E:E))</f>
        <v>0</v>
      </c>
      <c r="F16" s="481"/>
      <c r="G16" s="1817">
        <f>IF(G9=0,0,SUMIF($A:$A,"&gt;0",G:G))</f>
        <v>0</v>
      </c>
      <c r="H16" s="481"/>
      <c r="I16" s="1817">
        <f>IF(I9=0,0,SUMIF($A:$A,"&gt;0",I:I))</f>
        <v>0</v>
      </c>
      <c r="J16" s="481"/>
      <c r="K16" s="1817">
        <f>IF(K9=0,0,SUMIF($A:$A,"&gt;0",K:K))</f>
        <v>0</v>
      </c>
      <c r="L16" s="481"/>
      <c r="M16" s="1817">
        <f>IF(M9=0,0,SUMIF($A:$A,"&gt;0",M:M))</f>
        <v>0</v>
      </c>
      <c r="N16" s="481"/>
      <c r="O16" s="1817">
        <f>IF(O9=0,0,SUMIF($A:$A,"&gt;0",O:O))</f>
        <v>0</v>
      </c>
      <c r="P16" s="481"/>
      <c r="Q16" s="1817">
        <f>IF(Q9=0,0,SUMIF($A:$A,"&gt;0",Q:Q))</f>
        <v>0</v>
      </c>
      <c r="R16" s="481"/>
      <c r="S16" s="1817">
        <f>IF(S9=0,0,SUMIF($A:$A,"&gt;0",S:S))</f>
        <v>0</v>
      </c>
      <c r="T16" s="481"/>
      <c r="U16" s="718"/>
      <c r="W16" s="14"/>
    </row>
    <row r="17" spans="1:35" s="22" customFormat="1" ht="12.75" customHeight="1" thickTop="1">
      <c r="A17" s="1668"/>
      <c r="B17" s="6"/>
      <c r="C17" s="6"/>
      <c r="D17" s="21"/>
      <c r="E17" s="38" t="str">
        <f>IF(SUM(E11:E14)=E16,"","ERR")</f>
        <v/>
      </c>
      <c r="F17" s="21"/>
      <c r="G17" s="38" t="str">
        <f>IF(SUM(G11:G14)=G16,"","ERR")</f>
        <v/>
      </c>
      <c r="H17" s="21"/>
      <c r="I17" s="38" t="str">
        <f>IF(SUM(I11:I14)=I16,"","ERR")</f>
        <v/>
      </c>
      <c r="J17" s="21"/>
      <c r="K17" s="38" t="str">
        <f>IF(SUM(K11:K14)=K16,"","ERR")</f>
        <v/>
      </c>
      <c r="L17" s="21"/>
      <c r="M17" s="38" t="str">
        <f>IF(SUM(M11:M14)=M16,"","ERR")</f>
        <v/>
      </c>
      <c r="N17" s="21"/>
      <c r="O17" s="38" t="str">
        <f>IF(SUM(O11:O14)=O16,"","ERR")</f>
        <v/>
      </c>
      <c r="P17" s="21"/>
      <c r="Q17" s="38" t="str">
        <f>IF(SUM(Q11:Q14)=Q16,"","ERR")</f>
        <v/>
      </c>
      <c r="R17" s="21"/>
      <c r="S17" s="38" t="str">
        <f>IF(SUM(S11:S14)=S16,"","ERR")</f>
        <v/>
      </c>
      <c r="T17" s="21"/>
      <c r="U17" s="717"/>
      <c r="W17" s="14"/>
    </row>
    <row r="18" spans="1:35" s="63" customFormat="1" ht="13.5" thickBot="1">
      <c r="A18" s="1670"/>
      <c r="B18" s="445" t="s">
        <v>2689</v>
      </c>
      <c r="C18" s="445"/>
      <c r="D18" s="1588"/>
      <c r="E18" s="1456"/>
      <c r="F18" s="1456"/>
      <c r="G18" s="1456">
        <f>Calculator!$I60</f>
        <v>0</v>
      </c>
      <c r="H18" s="1456"/>
      <c r="I18" s="1456">
        <f>Calculator!$P60</f>
        <v>0</v>
      </c>
      <c r="J18" s="1456"/>
      <c r="K18" s="1456">
        <f>Calculator!$W60</f>
        <v>0</v>
      </c>
      <c r="L18" s="1456"/>
      <c r="M18" s="1456">
        <f>Calculator!$AD60</f>
        <v>0</v>
      </c>
      <c r="N18" s="1456"/>
      <c r="O18" s="1456">
        <f>Calculator!$AK60</f>
        <v>0</v>
      </c>
      <c r="P18" s="1456"/>
      <c r="Q18" s="1456">
        <f>Calculator!$AK60</f>
        <v>0</v>
      </c>
      <c r="R18" s="1588"/>
      <c r="S18" s="1456">
        <f>Calculator!$AK60</f>
        <v>0</v>
      </c>
      <c r="T18" s="1588"/>
      <c r="U18" s="719"/>
      <c r="W18" s="14"/>
      <c r="AD18" s="22"/>
      <c r="AE18" s="22"/>
      <c r="AF18" s="22"/>
      <c r="AG18" s="22"/>
      <c r="AH18" s="22"/>
      <c r="AI18" s="22"/>
    </row>
    <row r="19" spans="1:35" s="22" customFormat="1" ht="17.399999999999999" customHeight="1" thickBot="1">
      <c r="A19" s="1671"/>
      <c r="B19" s="6"/>
      <c r="C19" s="6"/>
      <c r="D19" s="21"/>
      <c r="E19" s="7"/>
      <c r="F19" s="21"/>
      <c r="G19" s="7"/>
      <c r="H19" s="21"/>
      <c r="I19" s="7"/>
      <c r="J19" s="21"/>
      <c r="K19" s="7"/>
      <c r="L19" s="21"/>
      <c r="M19" s="7"/>
      <c r="N19" s="21"/>
      <c r="O19" s="7"/>
      <c r="P19" s="21"/>
      <c r="Q19" s="7"/>
      <c r="R19" s="21"/>
      <c r="S19" s="7"/>
      <c r="T19" s="21"/>
      <c r="U19" s="717"/>
      <c r="W19" s="14"/>
    </row>
    <row r="20" spans="1:35" s="22" customFormat="1" ht="13.5" thickBot="1">
      <c r="A20" s="1668">
        <f>'Data Entry'!B221</f>
        <v>1</v>
      </c>
      <c r="B20" s="2378">
        <f>'Data Entry'!G221</f>
        <v>0</v>
      </c>
      <c r="C20" s="2379"/>
      <c r="D20" s="21"/>
      <c r="E20" s="723">
        <f>IFERROR(SMALL(E23:E25,COUNTIF(E23:E25,0)+1),0)</f>
        <v>0</v>
      </c>
      <c r="F20" s="10">
        <f>IF(E20=E23,1,IF(E20=E24,2))</f>
        <v>1</v>
      </c>
      <c r="G20" s="723">
        <f>IFERROR(SMALL(G23:G25,COUNTIF(G23:G25,0)+1),0)</f>
        <v>0</v>
      </c>
      <c r="H20" s="10">
        <f>IF(G20=G23,1,IF(G20=G24,2))</f>
        <v>1</v>
      </c>
      <c r="I20" s="723">
        <f>IFERROR(SMALL(I23:I25,COUNTIF(I23:I25,0)+1),0)</f>
        <v>0</v>
      </c>
      <c r="J20" s="10">
        <f>IF(I20=I23,1,IF(I20=I24,2))</f>
        <v>1</v>
      </c>
      <c r="K20" s="723">
        <f>IFERROR(SMALL(K23:K25,COUNTIF(K23:K25,0)+1),0)</f>
        <v>0</v>
      </c>
      <c r="L20" s="10">
        <f>IF(K20=K23,1,IF(K20=K24,2))</f>
        <v>1</v>
      </c>
      <c r="M20" s="723">
        <f>IFERROR(SMALL(M23:M25,COUNTIF(M23:M25,0)+1),0)</f>
        <v>0</v>
      </c>
      <c r="N20" s="10">
        <f>IF(M20=M23,1,IF(M20=M24,2))</f>
        <v>1</v>
      </c>
      <c r="O20" s="723">
        <f>IFERROR(SMALL(O23:O25,COUNTIF(O23:O25,0)+1),0)</f>
        <v>0</v>
      </c>
      <c r="P20" s="10">
        <f>IF(O20=O23,1,IF(O20=O24,2))</f>
        <v>1</v>
      </c>
      <c r="Q20" s="723">
        <f>IFERROR(SMALL(Q23:Q25,COUNTIF(Q23:Q25,0)+1),0)</f>
        <v>0</v>
      </c>
      <c r="R20" s="10">
        <f>IF(Q20=Q23,1,IF(Q20=Q24,2))</f>
        <v>1</v>
      </c>
      <c r="S20" s="723">
        <f>IFERROR(SMALL(S23:S25,COUNTIF(S23:S25,0)+1),0)</f>
        <v>0</v>
      </c>
      <c r="T20" s="10">
        <f>IF(S20=S23,1,IF(S20=S24,2))</f>
        <v>1</v>
      </c>
      <c r="U20" s="720"/>
      <c r="W20" s="14"/>
    </row>
    <row r="21" spans="1:35" s="22" customFormat="1">
      <c r="A21" s="1671"/>
      <c r="B21" s="1457"/>
      <c r="C21" s="1457"/>
      <c r="D21" s="21"/>
      <c r="E21" s="437"/>
      <c r="F21" s="237"/>
      <c r="G21" s="437"/>
      <c r="H21" s="237"/>
      <c r="I21" s="437"/>
      <c r="J21" s="237"/>
      <c r="K21" s="437"/>
      <c r="L21" s="237"/>
      <c r="M21" s="437"/>
      <c r="N21" s="237"/>
      <c r="O21" s="437"/>
      <c r="P21" s="237"/>
      <c r="Q21" s="437"/>
      <c r="R21" s="237"/>
      <c r="S21" s="437"/>
      <c r="T21" s="237"/>
      <c r="U21" s="721"/>
      <c r="W21" s="14"/>
    </row>
    <row r="22" spans="1:35" s="22" customFormat="1">
      <c r="A22" s="1671"/>
      <c r="B22" s="1457"/>
      <c r="C22" s="1457" t="s">
        <v>1</v>
      </c>
      <c r="D22" s="21"/>
      <c r="E22" s="440">
        <f>'Data Entry'!G227</f>
        <v>0</v>
      </c>
      <c r="F22" s="237"/>
      <c r="G22" s="440">
        <f>'Data Entry'!H227</f>
        <v>0</v>
      </c>
      <c r="H22" s="237"/>
      <c r="I22" s="440">
        <f>'Data Entry'!I227</f>
        <v>0</v>
      </c>
      <c r="J22" s="237"/>
      <c r="K22" s="440">
        <f>'Data Entry'!J227</f>
        <v>0</v>
      </c>
      <c r="L22" s="237"/>
      <c r="M22" s="440">
        <f>'Data Entry'!K227</f>
        <v>0</v>
      </c>
      <c r="N22" s="237"/>
      <c r="O22" s="440">
        <f>'Data Entry'!L227</f>
        <v>0</v>
      </c>
      <c r="P22" s="237"/>
      <c r="Q22" s="440">
        <f>'Data Entry'!M227</f>
        <v>0</v>
      </c>
      <c r="R22" s="237"/>
      <c r="S22" s="440">
        <f>'Data Entry'!N227</f>
        <v>0</v>
      </c>
      <c r="T22" s="237"/>
      <c r="U22" s="721"/>
      <c r="W22" s="14"/>
    </row>
    <row r="23" spans="1:35" s="22" customFormat="1">
      <c r="A23" s="1668"/>
      <c r="B23" s="21">
        <v>1</v>
      </c>
      <c r="C23" s="88" t="s">
        <v>3551</v>
      </c>
      <c r="D23" s="21"/>
      <c r="E23" s="98">
        <f>ROUND('Data Entry'!G227*E$9,0)</f>
        <v>0</v>
      </c>
      <c r="F23" s="10"/>
      <c r="G23" s="98">
        <f>ROUND('Data Entry'!H227*G$9,0)</f>
        <v>0</v>
      </c>
      <c r="H23" s="10"/>
      <c r="I23" s="98">
        <f>ROUND('Data Entry'!I227*I$9,0)</f>
        <v>0</v>
      </c>
      <c r="J23" s="10"/>
      <c r="K23" s="98">
        <f>ROUND('Data Entry'!J227*K$9,0)</f>
        <v>0</v>
      </c>
      <c r="L23" s="10"/>
      <c r="M23" s="98">
        <f>ROUND('Data Entry'!K227*M$9,0)</f>
        <v>0</v>
      </c>
      <c r="N23" s="10"/>
      <c r="O23" s="98">
        <f>ROUND('Data Entry'!L227*O$9,0)</f>
        <v>0</v>
      </c>
      <c r="P23" s="10"/>
      <c r="Q23" s="98">
        <f>ROUND('Data Entry'!M227*Q$9,0)</f>
        <v>0</v>
      </c>
      <c r="R23" s="10"/>
      <c r="S23" s="98">
        <f>ROUND('Data Entry'!N227*S$9,0)</f>
        <v>0</v>
      </c>
      <c r="T23" s="10"/>
      <c r="U23" s="717"/>
      <c r="W23" s="14"/>
    </row>
    <row r="24" spans="1:35" s="22" customFormat="1">
      <c r="A24" s="1671"/>
      <c r="B24" s="436">
        <v>2</v>
      </c>
      <c r="C24" s="88" t="s">
        <v>3550</v>
      </c>
      <c r="D24" s="21"/>
      <c r="E24" s="81">
        <f>ROUND('Data Entry'!G223*(Summary!B$167+Summary!B$173)+'Data Entry'!G224*(Summary!B$168)+'Data Entry'!G225*(Summary!B$169)+'Data Entry'!G226*(Summary!B$170+Summary!B$174),0)</f>
        <v>0</v>
      </c>
      <c r="F24" s="442"/>
      <c r="G24" s="81">
        <f>ROUND('Data Entry'!H223*(Summary!C$167+Summary!C$173)+'Data Entry'!H224*(Summary!C$168)+'Data Entry'!H225*(Summary!C$169)+'Data Entry'!H226*(Summary!C$170+Summary!C$174),0)</f>
        <v>0</v>
      </c>
      <c r="H24" s="442"/>
      <c r="I24" s="81">
        <f>ROUND('Data Entry'!I223*(Summary!D$167+Summary!D$173)+'Data Entry'!I224*(Summary!D$168)+'Data Entry'!I225*(Summary!D$169)+'Data Entry'!I226*(Summary!D$170+Summary!D$174),0)</f>
        <v>0</v>
      </c>
      <c r="J24" s="442"/>
      <c r="K24" s="81">
        <f>ROUND('Data Entry'!J223*(Summary!E$167+Summary!E$173)+'Data Entry'!J224*(Summary!E$168)+'Data Entry'!J225*(Summary!E$169)+'Data Entry'!J226*(Summary!E$170+Summary!E$174),0)</f>
        <v>0</v>
      </c>
      <c r="L24" s="442"/>
      <c r="M24" s="81">
        <f>ROUND('Data Entry'!K223*(Summary!F$167+Summary!F$173)+'Data Entry'!K224*(Summary!F$168)+'Data Entry'!K225*(Summary!F$169)+'Data Entry'!K226*(Summary!F$170+Summary!F$174),0)</f>
        <v>0</v>
      </c>
      <c r="N24" s="442"/>
      <c r="O24" s="81">
        <f>ROUND('Data Entry'!L223*(Summary!G$167+Summary!G$173)+'Data Entry'!L224*(Summary!G$168)+'Data Entry'!L225*(Summary!G$169)+'Data Entry'!L226*(Summary!G$170+Summary!G$174),0)</f>
        <v>0</v>
      </c>
      <c r="P24" s="442"/>
      <c r="Q24" s="81">
        <f>ROUND('Data Entry'!M223*(Summary!H$167+Summary!H$173)
+'Data Entry'!M224*(Summary!H$168)
+'Data Entry'!M225*(Summary!H$169)
+'Data Entry'!M226*(Summary!H$170+Summary!H$174),0)</f>
        <v>0</v>
      </c>
      <c r="R24" s="442"/>
      <c r="S24" s="81">
        <f>ROUND('Data Entry'!N223*(Summary!I$167+Summary!I$173)
+'Data Entry'!N224*(Summary!I$168)
+'Data Entry'!N225*(Summary!I$169)
+'Data Entry'!N226*(Summary!I$170+Summary!I$174),0)</f>
        <v>0</v>
      </c>
      <c r="T24" s="442"/>
      <c r="U24" s="717"/>
      <c r="W24" s="14"/>
    </row>
    <row r="25" spans="1:35" s="22" customFormat="1" ht="7.4" customHeight="1" thickBot="1">
      <c r="A25" s="1672"/>
      <c r="B25" s="386"/>
      <c r="C25" s="441"/>
      <c r="D25" s="1589"/>
      <c r="E25" s="386"/>
      <c r="F25" s="438"/>
      <c r="G25" s="386"/>
      <c r="H25" s="438"/>
      <c r="I25" s="386"/>
      <c r="J25" s="438"/>
      <c r="K25" s="386"/>
      <c r="L25" s="438"/>
      <c r="M25" s="386"/>
      <c r="N25" s="438"/>
      <c r="O25" s="386"/>
      <c r="P25" s="438"/>
      <c r="Q25" s="386"/>
      <c r="R25" s="438"/>
      <c r="S25" s="386"/>
      <c r="T25" s="438"/>
      <c r="U25" s="722"/>
      <c r="W25" s="14"/>
    </row>
    <row r="26" spans="1:35" s="22" customFormat="1" ht="6" customHeight="1" thickBot="1">
      <c r="A26" s="1673"/>
      <c r="B26" s="79"/>
      <c r="C26" s="79"/>
      <c r="D26" s="1587"/>
      <c r="E26" s="80"/>
      <c r="F26" s="1587"/>
      <c r="G26" s="80"/>
      <c r="H26" s="1587"/>
      <c r="I26" s="80"/>
      <c r="J26" s="1587"/>
      <c r="K26" s="80"/>
      <c r="L26" s="1587"/>
      <c r="M26" s="80"/>
      <c r="N26" s="1587"/>
      <c r="O26" s="80"/>
      <c r="P26" s="1587"/>
      <c r="Q26" s="80"/>
      <c r="R26" s="1587"/>
      <c r="S26" s="80"/>
      <c r="T26" s="1587"/>
      <c r="U26" s="717"/>
      <c r="W26" s="14"/>
    </row>
    <row r="27" spans="1:35" s="22" customFormat="1" ht="13.5" thickBot="1">
      <c r="A27" s="1668">
        <f>'Data Entry'!B229</f>
        <v>2</v>
      </c>
      <c r="B27" s="2378">
        <f>'Data Entry'!G229</f>
        <v>0</v>
      </c>
      <c r="C27" s="2379"/>
      <c r="D27" s="21"/>
      <c r="E27" s="723">
        <f>IFERROR(SMALL(E30:E32,COUNTIF(E30:E32,0)+1),0)</f>
        <v>0</v>
      </c>
      <c r="F27" s="10">
        <f>IF(E27=E30,1,IF(E27=E31,2))</f>
        <v>1</v>
      </c>
      <c r="G27" s="723">
        <f>IFERROR(SMALL(G30:G32,COUNTIF(G30:G32,0)+1),0)</f>
        <v>0</v>
      </c>
      <c r="H27" s="10">
        <f>IF(G27=G30,1,IF(G27=G31,2))</f>
        <v>1</v>
      </c>
      <c r="I27" s="723">
        <f>IFERROR(SMALL(I30:I32,COUNTIF(I30:I32,0)+1),0)</f>
        <v>0</v>
      </c>
      <c r="J27" s="10">
        <f>IF(I27=I30,1,IF(I27=I31,2))</f>
        <v>1</v>
      </c>
      <c r="K27" s="723">
        <f>IFERROR(SMALL(K30:K32,COUNTIF(K30:K32,0)+1),0)</f>
        <v>0</v>
      </c>
      <c r="L27" s="10">
        <f>IF(K27=K30,1,IF(K27=K31,2))</f>
        <v>1</v>
      </c>
      <c r="M27" s="723">
        <f>IFERROR(SMALL(M30:M32,COUNTIF(M30:M32,0)+1),0)</f>
        <v>0</v>
      </c>
      <c r="N27" s="10">
        <f>IF(M27=M30,1,IF(M27=M31,2))</f>
        <v>1</v>
      </c>
      <c r="O27" s="723">
        <f>IFERROR(SMALL(O30:O32,COUNTIF(O30:O32,0)+1),0)</f>
        <v>0</v>
      </c>
      <c r="P27" s="10">
        <f>IF(O27=O30,1,IF(O27=O31,2))</f>
        <v>1</v>
      </c>
      <c r="Q27" s="723">
        <f>IFERROR(SMALL(Q30:Q32,COUNTIF(Q30:Q32,0)+1),0)</f>
        <v>0</v>
      </c>
      <c r="R27" s="10">
        <f>IF(Q27=Q30,1,IF(Q27=Q31,2))</f>
        <v>1</v>
      </c>
      <c r="S27" s="723">
        <f>IFERROR(SMALL(S30:S32,COUNTIF(S30:S32,0)+1),0)</f>
        <v>0</v>
      </c>
      <c r="T27" s="10">
        <f>IF(S27=S30,1,IF(S27=S31,2))</f>
        <v>1</v>
      </c>
      <c r="U27" s="720"/>
      <c r="W27"/>
    </row>
    <row r="28" spans="1:35" s="22" customFormat="1">
      <c r="A28" s="1671"/>
      <c r="B28" s="1457"/>
      <c r="C28" s="1457"/>
      <c r="D28" s="21"/>
      <c r="E28" s="437"/>
      <c r="F28" s="237"/>
      <c r="G28" s="437"/>
      <c r="H28" s="237"/>
      <c r="I28" s="437"/>
      <c r="J28" s="237"/>
      <c r="K28" s="437"/>
      <c r="L28" s="237"/>
      <c r="M28" s="437"/>
      <c r="N28" s="237"/>
      <c r="O28" s="437"/>
      <c r="P28" s="237"/>
      <c r="Q28" s="437"/>
      <c r="R28" s="237"/>
      <c r="S28" s="437"/>
      <c r="T28" s="237"/>
      <c r="U28" s="721"/>
      <c r="W28"/>
    </row>
    <row r="29" spans="1:35" s="22" customFormat="1">
      <c r="A29" s="1671"/>
      <c r="B29" s="1457"/>
      <c r="C29" s="1457" t="s">
        <v>1</v>
      </c>
      <c r="D29" s="21"/>
      <c r="E29" s="440">
        <f>'Data Entry'!G235</f>
        <v>0</v>
      </c>
      <c r="F29" s="237"/>
      <c r="G29" s="440">
        <f>'Data Entry'!H235</f>
        <v>0</v>
      </c>
      <c r="H29" s="237"/>
      <c r="I29" s="440">
        <f>'Data Entry'!I235</f>
        <v>0</v>
      </c>
      <c r="J29" s="237"/>
      <c r="K29" s="440">
        <f>'Data Entry'!J235</f>
        <v>0</v>
      </c>
      <c r="L29" s="237"/>
      <c r="M29" s="440">
        <f>'Data Entry'!K235</f>
        <v>0</v>
      </c>
      <c r="N29" s="237"/>
      <c r="O29" s="440">
        <f>'Data Entry'!L235</f>
        <v>0</v>
      </c>
      <c r="P29" s="237"/>
      <c r="Q29" s="440">
        <f>'Data Entry'!M235</f>
        <v>0</v>
      </c>
      <c r="R29" s="237"/>
      <c r="S29" s="440">
        <f>'Data Entry'!N235</f>
        <v>0</v>
      </c>
      <c r="T29" s="237"/>
      <c r="U29" s="721"/>
      <c r="W29"/>
    </row>
    <row r="30" spans="1:35" s="22" customFormat="1">
      <c r="A30" s="1668"/>
      <c r="B30" s="21">
        <v>1</v>
      </c>
      <c r="C30" s="88" t="s">
        <v>3551</v>
      </c>
      <c r="D30" s="21"/>
      <c r="E30" s="98">
        <f>ROUND('Data Entry'!G235*E$9,0)</f>
        <v>0</v>
      </c>
      <c r="F30" s="10"/>
      <c r="G30" s="98">
        <f>ROUND('Data Entry'!H235*G$9,0)</f>
        <v>0</v>
      </c>
      <c r="H30" s="10"/>
      <c r="I30" s="98">
        <f>ROUND('Data Entry'!I235*I$9,0)</f>
        <v>0</v>
      </c>
      <c r="J30" s="10"/>
      <c r="K30" s="98">
        <f>ROUND('Data Entry'!J235*K$9,0)</f>
        <v>0</v>
      </c>
      <c r="L30" s="10"/>
      <c r="M30" s="98">
        <f>ROUND('Data Entry'!K235*M$9,0)</f>
        <v>0</v>
      </c>
      <c r="N30" s="10"/>
      <c r="O30" s="98">
        <f>ROUND('Data Entry'!L235*O$9,0)</f>
        <v>0</v>
      </c>
      <c r="P30" s="10"/>
      <c r="Q30" s="98">
        <f>ROUND('Data Entry'!M235*Q$9,0)</f>
        <v>0</v>
      </c>
      <c r="R30" s="10"/>
      <c r="S30" s="98">
        <f>ROUND('Data Entry'!N235*S$9,0)</f>
        <v>0</v>
      </c>
      <c r="T30" s="10"/>
      <c r="U30" s="717"/>
      <c r="W30" s="14"/>
    </row>
    <row r="31" spans="1:35" s="22" customFormat="1">
      <c r="A31" s="1671"/>
      <c r="B31" s="436">
        <v>2</v>
      </c>
      <c r="C31" s="88" t="s">
        <v>3550</v>
      </c>
      <c r="D31" s="21"/>
      <c r="E31" s="81">
        <f>ROUND('Data Entry'!G231*(Summary!B$167+Summary!B$173)+'Data Entry'!G232*(Summary!B$168)+'Data Entry'!G233*(Summary!B$169)+'Data Entry'!G234*(Summary!B$170+Summary!B$174),0)</f>
        <v>0</v>
      </c>
      <c r="F31" s="442"/>
      <c r="G31" s="81">
        <f>ROUND('Data Entry'!H231*(Summary!C$167+Summary!C$173)+'Data Entry'!H232*(Summary!C$168)+'Data Entry'!H233*(Summary!C$169)+'Data Entry'!H234*(Summary!C$170+Summary!C$174),0)</f>
        <v>0</v>
      </c>
      <c r="H31" s="442"/>
      <c r="I31" s="81">
        <f>ROUND('Data Entry'!I231*(Summary!D$167+Summary!D$173)+'Data Entry'!I232*(Summary!D$168)+'Data Entry'!I233*(Summary!D$169)+'Data Entry'!I234*(Summary!D$170+Summary!D$174),0)</f>
        <v>0</v>
      </c>
      <c r="J31" s="442"/>
      <c r="K31" s="81">
        <f>ROUND('Data Entry'!J231*(Summary!E$167+Summary!E$173)+'Data Entry'!J232*(Summary!E$168)+'Data Entry'!J233*(Summary!E$169)+'Data Entry'!J234*(Summary!E$170+Summary!E$174),0)</f>
        <v>0</v>
      </c>
      <c r="L31" s="442"/>
      <c r="M31" s="81">
        <f>ROUND('Data Entry'!K231*(Summary!F$167+Summary!F$173)+'Data Entry'!K232*(Summary!F$168)+'Data Entry'!K233*(Summary!F$169)+'Data Entry'!K234*(Summary!F$170+Summary!F$174),0)</f>
        <v>0</v>
      </c>
      <c r="N31" s="442"/>
      <c r="O31" s="81">
        <f>ROUND('Data Entry'!L231*(Summary!G$167+Summary!G$173)+'Data Entry'!L232*(Summary!G$168)+'Data Entry'!L233*(Summary!G$169)+'Data Entry'!L234*(Summary!G$170+Summary!G$174),0)</f>
        <v>0</v>
      </c>
      <c r="P31" s="442"/>
      <c r="Q31" s="81">
        <f>ROUND('Data Entry'!M231*(Summary!H$167+Summary!H$173)+'Data Entry'!M232*(Summary!H$168)+'Data Entry'!M233*(Summary!H$169)+'Data Entry'!M234*(Summary!H$170+Summary!H$174),0)</f>
        <v>0</v>
      </c>
      <c r="R31" s="442"/>
      <c r="S31" s="81">
        <f>ROUND('Data Entry'!N231*(Summary!I$167+Summary!I$173)+'Data Entry'!N232*(Summary!I$168)+'Data Entry'!N233*(Summary!I$169)+'Data Entry'!N234*(Summary!I$170+Summary!I$174),0)</f>
        <v>0</v>
      </c>
      <c r="T31" s="442"/>
      <c r="U31" s="717"/>
      <c r="W31" s="14"/>
    </row>
    <row r="32" spans="1:35" s="22" customFormat="1" ht="7.4" customHeight="1" thickBot="1">
      <c r="A32" s="1672"/>
      <c r="B32" s="386"/>
      <c r="C32" s="441"/>
      <c r="D32" s="1589"/>
      <c r="E32" s="386"/>
      <c r="F32" s="438"/>
      <c r="G32" s="386"/>
      <c r="H32" s="438"/>
      <c r="I32" s="386"/>
      <c r="J32" s="438"/>
      <c r="K32" s="386"/>
      <c r="L32" s="438"/>
      <c r="M32" s="386"/>
      <c r="N32" s="438"/>
      <c r="O32" s="386"/>
      <c r="P32" s="438"/>
      <c r="Q32" s="386"/>
      <c r="R32" s="438"/>
      <c r="S32" s="386"/>
      <c r="T32" s="438"/>
      <c r="U32" s="722"/>
      <c r="W32" s="14"/>
    </row>
    <row r="33" spans="1:23" s="22" customFormat="1" ht="6" customHeight="1" thickBot="1">
      <c r="A33" s="1673"/>
      <c r="B33" s="79"/>
      <c r="C33" s="79"/>
      <c r="D33" s="1587"/>
      <c r="E33" s="80"/>
      <c r="F33" s="1587"/>
      <c r="G33" s="80"/>
      <c r="H33" s="1587"/>
      <c r="I33" s="80"/>
      <c r="J33" s="1587"/>
      <c r="K33" s="80"/>
      <c r="L33" s="1587"/>
      <c r="M33" s="80"/>
      <c r="N33" s="1587"/>
      <c r="O33" s="80"/>
      <c r="P33" s="1587"/>
      <c r="Q33" s="80"/>
      <c r="R33" s="1587"/>
      <c r="S33" s="80"/>
      <c r="T33" s="1587"/>
      <c r="U33" s="717"/>
      <c r="W33" s="14"/>
    </row>
    <row r="34" spans="1:23" s="22" customFormat="1" ht="13.5" thickBot="1">
      <c r="A34" s="1668">
        <f>'Data Entry'!B237</f>
        <v>3</v>
      </c>
      <c r="B34" s="2378">
        <f>'Data Entry'!G237</f>
        <v>0</v>
      </c>
      <c r="C34" s="2379"/>
      <c r="D34" s="21"/>
      <c r="E34" s="723">
        <f>IFERROR(SMALL(E37:E39,COUNTIF(E37:E39,0)+1),0)</f>
        <v>0</v>
      </c>
      <c r="F34" s="10">
        <f>IF(E34=E37,1,IF(E34=E38,2))</f>
        <v>1</v>
      </c>
      <c r="G34" s="723">
        <f>IFERROR(SMALL(G37:G39,COUNTIF(G37:G39,0)+1),0)</f>
        <v>0</v>
      </c>
      <c r="H34" s="10">
        <f>IF(G34=G37,1,IF(G34=G38,2))</f>
        <v>1</v>
      </c>
      <c r="I34" s="723">
        <f>IFERROR(SMALL(I37:I39,COUNTIF(I37:I39,0)+1),0)</f>
        <v>0</v>
      </c>
      <c r="J34" s="10">
        <f>IF(I34=I37,1,IF(I34=I38,2))</f>
        <v>1</v>
      </c>
      <c r="K34" s="723">
        <f>IFERROR(SMALL(K37:K39,COUNTIF(K37:K39,0)+1),0)</f>
        <v>0</v>
      </c>
      <c r="L34" s="10">
        <f>IF(K34=K37,1,IF(K34=K38,2))</f>
        <v>1</v>
      </c>
      <c r="M34" s="723">
        <f>IFERROR(SMALL(M37:M39,COUNTIF(M37:M39,0)+1),0)</f>
        <v>0</v>
      </c>
      <c r="N34" s="10">
        <f>IF(M34=M37,1,IF(M34=M38,2))</f>
        <v>1</v>
      </c>
      <c r="O34" s="723">
        <f>IFERROR(SMALL(O37:O39,COUNTIF(O37:O39,0)+1),0)</f>
        <v>0</v>
      </c>
      <c r="P34" s="10">
        <f>IF(O34=O37,1,IF(O34=O38,2))</f>
        <v>1</v>
      </c>
      <c r="Q34" s="723">
        <f>IFERROR(SMALL(Q37:Q39,COUNTIF(Q37:Q39,0)+1),0)</f>
        <v>0</v>
      </c>
      <c r="R34" s="10">
        <f>IF(Q34=Q37,1,IF(Q34=Q38,2))</f>
        <v>1</v>
      </c>
      <c r="S34" s="723">
        <f>IFERROR(SMALL(S37:S39,COUNTIF(S37:S39,0)+1),0)</f>
        <v>0</v>
      </c>
      <c r="T34" s="10">
        <f>IF(S34=S37,1,IF(S34=S38,2))</f>
        <v>1</v>
      </c>
      <c r="U34" s="720"/>
      <c r="W34" s="14"/>
    </row>
    <row r="35" spans="1:23" s="22" customFormat="1">
      <c r="A35" s="1671"/>
      <c r="B35" s="1457"/>
      <c r="C35" s="1457"/>
      <c r="D35" s="21"/>
      <c r="E35" s="437"/>
      <c r="F35" s="237"/>
      <c r="G35" s="437"/>
      <c r="H35" s="237"/>
      <c r="I35" s="437"/>
      <c r="J35" s="237"/>
      <c r="K35" s="437"/>
      <c r="L35" s="237"/>
      <c r="M35" s="437"/>
      <c r="N35" s="237"/>
      <c r="O35" s="437"/>
      <c r="P35" s="237"/>
      <c r="Q35" s="437"/>
      <c r="R35" s="237"/>
      <c r="S35" s="437"/>
      <c r="T35" s="237"/>
      <c r="U35" s="721"/>
      <c r="W35" s="14"/>
    </row>
    <row r="36" spans="1:23" s="22" customFormat="1">
      <c r="A36" s="1671"/>
      <c r="B36" s="1457"/>
      <c r="C36" s="1457" t="s">
        <v>1</v>
      </c>
      <c r="D36" s="21"/>
      <c r="E36" s="440">
        <f>'Data Entry'!G243</f>
        <v>0</v>
      </c>
      <c r="F36" s="237"/>
      <c r="G36" s="440">
        <f>'Data Entry'!H243</f>
        <v>0</v>
      </c>
      <c r="H36" s="237"/>
      <c r="I36" s="440">
        <f>'Data Entry'!I243</f>
        <v>0</v>
      </c>
      <c r="J36" s="237"/>
      <c r="K36" s="440">
        <f>'Data Entry'!J243</f>
        <v>0</v>
      </c>
      <c r="L36" s="237"/>
      <c r="M36" s="440">
        <f>'Data Entry'!K243</f>
        <v>0</v>
      </c>
      <c r="N36" s="237"/>
      <c r="O36" s="440">
        <f>'Data Entry'!L243</f>
        <v>0</v>
      </c>
      <c r="P36" s="237"/>
      <c r="Q36" s="440">
        <f>'Data Entry'!M243</f>
        <v>0</v>
      </c>
      <c r="R36" s="237"/>
      <c r="S36" s="440">
        <f>'Data Entry'!N243</f>
        <v>0</v>
      </c>
      <c r="T36" s="237"/>
      <c r="U36" s="721"/>
      <c r="W36" s="14"/>
    </row>
    <row r="37" spans="1:23" s="22" customFormat="1">
      <c r="A37" s="1668"/>
      <c r="B37" s="21">
        <v>1</v>
      </c>
      <c r="C37" s="88" t="s">
        <v>3551</v>
      </c>
      <c r="D37" s="21"/>
      <c r="E37" s="98">
        <f>ROUND('Data Entry'!G243*E$9,0)</f>
        <v>0</v>
      </c>
      <c r="F37" s="10"/>
      <c r="G37" s="98">
        <f>ROUND('Data Entry'!H243*G$9,0)</f>
        <v>0</v>
      </c>
      <c r="H37" s="10"/>
      <c r="I37" s="98">
        <f>ROUND('Data Entry'!I243*I$9,0)</f>
        <v>0</v>
      </c>
      <c r="J37" s="10"/>
      <c r="K37" s="98">
        <f>ROUND('Data Entry'!J243*K$9,0)</f>
        <v>0</v>
      </c>
      <c r="L37" s="10"/>
      <c r="M37" s="98">
        <f>ROUND('Data Entry'!K243*M$9,0)</f>
        <v>0</v>
      </c>
      <c r="N37" s="10"/>
      <c r="O37" s="98">
        <f>ROUND('Data Entry'!L243*O$9,0)</f>
        <v>0</v>
      </c>
      <c r="P37" s="10"/>
      <c r="Q37" s="98">
        <f>ROUND('Data Entry'!M243*Q$9,0)</f>
        <v>0</v>
      </c>
      <c r="R37" s="10"/>
      <c r="S37" s="98">
        <f>ROUND('Data Entry'!N243*S$9,0)</f>
        <v>0</v>
      </c>
      <c r="T37" s="10"/>
      <c r="U37" s="717"/>
      <c r="W37" s="14"/>
    </row>
    <row r="38" spans="1:23" s="22" customFormat="1">
      <c r="A38" s="1671"/>
      <c r="B38" s="436">
        <v>2</v>
      </c>
      <c r="C38" s="88" t="s">
        <v>3550</v>
      </c>
      <c r="D38" s="21"/>
      <c r="E38" s="81">
        <f>ROUND('Data Entry'!G239*(Summary!B$167+Summary!B$173)+'Data Entry'!G240*(Summary!B$168)+'Data Entry'!G241*(Summary!B$169)+'Data Entry'!G242*(Summary!B$170+Summary!B$174),0)</f>
        <v>0</v>
      </c>
      <c r="F38" s="442"/>
      <c r="G38" s="81">
        <f>ROUND('Data Entry'!H239*(Summary!C$167+Summary!C$173)+'Data Entry'!H240*(Summary!C$168)+'Data Entry'!H241*(Summary!C$169)+'Data Entry'!H242*(Summary!C$170+Summary!C$174),0)</f>
        <v>0</v>
      </c>
      <c r="H38" s="442"/>
      <c r="I38" s="81">
        <f>ROUND('Data Entry'!I239*(Summary!D$167+Summary!D$173)+'Data Entry'!I240*(Summary!D$168)+'Data Entry'!I241*(Summary!D$169)+'Data Entry'!I242*(Summary!D$170+Summary!D$174),0)</f>
        <v>0</v>
      </c>
      <c r="J38" s="442"/>
      <c r="K38" s="81">
        <f>ROUND('Data Entry'!J239*(Summary!E$167+Summary!E$173)+'Data Entry'!J240*(Summary!E$168)+'Data Entry'!J241*(Summary!E$169)+'Data Entry'!J242*(Summary!E$170+Summary!E$174),0)</f>
        <v>0</v>
      </c>
      <c r="L38" s="442"/>
      <c r="M38" s="81">
        <f>ROUND('Data Entry'!K239*(Summary!F$167+Summary!F$173)+'Data Entry'!K240*(Summary!F$168)+'Data Entry'!K241*(Summary!F$169)+'Data Entry'!K242*(Summary!F$170+Summary!F$174),0)</f>
        <v>0</v>
      </c>
      <c r="N38" s="442"/>
      <c r="O38" s="81">
        <f>ROUND('Data Entry'!L239*(Summary!G$167+Summary!G$173)+'Data Entry'!L240*(Summary!G$168)+'Data Entry'!L241*(Summary!G$169)+'Data Entry'!L242*(Summary!G$170+Summary!G$174),0)</f>
        <v>0</v>
      </c>
      <c r="P38" s="442"/>
      <c r="Q38" s="81">
        <f>ROUND('Data Entry'!M239*(Summary!H$167+Summary!H$173)+'Data Entry'!M240*(Summary!H$168)+'Data Entry'!M241*(Summary!H$169)+'Data Entry'!M242*(Summary!H$170+Summary!H$174),0)</f>
        <v>0</v>
      </c>
      <c r="R38" s="442"/>
      <c r="S38" s="81">
        <f>ROUND('Data Entry'!N239*(Summary!I$167+Summary!I$173)+'Data Entry'!N240*(Summary!I$168)+'Data Entry'!N241*(Summary!I$169)+'Data Entry'!N242*(Summary!I$170+Summary!I$174),0)</f>
        <v>0</v>
      </c>
      <c r="T38" s="442"/>
      <c r="U38" s="717"/>
      <c r="W38" s="14"/>
    </row>
    <row r="39" spans="1:23" s="22" customFormat="1" ht="7.4" customHeight="1" thickBot="1">
      <c r="A39" s="1672"/>
      <c r="B39" s="386"/>
      <c r="C39" s="441"/>
      <c r="D39" s="1589"/>
      <c r="E39" s="386"/>
      <c r="F39" s="438"/>
      <c r="G39" s="386"/>
      <c r="H39" s="438"/>
      <c r="I39" s="386"/>
      <c r="J39" s="438"/>
      <c r="K39" s="386"/>
      <c r="L39" s="438"/>
      <c r="M39" s="386"/>
      <c r="N39" s="438"/>
      <c r="O39" s="386"/>
      <c r="P39" s="438"/>
      <c r="Q39" s="386"/>
      <c r="R39" s="438"/>
      <c r="S39" s="386"/>
      <c r="T39" s="438"/>
      <c r="U39" s="722"/>
      <c r="W39" s="14"/>
    </row>
    <row r="40" spans="1:23" s="22" customFormat="1" ht="6" customHeight="1" thickBot="1">
      <c r="A40" s="1673"/>
      <c r="B40" s="79"/>
      <c r="C40" s="79"/>
      <c r="D40" s="1587"/>
      <c r="E40" s="80"/>
      <c r="F40" s="1587"/>
      <c r="G40" s="80"/>
      <c r="H40" s="1587"/>
      <c r="I40" s="80"/>
      <c r="J40" s="1587"/>
      <c r="K40" s="80"/>
      <c r="L40" s="1587"/>
      <c r="M40" s="80"/>
      <c r="N40" s="1587"/>
      <c r="O40" s="80"/>
      <c r="P40" s="1587"/>
      <c r="Q40" s="80"/>
      <c r="R40" s="1587"/>
      <c r="S40" s="80"/>
      <c r="T40" s="1587"/>
      <c r="U40" s="717"/>
      <c r="W40" s="14"/>
    </row>
    <row r="41" spans="1:23" s="22" customFormat="1" ht="13.5" thickBot="1">
      <c r="A41" s="1668">
        <f>'Data Entry'!B245</f>
        <v>4</v>
      </c>
      <c r="B41" s="2378">
        <f>'Data Entry'!G245</f>
        <v>0</v>
      </c>
      <c r="C41" s="2379"/>
      <c r="D41" s="21"/>
      <c r="E41" s="723">
        <f>IFERROR(SMALL(E44:E46,COUNTIF(E44:E46,0)+1),0)</f>
        <v>0</v>
      </c>
      <c r="F41" s="10">
        <f>IF(E41=E44,1,IF(E41=E45,2))</f>
        <v>1</v>
      </c>
      <c r="G41" s="723">
        <f>IFERROR(SMALL(G44:G46,COUNTIF(G44:G46,0)+1),0)</f>
        <v>0</v>
      </c>
      <c r="H41" s="10">
        <f>IF(G41=G44,1,IF(G41=G45,2))</f>
        <v>1</v>
      </c>
      <c r="I41" s="723">
        <f>IFERROR(SMALL(I44:I46,COUNTIF(I44:I46,0)+1),0)</f>
        <v>0</v>
      </c>
      <c r="J41" s="10">
        <f>IF(I41=I44,1,IF(I41=I45,2))</f>
        <v>1</v>
      </c>
      <c r="K41" s="723">
        <f>IFERROR(SMALL(K44:K46,COUNTIF(K44:K46,0)+1),0)</f>
        <v>0</v>
      </c>
      <c r="L41" s="10">
        <f>IF(K41=K44,1,IF(K41=K45,2))</f>
        <v>1</v>
      </c>
      <c r="M41" s="723">
        <f>IFERROR(SMALL(M44:M46,COUNTIF(M44:M46,0)+1),0)</f>
        <v>0</v>
      </c>
      <c r="N41" s="10">
        <f>IF(M41=M44,1,IF(M41=M45,2))</f>
        <v>1</v>
      </c>
      <c r="O41" s="723">
        <f>IFERROR(SMALL(O44:O46,COUNTIF(O44:O46,0)+1),0)</f>
        <v>0</v>
      </c>
      <c r="P41" s="10">
        <f>IF(O41=O44,1,IF(O41=O45,2))</f>
        <v>1</v>
      </c>
      <c r="Q41" s="723">
        <f>IFERROR(SMALL(Q44:Q46,COUNTIF(Q44:Q46,0)+1),0)</f>
        <v>0</v>
      </c>
      <c r="R41" s="10">
        <f>IF(Q41=Q44,1,IF(Q41=Q45,2))</f>
        <v>1</v>
      </c>
      <c r="S41" s="723">
        <f>IFERROR(SMALL(S44:S46,COUNTIF(S44:S46,0)+1),0)</f>
        <v>0</v>
      </c>
      <c r="T41" s="10">
        <f>IF(S41=S44,1,IF(S41=S45,2))</f>
        <v>1</v>
      </c>
      <c r="U41" s="720"/>
      <c r="W41" s="14"/>
    </row>
    <row r="42" spans="1:23" s="22" customFormat="1">
      <c r="A42" s="1671"/>
      <c r="B42" s="1457"/>
      <c r="C42" s="1457"/>
      <c r="D42" s="21"/>
      <c r="E42" s="437"/>
      <c r="F42" s="237"/>
      <c r="G42" s="437"/>
      <c r="H42" s="237"/>
      <c r="I42" s="437"/>
      <c r="J42" s="237"/>
      <c r="K42" s="437"/>
      <c r="L42" s="237"/>
      <c r="M42" s="437"/>
      <c r="N42" s="237"/>
      <c r="O42" s="437"/>
      <c r="P42" s="237"/>
      <c r="Q42" s="437"/>
      <c r="R42" s="237"/>
      <c r="S42" s="437"/>
      <c r="T42" s="237"/>
      <c r="U42" s="721"/>
      <c r="W42" s="14"/>
    </row>
    <row r="43" spans="1:23" s="22" customFormat="1">
      <c r="A43" s="1671"/>
      <c r="B43" s="1457"/>
      <c r="C43" s="1457" t="s">
        <v>1</v>
      </c>
      <c r="D43" s="21"/>
      <c r="E43" s="440">
        <f>'Data Entry'!G251</f>
        <v>0</v>
      </c>
      <c r="F43" s="237"/>
      <c r="G43" s="440">
        <f>'Data Entry'!H251</f>
        <v>0</v>
      </c>
      <c r="H43" s="237"/>
      <c r="I43" s="440">
        <f>'Data Entry'!I251</f>
        <v>0</v>
      </c>
      <c r="J43" s="237"/>
      <c r="K43" s="440">
        <f>'Data Entry'!J251</f>
        <v>0</v>
      </c>
      <c r="L43" s="237"/>
      <c r="M43" s="440">
        <f>'Data Entry'!K251</f>
        <v>0</v>
      </c>
      <c r="N43" s="237"/>
      <c r="O43" s="440">
        <f>'Data Entry'!L251</f>
        <v>0</v>
      </c>
      <c r="P43" s="237"/>
      <c r="Q43" s="440">
        <f>'Data Entry'!M251</f>
        <v>0</v>
      </c>
      <c r="R43" s="237"/>
      <c r="S43" s="440">
        <f>'Data Entry'!N251</f>
        <v>0</v>
      </c>
      <c r="T43" s="237"/>
      <c r="U43" s="721"/>
      <c r="W43" s="14"/>
    </row>
    <row r="44" spans="1:23" s="22" customFormat="1">
      <c r="A44" s="1668"/>
      <c r="B44" s="21">
        <v>1</v>
      </c>
      <c r="C44" s="88" t="s">
        <v>3551</v>
      </c>
      <c r="D44" s="21"/>
      <c r="E44" s="98">
        <f>ROUND('Data Entry'!G251*E$9,0)</f>
        <v>0</v>
      </c>
      <c r="F44" s="10"/>
      <c r="G44" s="98">
        <f>ROUND('Data Entry'!H251*G$9,0)</f>
        <v>0</v>
      </c>
      <c r="H44" s="10"/>
      <c r="I44" s="98">
        <f>ROUND('Data Entry'!I251*I$9,0)</f>
        <v>0</v>
      </c>
      <c r="J44" s="10"/>
      <c r="K44" s="98">
        <f>ROUND('Data Entry'!J251*K$9,0)</f>
        <v>0</v>
      </c>
      <c r="L44" s="10"/>
      <c r="M44" s="98">
        <f>ROUND('Data Entry'!K251*M$9,0)</f>
        <v>0</v>
      </c>
      <c r="N44" s="10"/>
      <c r="O44" s="98">
        <f>ROUND('Data Entry'!L251*O$9,0)</f>
        <v>0</v>
      </c>
      <c r="P44" s="10"/>
      <c r="Q44" s="98">
        <f>ROUND('Data Entry'!M251*Q$9,0)</f>
        <v>0</v>
      </c>
      <c r="R44" s="10"/>
      <c r="S44" s="98">
        <f>ROUND('Data Entry'!N251*S$9,0)</f>
        <v>0</v>
      </c>
      <c r="T44" s="10"/>
      <c r="U44" s="717"/>
      <c r="W44" s="14"/>
    </row>
    <row r="45" spans="1:23" s="22" customFormat="1">
      <c r="A45" s="1671"/>
      <c r="B45" s="436">
        <v>2</v>
      </c>
      <c r="C45" s="88" t="s">
        <v>3550</v>
      </c>
      <c r="D45" s="21"/>
      <c r="E45" s="81">
        <f>ROUND('Data Entry'!G247*(Summary!B$167+Summary!B$173)+'Data Entry'!G248*(Summary!B$168)+'Data Entry'!G249*(Summary!B$169)+'Data Entry'!G250*(Summary!B$170+Summary!B$174),0)</f>
        <v>0</v>
      </c>
      <c r="F45" s="442"/>
      <c r="G45" s="81">
        <f>ROUND('Data Entry'!H247*(Summary!C$167+Summary!C$173)+'Data Entry'!H248*(Summary!C$168)+'Data Entry'!H249*(Summary!C$169)+'Data Entry'!H250*(Summary!C$170+Summary!C$174),0)</f>
        <v>0</v>
      </c>
      <c r="H45" s="442"/>
      <c r="I45" s="81">
        <f>ROUND('Data Entry'!I247*(Summary!D$167+Summary!D$173)+'Data Entry'!I248*(Summary!D$168)+'Data Entry'!I249*(Summary!D$169)+'Data Entry'!I250*(Summary!D$170+Summary!D$174),0)</f>
        <v>0</v>
      </c>
      <c r="J45" s="442"/>
      <c r="K45" s="81">
        <f>ROUND('Data Entry'!J247*(Summary!E$167+Summary!E$173)+'Data Entry'!J248*(Summary!E$168)+'Data Entry'!J249*(Summary!E$169)+'Data Entry'!J250*(Summary!E$170+Summary!E$174),0)</f>
        <v>0</v>
      </c>
      <c r="L45" s="442"/>
      <c r="M45" s="81">
        <f>ROUND('Data Entry'!K247*(Summary!F$167+Summary!F$173)+'Data Entry'!K248*(Summary!F$168)+'Data Entry'!K249*(Summary!F$169)+'Data Entry'!K250*(Summary!F$170+Summary!F$174),0)</f>
        <v>0</v>
      </c>
      <c r="N45" s="442"/>
      <c r="O45" s="81">
        <f>ROUND('Data Entry'!L247*(Summary!G$167+Summary!G$173)+'Data Entry'!L248*(Summary!G$168)+'Data Entry'!L249*(Summary!G$169)+'Data Entry'!L250*(Summary!G$170+Summary!G$174),0)</f>
        <v>0</v>
      </c>
      <c r="P45" s="442"/>
      <c r="Q45" s="81">
        <f>ROUND('Data Entry'!M247*(Summary!H$167+Summary!H$173)+'Data Entry'!M248*(Summary!H$168)+'Data Entry'!M249*(Summary!H$169)+'Data Entry'!M250*(Summary!H$170+Summary!H$174),0)</f>
        <v>0</v>
      </c>
      <c r="R45" s="442"/>
      <c r="S45" s="81">
        <f>ROUND('Data Entry'!N247*(Summary!I$167+Summary!I$173)+'Data Entry'!N248*(Summary!I$168)+'Data Entry'!N249*(Summary!I$169)+'Data Entry'!N250*(Summary!I$170+Summary!I$174),0)</f>
        <v>0</v>
      </c>
      <c r="T45" s="442"/>
      <c r="U45" s="717"/>
      <c r="W45" s="14"/>
    </row>
    <row r="46" spans="1:23" s="22" customFormat="1" ht="7.4" customHeight="1" thickBot="1">
      <c r="A46" s="1672"/>
      <c r="B46" s="386"/>
      <c r="C46" s="441"/>
      <c r="D46" s="1589"/>
      <c r="E46" s="386"/>
      <c r="F46" s="438"/>
      <c r="G46" s="386"/>
      <c r="H46" s="438"/>
      <c r="I46" s="386"/>
      <c r="J46" s="438"/>
      <c r="K46" s="386"/>
      <c r="L46" s="438"/>
      <c r="M46" s="386"/>
      <c r="N46" s="438"/>
      <c r="O46" s="386"/>
      <c r="P46" s="438"/>
      <c r="Q46" s="386"/>
      <c r="R46" s="438"/>
      <c r="S46" s="386"/>
      <c r="T46" s="438"/>
      <c r="U46" s="722"/>
      <c r="W46" s="14"/>
    </row>
    <row r="47" spans="1:23" s="22" customFormat="1" ht="6" customHeight="1" thickBot="1">
      <c r="A47" s="1673"/>
      <c r="B47" s="79"/>
      <c r="C47" s="79"/>
      <c r="D47" s="1587"/>
      <c r="E47" s="80"/>
      <c r="F47" s="1587"/>
      <c r="G47" s="80"/>
      <c r="H47" s="1587"/>
      <c r="I47" s="80"/>
      <c r="J47" s="1587"/>
      <c r="K47" s="80"/>
      <c r="L47" s="1587"/>
      <c r="M47" s="80"/>
      <c r="N47" s="1587"/>
      <c r="O47" s="80"/>
      <c r="P47" s="1587"/>
      <c r="Q47" s="80"/>
      <c r="R47" s="1587"/>
      <c r="S47" s="80"/>
      <c r="T47" s="1587"/>
      <c r="U47" s="717"/>
      <c r="W47" s="14"/>
    </row>
    <row r="48" spans="1:23" s="22" customFormat="1" ht="13.5" thickBot="1">
      <c r="A48" s="1668">
        <f>'Data Entry'!B253</f>
        <v>5</v>
      </c>
      <c r="B48" s="2378">
        <f>'Data Entry'!G253</f>
        <v>0</v>
      </c>
      <c r="C48" s="2379"/>
      <c r="D48" s="21"/>
      <c r="E48" s="723">
        <f>IFERROR(SMALL(E51:E53,COUNTIF(E51:E53,0)+1),0)</f>
        <v>0</v>
      </c>
      <c r="F48" s="10">
        <f>IF(E48=E51,1,IF(E48=E52,2))</f>
        <v>1</v>
      </c>
      <c r="G48" s="723">
        <f>IFERROR(SMALL(G51:G53,COUNTIF(G51:G53,0)+1),0)</f>
        <v>0</v>
      </c>
      <c r="H48" s="10">
        <f>IF(G48=G51,1,IF(G48=G52,2))</f>
        <v>1</v>
      </c>
      <c r="I48" s="723">
        <f>IFERROR(SMALL(I51:I53,COUNTIF(I51:I53,0)+1),0)</f>
        <v>0</v>
      </c>
      <c r="J48" s="10">
        <f>IF(I48=I51,1,IF(I48=I52,2))</f>
        <v>1</v>
      </c>
      <c r="K48" s="723">
        <f>IFERROR(SMALL(K51:K53,COUNTIF(K51:K53,0)+1),0)</f>
        <v>0</v>
      </c>
      <c r="L48" s="10">
        <f>IF(K48=K51,1,IF(K48=K52,2))</f>
        <v>1</v>
      </c>
      <c r="M48" s="723">
        <f>IFERROR(SMALL(M51:M53,COUNTIF(M51:M53,0)+1),0)</f>
        <v>0</v>
      </c>
      <c r="N48" s="10">
        <f>IF(M48=M51,1,IF(M48=M52,2))</f>
        <v>1</v>
      </c>
      <c r="O48" s="723">
        <f>IFERROR(SMALL(O51:O53,COUNTIF(O51:O53,0)+1),0)</f>
        <v>0</v>
      </c>
      <c r="P48" s="10">
        <f>IF(O48=O51,1,IF(O48=O52,2))</f>
        <v>1</v>
      </c>
      <c r="Q48" s="723">
        <f>IFERROR(SMALL(Q51:Q53,COUNTIF(Q51:Q53,0)+1),0)</f>
        <v>0</v>
      </c>
      <c r="R48" s="10">
        <f>IF(Q48=Q51,1,IF(Q48=Q52,2))</f>
        <v>1</v>
      </c>
      <c r="S48" s="723">
        <f>IFERROR(SMALL(S51:S53,COUNTIF(S51:S53,0)+1),0)</f>
        <v>0</v>
      </c>
      <c r="T48" s="10">
        <f>IF(S48=S51,1,IF(S48=S52,2))</f>
        <v>1</v>
      </c>
      <c r="U48" s="720"/>
      <c r="W48" s="14"/>
    </row>
    <row r="49" spans="1:23" s="22" customFormat="1">
      <c r="A49" s="1671"/>
      <c r="B49" s="1457"/>
      <c r="C49" s="1457"/>
      <c r="D49" s="21"/>
      <c r="E49" s="437"/>
      <c r="F49" s="237"/>
      <c r="G49" s="437"/>
      <c r="H49" s="237"/>
      <c r="I49" s="437"/>
      <c r="J49" s="237"/>
      <c r="K49" s="437"/>
      <c r="L49" s="237"/>
      <c r="M49" s="437"/>
      <c r="N49" s="237"/>
      <c r="O49" s="437"/>
      <c r="P49" s="237"/>
      <c r="Q49" s="437"/>
      <c r="R49" s="237"/>
      <c r="S49" s="437"/>
      <c r="T49" s="237"/>
      <c r="U49" s="721"/>
      <c r="W49" s="14"/>
    </row>
    <row r="50" spans="1:23" s="22" customFormat="1">
      <c r="A50" s="1671"/>
      <c r="B50" s="1457"/>
      <c r="C50" s="1457" t="s">
        <v>1</v>
      </c>
      <c r="D50" s="21"/>
      <c r="E50" s="440">
        <f>'Data Entry'!G259</f>
        <v>0</v>
      </c>
      <c r="F50" s="237"/>
      <c r="G50" s="440">
        <f>'Data Entry'!H259</f>
        <v>0</v>
      </c>
      <c r="H50" s="237"/>
      <c r="I50" s="440">
        <f>'Data Entry'!I259</f>
        <v>0</v>
      </c>
      <c r="J50" s="237"/>
      <c r="K50" s="440">
        <f>'Data Entry'!J259</f>
        <v>0</v>
      </c>
      <c r="L50" s="237"/>
      <c r="M50" s="440">
        <f>'Data Entry'!K259</f>
        <v>0</v>
      </c>
      <c r="N50" s="237"/>
      <c r="O50" s="440">
        <f>'Data Entry'!L259</f>
        <v>0</v>
      </c>
      <c r="P50" s="237"/>
      <c r="Q50" s="440">
        <f>'Data Entry'!M259</f>
        <v>0</v>
      </c>
      <c r="R50" s="237"/>
      <c r="S50" s="440">
        <f>'Data Entry'!N259</f>
        <v>0</v>
      </c>
      <c r="T50" s="237"/>
      <c r="U50" s="721"/>
      <c r="W50" s="14"/>
    </row>
    <row r="51" spans="1:23" s="22" customFormat="1">
      <c r="A51" s="1668"/>
      <c r="B51" s="21">
        <v>1</v>
      </c>
      <c r="C51" s="88" t="s">
        <v>3551</v>
      </c>
      <c r="D51" s="21"/>
      <c r="E51" s="98">
        <f>ROUND('Data Entry'!G259*E$9,0)</f>
        <v>0</v>
      </c>
      <c r="F51" s="10"/>
      <c r="G51" s="98">
        <f>ROUND('Data Entry'!H259*G$9,0)</f>
        <v>0</v>
      </c>
      <c r="H51" s="10"/>
      <c r="I51" s="98">
        <f>ROUND('Data Entry'!I259*I$9,0)</f>
        <v>0</v>
      </c>
      <c r="J51" s="10"/>
      <c r="K51" s="98">
        <f>ROUND('Data Entry'!J259*K$9,0)</f>
        <v>0</v>
      </c>
      <c r="L51" s="10"/>
      <c r="M51" s="98">
        <f>ROUND('Data Entry'!K259*M$9,0)</f>
        <v>0</v>
      </c>
      <c r="N51" s="10"/>
      <c r="O51" s="98">
        <f>ROUND('Data Entry'!L259*O$9,0)</f>
        <v>0</v>
      </c>
      <c r="P51" s="10"/>
      <c r="Q51" s="98">
        <f>ROUND('Data Entry'!M259*Q$9,0)</f>
        <v>0</v>
      </c>
      <c r="R51" s="10"/>
      <c r="S51" s="98">
        <f>ROUND('Data Entry'!N259*S$9,0)</f>
        <v>0</v>
      </c>
      <c r="T51" s="10"/>
      <c r="U51" s="717"/>
      <c r="W51" s="14"/>
    </row>
    <row r="52" spans="1:23" s="22" customFormat="1">
      <c r="A52" s="1671"/>
      <c r="B52" s="436">
        <v>2</v>
      </c>
      <c r="C52" s="88" t="s">
        <v>3550</v>
      </c>
      <c r="D52" s="21"/>
      <c r="E52" s="81">
        <f>ROUND('Data Entry'!G255*(Summary!B$167+Summary!B$173)+'Data Entry'!G256*(Summary!B$168)+'Data Entry'!G257*(Summary!B$169)+'Data Entry'!G258*(Summary!B$170+Summary!B$174),0)</f>
        <v>0</v>
      </c>
      <c r="F52" s="442"/>
      <c r="G52" s="81">
        <f>ROUND('Data Entry'!H255*(Summary!C$167+Summary!C$173)+'Data Entry'!H256*(Summary!C$168)+'Data Entry'!H257*(Summary!C$169)+'Data Entry'!H258*(Summary!C$170+Summary!C$174),0)</f>
        <v>0</v>
      </c>
      <c r="H52" s="442"/>
      <c r="I52" s="81">
        <f>ROUND('Data Entry'!I255*(Summary!D$167+Summary!D$173)+'Data Entry'!I256*(Summary!D$168)+'Data Entry'!I257*(Summary!D$169)+'Data Entry'!I258*(Summary!D$170+Summary!D$174),0)</f>
        <v>0</v>
      </c>
      <c r="J52" s="442"/>
      <c r="K52" s="81">
        <f>ROUND('Data Entry'!J255*(Summary!E$167+Summary!E$173)+'Data Entry'!J256*(Summary!E$168)+'Data Entry'!J257*(Summary!E$169)+'Data Entry'!J258*(Summary!E$170+Summary!E$174),0)</f>
        <v>0</v>
      </c>
      <c r="L52" s="442"/>
      <c r="M52" s="81">
        <f>ROUND('Data Entry'!K255*(Summary!F$167+Summary!F$173)+'Data Entry'!K256*(Summary!F$168)+'Data Entry'!K257*(Summary!F$169)+'Data Entry'!K258*(Summary!F$170+Summary!F$174),0)</f>
        <v>0</v>
      </c>
      <c r="N52" s="442"/>
      <c r="O52" s="81">
        <f>ROUND('Data Entry'!L255*(Summary!G$167+Summary!G$173)+'Data Entry'!L256*(Summary!G$168)+'Data Entry'!L257*(Summary!G$169)+'Data Entry'!L258*(Summary!G$170+Summary!G$174),0)</f>
        <v>0</v>
      </c>
      <c r="P52" s="442"/>
      <c r="Q52" s="81">
        <f>ROUND('Data Entry'!M255*(Summary!H$167+Summary!H$173)+'Data Entry'!M256*(Summary!H$168)+'Data Entry'!M257*(Summary!H$169)+'Data Entry'!M258*(Summary!H$170+Summary!H$174),0)</f>
        <v>0</v>
      </c>
      <c r="R52" s="442"/>
      <c r="S52" s="81">
        <f>ROUND('Data Entry'!N255*(Summary!I$167+Summary!I$173)+'Data Entry'!N256*(Summary!I$168)+'Data Entry'!N257*(Summary!I$169)+'Data Entry'!N258*(Summary!I$170+Summary!I$174),0)</f>
        <v>0</v>
      </c>
      <c r="T52" s="442"/>
      <c r="U52" s="717"/>
      <c r="W52" s="14"/>
    </row>
    <row r="53" spans="1:23" s="22" customFormat="1" ht="7.4" customHeight="1" thickBot="1">
      <c r="A53" s="1672"/>
      <c r="B53" s="386"/>
      <c r="C53" s="441"/>
      <c r="D53" s="1589"/>
      <c r="E53" s="386"/>
      <c r="F53" s="438"/>
      <c r="G53" s="386"/>
      <c r="H53" s="438"/>
      <c r="I53" s="386"/>
      <c r="J53" s="438"/>
      <c r="K53" s="386"/>
      <c r="L53" s="438"/>
      <c r="M53" s="386"/>
      <c r="N53" s="438"/>
      <c r="O53" s="386"/>
      <c r="P53" s="438"/>
      <c r="Q53" s="386"/>
      <c r="R53" s="438"/>
      <c r="S53" s="386"/>
      <c r="T53" s="438"/>
      <c r="U53" s="722"/>
      <c r="W53" s="14"/>
    </row>
    <row r="54" spans="1:23" s="22" customFormat="1" ht="6" customHeight="1" thickBot="1">
      <c r="A54" s="1673"/>
      <c r="B54" s="79"/>
      <c r="C54" s="79"/>
      <c r="D54" s="1587"/>
      <c r="E54" s="80"/>
      <c r="F54" s="1587"/>
      <c r="G54" s="80"/>
      <c r="H54" s="1587"/>
      <c r="I54" s="80"/>
      <c r="J54" s="1587"/>
      <c r="K54" s="80"/>
      <c r="L54" s="1587"/>
      <c r="M54" s="80"/>
      <c r="N54" s="1587"/>
      <c r="O54" s="80"/>
      <c r="P54" s="1587"/>
      <c r="Q54" s="80"/>
      <c r="R54" s="1587"/>
      <c r="S54" s="80"/>
      <c r="T54" s="1587"/>
      <c r="U54" s="717"/>
      <c r="W54" s="14"/>
    </row>
    <row r="55" spans="1:23" s="22" customFormat="1" ht="13.5" thickBot="1">
      <c r="A55" s="1668">
        <f>'Data Entry'!B261</f>
        <v>6</v>
      </c>
      <c r="B55" s="2378">
        <f>'Data Entry'!G261</f>
        <v>0</v>
      </c>
      <c r="C55" s="2379"/>
      <c r="D55" s="21"/>
      <c r="E55" s="723">
        <f>IFERROR(SMALL(E58:E60,COUNTIF(E58:E60,0)+1),0)</f>
        <v>0</v>
      </c>
      <c r="F55" s="10">
        <f>IF(E55=E58,1,IF(E55=E59,2))</f>
        <v>1</v>
      </c>
      <c r="G55" s="723">
        <f>IFERROR(SMALL(G58:G60,COUNTIF(G58:G60,0)+1),0)</f>
        <v>0</v>
      </c>
      <c r="H55" s="10">
        <f>IF(G55=G58,1,IF(G55=G59,2))</f>
        <v>1</v>
      </c>
      <c r="I55" s="723">
        <f>IFERROR(SMALL(I58:I60,COUNTIF(I58:I60,0)+1),0)</f>
        <v>0</v>
      </c>
      <c r="J55" s="10">
        <f>IF(I55=I58,1,IF(I55=I59,2))</f>
        <v>1</v>
      </c>
      <c r="K55" s="723">
        <f>IFERROR(SMALL(K58:K60,COUNTIF(K58:K60,0)+1),0)</f>
        <v>0</v>
      </c>
      <c r="L55" s="10">
        <f>IF(K55=K58,1,IF(K55=K59,2))</f>
        <v>1</v>
      </c>
      <c r="M55" s="723">
        <f>IFERROR(SMALL(M58:M60,COUNTIF(M58:M60,0)+1),0)</f>
        <v>0</v>
      </c>
      <c r="N55" s="10">
        <f>IF(M55=M58,1,IF(M55=M59,2))</f>
        <v>1</v>
      </c>
      <c r="O55" s="723">
        <f>IFERROR(SMALL(O58:O60,COUNTIF(O58:O60,0)+1),0)</f>
        <v>0</v>
      </c>
      <c r="P55" s="10">
        <f>IF(O55=O58,1,IF(O55=O59,2))</f>
        <v>1</v>
      </c>
      <c r="Q55" s="723">
        <f>IFERROR(SMALL(Q58:Q60,COUNTIF(Q58:Q60,0)+1),0)</f>
        <v>0</v>
      </c>
      <c r="R55" s="10">
        <f>IF(Q55=Q58,1,IF(Q55=Q59,2))</f>
        <v>1</v>
      </c>
      <c r="S55" s="723">
        <f>IFERROR(SMALL(S58:S60,COUNTIF(S58:S60,0)+1),0)</f>
        <v>0</v>
      </c>
      <c r="T55" s="10">
        <f>IF(S55=S58,1,IF(S55=S59,2))</f>
        <v>1</v>
      </c>
      <c r="U55" s="720"/>
      <c r="W55" s="14"/>
    </row>
    <row r="56" spans="1:23" s="22" customFormat="1">
      <c r="A56" s="1671"/>
      <c r="B56" s="1457"/>
      <c r="C56" s="1457"/>
      <c r="D56" s="21"/>
      <c r="E56" s="437"/>
      <c r="F56" s="237"/>
      <c r="G56" s="437"/>
      <c r="H56" s="237"/>
      <c r="I56" s="437"/>
      <c r="J56" s="237"/>
      <c r="K56" s="437"/>
      <c r="L56" s="237"/>
      <c r="M56" s="437"/>
      <c r="N56" s="237"/>
      <c r="O56" s="437"/>
      <c r="P56" s="237"/>
      <c r="Q56" s="437"/>
      <c r="R56" s="237"/>
      <c r="S56" s="437"/>
      <c r="T56" s="237"/>
      <c r="U56" s="721"/>
      <c r="W56" s="14"/>
    </row>
    <row r="57" spans="1:23" s="22" customFormat="1">
      <c r="A57" s="1671"/>
      <c r="B57" s="1457"/>
      <c r="C57" s="1457" t="s">
        <v>1</v>
      </c>
      <c r="D57" s="21"/>
      <c r="E57" s="440">
        <f>'Data Entry'!G267</f>
        <v>0</v>
      </c>
      <c r="F57" s="237"/>
      <c r="G57" s="440">
        <f>'Data Entry'!H267</f>
        <v>0</v>
      </c>
      <c r="H57" s="237"/>
      <c r="I57" s="440">
        <f>'Data Entry'!I267</f>
        <v>0</v>
      </c>
      <c r="J57" s="237"/>
      <c r="K57" s="440">
        <f>'Data Entry'!J267</f>
        <v>0</v>
      </c>
      <c r="L57" s="237"/>
      <c r="M57" s="440">
        <f>'Data Entry'!K267</f>
        <v>0</v>
      </c>
      <c r="N57" s="237"/>
      <c r="O57" s="440">
        <f>'Data Entry'!L267</f>
        <v>0</v>
      </c>
      <c r="P57" s="237"/>
      <c r="Q57" s="440">
        <f>'Data Entry'!M267</f>
        <v>0</v>
      </c>
      <c r="R57" s="237"/>
      <c r="S57" s="440">
        <f>'Data Entry'!N267</f>
        <v>0</v>
      </c>
      <c r="T57" s="237"/>
      <c r="U57" s="721"/>
      <c r="W57" s="14"/>
    </row>
    <row r="58" spans="1:23" s="22" customFormat="1">
      <c r="A58" s="1668"/>
      <c r="B58" s="21">
        <v>1</v>
      </c>
      <c r="C58" s="88" t="s">
        <v>3551</v>
      </c>
      <c r="D58" s="21"/>
      <c r="E58" s="98">
        <f>ROUND('Data Entry'!G267*E$9,0)</f>
        <v>0</v>
      </c>
      <c r="F58" s="10"/>
      <c r="G58" s="98">
        <f>ROUND('Data Entry'!H267*G$9,0)</f>
        <v>0</v>
      </c>
      <c r="H58" s="10"/>
      <c r="I58" s="98">
        <f>ROUND('Data Entry'!I267*I$9,0)</f>
        <v>0</v>
      </c>
      <c r="J58" s="10"/>
      <c r="K58" s="98">
        <f>ROUND('Data Entry'!J267*K$9,0)</f>
        <v>0</v>
      </c>
      <c r="L58" s="10"/>
      <c r="M58" s="98">
        <f>ROUND('Data Entry'!K267*M$9,0)</f>
        <v>0</v>
      </c>
      <c r="N58" s="10"/>
      <c r="O58" s="98">
        <f>ROUND('Data Entry'!L267*O$9,0)</f>
        <v>0</v>
      </c>
      <c r="P58" s="10"/>
      <c r="Q58" s="98">
        <f>ROUND('Data Entry'!M267*Q$9,0)</f>
        <v>0</v>
      </c>
      <c r="R58" s="10"/>
      <c r="S58" s="98">
        <f>ROUND('Data Entry'!N267*S$9,0)</f>
        <v>0</v>
      </c>
      <c r="T58" s="10"/>
      <c r="U58" s="717"/>
      <c r="W58" s="14"/>
    </row>
    <row r="59" spans="1:23" s="22" customFormat="1">
      <c r="A59" s="1671"/>
      <c r="B59" s="436">
        <v>2</v>
      </c>
      <c r="C59" s="88" t="s">
        <v>3550</v>
      </c>
      <c r="D59" s="21"/>
      <c r="E59" s="81">
        <f>ROUND('Data Entry'!G263*(Summary!B$167+Summary!B$173)+'Data Entry'!G264*(Summary!B$168)+'Data Entry'!G265*(Summary!B$169)+'Data Entry'!G266*(Summary!B$170+Summary!B$174),0)</f>
        <v>0</v>
      </c>
      <c r="F59" s="442"/>
      <c r="G59" s="81">
        <f>ROUND('Data Entry'!H263*(Summary!C$167+Summary!C$173)+'Data Entry'!H264*(Summary!C$168)+'Data Entry'!H265*(Summary!C$169)+'Data Entry'!H266*(Summary!C$170+Summary!C$174),0)</f>
        <v>0</v>
      </c>
      <c r="H59" s="442"/>
      <c r="I59" s="81">
        <f>ROUND('Data Entry'!I263*(Summary!D$167+Summary!D$173)+'Data Entry'!I264*(Summary!D$168)+'Data Entry'!I265*(Summary!D$169)+'Data Entry'!I266*(Summary!D$170+Summary!D$174),0)</f>
        <v>0</v>
      </c>
      <c r="J59" s="442"/>
      <c r="K59" s="81">
        <f>ROUND('Data Entry'!J263*(Summary!E$167+Summary!E$173)+'Data Entry'!J264*(Summary!E$168)+'Data Entry'!J265*(Summary!E$169)+'Data Entry'!J266*(Summary!E$170+Summary!E$174),0)</f>
        <v>0</v>
      </c>
      <c r="L59" s="442"/>
      <c r="M59" s="81">
        <f>ROUND('Data Entry'!K263*(Summary!F$167+Summary!F$173)+'Data Entry'!K264*(Summary!F$168)+'Data Entry'!K265*(Summary!F$169)+'Data Entry'!K266*(Summary!F$170+Summary!F$174),0)</f>
        <v>0</v>
      </c>
      <c r="N59" s="442"/>
      <c r="O59" s="81">
        <f>ROUND('Data Entry'!L263*(Summary!G$167+Summary!G$173)+'Data Entry'!L264*(Summary!G$168)+'Data Entry'!L265*(Summary!G$169)+'Data Entry'!L266*(Summary!G$170+Summary!G$174),0)</f>
        <v>0</v>
      </c>
      <c r="P59" s="442"/>
      <c r="Q59" s="81">
        <f>ROUND('Data Entry'!M263*(Summary!H$167+Summary!H$173)+'Data Entry'!M264*(Summary!H$168)+'Data Entry'!M265*(Summary!H$169)+'Data Entry'!M266*(Summary!H$170+Summary!H$174),0)</f>
        <v>0</v>
      </c>
      <c r="R59" s="442"/>
      <c r="S59" s="81">
        <f>ROUND('Data Entry'!N263*(Summary!I$167+Summary!I$173)+'Data Entry'!N264*(Summary!I$168)+'Data Entry'!N265*(Summary!I$169)+'Data Entry'!N266*(Summary!I$170+Summary!I$174),0)</f>
        <v>0</v>
      </c>
      <c r="T59" s="442"/>
      <c r="U59" s="717"/>
      <c r="W59" s="14"/>
    </row>
    <row r="60" spans="1:23" s="22" customFormat="1" ht="7.4" customHeight="1" thickBot="1">
      <c r="A60" s="1672"/>
      <c r="B60" s="386"/>
      <c r="C60" s="441"/>
      <c r="D60" s="1589"/>
      <c r="E60" s="386"/>
      <c r="F60" s="438"/>
      <c r="G60" s="386"/>
      <c r="H60" s="438"/>
      <c r="I60" s="386"/>
      <c r="J60" s="438"/>
      <c r="K60" s="386"/>
      <c r="L60" s="438"/>
      <c r="M60" s="386"/>
      <c r="N60" s="438"/>
      <c r="O60" s="386"/>
      <c r="P60" s="438"/>
      <c r="Q60" s="386"/>
      <c r="R60" s="438"/>
      <c r="S60" s="386"/>
      <c r="T60" s="438"/>
      <c r="U60" s="722"/>
      <c r="W60" s="14"/>
    </row>
    <row r="61" spans="1:23" s="22" customFormat="1" ht="6" customHeight="1" thickBot="1">
      <c r="A61" s="1673"/>
      <c r="B61" s="79"/>
      <c r="C61" s="79"/>
      <c r="D61" s="1587"/>
      <c r="E61" s="80"/>
      <c r="F61" s="1587"/>
      <c r="G61" s="80"/>
      <c r="H61" s="1587"/>
      <c r="I61" s="80"/>
      <c r="J61" s="1587"/>
      <c r="K61" s="80"/>
      <c r="L61" s="1587"/>
      <c r="M61" s="80"/>
      <c r="N61" s="1587"/>
      <c r="O61" s="80"/>
      <c r="P61" s="1587"/>
      <c r="Q61" s="80"/>
      <c r="R61" s="1587"/>
      <c r="S61" s="80"/>
      <c r="T61" s="1587"/>
      <c r="U61" s="717"/>
      <c r="W61" s="14"/>
    </row>
    <row r="62" spans="1:23" s="22" customFormat="1" ht="13.5" thickBot="1">
      <c r="A62" s="1668">
        <f>'Data Entry'!B269</f>
        <v>7</v>
      </c>
      <c r="B62" s="2378">
        <f>'Data Entry'!G269</f>
        <v>0</v>
      </c>
      <c r="C62" s="2379"/>
      <c r="D62" s="21"/>
      <c r="E62" s="723">
        <f>IFERROR(SMALL(E65:E67,COUNTIF(E65:E67,0)+1),0)</f>
        <v>0</v>
      </c>
      <c r="F62" s="10">
        <f>IF(E62=E65,1,IF(E62=E66,2))</f>
        <v>1</v>
      </c>
      <c r="G62" s="723">
        <f>IFERROR(SMALL(G65:G67,COUNTIF(G65:G67,0)+1),0)</f>
        <v>0</v>
      </c>
      <c r="H62" s="10">
        <f>IF(G62=G65,1,IF(G62=G66,2))</f>
        <v>1</v>
      </c>
      <c r="I62" s="723">
        <f>IFERROR(SMALL(I65:I67,COUNTIF(I65:I67,0)+1),0)</f>
        <v>0</v>
      </c>
      <c r="J62" s="10">
        <f>IF(I62=I65,1,IF(I62=I66,2))</f>
        <v>1</v>
      </c>
      <c r="K62" s="723">
        <f>IFERROR(SMALL(K65:K67,COUNTIF(K65:K67,0)+1),0)</f>
        <v>0</v>
      </c>
      <c r="L62" s="10">
        <f>IF(K62=K65,1,IF(K62=K66,2))</f>
        <v>1</v>
      </c>
      <c r="M62" s="723">
        <f>IFERROR(SMALL(M65:M67,COUNTIF(M65:M67,0)+1),0)</f>
        <v>0</v>
      </c>
      <c r="N62" s="10">
        <f>IF(M62=M65,1,IF(M62=M66,2))</f>
        <v>1</v>
      </c>
      <c r="O62" s="723">
        <f>IFERROR(SMALL(O65:O67,COUNTIF(O65:O67,0)+1),0)</f>
        <v>0</v>
      </c>
      <c r="P62" s="10">
        <f>IF(O62=O65,1,IF(O62=O66,2))</f>
        <v>1</v>
      </c>
      <c r="Q62" s="723">
        <f>IFERROR(SMALL(Q65:Q67,COUNTIF(Q65:Q67,0)+1),0)</f>
        <v>0</v>
      </c>
      <c r="R62" s="10">
        <f>IF(Q62=Q65,1,IF(Q62=Q66,2))</f>
        <v>1</v>
      </c>
      <c r="S62" s="723">
        <f>IFERROR(SMALL(S65:S67,COUNTIF(S65:S67,0)+1),0)</f>
        <v>0</v>
      </c>
      <c r="T62" s="10">
        <f>IF(S62=S65,1,IF(S62=S66,2))</f>
        <v>1</v>
      </c>
      <c r="U62" s="720"/>
      <c r="W62" s="14"/>
    </row>
    <row r="63" spans="1:23" s="22" customFormat="1">
      <c r="A63" s="1671"/>
      <c r="B63" s="1457"/>
      <c r="C63" s="1457"/>
      <c r="D63" s="21"/>
      <c r="E63" s="437"/>
      <c r="F63" s="237"/>
      <c r="G63" s="437"/>
      <c r="H63" s="237"/>
      <c r="I63" s="437"/>
      <c r="J63" s="237"/>
      <c r="K63" s="437"/>
      <c r="L63" s="237"/>
      <c r="M63" s="437"/>
      <c r="N63" s="237"/>
      <c r="O63" s="437"/>
      <c r="P63" s="237"/>
      <c r="Q63" s="437"/>
      <c r="R63" s="237"/>
      <c r="S63" s="437"/>
      <c r="T63" s="237"/>
      <c r="U63" s="721"/>
      <c r="W63" s="14"/>
    </row>
    <row r="64" spans="1:23" s="22" customFormat="1">
      <c r="A64" s="1671"/>
      <c r="B64" s="1457"/>
      <c r="C64" s="1457" t="s">
        <v>1</v>
      </c>
      <c r="D64" s="21"/>
      <c r="E64" s="440">
        <f>'Data Entry'!G275</f>
        <v>0</v>
      </c>
      <c r="F64" s="237"/>
      <c r="G64" s="440">
        <f>'Data Entry'!H275</f>
        <v>0</v>
      </c>
      <c r="H64" s="237"/>
      <c r="I64" s="440">
        <f>'Data Entry'!I275</f>
        <v>0</v>
      </c>
      <c r="J64" s="237"/>
      <c r="K64" s="440">
        <f>'Data Entry'!J275</f>
        <v>0</v>
      </c>
      <c r="L64" s="237"/>
      <c r="M64" s="440">
        <f>'Data Entry'!K275</f>
        <v>0</v>
      </c>
      <c r="N64" s="237"/>
      <c r="O64" s="440">
        <f>'Data Entry'!L275</f>
        <v>0</v>
      </c>
      <c r="P64" s="237"/>
      <c r="Q64" s="440">
        <f>'Data Entry'!M275</f>
        <v>0</v>
      </c>
      <c r="R64" s="237"/>
      <c r="S64" s="440">
        <f>'Data Entry'!N275</f>
        <v>0</v>
      </c>
      <c r="T64" s="237"/>
      <c r="U64" s="721"/>
      <c r="W64" s="14"/>
    </row>
    <row r="65" spans="1:23" s="22" customFormat="1">
      <c r="A65" s="1668"/>
      <c r="B65" s="21">
        <v>1</v>
      </c>
      <c r="C65" s="88" t="s">
        <v>3551</v>
      </c>
      <c r="D65" s="21"/>
      <c r="E65" s="98">
        <f>ROUND('Data Entry'!G275*E$9,0)</f>
        <v>0</v>
      </c>
      <c r="F65" s="10"/>
      <c r="G65" s="98">
        <f>ROUND('Data Entry'!H275*G$9,0)</f>
        <v>0</v>
      </c>
      <c r="H65" s="10"/>
      <c r="I65" s="98">
        <f>ROUND('Data Entry'!I275*I$9,0)</f>
        <v>0</v>
      </c>
      <c r="J65" s="10"/>
      <c r="K65" s="98">
        <f>ROUND('Data Entry'!J275*K$9,0)</f>
        <v>0</v>
      </c>
      <c r="L65" s="10"/>
      <c r="M65" s="98">
        <f>ROUND('Data Entry'!K275*M$9,0)</f>
        <v>0</v>
      </c>
      <c r="N65" s="10"/>
      <c r="O65" s="98">
        <f>ROUND('Data Entry'!L275*O$9,0)</f>
        <v>0</v>
      </c>
      <c r="P65" s="10"/>
      <c r="Q65" s="98">
        <f>ROUND('Data Entry'!M275*Q$9,0)</f>
        <v>0</v>
      </c>
      <c r="R65" s="10"/>
      <c r="S65" s="98">
        <f>ROUND('Data Entry'!N275*S$9,0)</f>
        <v>0</v>
      </c>
      <c r="T65" s="10"/>
      <c r="U65" s="717"/>
      <c r="W65" s="14"/>
    </row>
    <row r="66" spans="1:23" s="22" customFormat="1">
      <c r="A66" s="1671"/>
      <c r="B66" s="436">
        <v>2</v>
      </c>
      <c r="C66" s="88" t="s">
        <v>3550</v>
      </c>
      <c r="D66" s="21"/>
      <c r="E66" s="81">
        <f>ROUND('Data Entry'!G271*(Summary!B$167+Summary!B$173)+'Data Entry'!G272*(Summary!B$168)+'Data Entry'!G273*(Summary!B$169)+'Data Entry'!G274*(Summary!B$170+Summary!B$174),0)</f>
        <v>0</v>
      </c>
      <c r="F66" s="442"/>
      <c r="G66" s="81">
        <f>ROUND('Data Entry'!H271*(Summary!C$167+Summary!C$173)+'Data Entry'!H272*(Summary!C$168)+'Data Entry'!H273*(Summary!C$169)+'Data Entry'!H274*(Summary!C$170+Summary!C$174),0)</f>
        <v>0</v>
      </c>
      <c r="H66" s="442"/>
      <c r="I66" s="81">
        <f>ROUND('Data Entry'!I271*(Summary!D$167+Summary!D$173)+'Data Entry'!I272*(Summary!D$168)+'Data Entry'!I273*(Summary!D$169)+'Data Entry'!I274*(Summary!D$170+Summary!D$174),0)</f>
        <v>0</v>
      </c>
      <c r="J66" s="442"/>
      <c r="K66" s="81">
        <f>ROUND('Data Entry'!J271*(Summary!E$167+Summary!E$173)+'Data Entry'!J272*(Summary!E$168)+'Data Entry'!J273*(Summary!E$169)+'Data Entry'!J274*(Summary!E$170+Summary!E$174),0)</f>
        <v>0</v>
      </c>
      <c r="L66" s="442"/>
      <c r="M66" s="81">
        <f>ROUND('Data Entry'!K271*(Summary!F$167+Summary!F$173)+'Data Entry'!K272*(Summary!F$168)+'Data Entry'!K273*(Summary!F$169)+'Data Entry'!K274*(Summary!F$170+Summary!F$174),0)</f>
        <v>0</v>
      </c>
      <c r="N66" s="442"/>
      <c r="O66" s="81">
        <f>ROUND('Data Entry'!L271*(Summary!G$167+Summary!G$173)+'Data Entry'!L272*(Summary!G$168)+'Data Entry'!L273*(Summary!G$169)+'Data Entry'!L274*(Summary!G$170+Summary!G$174),0)</f>
        <v>0</v>
      </c>
      <c r="P66" s="442"/>
      <c r="Q66" s="81">
        <f>ROUND('Data Entry'!M271*(Summary!H$167+Summary!H$173)+'Data Entry'!M272*(Summary!H$168)+'Data Entry'!M273*(Summary!H$169)+'Data Entry'!M274*(Summary!H$170+Summary!H$174),0)</f>
        <v>0</v>
      </c>
      <c r="R66" s="442"/>
      <c r="S66" s="81">
        <f>ROUND('Data Entry'!N271*(Summary!I$167+Summary!I$173)+'Data Entry'!N272*(Summary!I$168)+'Data Entry'!N273*(Summary!I$169)+'Data Entry'!N274*(Summary!I$170+Summary!I$174),0)</f>
        <v>0</v>
      </c>
      <c r="T66" s="442"/>
      <c r="U66" s="717"/>
      <c r="W66" s="14"/>
    </row>
    <row r="67" spans="1:23" s="22" customFormat="1" ht="7.4" customHeight="1" thickBot="1">
      <c r="A67" s="1672"/>
      <c r="B67" s="386"/>
      <c r="C67" s="441"/>
      <c r="D67" s="1589"/>
      <c r="E67" s="386"/>
      <c r="F67" s="438"/>
      <c r="G67" s="386"/>
      <c r="H67" s="438"/>
      <c r="I67" s="386"/>
      <c r="J67" s="438"/>
      <c r="K67" s="386"/>
      <c r="L67" s="438"/>
      <c r="M67" s="386"/>
      <c r="N67" s="438"/>
      <c r="O67" s="386"/>
      <c r="P67" s="438"/>
      <c r="Q67" s="386"/>
      <c r="R67" s="438"/>
      <c r="S67" s="386"/>
      <c r="T67" s="438"/>
      <c r="U67" s="722"/>
      <c r="W67" s="14"/>
    </row>
    <row r="68" spans="1:23" s="22" customFormat="1" ht="6" customHeight="1" thickBot="1">
      <c r="A68" s="1673"/>
      <c r="B68" s="79"/>
      <c r="C68" s="79"/>
      <c r="D68" s="1587"/>
      <c r="E68" s="80"/>
      <c r="F68" s="1587"/>
      <c r="G68" s="80"/>
      <c r="H68" s="1587"/>
      <c r="I68" s="80"/>
      <c r="J68" s="1587"/>
      <c r="K68" s="80"/>
      <c r="L68" s="1587"/>
      <c r="M68" s="80"/>
      <c r="N68" s="1587"/>
      <c r="O68" s="80"/>
      <c r="P68" s="1587"/>
      <c r="Q68" s="80"/>
      <c r="R68" s="1587"/>
      <c r="S68" s="80"/>
      <c r="T68" s="1587"/>
      <c r="U68" s="717"/>
      <c r="W68" s="14"/>
    </row>
    <row r="69" spans="1:23" s="22" customFormat="1" ht="13.5" thickBot="1">
      <c r="A69" s="1668">
        <f>'Data Entry'!B277</f>
        <v>8</v>
      </c>
      <c r="B69" s="2378">
        <f>'Data Entry'!G277</f>
        <v>0</v>
      </c>
      <c r="C69" s="2379"/>
      <c r="D69" s="21"/>
      <c r="E69" s="723">
        <f>IFERROR(SMALL(E72:E74,COUNTIF(E72:E74,0)+1),0)</f>
        <v>0</v>
      </c>
      <c r="F69" s="10">
        <f>IF(E69=E72,1,IF(E69=E73,2))</f>
        <v>1</v>
      </c>
      <c r="G69" s="723">
        <f>IFERROR(SMALL(G72:G74,COUNTIF(G72:G74,0)+1),0)</f>
        <v>0</v>
      </c>
      <c r="H69" s="10">
        <f>IF(G69=G72,1,IF(G69=G73,2))</f>
        <v>1</v>
      </c>
      <c r="I69" s="723">
        <f>IFERROR(SMALL(I72:I74,COUNTIF(I72:I74,0)+1),0)</f>
        <v>0</v>
      </c>
      <c r="J69" s="10">
        <f>IF(I69=I72,1,IF(I69=I73,2))</f>
        <v>1</v>
      </c>
      <c r="K69" s="723">
        <f>IFERROR(SMALL(K72:K74,COUNTIF(K72:K74,0)+1),0)</f>
        <v>0</v>
      </c>
      <c r="L69" s="10">
        <f>IF(K69=K72,1,IF(K69=K73,2))</f>
        <v>1</v>
      </c>
      <c r="M69" s="723">
        <f>IFERROR(SMALL(M72:M74,COUNTIF(M72:M74,0)+1),0)</f>
        <v>0</v>
      </c>
      <c r="N69" s="10">
        <f>IF(M69=M72,1,IF(M69=M73,2))</f>
        <v>1</v>
      </c>
      <c r="O69" s="723">
        <f>IFERROR(SMALL(O72:O74,COUNTIF(O72:O74,0)+1),0)</f>
        <v>0</v>
      </c>
      <c r="P69" s="10">
        <f>IF(O69=O72,1,IF(O69=O73,2))</f>
        <v>1</v>
      </c>
      <c r="Q69" s="723">
        <f>IFERROR(SMALL(Q72:Q74,COUNTIF(Q72:Q74,0)+1),0)</f>
        <v>0</v>
      </c>
      <c r="R69" s="10">
        <f>IF(Q69=Q72,1,IF(Q69=Q73,2))</f>
        <v>1</v>
      </c>
      <c r="S69" s="723">
        <f>IFERROR(SMALL(S72:S74,COUNTIF(S72:S74,0)+1),0)</f>
        <v>0</v>
      </c>
      <c r="T69" s="10">
        <f>IF(S69=S72,1,IF(S69=S73,2))</f>
        <v>1</v>
      </c>
      <c r="U69" s="720"/>
      <c r="W69" s="14"/>
    </row>
    <row r="70" spans="1:23" s="22" customFormat="1">
      <c r="A70" s="1671"/>
      <c r="B70" s="1457"/>
      <c r="C70" s="1457"/>
      <c r="D70" s="21"/>
      <c r="E70" s="437"/>
      <c r="F70" s="237"/>
      <c r="G70" s="437"/>
      <c r="H70" s="237"/>
      <c r="I70" s="437"/>
      <c r="J70" s="237"/>
      <c r="K70" s="437"/>
      <c r="L70" s="237"/>
      <c r="M70" s="437"/>
      <c r="N70" s="237"/>
      <c r="O70" s="437"/>
      <c r="P70" s="237"/>
      <c r="Q70" s="437"/>
      <c r="R70" s="237"/>
      <c r="S70" s="437"/>
      <c r="T70" s="237"/>
      <c r="U70" s="721"/>
      <c r="W70" s="14"/>
    </row>
    <row r="71" spans="1:23" s="22" customFormat="1">
      <c r="A71" s="1671"/>
      <c r="B71" s="1457"/>
      <c r="C71" s="1457" t="s">
        <v>1</v>
      </c>
      <c r="D71" s="21"/>
      <c r="E71" s="440">
        <f>'Data Entry'!G283</f>
        <v>0</v>
      </c>
      <c r="F71" s="237"/>
      <c r="G71" s="440">
        <f>'Data Entry'!H283</f>
        <v>0</v>
      </c>
      <c r="H71" s="237"/>
      <c r="I71" s="440">
        <f>'Data Entry'!I283</f>
        <v>0</v>
      </c>
      <c r="J71" s="237"/>
      <c r="K71" s="440">
        <f>'Data Entry'!J283</f>
        <v>0</v>
      </c>
      <c r="L71" s="237"/>
      <c r="M71" s="440">
        <f>'Data Entry'!K283</f>
        <v>0</v>
      </c>
      <c r="N71" s="237"/>
      <c r="O71" s="440">
        <f>'Data Entry'!L283</f>
        <v>0</v>
      </c>
      <c r="P71" s="237"/>
      <c r="Q71" s="440">
        <f>'Data Entry'!M283</f>
        <v>0</v>
      </c>
      <c r="R71" s="237"/>
      <c r="S71" s="440">
        <f>'Data Entry'!N283</f>
        <v>0</v>
      </c>
      <c r="T71" s="237"/>
      <c r="U71" s="721"/>
      <c r="W71" s="14"/>
    </row>
    <row r="72" spans="1:23" s="22" customFormat="1">
      <c r="A72" s="1668"/>
      <c r="B72" s="21">
        <v>1</v>
      </c>
      <c r="C72" s="88" t="s">
        <v>3551</v>
      </c>
      <c r="D72" s="21"/>
      <c r="E72" s="98">
        <f>ROUND('Data Entry'!G283*E$9,0)</f>
        <v>0</v>
      </c>
      <c r="F72" s="10"/>
      <c r="G72" s="98">
        <f>ROUND('Data Entry'!H283*G$9,0)</f>
        <v>0</v>
      </c>
      <c r="H72" s="10"/>
      <c r="I72" s="98">
        <f>ROUND('Data Entry'!I283*I$9,0)</f>
        <v>0</v>
      </c>
      <c r="J72" s="10"/>
      <c r="K72" s="98">
        <f>ROUND('Data Entry'!J283*K$9,0)</f>
        <v>0</v>
      </c>
      <c r="L72" s="10"/>
      <c r="M72" s="98">
        <f>ROUND('Data Entry'!K283*M$9,0)</f>
        <v>0</v>
      </c>
      <c r="N72" s="10"/>
      <c r="O72" s="98">
        <f>ROUND('Data Entry'!L283*O$9,0)</f>
        <v>0</v>
      </c>
      <c r="P72" s="10"/>
      <c r="Q72" s="98">
        <f>ROUND('Data Entry'!M283*Q$9,0)</f>
        <v>0</v>
      </c>
      <c r="R72" s="10"/>
      <c r="S72" s="98">
        <f>ROUND('Data Entry'!N283*S$9,0)</f>
        <v>0</v>
      </c>
      <c r="T72" s="10"/>
      <c r="U72" s="717"/>
      <c r="W72" s="14"/>
    </row>
    <row r="73" spans="1:23" s="22" customFormat="1">
      <c r="A73" s="1671"/>
      <c r="B73" s="436">
        <v>2</v>
      </c>
      <c r="C73" s="88" t="s">
        <v>3550</v>
      </c>
      <c r="D73" s="21"/>
      <c r="E73" s="81">
        <f>ROUND('Data Entry'!G279*(Summary!B$167+Summary!B$173)+'Data Entry'!G280*(Summary!B$168)+'Data Entry'!G281*(Summary!B$169)+'Data Entry'!G282*(Summary!B$170+Summary!B$174),0)</f>
        <v>0</v>
      </c>
      <c r="F73" s="442"/>
      <c r="G73" s="81">
        <f>ROUND('Data Entry'!H279*(Summary!C$167+Summary!C$173)+'Data Entry'!H280*(Summary!C$168)+'Data Entry'!H281*(Summary!C$169)+'Data Entry'!H282*(Summary!C$170+Summary!C$174),0)</f>
        <v>0</v>
      </c>
      <c r="H73" s="442"/>
      <c r="I73" s="81">
        <f>ROUND('Data Entry'!I279*(Summary!D$167+Summary!D$173)+'Data Entry'!I280*(Summary!D$168)+'Data Entry'!I281*(Summary!D$169)+'Data Entry'!I282*(Summary!D$170+Summary!D$174),0)</f>
        <v>0</v>
      </c>
      <c r="J73" s="442"/>
      <c r="K73" s="81">
        <f>ROUND('Data Entry'!J279*(Summary!E$167+Summary!E$173)+'Data Entry'!J280*(Summary!E$168)+'Data Entry'!J281*(Summary!E$169)+'Data Entry'!J282*(Summary!E$170+Summary!E$174),0)</f>
        <v>0</v>
      </c>
      <c r="L73" s="442"/>
      <c r="M73" s="81">
        <f>ROUND('Data Entry'!K279*(Summary!F$167+Summary!F$173)+'Data Entry'!K280*(Summary!F$168)+'Data Entry'!K281*(Summary!F$169)+'Data Entry'!K282*(Summary!F$170+Summary!F$174),0)</f>
        <v>0</v>
      </c>
      <c r="N73" s="442"/>
      <c r="O73" s="81">
        <f>ROUND('Data Entry'!L279*(Summary!G$167+Summary!G$173)+'Data Entry'!L280*(Summary!G$168)+'Data Entry'!L281*(Summary!G$169)+'Data Entry'!L282*(Summary!G$170+Summary!G$174),0)</f>
        <v>0</v>
      </c>
      <c r="P73" s="442"/>
      <c r="Q73" s="81">
        <f>ROUND('Data Entry'!M279*(Summary!H$167+Summary!H$173)+'Data Entry'!M280*(Summary!H$168)+'Data Entry'!M281*(Summary!H$169)+'Data Entry'!M282*(Summary!H$170+Summary!H$174),0)</f>
        <v>0</v>
      </c>
      <c r="R73" s="442"/>
      <c r="S73" s="81">
        <f>ROUND('Data Entry'!N279*(Summary!I$167+Summary!I$173)+'Data Entry'!N280*(Summary!I$168)+'Data Entry'!N281*(Summary!I$169)+'Data Entry'!N282*(Summary!I$170+Summary!I$174),0)</f>
        <v>0</v>
      </c>
      <c r="T73" s="442"/>
      <c r="U73" s="717"/>
      <c r="W73" s="14"/>
    </row>
    <row r="74" spans="1:23" s="22" customFormat="1" ht="7.4" customHeight="1" thickBot="1">
      <c r="A74" s="1672"/>
      <c r="B74" s="386"/>
      <c r="C74" s="441"/>
      <c r="D74" s="1589"/>
      <c r="E74" s="386"/>
      <c r="F74" s="438"/>
      <c r="G74" s="386"/>
      <c r="H74" s="438"/>
      <c r="I74" s="386"/>
      <c r="J74" s="438"/>
      <c r="K74" s="386"/>
      <c r="L74" s="438"/>
      <c r="M74" s="386"/>
      <c r="N74" s="438"/>
      <c r="O74" s="386"/>
      <c r="P74" s="438"/>
      <c r="Q74" s="386"/>
      <c r="R74" s="438"/>
      <c r="S74" s="386"/>
      <c r="T74" s="438"/>
      <c r="U74" s="722"/>
      <c r="W74" s="14"/>
    </row>
    <row r="75" spans="1:23" s="22" customFormat="1" ht="6" customHeight="1" thickBot="1">
      <c r="A75" s="1673"/>
      <c r="B75" s="79"/>
      <c r="C75" s="79"/>
      <c r="D75" s="1587"/>
      <c r="E75" s="80"/>
      <c r="F75" s="1587"/>
      <c r="G75" s="80"/>
      <c r="H75" s="1587"/>
      <c r="I75" s="80"/>
      <c r="J75" s="1587"/>
      <c r="K75" s="80"/>
      <c r="L75" s="1587"/>
      <c r="M75" s="80"/>
      <c r="N75" s="1587"/>
      <c r="O75" s="80"/>
      <c r="P75" s="1587"/>
      <c r="Q75" s="80"/>
      <c r="R75" s="1587"/>
      <c r="S75" s="80"/>
      <c r="T75" s="1587"/>
      <c r="U75" s="717"/>
      <c r="W75" s="14"/>
    </row>
    <row r="76" spans="1:23" s="22" customFormat="1" ht="13.5" thickBot="1">
      <c r="A76" s="1668">
        <f>'Data Entry'!B285</f>
        <v>9</v>
      </c>
      <c r="B76" s="2378">
        <f>'Data Entry'!G285</f>
        <v>0</v>
      </c>
      <c r="C76" s="2379"/>
      <c r="D76" s="21"/>
      <c r="E76" s="723">
        <f>IFERROR(SMALL(E79:E81,COUNTIF(E79:E81,0)+1),0)</f>
        <v>0</v>
      </c>
      <c r="F76" s="10">
        <f>IF(E76=E79,1,IF(E76=E80,2))</f>
        <v>1</v>
      </c>
      <c r="G76" s="723">
        <f>IFERROR(SMALL(G79:G81,COUNTIF(G79:G81,0)+1),0)</f>
        <v>0</v>
      </c>
      <c r="H76" s="10">
        <f>IF(G76=G79,1,IF(G76=G80,2))</f>
        <v>1</v>
      </c>
      <c r="I76" s="723">
        <f>IFERROR(SMALL(I79:I81,COUNTIF(I79:I81,0)+1),0)</f>
        <v>0</v>
      </c>
      <c r="J76" s="10">
        <f>IF(I76=I79,1,IF(I76=I80,2))</f>
        <v>1</v>
      </c>
      <c r="K76" s="723">
        <f>IFERROR(SMALL(K79:K81,COUNTIF(K79:K81,0)+1),0)</f>
        <v>0</v>
      </c>
      <c r="L76" s="10">
        <f>IF(K76=K79,1,IF(K76=K80,2))</f>
        <v>1</v>
      </c>
      <c r="M76" s="723">
        <f>IFERROR(SMALL(M79:M81,COUNTIF(M79:M81,0)+1),0)</f>
        <v>0</v>
      </c>
      <c r="N76" s="10">
        <f>IF(M76=M79,1,IF(M76=M80,2))</f>
        <v>1</v>
      </c>
      <c r="O76" s="723">
        <f>IFERROR(SMALL(O79:O81,COUNTIF(O79:O81,0)+1),0)</f>
        <v>0</v>
      </c>
      <c r="P76" s="10">
        <f>IF(O76=O79,1,IF(O76=O80,2))</f>
        <v>1</v>
      </c>
      <c r="Q76" s="723">
        <f>IFERROR(SMALL(Q79:Q81,COUNTIF(Q79:Q81,0)+1),0)</f>
        <v>0</v>
      </c>
      <c r="R76" s="10">
        <f>IF(Q76=Q79,1,IF(Q76=Q80,2))</f>
        <v>1</v>
      </c>
      <c r="S76" s="723">
        <f>IFERROR(SMALL(S79:S81,COUNTIF(S79:S81,0)+1),0)</f>
        <v>0</v>
      </c>
      <c r="T76" s="10">
        <f>IF(S76=S79,1,IF(S76=S80,2))</f>
        <v>1</v>
      </c>
      <c r="U76" s="720"/>
      <c r="W76" s="14"/>
    </row>
    <row r="77" spans="1:23" s="22" customFormat="1">
      <c r="A77" s="1671"/>
      <c r="B77" s="1457"/>
      <c r="C77" s="1457"/>
      <c r="D77" s="21"/>
      <c r="E77" s="437"/>
      <c r="F77" s="237"/>
      <c r="G77" s="437"/>
      <c r="H77" s="237"/>
      <c r="I77" s="437"/>
      <c r="J77" s="237"/>
      <c r="K77" s="437"/>
      <c r="L77" s="237"/>
      <c r="M77" s="437"/>
      <c r="N77" s="237"/>
      <c r="O77" s="437"/>
      <c r="P77" s="237"/>
      <c r="Q77" s="437"/>
      <c r="R77" s="237"/>
      <c r="S77" s="437"/>
      <c r="T77" s="237"/>
      <c r="U77" s="721"/>
      <c r="W77" s="14"/>
    </row>
    <row r="78" spans="1:23" s="22" customFormat="1">
      <c r="A78" s="1671"/>
      <c r="B78" s="1457"/>
      <c r="C78" s="1457" t="s">
        <v>1</v>
      </c>
      <c r="D78" s="21"/>
      <c r="E78" s="440">
        <f>'Data Entry'!G291</f>
        <v>0</v>
      </c>
      <c r="F78" s="237"/>
      <c r="G78" s="440">
        <f>'Data Entry'!H291</f>
        <v>0</v>
      </c>
      <c r="H78" s="237"/>
      <c r="I78" s="440">
        <f>'Data Entry'!I291</f>
        <v>0</v>
      </c>
      <c r="J78" s="237"/>
      <c r="K78" s="440">
        <f>'Data Entry'!J291</f>
        <v>0</v>
      </c>
      <c r="L78" s="237"/>
      <c r="M78" s="440">
        <f>'Data Entry'!K291</f>
        <v>0</v>
      </c>
      <c r="N78" s="237"/>
      <c r="O78" s="440">
        <f>'Data Entry'!L291</f>
        <v>0</v>
      </c>
      <c r="P78" s="237"/>
      <c r="Q78" s="440">
        <f>'Data Entry'!M291</f>
        <v>0</v>
      </c>
      <c r="R78" s="237"/>
      <c r="S78" s="440">
        <f>'Data Entry'!N291</f>
        <v>0</v>
      </c>
      <c r="T78" s="237"/>
      <c r="U78" s="721"/>
      <c r="W78" s="14"/>
    </row>
    <row r="79" spans="1:23" s="22" customFormat="1">
      <c r="A79" s="1668"/>
      <c r="B79" s="21">
        <v>1</v>
      </c>
      <c r="C79" s="88" t="s">
        <v>3551</v>
      </c>
      <c r="D79" s="21"/>
      <c r="E79" s="98">
        <f>ROUND('Data Entry'!G291*E$9,0)</f>
        <v>0</v>
      </c>
      <c r="F79" s="10"/>
      <c r="G79" s="98">
        <f>ROUND('Data Entry'!H291*G$9,0)</f>
        <v>0</v>
      </c>
      <c r="H79" s="10"/>
      <c r="I79" s="98">
        <f>ROUND('Data Entry'!I291*I$9,0)</f>
        <v>0</v>
      </c>
      <c r="J79" s="10"/>
      <c r="K79" s="98">
        <f>ROUND('Data Entry'!J291*K$9,0)</f>
        <v>0</v>
      </c>
      <c r="L79" s="10"/>
      <c r="M79" s="98">
        <f>ROUND('Data Entry'!K291*M$9,0)</f>
        <v>0</v>
      </c>
      <c r="N79" s="10"/>
      <c r="O79" s="98">
        <f>ROUND('Data Entry'!L291*O$9,0)</f>
        <v>0</v>
      </c>
      <c r="P79" s="10"/>
      <c r="Q79" s="98">
        <f>ROUND('Data Entry'!M291*Q$9,0)</f>
        <v>0</v>
      </c>
      <c r="R79" s="10"/>
      <c r="S79" s="98">
        <f>ROUND('Data Entry'!N291*S$9,0)</f>
        <v>0</v>
      </c>
      <c r="T79" s="10"/>
      <c r="U79" s="717"/>
      <c r="W79" s="14"/>
    </row>
    <row r="80" spans="1:23" s="22" customFormat="1">
      <c r="A80" s="1671"/>
      <c r="B80" s="436">
        <v>2</v>
      </c>
      <c r="C80" s="88" t="s">
        <v>3550</v>
      </c>
      <c r="D80" s="21"/>
      <c r="E80" s="81">
        <f>ROUND('Data Entry'!G287*(Summary!B$167+Summary!B$173)+'Data Entry'!G288*(Summary!B$168)+'Data Entry'!G289*(Summary!B$169)+'Data Entry'!G290*(Summary!B$170+Summary!B$174),0)</f>
        <v>0</v>
      </c>
      <c r="F80" s="442"/>
      <c r="G80" s="81">
        <f>ROUND('Data Entry'!H287*(Summary!C$167+Summary!C$173)+'Data Entry'!H288*(Summary!C$168)+'Data Entry'!H289*(Summary!C$169)+'Data Entry'!H290*(Summary!C$170+Summary!C$174),0)</f>
        <v>0</v>
      </c>
      <c r="H80" s="442"/>
      <c r="I80" s="81">
        <f>ROUND('Data Entry'!I287*(Summary!D$167+Summary!D$173)+'Data Entry'!I288*(Summary!D$168)+'Data Entry'!I289*(Summary!D$169)+'Data Entry'!I290*(Summary!D$170+Summary!D$174),0)</f>
        <v>0</v>
      </c>
      <c r="J80" s="442"/>
      <c r="K80" s="81">
        <f>ROUND('Data Entry'!J287*(Summary!E$167+Summary!E$173)+'Data Entry'!J288*(Summary!E$168)+'Data Entry'!J289*(Summary!E$169)+'Data Entry'!J290*(Summary!E$170+Summary!E$174),0)</f>
        <v>0</v>
      </c>
      <c r="L80" s="442"/>
      <c r="M80" s="81">
        <f>ROUND('Data Entry'!K287*(Summary!F$167+Summary!F$173)+'Data Entry'!K288*(Summary!F$168)+'Data Entry'!K289*(Summary!F$169)+'Data Entry'!K290*(Summary!F$170+Summary!F$174),0)</f>
        <v>0</v>
      </c>
      <c r="N80" s="442"/>
      <c r="O80" s="81">
        <f>ROUND('Data Entry'!L287*(Summary!G$167+Summary!G$173)+'Data Entry'!L288*(Summary!G$168)+'Data Entry'!L289*(Summary!G$169)+'Data Entry'!L290*(Summary!G$170+Summary!G$174),0)</f>
        <v>0</v>
      </c>
      <c r="P80" s="442"/>
      <c r="Q80" s="81">
        <f>ROUND('Data Entry'!M287*(Summary!H$167+Summary!H$173)+'Data Entry'!M288*(Summary!H$168)+'Data Entry'!M289*(Summary!H$169)+'Data Entry'!M290*(Summary!H$170+Summary!H$174),0)</f>
        <v>0</v>
      </c>
      <c r="R80" s="442"/>
      <c r="S80" s="81">
        <f>ROUND('Data Entry'!N287*(Summary!I$167+Summary!I$173)+'Data Entry'!N288*(Summary!I$168)+'Data Entry'!N289*(Summary!I$169)+'Data Entry'!N290*(Summary!I$170+Summary!I$174),0)</f>
        <v>0</v>
      </c>
      <c r="T80" s="442"/>
      <c r="U80" s="717"/>
      <c r="W80" s="14"/>
    </row>
    <row r="81" spans="1:23" s="22" customFormat="1" ht="7.4" customHeight="1" thickBot="1">
      <c r="A81" s="1672"/>
      <c r="B81" s="386"/>
      <c r="C81" s="441"/>
      <c r="D81" s="1589"/>
      <c r="E81" s="386"/>
      <c r="F81" s="438"/>
      <c r="G81" s="386"/>
      <c r="H81" s="438"/>
      <c r="I81" s="386"/>
      <c r="J81" s="438"/>
      <c r="K81" s="386"/>
      <c r="L81" s="438"/>
      <c r="M81" s="386"/>
      <c r="N81" s="438"/>
      <c r="O81" s="386"/>
      <c r="P81" s="438"/>
      <c r="Q81" s="386"/>
      <c r="R81" s="438"/>
      <c r="S81" s="386"/>
      <c r="T81" s="438"/>
      <c r="U81" s="722"/>
      <c r="W81" s="14"/>
    </row>
    <row r="82" spans="1:23" s="22" customFormat="1" ht="6" customHeight="1" thickBot="1">
      <c r="A82" s="1673"/>
      <c r="B82" s="79"/>
      <c r="C82" s="79"/>
      <c r="D82" s="1587"/>
      <c r="E82" s="80"/>
      <c r="F82" s="1587"/>
      <c r="G82" s="80"/>
      <c r="H82" s="1587"/>
      <c r="I82" s="80"/>
      <c r="J82" s="1587"/>
      <c r="K82" s="80"/>
      <c r="L82" s="1587"/>
      <c r="M82" s="80"/>
      <c r="N82" s="1587"/>
      <c r="O82" s="80"/>
      <c r="P82" s="1587"/>
      <c r="Q82" s="80"/>
      <c r="R82" s="1587"/>
      <c r="S82" s="80"/>
      <c r="T82" s="1587"/>
      <c r="U82" s="717"/>
      <c r="W82" s="14"/>
    </row>
    <row r="83" spans="1:23" s="22" customFormat="1" ht="13.5" thickBot="1">
      <c r="A83" s="1668">
        <f>'Data Entry'!B293</f>
        <v>10</v>
      </c>
      <c r="B83" s="2378">
        <f>'Data Entry'!G293</f>
        <v>0</v>
      </c>
      <c r="C83" s="2379"/>
      <c r="D83" s="21"/>
      <c r="E83" s="723">
        <f>IFERROR(SMALL(E86:E88,COUNTIF(E86:E88,0)+1),0)</f>
        <v>0</v>
      </c>
      <c r="F83" s="10">
        <f>IF(E83=E86,1,IF(E83=E87,2))</f>
        <v>1</v>
      </c>
      <c r="G83" s="723">
        <f>IFERROR(SMALL(G86:G88,COUNTIF(G86:G88,0)+1),0)</f>
        <v>0</v>
      </c>
      <c r="H83" s="10">
        <f>IF(G83=G86,1,IF(G83=G87,2))</f>
        <v>1</v>
      </c>
      <c r="I83" s="723">
        <f>IFERROR(SMALL(I86:I88,COUNTIF(I86:I88,0)+1),0)</f>
        <v>0</v>
      </c>
      <c r="J83" s="10">
        <f>IF(I83=I86,1,IF(I83=I87,2))</f>
        <v>1</v>
      </c>
      <c r="K83" s="723">
        <f>IFERROR(SMALL(K86:K88,COUNTIF(K86:K88,0)+1),0)</f>
        <v>0</v>
      </c>
      <c r="L83" s="10">
        <f>IF(K83=K86,1,IF(K83=K87,2))</f>
        <v>1</v>
      </c>
      <c r="M83" s="723">
        <f>IFERROR(SMALL(M86:M88,COUNTIF(M86:M88,0)+1),0)</f>
        <v>0</v>
      </c>
      <c r="N83" s="10">
        <f>IF(M83=M86,1,IF(M83=M87,2))</f>
        <v>1</v>
      </c>
      <c r="O83" s="723">
        <f>IFERROR(SMALL(O86:O88,COUNTIF(O86:O88,0)+1),0)</f>
        <v>0</v>
      </c>
      <c r="P83" s="10">
        <f>IF(O83=O86,1,IF(O83=O87,2))</f>
        <v>1</v>
      </c>
      <c r="Q83" s="723">
        <f>IFERROR(SMALL(Q86:Q88,COUNTIF(Q86:Q88,0)+1),0)</f>
        <v>0</v>
      </c>
      <c r="R83" s="10">
        <f>IF(Q83=Q86,1,IF(Q83=Q87,2))</f>
        <v>1</v>
      </c>
      <c r="S83" s="723">
        <f>IFERROR(SMALL(S86:S88,COUNTIF(S86:S88,0)+1),0)</f>
        <v>0</v>
      </c>
      <c r="T83" s="10">
        <f>IF(S83=S86,1,IF(S83=S87,2))</f>
        <v>1</v>
      </c>
      <c r="U83" s="720"/>
      <c r="W83" s="14"/>
    </row>
    <row r="84" spans="1:23" s="22" customFormat="1">
      <c r="A84" s="1671"/>
      <c r="B84" s="1457"/>
      <c r="C84" s="1457"/>
      <c r="D84" s="21"/>
      <c r="E84" s="437"/>
      <c r="F84" s="237"/>
      <c r="G84" s="437"/>
      <c r="H84" s="237"/>
      <c r="I84" s="437"/>
      <c r="J84" s="237"/>
      <c r="K84" s="437"/>
      <c r="L84" s="237"/>
      <c r="M84" s="437"/>
      <c r="N84" s="237"/>
      <c r="O84" s="437"/>
      <c r="P84" s="237"/>
      <c r="Q84" s="437"/>
      <c r="R84" s="237"/>
      <c r="S84" s="437"/>
      <c r="T84" s="237"/>
      <c r="U84" s="721"/>
      <c r="W84" s="14"/>
    </row>
    <row r="85" spans="1:23" s="22" customFormat="1">
      <c r="A85" s="1671"/>
      <c r="B85" s="1457"/>
      <c r="C85" s="1457" t="s">
        <v>1</v>
      </c>
      <c r="D85" s="21"/>
      <c r="E85" s="440">
        <f>'Data Entry'!G299</f>
        <v>0</v>
      </c>
      <c r="F85" s="237"/>
      <c r="G85" s="440">
        <f>'Data Entry'!H299</f>
        <v>0</v>
      </c>
      <c r="H85" s="237"/>
      <c r="I85" s="440">
        <f>'Data Entry'!I299</f>
        <v>0</v>
      </c>
      <c r="J85" s="237"/>
      <c r="K85" s="440">
        <f>'Data Entry'!J299</f>
        <v>0</v>
      </c>
      <c r="L85" s="237"/>
      <c r="M85" s="440">
        <f>'Data Entry'!K299</f>
        <v>0</v>
      </c>
      <c r="N85" s="237"/>
      <c r="O85" s="440">
        <f>'Data Entry'!L299</f>
        <v>0</v>
      </c>
      <c r="P85" s="237"/>
      <c r="Q85" s="440">
        <f>'Data Entry'!M299</f>
        <v>0</v>
      </c>
      <c r="R85" s="237"/>
      <c r="S85" s="440">
        <f>'Data Entry'!N299</f>
        <v>0</v>
      </c>
      <c r="T85" s="237"/>
      <c r="U85" s="721"/>
      <c r="W85" s="14"/>
    </row>
    <row r="86" spans="1:23" s="22" customFormat="1">
      <c r="A86" s="1668"/>
      <c r="B86" s="21">
        <v>1</v>
      </c>
      <c r="C86" s="88" t="s">
        <v>3551</v>
      </c>
      <c r="D86" s="21"/>
      <c r="E86" s="98">
        <f>ROUND('Data Entry'!G299*E$9,0)</f>
        <v>0</v>
      </c>
      <c r="F86" s="10"/>
      <c r="G86" s="98">
        <f>ROUND('Data Entry'!H299*G$9,0)</f>
        <v>0</v>
      </c>
      <c r="H86" s="10"/>
      <c r="I86" s="98">
        <f>ROUND('Data Entry'!I299*I$9,0)</f>
        <v>0</v>
      </c>
      <c r="J86" s="10"/>
      <c r="K86" s="98">
        <f>ROUND('Data Entry'!J299*K$9,0)</f>
        <v>0</v>
      </c>
      <c r="L86" s="10"/>
      <c r="M86" s="98">
        <f>ROUND('Data Entry'!K299*M$9,0)</f>
        <v>0</v>
      </c>
      <c r="N86" s="10"/>
      <c r="O86" s="98">
        <f>ROUND('Data Entry'!L299*O$9,0)</f>
        <v>0</v>
      </c>
      <c r="P86" s="10"/>
      <c r="Q86" s="98">
        <f>ROUND('Data Entry'!M299*Q$9,0)</f>
        <v>0</v>
      </c>
      <c r="R86" s="10"/>
      <c r="S86" s="98">
        <f>ROUND('Data Entry'!N299*S$9,0)</f>
        <v>0</v>
      </c>
      <c r="T86" s="10"/>
      <c r="U86" s="717"/>
      <c r="W86" s="14"/>
    </row>
    <row r="87" spans="1:23" s="22" customFormat="1">
      <c r="A87" s="1671"/>
      <c r="B87" s="436">
        <v>2</v>
      </c>
      <c r="C87" s="88" t="s">
        <v>3550</v>
      </c>
      <c r="D87" s="21"/>
      <c r="E87" s="81">
        <f>ROUND('Data Entry'!G295*(Summary!B$167+Summary!B$173)+'Data Entry'!G296*(Summary!B$168)+'Data Entry'!G297*(Summary!B$169)+'Data Entry'!G298*(Summary!B$170+Summary!B$174),0)</f>
        <v>0</v>
      </c>
      <c r="F87" s="442"/>
      <c r="G87" s="81">
        <f>ROUND('Data Entry'!H295*(Summary!C$167+Summary!C$173)+'Data Entry'!H296*(Summary!C$168)+'Data Entry'!H297*(Summary!C$169)+'Data Entry'!H298*(Summary!C$170+Summary!C$174),0)</f>
        <v>0</v>
      </c>
      <c r="H87" s="442"/>
      <c r="I87" s="81">
        <f>ROUND('Data Entry'!I295*(Summary!D$167+Summary!D$173)+'Data Entry'!I296*(Summary!D$168)+'Data Entry'!I297*(Summary!D$169)+'Data Entry'!I298*(Summary!D$170+Summary!D$174),0)</f>
        <v>0</v>
      </c>
      <c r="J87" s="442"/>
      <c r="K87" s="81">
        <f>ROUND('Data Entry'!J295*(Summary!E$167+Summary!E$173)+'Data Entry'!J296*(Summary!E$168)+'Data Entry'!J297*(Summary!E$169)+'Data Entry'!J298*(Summary!E$170+Summary!E$174),0)</f>
        <v>0</v>
      </c>
      <c r="L87" s="442"/>
      <c r="M87" s="81">
        <f>ROUND('Data Entry'!K295*(Summary!F$167+Summary!F$173)+'Data Entry'!K296*(Summary!F$168)+'Data Entry'!K297*(Summary!F$169)+'Data Entry'!K298*(Summary!F$170+Summary!F$174),0)</f>
        <v>0</v>
      </c>
      <c r="N87" s="442"/>
      <c r="O87" s="81">
        <f>ROUND('Data Entry'!L295*(Summary!G$167+Summary!G$173)+'Data Entry'!L296*(Summary!G$168)+'Data Entry'!L297*(Summary!G$169)+'Data Entry'!L298*(Summary!G$170+Summary!G$174),0)</f>
        <v>0</v>
      </c>
      <c r="P87" s="442"/>
      <c r="Q87" s="81">
        <f>ROUND('Data Entry'!M295*(Summary!H$167+Summary!H$173)+'Data Entry'!M296*(Summary!H$168)+'Data Entry'!M297*(Summary!H$169)+'Data Entry'!M298*(Summary!H$170+Summary!H$174),0)</f>
        <v>0</v>
      </c>
      <c r="R87" s="442"/>
      <c r="S87" s="81">
        <f>ROUND('Data Entry'!N295*(Summary!I$167+Summary!I$173)+'Data Entry'!N296*(Summary!I$168)+'Data Entry'!N297*(Summary!I$169)+'Data Entry'!N298*(Summary!I$170+Summary!I$174),0)</f>
        <v>0</v>
      </c>
      <c r="T87" s="442"/>
      <c r="U87" s="717"/>
      <c r="W87" s="14"/>
    </row>
    <row r="88" spans="1:23" s="22" customFormat="1" ht="7.4" customHeight="1" thickBot="1">
      <c r="A88" s="1672"/>
      <c r="B88" s="386"/>
      <c r="C88" s="441"/>
      <c r="D88" s="1589"/>
      <c r="E88" s="386"/>
      <c r="F88" s="438"/>
      <c r="G88" s="386"/>
      <c r="H88" s="438"/>
      <c r="I88" s="386"/>
      <c r="J88" s="438"/>
      <c r="K88" s="386"/>
      <c r="L88" s="438"/>
      <c r="M88" s="386"/>
      <c r="N88" s="438"/>
      <c r="O88" s="386"/>
      <c r="P88" s="438"/>
      <c r="Q88" s="386"/>
      <c r="R88" s="438"/>
      <c r="S88" s="386"/>
      <c r="T88" s="438"/>
      <c r="U88" s="722"/>
      <c r="W88" s="14"/>
    </row>
    <row r="89" spans="1:23" s="22" customFormat="1" ht="6" customHeight="1" thickBot="1">
      <c r="A89" s="1673"/>
      <c r="B89" s="79"/>
      <c r="C89" s="79"/>
      <c r="D89" s="1587"/>
      <c r="E89" s="80"/>
      <c r="F89" s="1587"/>
      <c r="G89" s="80"/>
      <c r="H89" s="1587"/>
      <c r="I89" s="80"/>
      <c r="J89" s="1587"/>
      <c r="K89" s="80"/>
      <c r="L89" s="1587"/>
      <c r="M89" s="80"/>
      <c r="N89" s="1587"/>
      <c r="O89" s="80"/>
      <c r="P89" s="1587"/>
      <c r="Q89" s="80"/>
      <c r="R89" s="1587"/>
      <c r="S89" s="80"/>
      <c r="T89" s="1587"/>
      <c r="U89" s="717"/>
      <c r="W89" s="14"/>
    </row>
    <row r="90" spans="1:23" s="22" customFormat="1" ht="13.5" thickBot="1">
      <c r="A90" s="1668">
        <f>'Data Entry'!B301</f>
        <v>11</v>
      </c>
      <c r="B90" s="2378">
        <f>'Data Entry'!G301</f>
        <v>0</v>
      </c>
      <c r="C90" s="2379"/>
      <c r="D90" s="21"/>
      <c r="E90" s="723">
        <f>IFERROR(SMALL(E93:E95,COUNTIF(E93:E95,0)+1),0)</f>
        <v>0</v>
      </c>
      <c r="F90" s="10">
        <f>IF(E90=E93,1,IF(E90=E94,2))</f>
        <v>1</v>
      </c>
      <c r="G90" s="723">
        <f>IFERROR(SMALL(G93:G95,COUNTIF(G93:G95,0)+1),0)</f>
        <v>0</v>
      </c>
      <c r="H90" s="10">
        <f>IF(G90=G93,1,IF(G90=G94,2))</f>
        <v>1</v>
      </c>
      <c r="I90" s="723">
        <f>IFERROR(SMALL(I93:I95,COUNTIF(I93:I95,0)+1),0)</f>
        <v>0</v>
      </c>
      <c r="J90" s="10">
        <f>IF(I90=I93,1,IF(I90=I94,2))</f>
        <v>1</v>
      </c>
      <c r="K90" s="723">
        <f>IFERROR(SMALL(K93:K95,COUNTIF(K93:K95,0)+1),0)</f>
        <v>0</v>
      </c>
      <c r="L90" s="10">
        <f>IF(K90=K93,1,IF(K90=K94,2))</f>
        <v>1</v>
      </c>
      <c r="M90" s="723">
        <f>IFERROR(SMALL(M93:M95,COUNTIF(M93:M95,0)+1),0)</f>
        <v>0</v>
      </c>
      <c r="N90" s="10">
        <f>IF(M90=M93,1,IF(M90=M94,2))</f>
        <v>1</v>
      </c>
      <c r="O90" s="723">
        <f>IFERROR(SMALL(O93:O95,COUNTIF(O93:O95,0)+1),0)</f>
        <v>0</v>
      </c>
      <c r="P90" s="10">
        <f>IF(O90=O93,1,IF(O90=O94,2))</f>
        <v>1</v>
      </c>
      <c r="Q90" s="723">
        <f>IFERROR(SMALL(Q93:Q95,COUNTIF(Q93:Q95,0)+1),0)</f>
        <v>0</v>
      </c>
      <c r="R90" s="10">
        <f>IF(Q90=Q93,1,IF(Q90=Q94,2))</f>
        <v>1</v>
      </c>
      <c r="S90" s="723">
        <f>IFERROR(SMALL(S93:S95,COUNTIF(S93:S95,0)+1),0)</f>
        <v>0</v>
      </c>
      <c r="T90" s="10">
        <f>IF(S90=S93,1,IF(S90=S94,2))</f>
        <v>1</v>
      </c>
      <c r="U90" s="720"/>
      <c r="W90" s="14"/>
    </row>
    <row r="91" spans="1:23" s="22" customFormat="1">
      <c r="A91" s="1671"/>
      <c r="B91" s="1457"/>
      <c r="C91" s="1457"/>
      <c r="D91" s="21"/>
      <c r="E91" s="437"/>
      <c r="F91" s="237"/>
      <c r="G91" s="437"/>
      <c r="H91" s="237"/>
      <c r="I91" s="437"/>
      <c r="J91" s="237"/>
      <c r="K91" s="437"/>
      <c r="L91" s="237"/>
      <c r="M91" s="437"/>
      <c r="N91" s="237"/>
      <c r="O91" s="437"/>
      <c r="P91" s="237"/>
      <c r="Q91" s="437"/>
      <c r="R91" s="237"/>
      <c r="S91" s="437"/>
      <c r="T91" s="237"/>
      <c r="U91" s="721"/>
      <c r="W91" s="14"/>
    </row>
    <row r="92" spans="1:23" s="22" customFormat="1">
      <c r="A92" s="1671"/>
      <c r="B92" s="1457"/>
      <c r="C92" s="1457" t="s">
        <v>1</v>
      </c>
      <c r="D92" s="21"/>
      <c r="E92" s="440">
        <f>'Data Entry'!G307</f>
        <v>0</v>
      </c>
      <c r="F92" s="237"/>
      <c r="G92" s="440">
        <f>'Data Entry'!H307</f>
        <v>0</v>
      </c>
      <c r="H92" s="237"/>
      <c r="I92" s="440">
        <f>'Data Entry'!I307</f>
        <v>0</v>
      </c>
      <c r="J92" s="237"/>
      <c r="K92" s="440">
        <f>'Data Entry'!J307</f>
        <v>0</v>
      </c>
      <c r="L92" s="237"/>
      <c r="M92" s="440">
        <f>'Data Entry'!K307</f>
        <v>0</v>
      </c>
      <c r="N92" s="237"/>
      <c r="O92" s="440">
        <f>'Data Entry'!L307</f>
        <v>0</v>
      </c>
      <c r="P92" s="237"/>
      <c r="Q92" s="440">
        <f>'Data Entry'!M307</f>
        <v>0</v>
      </c>
      <c r="R92" s="237"/>
      <c r="S92" s="440">
        <f>'Data Entry'!N307</f>
        <v>0</v>
      </c>
      <c r="T92" s="237"/>
      <c r="U92" s="721"/>
      <c r="W92" s="14"/>
    </row>
    <row r="93" spans="1:23" s="22" customFormat="1">
      <c r="A93" s="1668"/>
      <c r="B93" s="21">
        <v>1</v>
      </c>
      <c r="C93" s="88" t="s">
        <v>3551</v>
      </c>
      <c r="D93" s="21"/>
      <c r="E93" s="98">
        <f>ROUND('Data Entry'!G307*E$9,0)</f>
        <v>0</v>
      </c>
      <c r="F93" s="10"/>
      <c r="G93" s="98">
        <f>ROUND('Data Entry'!H307*G$9,0)</f>
        <v>0</v>
      </c>
      <c r="H93" s="10"/>
      <c r="I93" s="98">
        <f>ROUND('Data Entry'!I307*I$9,0)</f>
        <v>0</v>
      </c>
      <c r="J93" s="10"/>
      <c r="K93" s="98">
        <f>ROUND('Data Entry'!J307*K$9,0)</f>
        <v>0</v>
      </c>
      <c r="L93" s="10"/>
      <c r="M93" s="98">
        <f>ROUND('Data Entry'!K307*M$9,0)</f>
        <v>0</v>
      </c>
      <c r="N93" s="10"/>
      <c r="O93" s="98">
        <f>ROUND('Data Entry'!L307*O$9,0)</f>
        <v>0</v>
      </c>
      <c r="P93" s="10"/>
      <c r="Q93" s="98">
        <f>ROUND('Data Entry'!M307*Q$9,0)</f>
        <v>0</v>
      </c>
      <c r="R93" s="10"/>
      <c r="S93" s="98">
        <f>ROUND('Data Entry'!N307*S$9,0)</f>
        <v>0</v>
      </c>
      <c r="T93" s="10"/>
      <c r="U93" s="717"/>
      <c r="W93" s="14"/>
    </row>
    <row r="94" spans="1:23" s="22" customFormat="1">
      <c r="A94" s="1671"/>
      <c r="B94" s="436">
        <v>2</v>
      </c>
      <c r="C94" s="88" t="s">
        <v>3550</v>
      </c>
      <c r="D94" s="21"/>
      <c r="E94" s="81">
        <f>ROUND('Data Entry'!G303*(Summary!B$167+Summary!B$173)+'Data Entry'!G304*(Summary!B$168)+'Data Entry'!G305*(Summary!B$169)+'Data Entry'!G306*(Summary!B$170+Summary!B$174),0)</f>
        <v>0</v>
      </c>
      <c r="F94" s="442"/>
      <c r="G94" s="81">
        <f>ROUND('Data Entry'!H303*(Summary!C$167+Summary!C$173)+'Data Entry'!H304*(Summary!C$168)+'Data Entry'!H305*(Summary!C$169)+'Data Entry'!H306*(Summary!C$170+Summary!C$174),0)</f>
        <v>0</v>
      </c>
      <c r="H94" s="442"/>
      <c r="I94" s="81">
        <f>ROUND('Data Entry'!I303*(Summary!D$167+Summary!D$173)+'Data Entry'!I304*(Summary!D$168)+'Data Entry'!I305*(Summary!D$169)+'Data Entry'!I306*(Summary!D$170+Summary!D$174),0)</f>
        <v>0</v>
      </c>
      <c r="J94" s="442"/>
      <c r="K94" s="81">
        <f>ROUND('Data Entry'!J303*(Summary!E$167+Summary!E$173)+'Data Entry'!J304*(Summary!E$168)+'Data Entry'!J305*(Summary!E$169)+'Data Entry'!J306*(Summary!E$170+Summary!E$174),0)</f>
        <v>0</v>
      </c>
      <c r="L94" s="442"/>
      <c r="M94" s="81">
        <f>ROUND('Data Entry'!K303*(Summary!F$167+Summary!F$173)+'Data Entry'!K304*(Summary!F$168)+'Data Entry'!K305*(Summary!F$169)+'Data Entry'!K306*(Summary!F$170+Summary!F$174),0)</f>
        <v>0</v>
      </c>
      <c r="N94" s="442"/>
      <c r="O94" s="81">
        <f>ROUND('Data Entry'!L303*(Summary!G$167+Summary!G$173)+'Data Entry'!L304*(Summary!G$168)+'Data Entry'!L305*(Summary!G$169)+'Data Entry'!L306*(Summary!G$170+Summary!G$174),0)</f>
        <v>0</v>
      </c>
      <c r="P94" s="442"/>
      <c r="Q94" s="81">
        <f>ROUND('Data Entry'!M303*(Summary!H$167+Summary!H$173)+'Data Entry'!M304*(Summary!H$168)+'Data Entry'!M305*(Summary!H$169)+'Data Entry'!M306*(Summary!H$170+Summary!H$174),0)</f>
        <v>0</v>
      </c>
      <c r="R94" s="442"/>
      <c r="S94" s="81">
        <f>ROUND('Data Entry'!N303*(Summary!I$167+Summary!I$173)+'Data Entry'!N304*(Summary!I$168)+'Data Entry'!N305*(Summary!I$169)+'Data Entry'!N306*(Summary!I$170+Summary!I$174),0)</f>
        <v>0</v>
      </c>
      <c r="T94" s="442"/>
      <c r="U94" s="717"/>
      <c r="W94" s="14"/>
    </row>
    <row r="95" spans="1:23" s="22" customFormat="1" ht="7.4" customHeight="1" thickBot="1">
      <c r="A95" s="1672"/>
      <c r="B95" s="386"/>
      <c r="C95" s="441"/>
      <c r="D95" s="1589"/>
      <c r="E95" s="386"/>
      <c r="F95" s="438"/>
      <c r="G95" s="386"/>
      <c r="H95" s="438"/>
      <c r="I95" s="386"/>
      <c r="J95" s="438"/>
      <c r="K95" s="386"/>
      <c r="L95" s="438"/>
      <c r="M95" s="386"/>
      <c r="N95" s="438"/>
      <c r="O95" s="386"/>
      <c r="P95" s="438"/>
      <c r="Q95" s="386"/>
      <c r="R95" s="438"/>
      <c r="S95" s="386"/>
      <c r="T95" s="438"/>
      <c r="U95" s="722"/>
      <c r="W95" s="14"/>
    </row>
    <row r="96" spans="1:23" s="22" customFormat="1" ht="6" customHeight="1" thickBot="1">
      <c r="A96" s="1673"/>
      <c r="B96" s="79"/>
      <c r="C96" s="79"/>
      <c r="D96" s="1587"/>
      <c r="E96" s="80"/>
      <c r="F96" s="1587"/>
      <c r="G96" s="80"/>
      <c r="H96" s="1587"/>
      <c r="I96" s="80"/>
      <c r="J96" s="1587"/>
      <c r="K96" s="80"/>
      <c r="L96" s="1587"/>
      <c r="M96" s="80"/>
      <c r="N96" s="1587"/>
      <c r="O96" s="80"/>
      <c r="P96" s="1587"/>
      <c r="Q96" s="80"/>
      <c r="R96" s="1587"/>
      <c r="S96" s="80"/>
      <c r="T96" s="1587"/>
      <c r="U96" s="717"/>
      <c r="W96" s="14"/>
    </row>
    <row r="97" spans="1:23" s="22" customFormat="1" ht="13.5" thickBot="1">
      <c r="A97" s="1668">
        <f>'Data Entry'!B309</f>
        <v>12</v>
      </c>
      <c r="B97" s="2378">
        <f>'Data Entry'!G309</f>
        <v>0</v>
      </c>
      <c r="C97" s="2379"/>
      <c r="D97" s="21"/>
      <c r="E97" s="723">
        <f>IFERROR(SMALL(E100:E102,COUNTIF(E100:E102,0)+1),0)</f>
        <v>0</v>
      </c>
      <c r="F97" s="10">
        <f>IF(E97=E100,1,IF(E97=E101,2))</f>
        <v>1</v>
      </c>
      <c r="G97" s="723">
        <f>IFERROR(SMALL(G100:G102,COUNTIF(G100:G102,0)+1),0)</f>
        <v>0</v>
      </c>
      <c r="H97" s="10">
        <f>IF(G97=G100,1,IF(G97=G101,2))</f>
        <v>1</v>
      </c>
      <c r="I97" s="723">
        <f>IFERROR(SMALL(I100:I102,COUNTIF(I100:I102,0)+1),0)</f>
        <v>0</v>
      </c>
      <c r="J97" s="10">
        <f>IF(I97=I100,1,IF(I97=I101,2))</f>
        <v>1</v>
      </c>
      <c r="K97" s="723">
        <f>IFERROR(SMALL(K100:K102,COUNTIF(K100:K102,0)+1),0)</f>
        <v>0</v>
      </c>
      <c r="L97" s="10">
        <f>IF(K97=K100,1,IF(K97=K101,2))</f>
        <v>1</v>
      </c>
      <c r="M97" s="723">
        <f>IFERROR(SMALL(M100:M102,COUNTIF(M100:M102,0)+1),0)</f>
        <v>0</v>
      </c>
      <c r="N97" s="10">
        <f>IF(M97=M100,1,IF(M97=M101,2))</f>
        <v>1</v>
      </c>
      <c r="O97" s="723">
        <f>IFERROR(SMALL(O100:O102,COUNTIF(O100:O102,0)+1),0)</f>
        <v>0</v>
      </c>
      <c r="P97" s="10">
        <f>IF(O97=O100,1,IF(O97=O101,2))</f>
        <v>1</v>
      </c>
      <c r="Q97" s="723">
        <f>IFERROR(SMALL(Q100:Q102,COUNTIF(Q100:Q102,0)+1),0)</f>
        <v>0</v>
      </c>
      <c r="R97" s="10">
        <f>IF(Q97=Q100,1,IF(Q97=Q101,2))</f>
        <v>1</v>
      </c>
      <c r="S97" s="723">
        <f>IFERROR(SMALL(S100:S102,COUNTIF(S100:S102,0)+1),0)</f>
        <v>0</v>
      </c>
      <c r="T97" s="10">
        <f>IF(S97=S100,1,IF(S97=S101,2))</f>
        <v>1</v>
      </c>
      <c r="U97" s="720"/>
      <c r="W97" s="14"/>
    </row>
    <row r="98" spans="1:23" s="22" customFormat="1">
      <c r="A98" s="1671"/>
      <c r="B98" s="1457"/>
      <c r="C98" s="1457"/>
      <c r="D98" s="21"/>
      <c r="E98" s="437"/>
      <c r="F98" s="237"/>
      <c r="G98" s="437"/>
      <c r="H98" s="237"/>
      <c r="I98" s="437"/>
      <c r="J98" s="237"/>
      <c r="K98" s="437"/>
      <c r="L98" s="237"/>
      <c r="M98" s="437"/>
      <c r="N98" s="237"/>
      <c r="O98" s="437"/>
      <c r="P98" s="237"/>
      <c r="Q98" s="437"/>
      <c r="R98" s="237"/>
      <c r="S98" s="437"/>
      <c r="T98" s="237"/>
      <c r="U98" s="721"/>
      <c r="W98" s="14"/>
    </row>
    <row r="99" spans="1:23" s="22" customFormat="1">
      <c r="A99" s="1671"/>
      <c r="B99" s="1457"/>
      <c r="C99" s="1457" t="s">
        <v>1</v>
      </c>
      <c r="D99" s="21"/>
      <c r="E99" s="440">
        <f>'Data Entry'!G315</f>
        <v>0</v>
      </c>
      <c r="F99" s="237"/>
      <c r="G99" s="440">
        <f>'Data Entry'!H315</f>
        <v>0</v>
      </c>
      <c r="H99" s="237"/>
      <c r="I99" s="440">
        <f>'Data Entry'!I315</f>
        <v>0</v>
      </c>
      <c r="J99" s="237"/>
      <c r="K99" s="440">
        <f>'Data Entry'!J315</f>
        <v>0</v>
      </c>
      <c r="L99" s="237"/>
      <c r="M99" s="440">
        <f>'Data Entry'!K315</f>
        <v>0</v>
      </c>
      <c r="N99" s="237"/>
      <c r="O99" s="440">
        <f>'Data Entry'!L315</f>
        <v>0</v>
      </c>
      <c r="P99" s="237"/>
      <c r="Q99" s="440">
        <f>'Data Entry'!M315</f>
        <v>0</v>
      </c>
      <c r="R99" s="237"/>
      <c r="S99" s="440">
        <f>'Data Entry'!N315</f>
        <v>0</v>
      </c>
      <c r="T99" s="237"/>
      <c r="U99" s="721"/>
      <c r="W99" s="14"/>
    </row>
    <row r="100" spans="1:23" s="22" customFormat="1">
      <c r="A100" s="1668"/>
      <c r="B100" s="21">
        <v>1</v>
      </c>
      <c r="C100" s="88" t="s">
        <v>3551</v>
      </c>
      <c r="D100" s="21"/>
      <c r="E100" s="98">
        <f>ROUND('Data Entry'!G315*E$9,0)</f>
        <v>0</v>
      </c>
      <c r="F100" s="10"/>
      <c r="G100" s="98">
        <f>ROUND('Data Entry'!H315*G$9,0)</f>
        <v>0</v>
      </c>
      <c r="H100" s="10"/>
      <c r="I100" s="98">
        <f>ROUND('Data Entry'!I315*I$9,0)</f>
        <v>0</v>
      </c>
      <c r="J100" s="10"/>
      <c r="K100" s="98">
        <f>ROUND('Data Entry'!J315*K$9,0)</f>
        <v>0</v>
      </c>
      <c r="L100" s="10"/>
      <c r="M100" s="98">
        <f>ROUND('Data Entry'!K315*M$9,0)</f>
        <v>0</v>
      </c>
      <c r="N100" s="10"/>
      <c r="O100" s="98">
        <f>ROUND('Data Entry'!L315*O$9,0)</f>
        <v>0</v>
      </c>
      <c r="P100" s="10"/>
      <c r="Q100" s="98">
        <f>ROUND('Data Entry'!M315*Q$9,0)</f>
        <v>0</v>
      </c>
      <c r="R100" s="10"/>
      <c r="S100" s="98">
        <f>ROUND('Data Entry'!N315*S$9,0)</f>
        <v>0</v>
      </c>
      <c r="T100" s="10"/>
      <c r="U100" s="717"/>
      <c r="W100" s="14"/>
    </row>
    <row r="101" spans="1:23" s="22" customFormat="1">
      <c r="A101" s="1671"/>
      <c r="B101" s="436">
        <v>2</v>
      </c>
      <c r="C101" s="88" t="s">
        <v>3550</v>
      </c>
      <c r="D101" s="21"/>
      <c r="E101" s="81">
        <f>ROUND('Data Entry'!G311*(Summary!B$167+Summary!B$173)+'Data Entry'!G312*(Summary!B$168)+'Data Entry'!G313*(Summary!B$169)+'Data Entry'!G314*(Summary!B$170+Summary!B$174),0)</f>
        <v>0</v>
      </c>
      <c r="F101" s="442"/>
      <c r="G101" s="81">
        <f>ROUND('Data Entry'!H311*(Summary!C$167+Summary!C$173)+'Data Entry'!H312*(Summary!C$168)+'Data Entry'!H313*(Summary!C$169)+'Data Entry'!H314*(Summary!C$170+Summary!C$174),0)</f>
        <v>0</v>
      </c>
      <c r="H101" s="442"/>
      <c r="I101" s="81">
        <f>ROUND('Data Entry'!I311*(Summary!D$167+Summary!D$173)+'Data Entry'!I312*(Summary!D$168)+'Data Entry'!I313*(Summary!D$169)+'Data Entry'!I314*(Summary!D$170+Summary!D$174),0)</f>
        <v>0</v>
      </c>
      <c r="J101" s="442"/>
      <c r="K101" s="81">
        <f>ROUND('Data Entry'!J311*(Summary!E$167+Summary!E$173)+'Data Entry'!J312*(Summary!E$168)+'Data Entry'!J313*(Summary!E$169)+'Data Entry'!J314*(Summary!E$170+Summary!E$174),0)</f>
        <v>0</v>
      </c>
      <c r="L101" s="442"/>
      <c r="M101" s="81">
        <f>ROUND('Data Entry'!K311*(Summary!F$167+Summary!F$173)+'Data Entry'!K312*(Summary!F$168)+'Data Entry'!K313*(Summary!F$169)+'Data Entry'!K314*(Summary!F$170+Summary!F$174),0)</f>
        <v>0</v>
      </c>
      <c r="N101" s="442"/>
      <c r="O101" s="81">
        <f>ROUND('Data Entry'!L311*(Summary!G$167+Summary!G$173)+'Data Entry'!L312*(Summary!G$168)+'Data Entry'!L313*(Summary!G$169)+'Data Entry'!L314*(Summary!G$170+Summary!G$174),0)</f>
        <v>0</v>
      </c>
      <c r="P101" s="442"/>
      <c r="Q101" s="81">
        <f>ROUND('Data Entry'!M311*(Summary!H$167+Summary!H$173)+'Data Entry'!M312*(Summary!H$168)+'Data Entry'!M313*(Summary!H$169)+'Data Entry'!M314*(Summary!H$170+Summary!H$174),0)</f>
        <v>0</v>
      </c>
      <c r="R101" s="442"/>
      <c r="S101" s="81">
        <f>ROUND('Data Entry'!N311*(Summary!I$167+Summary!I$173)+'Data Entry'!N312*(Summary!I$168)+'Data Entry'!N313*(Summary!I$169)+'Data Entry'!N314*(Summary!I$170+Summary!I$174),0)</f>
        <v>0</v>
      </c>
      <c r="T101" s="442"/>
      <c r="U101" s="717"/>
      <c r="W101" s="14"/>
    </row>
    <row r="102" spans="1:23" s="22" customFormat="1" ht="7.4" customHeight="1" thickBot="1">
      <c r="A102" s="1672"/>
      <c r="B102" s="386"/>
      <c r="C102" s="441"/>
      <c r="D102" s="1589"/>
      <c r="E102" s="386"/>
      <c r="F102" s="438"/>
      <c r="G102" s="386"/>
      <c r="H102" s="438"/>
      <c r="I102" s="386"/>
      <c r="J102" s="438"/>
      <c r="K102" s="386"/>
      <c r="L102" s="438"/>
      <c r="M102" s="386"/>
      <c r="N102" s="438"/>
      <c r="O102" s="386"/>
      <c r="P102" s="438"/>
      <c r="Q102" s="386"/>
      <c r="R102" s="438"/>
      <c r="S102" s="386"/>
      <c r="T102" s="438"/>
      <c r="U102" s="722"/>
      <c r="W102" s="14"/>
    </row>
    <row r="103" spans="1:23" s="22" customFormat="1" ht="6" customHeight="1" thickBot="1">
      <c r="A103" s="1673"/>
      <c r="B103" s="79"/>
      <c r="C103" s="79"/>
      <c r="D103" s="1587"/>
      <c r="E103" s="80"/>
      <c r="F103" s="1587"/>
      <c r="G103" s="80"/>
      <c r="H103" s="1587"/>
      <c r="I103" s="80"/>
      <c r="J103" s="1587"/>
      <c r="K103" s="80"/>
      <c r="L103" s="1587"/>
      <c r="M103" s="80"/>
      <c r="N103" s="1587"/>
      <c r="O103" s="80"/>
      <c r="P103" s="1587"/>
      <c r="Q103" s="80"/>
      <c r="R103" s="1587"/>
      <c r="S103" s="80"/>
      <c r="T103" s="1587"/>
      <c r="U103" s="717"/>
      <c r="W103" s="14"/>
    </row>
    <row r="104" spans="1:23" s="22" customFormat="1" ht="13.5" thickBot="1">
      <c r="A104" s="1668">
        <f>'Data Entry'!B317</f>
        <v>13</v>
      </c>
      <c r="B104" s="2378">
        <f>'Data Entry'!G317</f>
        <v>0</v>
      </c>
      <c r="C104" s="2379"/>
      <c r="D104" s="21"/>
      <c r="E104" s="723">
        <f>IFERROR(SMALL(E107:E109,COUNTIF(E107:E109,0)+1),0)</f>
        <v>0</v>
      </c>
      <c r="F104" s="10">
        <f>IF(E104=E107,1,IF(E104=E108,2))</f>
        <v>1</v>
      </c>
      <c r="G104" s="723">
        <f>IFERROR(SMALL(G107:G109,COUNTIF(G107:G109,0)+1),0)</f>
        <v>0</v>
      </c>
      <c r="H104" s="10">
        <f>IF(G104=G107,1,IF(G104=G108,2))</f>
        <v>1</v>
      </c>
      <c r="I104" s="723">
        <f>IFERROR(SMALL(I107:I109,COUNTIF(I107:I109,0)+1),0)</f>
        <v>0</v>
      </c>
      <c r="J104" s="10">
        <f>IF(I104=I107,1,IF(I104=I108,2))</f>
        <v>1</v>
      </c>
      <c r="K104" s="723">
        <f>IFERROR(SMALL(K107:K109,COUNTIF(K107:K109,0)+1),0)</f>
        <v>0</v>
      </c>
      <c r="L104" s="10">
        <f>IF(K104=K107,1,IF(K104=K108,2))</f>
        <v>1</v>
      </c>
      <c r="M104" s="723">
        <f>IFERROR(SMALL(M107:M109,COUNTIF(M107:M109,0)+1),0)</f>
        <v>0</v>
      </c>
      <c r="N104" s="10">
        <f>IF(M104=M107,1,IF(M104=M108,2))</f>
        <v>1</v>
      </c>
      <c r="O104" s="723">
        <f>IFERROR(SMALL(O107:O109,COUNTIF(O107:O109,0)+1),0)</f>
        <v>0</v>
      </c>
      <c r="P104" s="10">
        <f>IF(O104=O107,1,IF(O104=O108,2))</f>
        <v>1</v>
      </c>
      <c r="Q104" s="723">
        <f>IFERROR(SMALL(Q107:Q109,COUNTIF(Q107:Q109,0)+1),0)</f>
        <v>0</v>
      </c>
      <c r="R104" s="10">
        <f>IF(Q104=Q107,1,IF(Q104=Q108,2))</f>
        <v>1</v>
      </c>
      <c r="S104" s="723">
        <f>IFERROR(SMALL(S107:S109,COUNTIF(S107:S109,0)+1),0)</f>
        <v>0</v>
      </c>
      <c r="T104" s="10">
        <f>IF(S104=S107,1,IF(S104=S108,2))</f>
        <v>1</v>
      </c>
      <c r="U104" s="720"/>
      <c r="W104" s="14"/>
    </row>
    <row r="105" spans="1:23" s="22" customFormat="1">
      <c r="A105" s="1671"/>
      <c r="B105" s="1457"/>
      <c r="C105" s="1457"/>
      <c r="D105" s="21"/>
      <c r="E105" s="437"/>
      <c r="F105" s="237"/>
      <c r="G105" s="437"/>
      <c r="H105" s="237"/>
      <c r="I105" s="437"/>
      <c r="J105" s="237"/>
      <c r="K105" s="437"/>
      <c r="L105" s="237"/>
      <c r="M105" s="437"/>
      <c r="N105" s="237"/>
      <c r="O105" s="437"/>
      <c r="P105" s="237"/>
      <c r="Q105" s="437"/>
      <c r="R105" s="237"/>
      <c r="S105" s="437"/>
      <c r="T105" s="237"/>
      <c r="U105" s="721"/>
      <c r="W105" s="14"/>
    </row>
    <row r="106" spans="1:23" s="22" customFormat="1">
      <c r="A106" s="1671"/>
      <c r="B106" s="1457"/>
      <c r="C106" s="1457" t="s">
        <v>1</v>
      </c>
      <c r="D106" s="21"/>
      <c r="E106" s="440">
        <f>'Data Entry'!G323</f>
        <v>0</v>
      </c>
      <c r="F106" s="237"/>
      <c r="G106" s="440">
        <f>'Data Entry'!H323</f>
        <v>0</v>
      </c>
      <c r="H106" s="237"/>
      <c r="I106" s="440">
        <f>'Data Entry'!I323</f>
        <v>0</v>
      </c>
      <c r="J106" s="237"/>
      <c r="K106" s="440">
        <f>'Data Entry'!J323</f>
        <v>0</v>
      </c>
      <c r="L106" s="237"/>
      <c r="M106" s="440">
        <f>'Data Entry'!K323</f>
        <v>0</v>
      </c>
      <c r="N106" s="237"/>
      <c r="O106" s="440">
        <f>'Data Entry'!L323</f>
        <v>0</v>
      </c>
      <c r="P106" s="237"/>
      <c r="Q106" s="440">
        <f>'Data Entry'!M323</f>
        <v>0</v>
      </c>
      <c r="R106" s="237"/>
      <c r="S106" s="440">
        <f>'Data Entry'!N323</f>
        <v>0</v>
      </c>
      <c r="T106" s="237"/>
      <c r="U106" s="721"/>
      <c r="W106" s="14"/>
    </row>
    <row r="107" spans="1:23" s="22" customFormat="1">
      <c r="A107" s="1668"/>
      <c r="B107" s="21">
        <v>1</v>
      </c>
      <c r="C107" s="88" t="s">
        <v>3551</v>
      </c>
      <c r="D107" s="21"/>
      <c r="E107" s="98">
        <f>ROUND('Data Entry'!G323*E$9,0)</f>
        <v>0</v>
      </c>
      <c r="F107" s="10"/>
      <c r="G107" s="98">
        <f>ROUND('Data Entry'!H323*G$9,0)</f>
        <v>0</v>
      </c>
      <c r="H107" s="10"/>
      <c r="I107" s="98">
        <f>ROUND('Data Entry'!I323*I$9,0)</f>
        <v>0</v>
      </c>
      <c r="J107" s="10"/>
      <c r="K107" s="98">
        <f>ROUND('Data Entry'!J323*K$9,0)</f>
        <v>0</v>
      </c>
      <c r="L107" s="10"/>
      <c r="M107" s="98">
        <f>ROUND('Data Entry'!K323*M$9,0)</f>
        <v>0</v>
      </c>
      <c r="N107" s="10"/>
      <c r="O107" s="98">
        <f>ROUND('Data Entry'!L323*O$9,0)</f>
        <v>0</v>
      </c>
      <c r="P107" s="10"/>
      <c r="Q107" s="98">
        <f>ROUND('Data Entry'!M323*Q$9,0)</f>
        <v>0</v>
      </c>
      <c r="R107" s="10"/>
      <c r="S107" s="98">
        <f>ROUND('Data Entry'!N323*S$9,0)</f>
        <v>0</v>
      </c>
      <c r="T107" s="10"/>
      <c r="U107" s="717"/>
      <c r="W107" s="14"/>
    </row>
    <row r="108" spans="1:23" s="22" customFormat="1">
      <c r="A108" s="1671"/>
      <c r="B108" s="436">
        <v>2</v>
      </c>
      <c r="C108" s="88" t="s">
        <v>3550</v>
      </c>
      <c r="D108" s="21"/>
      <c r="E108" s="81">
        <f>ROUND('Data Entry'!G319*(Summary!B$167+Summary!B$173)+'Data Entry'!G320*(Summary!B$168)+'Data Entry'!G321*(Summary!B$169)+'Data Entry'!G322*(Summary!B$170+Summary!B$174),0)</f>
        <v>0</v>
      </c>
      <c r="F108" s="442"/>
      <c r="G108" s="81">
        <f>ROUND('Data Entry'!H319*(Summary!C$167+Summary!C$173)+'Data Entry'!H320*(Summary!C$168)+'Data Entry'!H321*(Summary!C$169)+'Data Entry'!H322*(Summary!C$170+Summary!C$174),0)</f>
        <v>0</v>
      </c>
      <c r="H108" s="442"/>
      <c r="I108" s="81">
        <f>ROUND('Data Entry'!I319*(Summary!D$167+Summary!D$173)+'Data Entry'!I320*(Summary!D$168)+'Data Entry'!I321*(Summary!D$169)+'Data Entry'!I322*(Summary!D$170+Summary!D$174),0)</f>
        <v>0</v>
      </c>
      <c r="J108" s="442"/>
      <c r="K108" s="81">
        <f>ROUND('Data Entry'!J319*(Summary!E$167+Summary!E$173)+'Data Entry'!J320*(Summary!E$168)+'Data Entry'!J321*(Summary!E$169)+'Data Entry'!J322*(Summary!E$170+Summary!E$174),0)</f>
        <v>0</v>
      </c>
      <c r="L108" s="442"/>
      <c r="M108" s="81">
        <f>ROUND('Data Entry'!K319*(Summary!F$167+Summary!F$173)+'Data Entry'!K320*(Summary!F$168)+'Data Entry'!K321*(Summary!F$169)+'Data Entry'!K322*(Summary!F$170+Summary!F$174),0)</f>
        <v>0</v>
      </c>
      <c r="N108" s="442"/>
      <c r="O108" s="81">
        <f>ROUND('Data Entry'!L319*(Summary!G$167+Summary!G$173)+'Data Entry'!L320*(Summary!G$168)+'Data Entry'!L321*(Summary!G$169)+'Data Entry'!L322*(Summary!G$170+Summary!G$174),0)</f>
        <v>0</v>
      </c>
      <c r="P108" s="442"/>
      <c r="Q108" s="81">
        <f>ROUND('Data Entry'!M319*(Summary!H$167+Summary!H$173)+'Data Entry'!M320*(Summary!H$168)+'Data Entry'!M321*(Summary!H$169)+'Data Entry'!M322*(Summary!H$170+Summary!H$174),0)</f>
        <v>0</v>
      </c>
      <c r="R108" s="442"/>
      <c r="S108" s="81">
        <f>ROUND('Data Entry'!N319*(Summary!I$167+Summary!I$173)+'Data Entry'!N320*(Summary!I$168)+'Data Entry'!N321*(Summary!I$169)+'Data Entry'!N322*(Summary!I$170+Summary!I$174),0)</f>
        <v>0</v>
      </c>
      <c r="T108" s="442"/>
      <c r="U108" s="717"/>
      <c r="W108" s="14"/>
    </row>
    <row r="109" spans="1:23" s="22" customFormat="1" ht="7.4" customHeight="1" thickBot="1">
      <c r="A109" s="1672"/>
      <c r="B109" s="386"/>
      <c r="C109" s="441"/>
      <c r="D109" s="1589"/>
      <c r="E109" s="386"/>
      <c r="F109" s="438"/>
      <c r="G109" s="386"/>
      <c r="H109" s="438"/>
      <c r="I109" s="386"/>
      <c r="J109" s="438"/>
      <c r="K109" s="386"/>
      <c r="L109" s="438"/>
      <c r="M109" s="386"/>
      <c r="N109" s="438"/>
      <c r="O109" s="386"/>
      <c r="P109" s="438"/>
      <c r="Q109" s="386"/>
      <c r="R109" s="438"/>
      <c r="S109" s="386"/>
      <c r="T109" s="438"/>
      <c r="U109" s="722"/>
      <c r="W109" s="14"/>
    </row>
    <row r="110" spans="1:23" s="22" customFormat="1" ht="6" customHeight="1" thickBot="1">
      <c r="A110" s="1673"/>
      <c r="B110" s="79"/>
      <c r="C110" s="79"/>
      <c r="D110" s="1587"/>
      <c r="E110" s="80"/>
      <c r="F110" s="1587"/>
      <c r="G110" s="80"/>
      <c r="H110" s="1587"/>
      <c r="I110" s="80"/>
      <c r="J110" s="1587"/>
      <c r="K110" s="80"/>
      <c r="L110" s="1587"/>
      <c r="M110" s="80"/>
      <c r="N110" s="1587"/>
      <c r="O110" s="80"/>
      <c r="P110" s="1587"/>
      <c r="Q110" s="80"/>
      <c r="R110" s="1587"/>
      <c r="S110" s="80"/>
      <c r="T110" s="1587"/>
      <c r="U110" s="717"/>
      <c r="W110" s="14"/>
    </row>
    <row r="111" spans="1:23" s="22" customFormat="1" ht="13.5" thickBot="1">
      <c r="A111" s="1668">
        <f>'Data Entry'!B325</f>
        <v>14</v>
      </c>
      <c r="B111" s="2378">
        <f>'Data Entry'!G325</f>
        <v>0</v>
      </c>
      <c r="C111" s="2379"/>
      <c r="D111" s="21"/>
      <c r="E111" s="723">
        <f>IFERROR(SMALL(E114:E116,COUNTIF(E114:E116,0)+1),0)</f>
        <v>0</v>
      </c>
      <c r="F111" s="10">
        <f>IF(E111=E114,1,IF(E111=E115,2))</f>
        <v>1</v>
      </c>
      <c r="G111" s="723">
        <f>IFERROR(SMALL(G114:G116,COUNTIF(G114:G116,0)+1),0)</f>
        <v>0</v>
      </c>
      <c r="H111" s="10">
        <f>IF(G111=G114,1,IF(G111=G115,2))</f>
        <v>1</v>
      </c>
      <c r="I111" s="723">
        <f>IFERROR(SMALL(I114:I116,COUNTIF(I114:I116,0)+1),0)</f>
        <v>0</v>
      </c>
      <c r="J111" s="10">
        <f>IF(I111=I114,1,IF(I111=I115,2))</f>
        <v>1</v>
      </c>
      <c r="K111" s="723">
        <f>IFERROR(SMALL(K114:K116,COUNTIF(K114:K116,0)+1),0)</f>
        <v>0</v>
      </c>
      <c r="L111" s="10">
        <f>IF(K111=K114,1,IF(K111=K115,2))</f>
        <v>1</v>
      </c>
      <c r="M111" s="723">
        <f>IFERROR(SMALL(M114:M116,COUNTIF(M114:M116,0)+1),0)</f>
        <v>0</v>
      </c>
      <c r="N111" s="10">
        <f>IF(M111=M114,1,IF(M111=M115,2))</f>
        <v>1</v>
      </c>
      <c r="O111" s="723">
        <f>IFERROR(SMALL(O114:O116,COUNTIF(O114:O116,0)+1),0)</f>
        <v>0</v>
      </c>
      <c r="P111" s="10">
        <f>IF(O111=O114,1,IF(O111=O115,2))</f>
        <v>1</v>
      </c>
      <c r="Q111" s="723">
        <f>IFERROR(SMALL(Q114:Q116,COUNTIF(Q114:Q116,0)+1),0)</f>
        <v>0</v>
      </c>
      <c r="R111" s="10">
        <f>IF(Q111=Q114,1,IF(Q111=Q115,2))</f>
        <v>1</v>
      </c>
      <c r="S111" s="723">
        <f>IFERROR(SMALL(S114:S116,COUNTIF(S114:S116,0)+1),0)</f>
        <v>0</v>
      </c>
      <c r="T111" s="10">
        <f>IF(S111=S114,1,IF(S111=S115,2))</f>
        <v>1</v>
      </c>
      <c r="U111" s="720"/>
      <c r="W111" s="14"/>
    </row>
    <row r="112" spans="1:23" s="22" customFormat="1">
      <c r="A112" s="1671"/>
      <c r="B112" s="1457"/>
      <c r="C112" s="1457"/>
      <c r="D112" s="21"/>
      <c r="E112" s="437"/>
      <c r="F112" s="237"/>
      <c r="G112" s="437"/>
      <c r="H112" s="237"/>
      <c r="I112" s="437"/>
      <c r="J112" s="237"/>
      <c r="K112" s="437"/>
      <c r="L112" s="237"/>
      <c r="M112" s="437"/>
      <c r="N112" s="237"/>
      <c r="O112" s="437"/>
      <c r="P112" s="237"/>
      <c r="Q112" s="437"/>
      <c r="R112" s="237"/>
      <c r="S112" s="437"/>
      <c r="T112" s="237"/>
      <c r="U112" s="721"/>
      <c r="W112" s="14"/>
    </row>
    <row r="113" spans="1:23" s="22" customFormat="1">
      <c r="A113" s="1671"/>
      <c r="B113" s="1457"/>
      <c r="C113" s="1457" t="s">
        <v>1</v>
      </c>
      <c r="D113" s="21"/>
      <c r="E113" s="440">
        <f>'Data Entry'!G331</f>
        <v>0</v>
      </c>
      <c r="F113" s="237"/>
      <c r="G113" s="440">
        <f>'Data Entry'!H331</f>
        <v>0</v>
      </c>
      <c r="H113" s="237"/>
      <c r="I113" s="440">
        <f>'Data Entry'!I331</f>
        <v>0</v>
      </c>
      <c r="J113" s="237"/>
      <c r="K113" s="440">
        <f>'Data Entry'!J331</f>
        <v>0</v>
      </c>
      <c r="L113" s="237"/>
      <c r="M113" s="440">
        <f>'Data Entry'!K331</f>
        <v>0</v>
      </c>
      <c r="N113" s="237"/>
      <c r="O113" s="440">
        <f>'Data Entry'!L331</f>
        <v>0</v>
      </c>
      <c r="P113" s="237"/>
      <c r="Q113" s="440">
        <f>'Data Entry'!M331</f>
        <v>0</v>
      </c>
      <c r="R113" s="237"/>
      <c r="S113" s="440">
        <f>'Data Entry'!N331</f>
        <v>0</v>
      </c>
      <c r="T113" s="237"/>
      <c r="U113" s="721"/>
      <c r="W113" s="14"/>
    </row>
    <row r="114" spans="1:23" s="22" customFormat="1">
      <c r="A114" s="1668"/>
      <c r="B114" s="21">
        <v>1</v>
      </c>
      <c r="C114" s="88" t="s">
        <v>3551</v>
      </c>
      <c r="D114" s="21"/>
      <c r="E114" s="98">
        <f>ROUND('Data Entry'!G331*E$9,0)</f>
        <v>0</v>
      </c>
      <c r="F114" s="10"/>
      <c r="G114" s="98">
        <f>ROUND('Data Entry'!H331*G$9,0)</f>
        <v>0</v>
      </c>
      <c r="H114" s="10"/>
      <c r="I114" s="98">
        <f>ROUND('Data Entry'!I331*I$9,0)</f>
        <v>0</v>
      </c>
      <c r="J114" s="10"/>
      <c r="K114" s="98">
        <f>ROUND('Data Entry'!J331*K$9,0)</f>
        <v>0</v>
      </c>
      <c r="L114" s="10"/>
      <c r="M114" s="98">
        <f>ROUND('Data Entry'!K331*M$9,0)</f>
        <v>0</v>
      </c>
      <c r="N114" s="10"/>
      <c r="O114" s="98">
        <f>ROUND('Data Entry'!L331*O$9,0)</f>
        <v>0</v>
      </c>
      <c r="P114" s="10"/>
      <c r="Q114" s="98">
        <f>ROUND('Data Entry'!M331*Q$9,0)</f>
        <v>0</v>
      </c>
      <c r="R114" s="10"/>
      <c r="S114" s="98">
        <f>ROUND('Data Entry'!N331*S$9,0)</f>
        <v>0</v>
      </c>
      <c r="T114" s="10"/>
      <c r="U114" s="717"/>
      <c r="W114" s="14"/>
    </row>
    <row r="115" spans="1:23" s="22" customFormat="1">
      <c r="A115" s="1671"/>
      <c r="B115" s="436">
        <v>2</v>
      </c>
      <c r="C115" s="88" t="s">
        <v>3550</v>
      </c>
      <c r="D115" s="21"/>
      <c r="E115" s="81">
        <f>ROUND('Data Entry'!G327*(Summary!B$167+Summary!B$173)+'Data Entry'!G328*(Summary!B$168)+'Data Entry'!G329*(Summary!B$169)+'Data Entry'!G330*(Summary!B$170+Summary!B$174),0)</f>
        <v>0</v>
      </c>
      <c r="F115" s="442"/>
      <c r="G115" s="81">
        <f>ROUND('Data Entry'!H327*(Summary!C$167+Summary!C$173)+'Data Entry'!H328*(Summary!C$168)+'Data Entry'!H329*(Summary!C$169)+'Data Entry'!H330*(Summary!C$170+Summary!C$174),0)</f>
        <v>0</v>
      </c>
      <c r="H115" s="442"/>
      <c r="I115" s="81">
        <f>ROUND('Data Entry'!I327*(Summary!D$167+Summary!D$173)+'Data Entry'!I328*(Summary!D$168)+'Data Entry'!I329*(Summary!D$169)+'Data Entry'!I330*(Summary!D$170+Summary!D$174),0)</f>
        <v>0</v>
      </c>
      <c r="J115" s="442"/>
      <c r="K115" s="81">
        <f>ROUND('Data Entry'!J327*(Summary!E$167+Summary!E$173)+'Data Entry'!J328*(Summary!E$168)+'Data Entry'!J329*(Summary!E$169)+'Data Entry'!J330*(Summary!E$170+Summary!E$174),0)</f>
        <v>0</v>
      </c>
      <c r="L115" s="442"/>
      <c r="M115" s="81">
        <f>ROUND('Data Entry'!K327*(Summary!F$167+Summary!F$173)+'Data Entry'!K328*(Summary!F$168)+'Data Entry'!K329*(Summary!F$169)+'Data Entry'!K330*(Summary!F$170+Summary!F$174),0)</f>
        <v>0</v>
      </c>
      <c r="N115" s="442"/>
      <c r="O115" s="81">
        <f>ROUND('Data Entry'!L327*(Summary!G$167+Summary!G$173)+'Data Entry'!L328*(Summary!G$168)+'Data Entry'!L329*(Summary!G$169)+'Data Entry'!L330*(Summary!G$170+Summary!G$174),0)</f>
        <v>0</v>
      </c>
      <c r="P115" s="442"/>
      <c r="Q115" s="81">
        <f>ROUND('Data Entry'!M327*(Summary!H$167+Summary!H$173)+'Data Entry'!M328*(Summary!H$168)+'Data Entry'!M329*(Summary!H$169)+'Data Entry'!M330*(Summary!H$170+Summary!H$174),0)</f>
        <v>0</v>
      </c>
      <c r="R115" s="442"/>
      <c r="S115" s="81">
        <f>ROUND('Data Entry'!N327*(Summary!I$167+Summary!I$173)+'Data Entry'!N328*(Summary!I$168)+'Data Entry'!N329*(Summary!I$169)+'Data Entry'!N330*(Summary!I$170+Summary!I$174),0)</f>
        <v>0</v>
      </c>
      <c r="T115" s="442"/>
      <c r="U115" s="717"/>
      <c r="W115" s="14"/>
    </row>
    <row r="116" spans="1:23" s="22" customFormat="1" ht="7.4" customHeight="1" thickBot="1">
      <c r="A116" s="1672"/>
      <c r="B116" s="386"/>
      <c r="C116" s="441"/>
      <c r="D116" s="1589"/>
      <c r="E116" s="386"/>
      <c r="F116" s="438"/>
      <c r="G116" s="386"/>
      <c r="H116" s="438"/>
      <c r="I116" s="386"/>
      <c r="J116" s="438"/>
      <c r="K116" s="386"/>
      <c r="L116" s="438"/>
      <c r="M116" s="386"/>
      <c r="N116" s="438"/>
      <c r="O116" s="386"/>
      <c r="P116" s="438"/>
      <c r="Q116" s="386"/>
      <c r="R116" s="438"/>
      <c r="S116" s="386"/>
      <c r="T116" s="438"/>
      <c r="U116" s="722"/>
      <c r="W116" s="14"/>
    </row>
    <row r="117" spans="1:23" s="22" customFormat="1" ht="6" customHeight="1" thickBot="1">
      <c r="A117" s="1673"/>
      <c r="B117" s="79"/>
      <c r="C117" s="79"/>
      <c r="D117" s="1587"/>
      <c r="E117" s="80"/>
      <c r="F117" s="1587"/>
      <c r="G117" s="80"/>
      <c r="H117" s="1587"/>
      <c r="I117" s="80"/>
      <c r="J117" s="1587"/>
      <c r="K117" s="80"/>
      <c r="L117" s="1587"/>
      <c r="M117" s="80"/>
      <c r="N117" s="1587"/>
      <c r="O117" s="80"/>
      <c r="P117" s="1587"/>
      <c r="Q117" s="80"/>
      <c r="R117" s="1587"/>
      <c r="S117" s="80"/>
      <c r="T117" s="1587"/>
      <c r="U117" s="717"/>
      <c r="W117" s="14"/>
    </row>
    <row r="118" spans="1:23" s="22" customFormat="1" ht="13.5" thickBot="1">
      <c r="A118" s="1668">
        <f>'Data Entry'!B333</f>
        <v>15</v>
      </c>
      <c r="B118" s="2378">
        <f>'Data Entry'!G333</f>
        <v>0</v>
      </c>
      <c r="C118" s="2379"/>
      <c r="D118" s="21"/>
      <c r="E118" s="723">
        <f>IFERROR(SMALL(E121:E123,COUNTIF(E121:E123,0)+1),0)</f>
        <v>0</v>
      </c>
      <c r="F118" s="10">
        <f>IF(E118=E121,1,IF(E118=E122,2))</f>
        <v>1</v>
      </c>
      <c r="G118" s="723">
        <f>IFERROR(SMALL(G121:G123,COUNTIF(G121:G123,0)+1),0)</f>
        <v>0</v>
      </c>
      <c r="H118" s="10">
        <f>IF(G118=G121,1,IF(G118=G122,2))</f>
        <v>1</v>
      </c>
      <c r="I118" s="723">
        <f>IFERROR(SMALL(I121:I123,COUNTIF(I121:I123,0)+1),0)</f>
        <v>0</v>
      </c>
      <c r="J118" s="10">
        <f>IF(I118=I121,1,IF(I118=I122,2))</f>
        <v>1</v>
      </c>
      <c r="K118" s="723">
        <f>IFERROR(SMALL(K121:K123,COUNTIF(K121:K123,0)+1),0)</f>
        <v>0</v>
      </c>
      <c r="L118" s="10">
        <f>IF(K118=K121,1,IF(K118=K122,2))</f>
        <v>1</v>
      </c>
      <c r="M118" s="723">
        <f>IFERROR(SMALL(M121:M123,COUNTIF(M121:M123,0)+1),0)</f>
        <v>0</v>
      </c>
      <c r="N118" s="10">
        <f>IF(M118=M121,1,IF(M118=M122,2))</f>
        <v>1</v>
      </c>
      <c r="O118" s="723">
        <f>IFERROR(SMALL(O121:O123,COUNTIF(O121:O123,0)+1),0)</f>
        <v>0</v>
      </c>
      <c r="P118" s="10">
        <f>IF(O118=O121,1,IF(O118=O122,2))</f>
        <v>1</v>
      </c>
      <c r="Q118" s="723">
        <f>IFERROR(SMALL(Q121:Q123,COUNTIF(Q121:Q123,0)+1),0)</f>
        <v>0</v>
      </c>
      <c r="R118" s="10">
        <f>IF(Q118=Q121,1,IF(Q118=Q122,2))</f>
        <v>1</v>
      </c>
      <c r="S118" s="723">
        <f>IFERROR(SMALL(S121:S123,COUNTIF(S121:S123,0)+1),0)</f>
        <v>0</v>
      </c>
      <c r="T118" s="10">
        <f>IF(S118=S121,1,IF(S118=S122,2))</f>
        <v>1</v>
      </c>
      <c r="U118" s="720"/>
      <c r="W118" s="14"/>
    </row>
    <row r="119" spans="1:23" s="22" customFormat="1">
      <c r="A119" s="1671"/>
      <c r="B119" s="1457"/>
      <c r="C119" s="1457"/>
      <c r="D119" s="21"/>
      <c r="E119" s="437"/>
      <c r="F119" s="237"/>
      <c r="G119" s="437"/>
      <c r="H119" s="237"/>
      <c r="I119" s="437"/>
      <c r="J119" s="237"/>
      <c r="K119" s="437"/>
      <c r="L119" s="237"/>
      <c r="M119" s="437"/>
      <c r="N119" s="237"/>
      <c r="O119" s="437"/>
      <c r="P119" s="237"/>
      <c r="Q119" s="437"/>
      <c r="R119" s="237"/>
      <c r="S119" s="437"/>
      <c r="T119" s="237"/>
      <c r="U119" s="721"/>
      <c r="W119" s="14"/>
    </row>
    <row r="120" spans="1:23" s="22" customFormat="1">
      <c r="A120" s="1671"/>
      <c r="B120" s="1457"/>
      <c r="C120" s="1457" t="s">
        <v>1</v>
      </c>
      <c r="D120" s="21"/>
      <c r="E120" s="440">
        <f>'Data Entry'!G339</f>
        <v>0</v>
      </c>
      <c r="F120" s="237"/>
      <c r="G120" s="440">
        <f>'Data Entry'!H339</f>
        <v>0</v>
      </c>
      <c r="H120" s="237"/>
      <c r="I120" s="440">
        <f>'Data Entry'!I339</f>
        <v>0</v>
      </c>
      <c r="J120" s="237"/>
      <c r="K120" s="440">
        <f>'Data Entry'!J339</f>
        <v>0</v>
      </c>
      <c r="L120" s="237"/>
      <c r="M120" s="440">
        <f>'Data Entry'!K339</f>
        <v>0</v>
      </c>
      <c r="N120" s="237"/>
      <c r="O120" s="440">
        <f>'Data Entry'!L339</f>
        <v>0</v>
      </c>
      <c r="P120" s="237"/>
      <c r="Q120" s="440">
        <f>'Data Entry'!M339</f>
        <v>0</v>
      </c>
      <c r="R120" s="237"/>
      <c r="S120" s="440">
        <f>'Data Entry'!N339</f>
        <v>0</v>
      </c>
      <c r="T120" s="237"/>
      <c r="U120" s="721"/>
      <c r="W120" s="14"/>
    </row>
    <row r="121" spans="1:23" s="22" customFormat="1">
      <c r="A121" s="1668"/>
      <c r="B121" s="21">
        <v>1</v>
      </c>
      <c r="C121" s="88" t="s">
        <v>3551</v>
      </c>
      <c r="D121" s="21"/>
      <c r="E121" s="98">
        <f>ROUND('Data Entry'!G339*E$9,0)</f>
        <v>0</v>
      </c>
      <c r="F121" s="10"/>
      <c r="G121" s="98">
        <f>ROUND('Data Entry'!H339*G$9,0)</f>
        <v>0</v>
      </c>
      <c r="H121" s="10"/>
      <c r="I121" s="98">
        <f>ROUND('Data Entry'!I339*I$9,0)</f>
        <v>0</v>
      </c>
      <c r="J121" s="10"/>
      <c r="K121" s="98">
        <f>ROUND('Data Entry'!J339*K$9,0)</f>
        <v>0</v>
      </c>
      <c r="L121" s="10"/>
      <c r="M121" s="98">
        <f>ROUND('Data Entry'!K339*M$9,0)</f>
        <v>0</v>
      </c>
      <c r="N121" s="10"/>
      <c r="O121" s="98">
        <f>ROUND('Data Entry'!L339*O$9,0)</f>
        <v>0</v>
      </c>
      <c r="P121" s="10"/>
      <c r="Q121" s="98">
        <f>ROUND('Data Entry'!M339*Q$9,0)</f>
        <v>0</v>
      </c>
      <c r="R121" s="10"/>
      <c r="S121" s="98">
        <f>ROUND('Data Entry'!N339*S$9,0)</f>
        <v>0</v>
      </c>
      <c r="T121" s="10"/>
      <c r="U121" s="717"/>
      <c r="W121" s="14"/>
    </row>
    <row r="122" spans="1:23" s="22" customFormat="1">
      <c r="A122" s="1671"/>
      <c r="B122" s="436">
        <v>2</v>
      </c>
      <c r="C122" s="88" t="s">
        <v>3550</v>
      </c>
      <c r="D122" s="21"/>
      <c r="E122" s="81">
        <f>ROUND('Data Entry'!G335*(Summary!B$167+Summary!B$173)+'Data Entry'!G336*(Summary!B$168)+'Data Entry'!G337*(Summary!B$169)+'Data Entry'!G338*(Summary!B$170+Summary!B$174),0)</f>
        <v>0</v>
      </c>
      <c r="F122" s="442"/>
      <c r="G122" s="81">
        <f>ROUND('Data Entry'!H335*(Summary!C$167+Summary!C$173)+'Data Entry'!H336*(Summary!C$168)+'Data Entry'!H337*(Summary!C$169)+'Data Entry'!H338*(Summary!C$170+Summary!C$174),0)</f>
        <v>0</v>
      </c>
      <c r="H122" s="442"/>
      <c r="I122" s="81">
        <f>ROUND('Data Entry'!I335*(Summary!D$167+Summary!D$173)+'Data Entry'!I336*(Summary!D$168)+'Data Entry'!I337*(Summary!D$169)+'Data Entry'!I338*(Summary!D$170+Summary!D$174),0)</f>
        <v>0</v>
      </c>
      <c r="J122" s="442"/>
      <c r="K122" s="81">
        <f>ROUND('Data Entry'!J335*(Summary!E$167+Summary!E$173)+'Data Entry'!J336*(Summary!E$168)+'Data Entry'!J337*(Summary!E$169)+'Data Entry'!J338*(Summary!E$170+Summary!E$174),0)</f>
        <v>0</v>
      </c>
      <c r="L122" s="442"/>
      <c r="M122" s="81">
        <f>ROUND('Data Entry'!K335*(Summary!F$167+Summary!F$173)+'Data Entry'!K336*(Summary!F$168)+'Data Entry'!K337*(Summary!F$169)+'Data Entry'!K338*(Summary!F$170+Summary!F$174),0)</f>
        <v>0</v>
      </c>
      <c r="N122" s="442"/>
      <c r="O122" s="81">
        <f>ROUND('Data Entry'!L335*(Summary!G$167+Summary!G$173)+'Data Entry'!L336*(Summary!G$168)+'Data Entry'!L337*(Summary!G$169)+'Data Entry'!L338*(Summary!G$170+Summary!G$174),0)</f>
        <v>0</v>
      </c>
      <c r="P122" s="442"/>
      <c r="Q122" s="81">
        <f>ROUND('Data Entry'!M335*(Summary!H$167+Summary!H$173)+'Data Entry'!M336*(Summary!H$168)+'Data Entry'!M337*(Summary!H$169)+'Data Entry'!M338*(Summary!H$170+Summary!H$174),0)</f>
        <v>0</v>
      </c>
      <c r="R122" s="442"/>
      <c r="S122" s="81">
        <f>ROUND('Data Entry'!N335*(Summary!I$167+Summary!I$173)+'Data Entry'!N336*(Summary!I$168)+'Data Entry'!N337*(Summary!I$169)+'Data Entry'!N338*(Summary!I$170+Summary!I$174),0)</f>
        <v>0</v>
      </c>
      <c r="T122" s="442"/>
      <c r="U122" s="717"/>
      <c r="W122" s="14"/>
    </row>
    <row r="123" spans="1:23" s="22" customFormat="1" ht="7.4" customHeight="1" thickBot="1">
      <c r="A123" s="1672"/>
      <c r="B123" s="386"/>
      <c r="C123" s="441"/>
      <c r="D123" s="1589"/>
      <c r="E123" s="386"/>
      <c r="F123" s="438"/>
      <c r="G123" s="386"/>
      <c r="H123" s="438"/>
      <c r="I123" s="386"/>
      <c r="J123" s="438"/>
      <c r="K123" s="386"/>
      <c r="L123" s="438"/>
      <c r="M123" s="386"/>
      <c r="N123" s="438"/>
      <c r="O123" s="386"/>
      <c r="P123" s="438"/>
      <c r="Q123" s="386"/>
      <c r="R123" s="438"/>
      <c r="S123" s="386"/>
      <c r="T123" s="438"/>
      <c r="U123" s="722"/>
      <c r="W123" s="14"/>
    </row>
    <row r="124" spans="1:23" s="22" customFormat="1" ht="6" customHeight="1" thickBot="1">
      <c r="A124" s="1673"/>
      <c r="B124" s="79"/>
      <c r="C124" s="79"/>
      <c r="D124" s="1587"/>
      <c r="E124" s="80"/>
      <c r="F124" s="1587"/>
      <c r="G124" s="80"/>
      <c r="H124" s="1587"/>
      <c r="I124" s="80"/>
      <c r="J124" s="1587"/>
      <c r="K124" s="80"/>
      <c r="L124" s="1587"/>
      <c r="M124" s="80"/>
      <c r="N124" s="1587"/>
      <c r="O124" s="80"/>
      <c r="P124" s="1587"/>
      <c r="Q124" s="80"/>
      <c r="R124" s="1587"/>
      <c r="S124" s="80"/>
      <c r="T124" s="1587"/>
      <c r="U124" s="717"/>
      <c r="W124" s="14"/>
    </row>
    <row r="125" spans="1:23" s="22" customFormat="1" ht="13.5" thickBot="1">
      <c r="A125" s="1668">
        <f>'Data Entry'!B341</f>
        <v>16</v>
      </c>
      <c r="B125" s="2378">
        <f>'Data Entry'!G341</f>
        <v>0</v>
      </c>
      <c r="C125" s="2379"/>
      <c r="D125" s="21"/>
      <c r="E125" s="723">
        <f>IFERROR(SMALL(E128:E130,COUNTIF(E128:E130,0)+1),0)</f>
        <v>0</v>
      </c>
      <c r="F125" s="10">
        <f>IF(E125=E128,1,IF(E125=E129,2))</f>
        <v>1</v>
      </c>
      <c r="G125" s="723">
        <f>IFERROR(SMALL(G128:G130,COUNTIF(G128:G130,0)+1),0)</f>
        <v>0</v>
      </c>
      <c r="H125" s="10">
        <f>IF(G125=G128,1,IF(G125=G129,2))</f>
        <v>1</v>
      </c>
      <c r="I125" s="723">
        <f>IFERROR(SMALL(I128:I130,COUNTIF(I128:I130,0)+1),0)</f>
        <v>0</v>
      </c>
      <c r="J125" s="10">
        <f>IF(I125=I128,1,IF(I125=I129,2))</f>
        <v>1</v>
      </c>
      <c r="K125" s="723">
        <f>IFERROR(SMALL(K128:K130,COUNTIF(K128:K130,0)+1),0)</f>
        <v>0</v>
      </c>
      <c r="L125" s="10">
        <f>IF(K125=K128,1,IF(K125=K129,2))</f>
        <v>1</v>
      </c>
      <c r="M125" s="723">
        <f>IFERROR(SMALL(M128:M130,COUNTIF(M128:M130,0)+1),0)</f>
        <v>0</v>
      </c>
      <c r="N125" s="10">
        <f>IF(M125=M128,1,IF(M125=M129,2))</f>
        <v>1</v>
      </c>
      <c r="O125" s="723">
        <f>IFERROR(SMALL(O128:O130,COUNTIF(O128:O130,0)+1),0)</f>
        <v>0</v>
      </c>
      <c r="P125" s="10">
        <f>IF(O125=O128,1,IF(O125=O129,2))</f>
        <v>1</v>
      </c>
      <c r="Q125" s="723">
        <f>IFERROR(SMALL(Q128:Q130,COUNTIF(Q128:Q130,0)+1),0)</f>
        <v>0</v>
      </c>
      <c r="R125" s="10">
        <f>IF(Q125=Q128,1,IF(Q125=Q129,2))</f>
        <v>1</v>
      </c>
      <c r="S125" s="723">
        <f>IFERROR(SMALL(S128:S130,COUNTIF(S128:S130,0)+1),0)</f>
        <v>0</v>
      </c>
      <c r="T125" s="10">
        <f>IF(S125=S128,1,IF(S125=S129,2))</f>
        <v>1</v>
      </c>
      <c r="U125" s="720"/>
      <c r="W125" s="14"/>
    </row>
    <row r="126" spans="1:23" s="22" customFormat="1">
      <c r="A126" s="1671"/>
      <c r="B126" s="1457"/>
      <c r="C126" s="1457"/>
      <c r="D126" s="21"/>
      <c r="E126" s="437"/>
      <c r="F126" s="237"/>
      <c r="G126" s="437"/>
      <c r="H126" s="237"/>
      <c r="I126" s="437"/>
      <c r="J126" s="237"/>
      <c r="K126" s="437"/>
      <c r="L126" s="237"/>
      <c r="M126" s="437"/>
      <c r="N126" s="237"/>
      <c r="O126" s="437"/>
      <c r="P126" s="237"/>
      <c r="Q126" s="437"/>
      <c r="R126" s="237"/>
      <c r="S126" s="437"/>
      <c r="T126" s="237"/>
      <c r="U126" s="721"/>
      <c r="W126" s="14"/>
    </row>
    <row r="127" spans="1:23" s="22" customFormat="1">
      <c r="A127" s="1671"/>
      <c r="B127" s="1457"/>
      <c r="C127" s="1457" t="s">
        <v>1</v>
      </c>
      <c r="D127" s="21"/>
      <c r="E127" s="440">
        <f>'Data Entry'!G347</f>
        <v>0</v>
      </c>
      <c r="F127" s="237"/>
      <c r="G127" s="440">
        <f>'Data Entry'!H347</f>
        <v>0</v>
      </c>
      <c r="H127" s="237"/>
      <c r="I127" s="440">
        <f>'Data Entry'!I347</f>
        <v>0</v>
      </c>
      <c r="J127" s="237"/>
      <c r="K127" s="440">
        <f>'Data Entry'!J347</f>
        <v>0</v>
      </c>
      <c r="L127" s="237"/>
      <c r="M127" s="440">
        <f>'Data Entry'!K347</f>
        <v>0</v>
      </c>
      <c r="N127" s="237"/>
      <c r="O127" s="440">
        <f>'Data Entry'!L347</f>
        <v>0</v>
      </c>
      <c r="P127" s="237"/>
      <c r="Q127" s="440">
        <f>'Data Entry'!M347</f>
        <v>0</v>
      </c>
      <c r="R127" s="237"/>
      <c r="S127" s="440">
        <f>'Data Entry'!N347</f>
        <v>0</v>
      </c>
      <c r="T127" s="237"/>
      <c r="U127" s="721"/>
      <c r="W127" s="14"/>
    </row>
    <row r="128" spans="1:23" s="22" customFormat="1">
      <c r="A128" s="1668"/>
      <c r="B128" s="21">
        <v>1</v>
      </c>
      <c r="C128" s="88" t="s">
        <v>3551</v>
      </c>
      <c r="D128" s="21"/>
      <c r="E128" s="98">
        <f>ROUND('Data Entry'!G347*E$9,0)</f>
        <v>0</v>
      </c>
      <c r="F128" s="10"/>
      <c r="G128" s="98">
        <f>ROUND('Data Entry'!H347*G$9,0)</f>
        <v>0</v>
      </c>
      <c r="H128" s="10"/>
      <c r="I128" s="98">
        <f>ROUND('Data Entry'!I347*I$9,0)</f>
        <v>0</v>
      </c>
      <c r="J128" s="10"/>
      <c r="K128" s="98">
        <f>ROUND('Data Entry'!J347*K$9,0)</f>
        <v>0</v>
      </c>
      <c r="L128" s="10"/>
      <c r="M128" s="98">
        <f>ROUND('Data Entry'!K347*M$9,0)</f>
        <v>0</v>
      </c>
      <c r="N128" s="10"/>
      <c r="O128" s="98">
        <f>ROUND('Data Entry'!L347*O$9,0)</f>
        <v>0</v>
      </c>
      <c r="P128" s="10"/>
      <c r="Q128" s="98">
        <f>ROUND('Data Entry'!M347*Q$9,0)</f>
        <v>0</v>
      </c>
      <c r="R128" s="10"/>
      <c r="S128" s="98">
        <f>ROUND('Data Entry'!N347*S$9,0)</f>
        <v>0</v>
      </c>
      <c r="T128" s="10"/>
      <c r="U128" s="717"/>
      <c r="W128" s="14"/>
    </row>
    <row r="129" spans="1:23" s="22" customFormat="1">
      <c r="A129" s="1671"/>
      <c r="B129" s="436">
        <v>2</v>
      </c>
      <c r="C129" s="88" t="s">
        <v>3550</v>
      </c>
      <c r="D129" s="21"/>
      <c r="E129" s="81">
        <f>ROUND('Data Entry'!G343*(Summary!B$167+Summary!B$173)+'Data Entry'!G344*(Summary!B$168)+'Data Entry'!G345*(Summary!B$169)+'Data Entry'!G346*(Summary!B$170+Summary!B$174),0)</f>
        <v>0</v>
      </c>
      <c r="F129" s="442"/>
      <c r="G129" s="81">
        <f>ROUND('Data Entry'!H343*(Summary!C$167+Summary!C$173)+'Data Entry'!H344*(Summary!C$168)+'Data Entry'!H345*(Summary!C$169)+'Data Entry'!H346*(Summary!C$170+Summary!C$174),0)</f>
        <v>0</v>
      </c>
      <c r="H129" s="442"/>
      <c r="I129" s="81">
        <f>ROUND('Data Entry'!I343*(Summary!D$167+Summary!D$173)+'Data Entry'!I344*(Summary!D$168)+'Data Entry'!I345*(Summary!D$169)+'Data Entry'!I346*(Summary!D$170+Summary!D$174),0)</f>
        <v>0</v>
      </c>
      <c r="J129" s="442"/>
      <c r="K129" s="81">
        <f>ROUND('Data Entry'!J343*(Summary!E$167+Summary!E$173)+'Data Entry'!J344*(Summary!E$168)+'Data Entry'!J345*(Summary!E$169)+'Data Entry'!J346*(Summary!E$170+Summary!E$174),0)</f>
        <v>0</v>
      </c>
      <c r="L129" s="442"/>
      <c r="M129" s="81">
        <f>ROUND('Data Entry'!K343*(Summary!F$167+Summary!F$173)+'Data Entry'!K344*(Summary!F$168)+'Data Entry'!K345*(Summary!F$169)+'Data Entry'!K346*(Summary!F$170+Summary!F$174),0)</f>
        <v>0</v>
      </c>
      <c r="N129" s="442"/>
      <c r="O129" s="81">
        <f>ROUND('Data Entry'!L343*(Summary!G$167+Summary!G$173)+'Data Entry'!L344*(Summary!G$168)+'Data Entry'!L345*(Summary!G$169)+'Data Entry'!L346*(Summary!G$170+Summary!G$174),0)</f>
        <v>0</v>
      </c>
      <c r="P129" s="442"/>
      <c r="Q129" s="81">
        <f>ROUND('Data Entry'!M343*(Summary!H$167+Summary!H$173)+'Data Entry'!M344*(Summary!H$168)+'Data Entry'!M345*(Summary!H$169)+'Data Entry'!M346*(Summary!H$170+Summary!H$174),0)</f>
        <v>0</v>
      </c>
      <c r="R129" s="442"/>
      <c r="S129" s="81">
        <f>ROUND('Data Entry'!N343*(Summary!I$167+Summary!I$173)+'Data Entry'!N344*(Summary!I$168)+'Data Entry'!N345*(Summary!I$169)+'Data Entry'!N346*(Summary!I$170+Summary!I$174),0)</f>
        <v>0</v>
      </c>
      <c r="T129" s="442"/>
      <c r="U129" s="717"/>
      <c r="W129" s="14"/>
    </row>
    <row r="130" spans="1:23" s="22" customFormat="1" ht="7.4" customHeight="1" thickBot="1">
      <c r="A130" s="1672"/>
      <c r="B130" s="386"/>
      <c r="C130" s="441"/>
      <c r="D130" s="1589"/>
      <c r="E130" s="386"/>
      <c r="F130" s="438"/>
      <c r="G130" s="386"/>
      <c r="H130" s="438"/>
      <c r="I130" s="386"/>
      <c r="J130" s="438"/>
      <c r="K130" s="386"/>
      <c r="L130" s="438"/>
      <c r="M130" s="386"/>
      <c r="N130" s="438"/>
      <c r="O130" s="386"/>
      <c r="P130" s="438"/>
      <c r="Q130" s="386"/>
      <c r="R130" s="438"/>
      <c r="S130" s="386"/>
      <c r="T130" s="438"/>
      <c r="U130" s="722"/>
      <c r="W130" s="14"/>
    </row>
    <row r="131" spans="1:23" s="22" customFormat="1" ht="6" customHeight="1" thickBot="1">
      <c r="A131" s="1673"/>
      <c r="B131" s="79"/>
      <c r="C131" s="79"/>
      <c r="D131" s="1587"/>
      <c r="E131" s="80"/>
      <c r="F131" s="1587"/>
      <c r="G131" s="80"/>
      <c r="H131" s="1587"/>
      <c r="I131" s="80"/>
      <c r="J131" s="1587"/>
      <c r="K131" s="80"/>
      <c r="L131" s="1587"/>
      <c r="M131" s="80"/>
      <c r="N131" s="1587"/>
      <c r="O131" s="80"/>
      <c r="P131" s="1587"/>
      <c r="Q131" s="80"/>
      <c r="R131" s="1587"/>
      <c r="S131" s="80"/>
      <c r="T131" s="1587"/>
      <c r="U131" s="717"/>
      <c r="W131" s="14"/>
    </row>
    <row r="132" spans="1:23" s="22" customFormat="1" ht="13.5" thickBot="1">
      <c r="A132" s="1668">
        <f>'Data Entry'!B349</f>
        <v>17</v>
      </c>
      <c r="B132" s="2378">
        <f>'Data Entry'!G349</f>
        <v>0</v>
      </c>
      <c r="C132" s="2379"/>
      <c r="D132" s="21"/>
      <c r="E132" s="723">
        <f>IFERROR(SMALL(E135:E137,COUNTIF(E135:E137,0)+1),0)</f>
        <v>0</v>
      </c>
      <c r="F132" s="10">
        <f>IF(E132=E135,1,IF(E132=E136,2))</f>
        <v>1</v>
      </c>
      <c r="G132" s="723">
        <f>IFERROR(SMALL(G135:G137,COUNTIF(G135:G137,0)+1),0)</f>
        <v>0</v>
      </c>
      <c r="H132" s="10">
        <f>IF(G132=G135,1,IF(G132=G136,2))</f>
        <v>1</v>
      </c>
      <c r="I132" s="723">
        <f>IFERROR(SMALL(I135:I137,COUNTIF(I135:I137,0)+1),0)</f>
        <v>0</v>
      </c>
      <c r="J132" s="10">
        <f>IF(I132=I135,1,IF(I132=I136,2))</f>
        <v>1</v>
      </c>
      <c r="K132" s="723">
        <f>IFERROR(SMALL(K135:K137,COUNTIF(K135:K137,0)+1),0)</f>
        <v>0</v>
      </c>
      <c r="L132" s="10">
        <f>IF(K132=K135,1,IF(K132=K136,2))</f>
        <v>1</v>
      </c>
      <c r="M132" s="723">
        <f>IFERROR(SMALL(M135:M137,COUNTIF(M135:M137,0)+1),0)</f>
        <v>0</v>
      </c>
      <c r="N132" s="10">
        <f>IF(M132=M135,1,IF(M132=M136,2))</f>
        <v>1</v>
      </c>
      <c r="O132" s="723">
        <f>IFERROR(SMALL(O135:O137,COUNTIF(O135:O137,0)+1),0)</f>
        <v>0</v>
      </c>
      <c r="P132" s="10">
        <f>IF(O132=O135,1,IF(O132=O136,2))</f>
        <v>1</v>
      </c>
      <c r="Q132" s="723">
        <f>IFERROR(SMALL(Q135:Q137,COUNTIF(Q135:Q137,0)+1),0)</f>
        <v>0</v>
      </c>
      <c r="R132" s="10">
        <f>IF(Q132=Q135,1,IF(Q132=Q136,2))</f>
        <v>1</v>
      </c>
      <c r="S132" s="723">
        <f>IFERROR(SMALL(S135:S137,COUNTIF(S135:S137,0)+1),0)</f>
        <v>0</v>
      </c>
      <c r="T132" s="10">
        <f>IF(S132=S135,1,IF(S132=S136,2))</f>
        <v>1</v>
      </c>
      <c r="U132" s="720"/>
      <c r="W132" s="14"/>
    </row>
    <row r="133" spans="1:23" s="22" customFormat="1">
      <c r="A133" s="1671"/>
      <c r="B133" s="1457"/>
      <c r="C133" s="1457"/>
      <c r="D133" s="21"/>
      <c r="E133" s="437"/>
      <c r="F133" s="237"/>
      <c r="G133" s="437"/>
      <c r="H133" s="237"/>
      <c r="I133" s="437"/>
      <c r="J133" s="237"/>
      <c r="K133" s="437"/>
      <c r="L133" s="237"/>
      <c r="M133" s="437"/>
      <c r="N133" s="237"/>
      <c r="O133" s="437"/>
      <c r="P133" s="237"/>
      <c r="Q133" s="437"/>
      <c r="R133" s="237"/>
      <c r="S133" s="437"/>
      <c r="T133" s="237"/>
      <c r="U133" s="721"/>
      <c r="W133" s="14"/>
    </row>
    <row r="134" spans="1:23" s="22" customFormat="1">
      <c r="A134" s="1671"/>
      <c r="B134" s="1457"/>
      <c r="C134" s="1457" t="s">
        <v>1</v>
      </c>
      <c r="D134" s="21"/>
      <c r="E134" s="440">
        <f>'Data Entry'!G355</f>
        <v>0</v>
      </c>
      <c r="F134" s="237"/>
      <c r="G134" s="440">
        <f>'Data Entry'!H355</f>
        <v>0</v>
      </c>
      <c r="H134" s="237"/>
      <c r="I134" s="440">
        <f>'Data Entry'!I355</f>
        <v>0</v>
      </c>
      <c r="J134" s="237"/>
      <c r="K134" s="440">
        <f>'Data Entry'!J355</f>
        <v>0</v>
      </c>
      <c r="L134" s="237"/>
      <c r="M134" s="440">
        <f>'Data Entry'!K355</f>
        <v>0</v>
      </c>
      <c r="N134" s="237"/>
      <c r="O134" s="440">
        <f>'Data Entry'!L355</f>
        <v>0</v>
      </c>
      <c r="P134" s="237"/>
      <c r="Q134" s="440">
        <f>'Data Entry'!M355</f>
        <v>0</v>
      </c>
      <c r="R134" s="237"/>
      <c r="S134" s="440">
        <f>'Data Entry'!N355</f>
        <v>0</v>
      </c>
      <c r="T134" s="237"/>
      <c r="U134" s="721"/>
      <c r="W134" s="14"/>
    </row>
    <row r="135" spans="1:23" s="22" customFormat="1">
      <c r="A135" s="1668"/>
      <c r="B135" s="21">
        <v>1</v>
      </c>
      <c r="C135" s="88" t="s">
        <v>3551</v>
      </c>
      <c r="D135" s="21"/>
      <c r="E135" s="98">
        <f>ROUND('Data Entry'!G355*E$9,0)</f>
        <v>0</v>
      </c>
      <c r="F135" s="10"/>
      <c r="G135" s="98">
        <f>ROUND('Data Entry'!H355*G$9,0)</f>
        <v>0</v>
      </c>
      <c r="H135" s="10"/>
      <c r="I135" s="98">
        <f>ROUND('Data Entry'!I355*I$9,0)</f>
        <v>0</v>
      </c>
      <c r="J135" s="10"/>
      <c r="K135" s="98">
        <f>ROUND('Data Entry'!J355*K$9,0)</f>
        <v>0</v>
      </c>
      <c r="L135" s="10"/>
      <c r="M135" s="98">
        <f>ROUND('Data Entry'!K355*M$9,0)</f>
        <v>0</v>
      </c>
      <c r="N135" s="10"/>
      <c r="O135" s="98">
        <f>ROUND('Data Entry'!L355*O$9,0)</f>
        <v>0</v>
      </c>
      <c r="P135" s="10"/>
      <c r="Q135" s="98">
        <f>ROUND('Data Entry'!M355*Q$9,0)</f>
        <v>0</v>
      </c>
      <c r="R135" s="10"/>
      <c r="S135" s="98">
        <f>ROUND('Data Entry'!N355*S$9,0)</f>
        <v>0</v>
      </c>
      <c r="T135" s="10"/>
      <c r="U135" s="717"/>
      <c r="W135" s="14"/>
    </row>
    <row r="136" spans="1:23" s="22" customFormat="1">
      <c r="A136" s="1671"/>
      <c r="B136" s="436">
        <v>2</v>
      </c>
      <c r="C136" s="88" t="s">
        <v>3550</v>
      </c>
      <c r="D136" s="21"/>
      <c r="E136" s="81">
        <f>ROUND('Data Entry'!G351*(Summary!B$167+Summary!B$173)+'Data Entry'!G352*(Summary!B$168)+'Data Entry'!G353*(Summary!B$169)+'Data Entry'!G354*(Summary!B$170+Summary!B$174),0)</f>
        <v>0</v>
      </c>
      <c r="F136" s="442"/>
      <c r="G136" s="81">
        <f>ROUND('Data Entry'!H351*(Summary!C$167+Summary!C$173)+'Data Entry'!H352*(Summary!C$168)+'Data Entry'!H353*(Summary!C$169)+'Data Entry'!H354*(Summary!C$170+Summary!C$174),0)</f>
        <v>0</v>
      </c>
      <c r="H136" s="442"/>
      <c r="I136" s="81">
        <f>ROUND('Data Entry'!I351*(Summary!D$167+Summary!D$173)+'Data Entry'!I352*(Summary!D$168)+'Data Entry'!I353*(Summary!D$169)+'Data Entry'!I354*(Summary!D$170+Summary!D$174),0)</f>
        <v>0</v>
      </c>
      <c r="J136" s="442"/>
      <c r="K136" s="81">
        <f>ROUND('Data Entry'!J351*(Summary!E$167+Summary!E$173)+'Data Entry'!J352*(Summary!E$168)+'Data Entry'!J353*(Summary!E$169)+'Data Entry'!J354*(Summary!E$170+Summary!E$174),0)</f>
        <v>0</v>
      </c>
      <c r="L136" s="442"/>
      <c r="M136" s="81">
        <f>ROUND('Data Entry'!K351*(Summary!F$167+Summary!F$173)+'Data Entry'!K352*(Summary!F$168)+'Data Entry'!K353*(Summary!F$169)+'Data Entry'!K354*(Summary!F$170+Summary!F$174),0)</f>
        <v>0</v>
      </c>
      <c r="N136" s="442"/>
      <c r="O136" s="81">
        <f>ROUND('Data Entry'!L351*(Summary!G$167+Summary!G$173)+'Data Entry'!L352*(Summary!G$168)+'Data Entry'!L353*(Summary!G$169)+'Data Entry'!L354*(Summary!G$170+Summary!G$174),0)</f>
        <v>0</v>
      </c>
      <c r="P136" s="442"/>
      <c r="Q136" s="81">
        <f>ROUND('Data Entry'!M351*(Summary!H$167+Summary!H$173)+'Data Entry'!M352*(Summary!H$168)+'Data Entry'!M353*(Summary!H$169)+'Data Entry'!M354*(Summary!H$170+Summary!H$174),0)</f>
        <v>0</v>
      </c>
      <c r="R136" s="442"/>
      <c r="S136" s="81">
        <f>ROUND('Data Entry'!N351*(Summary!I$167+Summary!I$173)+'Data Entry'!N352*(Summary!I$168)+'Data Entry'!N353*(Summary!I$169)+'Data Entry'!N354*(Summary!I$170+Summary!I$174),0)</f>
        <v>0</v>
      </c>
      <c r="T136" s="442"/>
      <c r="U136" s="717"/>
      <c r="W136" s="14"/>
    </row>
    <row r="137" spans="1:23" s="22" customFormat="1" ht="7.4" customHeight="1" thickBot="1">
      <c r="A137" s="1672"/>
      <c r="B137" s="386"/>
      <c r="C137" s="441"/>
      <c r="D137" s="1589"/>
      <c r="E137" s="386"/>
      <c r="F137" s="438"/>
      <c r="G137" s="386"/>
      <c r="H137" s="438"/>
      <c r="I137" s="386"/>
      <c r="J137" s="438"/>
      <c r="K137" s="386"/>
      <c r="L137" s="438"/>
      <c r="M137" s="386"/>
      <c r="N137" s="438"/>
      <c r="O137" s="386"/>
      <c r="P137" s="438"/>
      <c r="Q137" s="386"/>
      <c r="R137" s="438"/>
      <c r="S137" s="386"/>
      <c r="T137" s="438"/>
      <c r="U137" s="722"/>
      <c r="W137" s="14"/>
    </row>
    <row r="138" spans="1:23" s="22" customFormat="1" ht="6" customHeight="1" thickBot="1">
      <c r="A138" s="1673"/>
      <c r="B138" s="79"/>
      <c r="C138" s="79"/>
      <c r="D138" s="1587"/>
      <c r="E138" s="80"/>
      <c r="F138" s="1587"/>
      <c r="G138" s="80"/>
      <c r="H138" s="1587"/>
      <c r="I138" s="80"/>
      <c r="J138" s="1587"/>
      <c r="K138" s="80"/>
      <c r="L138" s="1587"/>
      <c r="M138" s="80"/>
      <c r="N138" s="1587"/>
      <c r="O138" s="80"/>
      <c r="P138" s="1587"/>
      <c r="Q138" s="80"/>
      <c r="R138" s="1587"/>
      <c r="S138" s="80"/>
      <c r="T138" s="1587"/>
      <c r="U138" s="717"/>
      <c r="W138" s="14"/>
    </row>
    <row r="139" spans="1:23" s="22" customFormat="1" ht="13.5" thickBot="1">
      <c r="A139" s="1668">
        <f>'Data Entry'!B357</f>
        <v>18</v>
      </c>
      <c r="B139" s="2378">
        <f>'Data Entry'!G357</f>
        <v>0</v>
      </c>
      <c r="C139" s="2379"/>
      <c r="D139" s="21"/>
      <c r="E139" s="723">
        <f>IFERROR(SMALL(E142:E144,COUNTIF(E142:E144,0)+1),0)</f>
        <v>0</v>
      </c>
      <c r="F139" s="10">
        <f>IF(E139=E142,1,IF(E139=E143,2))</f>
        <v>1</v>
      </c>
      <c r="G139" s="723">
        <f>IFERROR(SMALL(G142:G144,COUNTIF(G142:G144,0)+1),0)</f>
        <v>0</v>
      </c>
      <c r="H139" s="10">
        <f>IF(G139=G142,1,IF(G139=G143,2))</f>
        <v>1</v>
      </c>
      <c r="I139" s="723">
        <f>IFERROR(SMALL(I142:I144,COUNTIF(I142:I144,0)+1),0)</f>
        <v>0</v>
      </c>
      <c r="J139" s="10">
        <f>IF(I139=I142,1,IF(I139=I143,2))</f>
        <v>1</v>
      </c>
      <c r="K139" s="723">
        <f>IFERROR(SMALL(K142:K144,COUNTIF(K142:K144,0)+1),0)</f>
        <v>0</v>
      </c>
      <c r="L139" s="10">
        <f>IF(K139=K142,1,IF(K139=K143,2))</f>
        <v>1</v>
      </c>
      <c r="M139" s="723">
        <f>IFERROR(SMALL(M142:M144,COUNTIF(M142:M144,0)+1),0)</f>
        <v>0</v>
      </c>
      <c r="N139" s="10">
        <f>IF(M139=M142,1,IF(M139=M143,2))</f>
        <v>1</v>
      </c>
      <c r="O139" s="723">
        <f>IFERROR(SMALL(O142:O144,COUNTIF(O142:O144,0)+1),0)</f>
        <v>0</v>
      </c>
      <c r="P139" s="10">
        <f>IF(O139=O142,1,IF(O139=O143,2))</f>
        <v>1</v>
      </c>
      <c r="Q139" s="723">
        <f>IFERROR(SMALL(Q142:Q144,COUNTIF(Q142:Q144,0)+1),0)</f>
        <v>0</v>
      </c>
      <c r="R139" s="10">
        <f>IF(Q139=Q142,1,IF(Q139=Q143,2))</f>
        <v>1</v>
      </c>
      <c r="S139" s="723">
        <f>IFERROR(SMALL(S142:S144,COUNTIF(S142:S144,0)+1),0)</f>
        <v>0</v>
      </c>
      <c r="T139" s="10">
        <f>IF(S139=S142,1,IF(S139=S143,2))</f>
        <v>1</v>
      </c>
      <c r="U139" s="720"/>
      <c r="W139" s="14"/>
    </row>
    <row r="140" spans="1:23" s="22" customFormat="1">
      <c r="A140" s="1671"/>
      <c r="B140" s="1457"/>
      <c r="C140" s="1457"/>
      <c r="D140" s="21"/>
      <c r="E140" s="437"/>
      <c r="F140" s="237"/>
      <c r="G140" s="437"/>
      <c r="H140" s="237"/>
      <c r="I140" s="437"/>
      <c r="J140" s="237"/>
      <c r="K140" s="437"/>
      <c r="L140" s="237"/>
      <c r="M140" s="437"/>
      <c r="N140" s="237"/>
      <c r="O140" s="437"/>
      <c r="P140" s="237"/>
      <c r="Q140" s="437"/>
      <c r="R140" s="237"/>
      <c r="S140" s="437"/>
      <c r="T140" s="237"/>
      <c r="U140" s="721"/>
      <c r="W140" s="14"/>
    </row>
    <row r="141" spans="1:23" s="22" customFormat="1">
      <c r="A141" s="1671"/>
      <c r="B141" s="1457"/>
      <c r="C141" s="1457" t="s">
        <v>1</v>
      </c>
      <c r="D141" s="21"/>
      <c r="E141" s="440">
        <f>'Data Entry'!G363</f>
        <v>0</v>
      </c>
      <c r="F141" s="237"/>
      <c r="G141" s="440">
        <f>'Data Entry'!H363</f>
        <v>0</v>
      </c>
      <c r="H141" s="237"/>
      <c r="I141" s="440">
        <f>'Data Entry'!I363</f>
        <v>0</v>
      </c>
      <c r="J141" s="237"/>
      <c r="K141" s="440">
        <f>'Data Entry'!J363</f>
        <v>0</v>
      </c>
      <c r="L141" s="237"/>
      <c r="M141" s="440">
        <f>'Data Entry'!K363</f>
        <v>0</v>
      </c>
      <c r="N141" s="237"/>
      <c r="O141" s="440">
        <f>'Data Entry'!L363</f>
        <v>0</v>
      </c>
      <c r="P141" s="237"/>
      <c r="Q141" s="440">
        <f>'Data Entry'!M363</f>
        <v>0</v>
      </c>
      <c r="R141" s="237"/>
      <c r="S141" s="440">
        <f>'Data Entry'!N363</f>
        <v>0</v>
      </c>
      <c r="T141" s="237"/>
      <c r="U141" s="721"/>
      <c r="W141" s="14"/>
    </row>
    <row r="142" spans="1:23" s="22" customFormat="1">
      <c r="A142" s="1668"/>
      <c r="B142" s="21">
        <v>1</v>
      </c>
      <c r="C142" s="88" t="s">
        <v>3551</v>
      </c>
      <c r="D142" s="21"/>
      <c r="E142" s="98">
        <f>ROUND('Data Entry'!G363*E$9,0)</f>
        <v>0</v>
      </c>
      <c r="F142" s="10"/>
      <c r="G142" s="98">
        <f>ROUND('Data Entry'!H363*G$9,0)</f>
        <v>0</v>
      </c>
      <c r="H142" s="10"/>
      <c r="I142" s="98">
        <f>ROUND('Data Entry'!I363*I$9,0)</f>
        <v>0</v>
      </c>
      <c r="J142" s="10"/>
      <c r="K142" s="98">
        <f>ROUND('Data Entry'!J363*K$9,0)</f>
        <v>0</v>
      </c>
      <c r="L142" s="10"/>
      <c r="M142" s="98">
        <f>ROUND('Data Entry'!K363*M$9,0)</f>
        <v>0</v>
      </c>
      <c r="N142" s="10"/>
      <c r="O142" s="98">
        <f>ROUND('Data Entry'!L363*O$9,0)</f>
        <v>0</v>
      </c>
      <c r="P142" s="10"/>
      <c r="Q142" s="98">
        <f>ROUND('Data Entry'!M363*Q$9,0)</f>
        <v>0</v>
      </c>
      <c r="R142" s="10"/>
      <c r="S142" s="98">
        <f>ROUND('Data Entry'!N363*S$9,0)</f>
        <v>0</v>
      </c>
      <c r="T142" s="10"/>
      <c r="U142" s="717"/>
      <c r="W142" s="14"/>
    </row>
    <row r="143" spans="1:23" s="22" customFormat="1">
      <c r="A143" s="1671"/>
      <c r="B143" s="436">
        <v>2</v>
      </c>
      <c r="C143" s="88" t="s">
        <v>3550</v>
      </c>
      <c r="D143" s="21"/>
      <c r="E143" s="81">
        <f>ROUND('Data Entry'!G359*(Summary!B$167+Summary!B$173)+'Data Entry'!G360*(Summary!B$168)+'Data Entry'!G361*(Summary!B$169)+'Data Entry'!G362*(Summary!B$170+Summary!B$174),0)</f>
        <v>0</v>
      </c>
      <c r="F143" s="442"/>
      <c r="G143" s="81">
        <f>ROUND('Data Entry'!H359*(Summary!C$167+Summary!C$173)+'Data Entry'!H360*(Summary!C$168)+'Data Entry'!H361*(Summary!C$169)+'Data Entry'!H362*(Summary!C$170+Summary!C$174),0)</f>
        <v>0</v>
      </c>
      <c r="H143" s="442"/>
      <c r="I143" s="81">
        <f>ROUND('Data Entry'!I359*(Summary!D$167+Summary!D$173)+'Data Entry'!I360*(Summary!D$168)+'Data Entry'!I361*(Summary!D$169)+'Data Entry'!I362*(Summary!D$170+Summary!D$174),0)</f>
        <v>0</v>
      </c>
      <c r="J143" s="442"/>
      <c r="K143" s="81">
        <f>ROUND('Data Entry'!J359*(Summary!E$167+Summary!E$173)+'Data Entry'!J360*(Summary!E$168)+'Data Entry'!J361*(Summary!E$169)+'Data Entry'!J362*(Summary!E$170+Summary!E$174),0)</f>
        <v>0</v>
      </c>
      <c r="L143" s="442"/>
      <c r="M143" s="81">
        <f>ROUND('Data Entry'!K359*(Summary!F$167+Summary!F$173)+'Data Entry'!K360*(Summary!F$168)+'Data Entry'!K361*(Summary!F$169)+'Data Entry'!K362*(Summary!F$170+Summary!F$174),0)</f>
        <v>0</v>
      </c>
      <c r="N143" s="442"/>
      <c r="O143" s="81">
        <f>ROUND('Data Entry'!L359*(Summary!G$167+Summary!G$173)+'Data Entry'!L360*(Summary!G$168)+'Data Entry'!L361*(Summary!G$169)+'Data Entry'!L362*(Summary!G$170+Summary!G$174),0)</f>
        <v>0</v>
      </c>
      <c r="P143" s="442"/>
      <c r="Q143" s="81">
        <f>ROUND('Data Entry'!M359*(Summary!H$167+Summary!H$173)+'Data Entry'!M360*(Summary!H$168)+'Data Entry'!M361*(Summary!H$169)+'Data Entry'!M362*(Summary!H$170+Summary!H$174),0)</f>
        <v>0</v>
      </c>
      <c r="R143" s="442"/>
      <c r="S143" s="81">
        <f>ROUND('Data Entry'!N359*(Summary!I$167+Summary!I$173)+'Data Entry'!N360*(Summary!I$168)+'Data Entry'!N361*(Summary!I$169)+'Data Entry'!N362*(Summary!I$170+Summary!I$174),0)</f>
        <v>0</v>
      </c>
      <c r="T143" s="442"/>
      <c r="U143" s="717"/>
      <c r="W143" s="14"/>
    </row>
    <row r="144" spans="1:23" s="22" customFormat="1" ht="7.4" customHeight="1" thickBot="1">
      <c r="A144" s="1672"/>
      <c r="B144" s="386"/>
      <c r="C144" s="441"/>
      <c r="D144" s="1589"/>
      <c r="E144" s="386"/>
      <c r="F144" s="438"/>
      <c r="G144" s="386"/>
      <c r="H144" s="438"/>
      <c r="I144" s="386"/>
      <c r="J144" s="438"/>
      <c r="K144" s="386"/>
      <c r="L144" s="438"/>
      <c r="M144" s="386"/>
      <c r="N144" s="438"/>
      <c r="O144" s="386"/>
      <c r="P144" s="438"/>
      <c r="Q144" s="386"/>
      <c r="R144" s="438"/>
      <c r="S144" s="386"/>
      <c r="T144" s="438"/>
      <c r="U144" s="722"/>
      <c r="W144" s="14"/>
    </row>
    <row r="145" spans="1:23" s="22" customFormat="1" ht="6" customHeight="1" thickBot="1">
      <c r="A145" s="1673"/>
      <c r="B145" s="79"/>
      <c r="C145" s="79"/>
      <c r="D145" s="1587"/>
      <c r="E145" s="80"/>
      <c r="F145" s="1587"/>
      <c r="G145" s="80"/>
      <c r="H145" s="1587"/>
      <c r="I145" s="80"/>
      <c r="J145" s="1587"/>
      <c r="K145" s="80"/>
      <c r="L145" s="1587"/>
      <c r="M145" s="80"/>
      <c r="N145" s="1587"/>
      <c r="O145" s="80"/>
      <c r="P145" s="1587"/>
      <c r="Q145" s="80"/>
      <c r="R145" s="1587"/>
      <c r="S145" s="80"/>
      <c r="T145" s="1587"/>
      <c r="U145" s="717"/>
      <c r="W145" s="14"/>
    </row>
    <row r="146" spans="1:23" s="22" customFormat="1" ht="13.5" thickBot="1">
      <c r="A146" s="1668">
        <f>'Data Entry'!B365</f>
        <v>19</v>
      </c>
      <c r="B146" s="2378">
        <f>'Data Entry'!G365</f>
        <v>0</v>
      </c>
      <c r="C146" s="2379"/>
      <c r="D146" s="21"/>
      <c r="E146" s="723">
        <f>IFERROR(SMALL(E149:E151,COUNTIF(E149:E151,0)+1),0)</f>
        <v>0</v>
      </c>
      <c r="F146" s="10">
        <f>IF(E146=E149,1,IF(E146=E150,2))</f>
        <v>1</v>
      </c>
      <c r="G146" s="723">
        <f>IFERROR(SMALL(G149:G151,COUNTIF(G149:G151,0)+1),0)</f>
        <v>0</v>
      </c>
      <c r="H146" s="10">
        <f>IF(G146=G149,1,IF(G146=G150,2))</f>
        <v>1</v>
      </c>
      <c r="I146" s="723">
        <f>IFERROR(SMALL(I149:I151,COUNTIF(I149:I151,0)+1),0)</f>
        <v>0</v>
      </c>
      <c r="J146" s="10">
        <f>IF(I146=I149,1,IF(I146=I150,2))</f>
        <v>1</v>
      </c>
      <c r="K146" s="723">
        <f>IFERROR(SMALL(K149:K151,COUNTIF(K149:K151,0)+1),0)</f>
        <v>0</v>
      </c>
      <c r="L146" s="10">
        <f>IF(K146=K149,1,IF(K146=K150,2))</f>
        <v>1</v>
      </c>
      <c r="M146" s="723">
        <f>IFERROR(SMALL(M149:M151,COUNTIF(M149:M151,0)+1),0)</f>
        <v>0</v>
      </c>
      <c r="N146" s="10">
        <f>IF(M146=M149,1,IF(M146=M150,2))</f>
        <v>1</v>
      </c>
      <c r="O146" s="723">
        <f>IFERROR(SMALL(O149:O151,COUNTIF(O149:O151,0)+1),0)</f>
        <v>0</v>
      </c>
      <c r="P146" s="10">
        <f>IF(O146=O149,1,IF(O146=O150,2))</f>
        <v>1</v>
      </c>
      <c r="Q146" s="723">
        <f>IFERROR(SMALL(Q149:Q151,COUNTIF(Q149:Q151,0)+1),0)</f>
        <v>0</v>
      </c>
      <c r="R146" s="10">
        <f>IF(Q146=Q149,1,IF(Q146=Q150,2))</f>
        <v>1</v>
      </c>
      <c r="S146" s="723">
        <f>IFERROR(SMALL(S149:S151,COUNTIF(S149:S151,0)+1),0)</f>
        <v>0</v>
      </c>
      <c r="T146" s="10">
        <f>IF(S146=S149,1,IF(S146=S150,2))</f>
        <v>1</v>
      </c>
      <c r="U146" s="720"/>
      <c r="W146" s="14"/>
    </row>
    <row r="147" spans="1:23" s="22" customFormat="1">
      <c r="A147" s="1671"/>
      <c r="B147" s="1457"/>
      <c r="C147" s="1457"/>
      <c r="D147" s="21"/>
      <c r="E147" s="437"/>
      <c r="F147" s="237"/>
      <c r="G147" s="437"/>
      <c r="H147" s="237"/>
      <c r="I147" s="437"/>
      <c r="J147" s="237"/>
      <c r="K147" s="437"/>
      <c r="L147" s="237"/>
      <c r="M147" s="437"/>
      <c r="N147" s="237"/>
      <c r="O147" s="437"/>
      <c r="P147" s="237"/>
      <c r="Q147" s="437"/>
      <c r="R147" s="237"/>
      <c r="S147" s="437"/>
      <c r="T147" s="237"/>
      <c r="U147" s="721"/>
      <c r="W147" s="14"/>
    </row>
    <row r="148" spans="1:23" s="22" customFormat="1">
      <c r="A148" s="1671"/>
      <c r="B148" s="1457"/>
      <c r="C148" s="1457" t="s">
        <v>1</v>
      </c>
      <c r="D148" s="21"/>
      <c r="E148" s="440">
        <f>'Data Entry'!G371</f>
        <v>0</v>
      </c>
      <c r="F148" s="237"/>
      <c r="G148" s="440">
        <f>'Data Entry'!H371</f>
        <v>0</v>
      </c>
      <c r="H148" s="237"/>
      <c r="I148" s="440">
        <f>'Data Entry'!I371</f>
        <v>0</v>
      </c>
      <c r="J148" s="237"/>
      <c r="K148" s="440">
        <f>'Data Entry'!J371</f>
        <v>0</v>
      </c>
      <c r="L148" s="237"/>
      <c r="M148" s="440">
        <f>'Data Entry'!K371</f>
        <v>0</v>
      </c>
      <c r="N148" s="237"/>
      <c r="O148" s="440">
        <f>'Data Entry'!L371</f>
        <v>0</v>
      </c>
      <c r="P148" s="237"/>
      <c r="Q148" s="440">
        <f>'Data Entry'!M371</f>
        <v>0</v>
      </c>
      <c r="R148" s="237"/>
      <c r="S148" s="440">
        <f>'Data Entry'!N371</f>
        <v>0</v>
      </c>
      <c r="T148" s="237"/>
      <c r="U148" s="721"/>
      <c r="W148" s="14"/>
    </row>
    <row r="149" spans="1:23" s="22" customFormat="1">
      <c r="A149" s="1668"/>
      <c r="B149" s="21">
        <v>1</v>
      </c>
      <c r="C149" s="88" t="s">
        <v>3551</v>
      </c>
      <c r="D149" s="21"/>
      <c r="E149" s="98">
        <f>ROUND('Data Entry'!G371*E$9,0)</f>
        <v>0</v>
      </c>
      <c r="F149" s="10"/>
      <c r="G149" s="98">
        <f>ROUND('Data Entry'!H371*G$9,0)</f>
        <v>0</v>
      </c>
      <c r="H149" s="10"/>
      <c r="I149" s="98">
        <f>ROUND('Data Entry'!I371*I$9,0)</f>
        <v>0</v>
      </c>
      <c r="J149" s="10"/>
      <c r="K149" s="98">
        <f>ROUND('Data Entry'!J371*K$9,0)</f>
        <v>0</v>
      </c>
      <c r="L149" s="10"/>
      <c r="M149" s="98">
        <f>ROUND('Data Entry'!K371*M$9,0)</f>
        <v>0</v>
      </c>
      <c r="N149" s="10"/>
      <c r="O149" s="98">
        <f>ROUND('Data Entry'!L371*O$9,0)</f>
        <v>0</v>
      </c>
      <c r="P149" s="10"/>
      <c r="Q149" s="98">
        <f>ROUND('Data Entry'!M371*Q$9,0)</f>
        <v>0</v>
      </c>
      <c r="R149" s="10"/>
      <c r="S149" s="98">
        <f>ROUND('Data Entry'!N371*S$9,0)</f>
        <v>0</v>
      </c>
      <c r="T149" s="10"/>
      <c r="U149" s="717"/>
      <c r="W149" s="14"/>
    </row>
    <row r="150" spans="1:23" s="22" customFormat="1">
      <c r="A150" s="1671"/>
      <c r="B150" s="436">
        <v>2</v>
      </c>
      <c r="C150" s="88" t="s">
        <v>3550</v>
      </c>
      <c r="D150" s="21"/>
      <c r="E150" s="81">
        <f>ROUND('Data Entry'!G367*(Summary!B$167+Summary!B$173)+'Data Entry'!G368*(Summary!B$168)+'Data Entry'!G369*(Summary!B$169)+'Data Entry'!G370*(Summary!B$170+Summary!B$174),0)</f>
        <v>0</v>
      </c>
      <c r="F150" s="442"/>
      <c r="G150" s="81">
        <f>ROUND('Data Entry'!H367*(Summary!C$167+Summary!C$173)+'Data Entry'!H368*(Summary!C$168)+'Data Entry'!H369*(Summary!C$169)+'Data Entry'!H370*(Summary!C$170+Summary!C$174),0)</f>
        <v>0</v>
      </c>
      <c r="H150" s="442"/>
      <c r="I150" s="81">
        <f>ROUND('Data Entry'!I367*(Summary!D$167+Summary!D$173)+'Data Entry'!I368*(Summary!D$168)+'Data Entry'!I369*(Summary!D$169)+'Data Entry'!I370*(Summary!D$170+Summary!D$174),0)</f>
        <v>0</v>
      </c>
      <c r="J150" s="442"/>
      <c r="K150" s="81">
        <f>ROUND('Data Entry'!J367*(Summary!E$167+Summary!E$173)+'Data Entry'!J368*(Summary!E$168)+'Data Entry'!J369*(Summary!E$169)+'Data Entry'!J370*(Summary!E$170+Summary!E$174),0)</f>
        <v>0</v>
      </c>
      <c r="L150" s="442"/>
      <c r="M150" s="81">
        <f>ROUND('Data Entry'!K367*(Summary!F$167+Summary!F$173)+'Data Entry'!K368*(Summary!F$168)+'Data Entry'!K369*(Summary!F$169)+'Data Entry'!K370*(Summary!F$170+Summary!F$174),0)</f>
        <v>0</v>
      </c>
      <c r="N150" s="442"/>
      <c r="O150" s="81">
        <f>ROUND('Data Entry'!L367*(Summary!G$167+Summary!G$173)+'Data Entry'!L368*(Summary!G$168)+'Data Entry'!L369*(Summary!G$169)+'Data Entry'!L370*(Summary!G$170+Summary!G$174),0)</f>
        <v>0</v>
      </c>
      <c r="P150" s="442"/>
      <c r="Q150" s="81">
        <f>ROUND('Data Entry'!M367*(Summary!H$167+Summary!H$173)+'Data Entry'!M368*(Summary!H$168)+'Data Entry'!M369*(Summary!H$169)+'Data Entry'!M370*(Summary!H$170+Summary!H$174),0)</f>
        <v>0</v>
      </c>
      <c r="R150" s="442"/>
      <c r="S150" s="81">
        <f>ROUND('Data Entry'!N367*(Summary!I$167+Summary!I$173)+'Data Entry'!N368*(Summary!I$168)+'Data Entry'!N369*(Summary!I$169)+'Data Entry'!N370*(Summary!I$170+Summary!I$174),0)</f>
        <v>0</v>
      </c>
      <c r="T150" s="442"/>
      <c r="U150" s="717"/>
      <c r="W150" s="14"/>
    </row>
    <row r="151" spans="1:23" s="22" customFormat="1" ht="7.4" customHeight="1" thickBot="1">
      <c r="A151" s="1672"/>
      <c r="B151" s="386"/>
      <c r="C151" s="441"/>
      <c r="D151" s="1589"/>
      <c r="E151" s="386"/>
      <c r="F151" s="438"/>
      <c r="G151" s="386"/>
      <c r="H151" s="438"/>
      <c r="I151" s="386"/>
      <c r="J151" s="438"/>
      <c r="K151" s="386"/>
      <c r="L151" s="438"/>
      <c r="M151" s="386"/>
      <c r="N151" s="438"/>
      <c r="O151" s="386"/>
      <c r="P151" s="438"/>
      <c r="Q151" s="386"/>
      <c r="R151" s="438"/>
      <c r="S151" s="386"/>
      <c r="T151" s="438"/>
      <c r="U151" s="722"/>
      <c r="W151" s="14"/>
    </row>
    <row r="152" spans="1:23" s="22" customFormat="1" ht="6" customHeight="1" thickBot="1">
      <c r="A152" s="1673"/>
      <c r="B152" s="79"/>
      <c r="C152" s="79"/>
      <c r="D152" s="1587"/>
      <c r="E152" s="80"/>
      <c r="F152" s="1587"/>
      <c r="G152" s="80"/>
      <c r="H152" s="1587"/>
      <c r="I152" s="80"/>
      <c r="J152" s="1587"/>
      <c r="K152" s="80"/>
      <c r="L152" s="1587"/>
      <c r="M152" s="80"/>
      <c r="N152" s="1587"/>
      <c r="O152" s="80"/>
      <c r="P152" s="1587"/>
      <c r="Q152" s="80"/>
      <c r="R152" s="1587"/>
      <c r="S152" s="80"/>
      <c r="T152" s="1587"/>
      <c r="U152" s="717"/>
      <c r="W152" s="14"/>
    </row>
    <row r="153" spans="1:23" s="22" customFormat="1" ht="13.5" thickBot="1">
      <c r="A153" s="1668">
        <f>'Data Entry'!B373</f>
        <v>20</v>
      </c>
      <c r="B153" s="2378">
        <f>'Data Entry'!G373</f>
        <v>0</v>
      </c>
      <c r="C153" s="2379"/>
      <c r="D153" s="21"/>
      <c r="E153" s="723">
        <f>IFERROR(SMALL(E156:E158,COUNTIF(E156:E158,0)+1),0)</f>
        <v>0</v>
      </c>
      <c r="F153" s="10">
        <f>IF(E153=E156,1,IF(E153=E157,2))</f>
        <v>1</v>
      </c>
      <c r="G153" s="723">
        <f>IFERROR(SMALL(G156:G158,COUNTIF(G156:G158,0)+1),0)</f>
        <v>0</v>
      </c>
      <c r="H153" s="10">
        <f>IF(G153=G156,1,IF(G153=G157,2))</f>
        <v>1</v>
      </c>
      <c r="I153" s="723">
        <f>IFERROR(SMALL(I156:I158,COUNTIF(I156:I158,0)+1),0)</f>
        <v>0</v>
      </c>
      <c r="J153" s="10">
        <f>IF(I153=I156,1,IF(I153=I157,2))</f>
        <v>1</v>
      </c>
      <c r="K153" s="723">
        <f>IFERROR(SMALL(K156:K158,COUNTIF(K156:K158,0)+1),0)</f>
        <v>0</v>
      </c>
      <c r="L153" s="10">
        <f>IF(K153=K156,1,IF(K153=K157,2))</f>
        <v>1</v>
      </c>
      <c r="M153" s="723">
        <f>IFERROR(SMALL(M156:M158,COUNTIF(M156:M158,0)+1),0)</f>
        <v>0</v>
      </c>
      <c r="N153" s="10">
        <f>IF(M153=M156,1,IF(M153=M157,2))</f>
        <v>1</v>
      </c>
      <c r="O153" s="723">
        <f>IFERROR(SMALL(O156:O158,COUNTIF(O156:O158,0)+1),0)</f>
        <v>0</v>
      </c>
      <c r="P153" s="10">
        <f>IF(O153=O156,1,IF(O153=O157,2))</f>
        <v>1</v>
      </c>
      <c r="Q153" s="723">
        <f>IFERROR(SMALL(Q156:Q158,COUNTIF(Q156:Q158,0)+1),0)</f>
        <v>0</v>
      </c>
      <c r="R153" s="10">
        <f>IF(Q153=Q156,1,IF(Q153=Q157,2))</f>
        <v>1</v>
      </c>
      <c r="S153" s="723">
        <f>IFERROR(SMALL(S156:S158,COUNTIF(S156:S158,0)+1),0)</f>
        <v>0</v>
      </c>
      <c r="T153" s="10">
        <f>IF(S153=S156,1,IF(S153=S157,2))</f>
        <v>1</v>
      </c>
      <c r="U153" s="720"/>
      <c r="W153" s="14"/>
    </row>
    <row r="154" spans="1:23" s="22" customFormat="1">
      <c r="A154" s="1671"/>
      <c r="B154" s="1457"/>
      <c r="C154" s="1457"/>
      <c r="D154" s="21"/>
      <c r="E154" s="437"/>
      <c r="F154" s="237"/>
      <c r="G154" s="437"/>
      <c r="H154" s="237"/>
      <c r="I154" s="437"/>
      <c r="J154" s="237"/>
      <c r="K154" s="437"/>
      <c r="L154" s="237"/>
      <c r="M154" s="437"/>
      <c r="N154" s="237"/>
      <c r="O154" s="437"/>
      <c r="P154" s="237"/>
      <c r="Q154" s="437"/>
      <c r="R154" s="237"/>
      <c r="S154" s="437"/>
      <c r="T154" s="237"/>
      <c r="U154" s="721"/>
      <c r="W154" s="14"/>
    </row>
    <row r="155" spans="1:23" s="22" customFormat="1">
      <c r="A155" s="1671"/>
      <c r="B155" s="1457"/>
      <c r="C155" s="1457" t="s">
        <v>1</v>
      </c>
      <c r="D155" s="21"/>
      <c r="E155" s="440">
        <f>'Data Entry'!G379</f>
        <v>0</v>
      </c>
      <c r="F155" s="237"/>
      <c r="G155" s="440">
        <f>'Data Entry'!H379</f>
        <v>0</v>
      </c>
      <c r="H155" s="237"/>
      <c r="I155" s="440">
        <f>'Data Entry'!I379</f>
        <v>0</v>
      </c>
      <c r="J155" s="237"/>
      <c r="K155" s="440">
        <f>'Data Entry'!J379</f>
        <v>0</v>
      </c>
      <c r="L155" s="237"/>
      <c r="M155" s="440">
        <f>'Data Entry'!K379</f>
        <v>0</v>
      </c>
      <c r="N155" s="237"/>
      <c r="O155" s="440">
        <f>'Data Entry'!L379</f>
        <v>0</v>
      </c>
      <c r="P155" s="237"/>
      <c r="Q155" s="440">
        <f>'Data Entry'!M379</f>
        <v>0</v>
      </c>
      <c r="R155" s="237"/>
      <c r="S155" s="440">
        <f>'Data Entry'!N379</f>
        <v>0</v>
      </c>
      <c r="T155" s="237"/>
      <c r="U155" s="721"/>
      <c r="W155" s="14"/>
    </row>
    <row r="156" spans="1:23" s="22" customFormat="1">
      <c r="A156" s="1668"/>
      <c r="B156" s="21">
        <v>1</v>
      </c>
      <c r="C156" s="88" t="s">
        <v>3551</v>
      </c>
      <c r="D156" s="21"/>
      <c r="E156" s="98">
        <f>ROUND('Data Entry'!G379*E$9,0)</f>
        <v>0</v>
      </c>
      <c r="F156" s="10"/>
      <c r="G156" s="98">
        <f>ROUND('Data Entry'!H379*G$9,0)</f>
        <v>0</v>
      </c>
      <c r="H156" s="10"/>
      <c r="I156" s="98">
        <f>ROUND('Data Entry'!I379*I$9,0)</f>
        <v>0</v>
      </c>
      <c r="J156" s="10"/>
      <c r="K156" s="98">
        <f>ROUND('Data Entry'!J379*K$9,0)</f>
        <v>0</v>
      </c>
      <c r="L156" s="10"/>
      <c r="M156" s="98">
        <f>ROUND('Data Entry'!K379*M$9,0)</f>
        <v>0</v>
      </c>
      <c r="N156" s="10"/>
      <c r="O156" s="98">
        <f>ROUND('Data Entry'!L379*O$9,0)</f>
        <v>0</v>
      </c>
      <c r="P156" s="10"/>
      <c r="Q156" s="98">
        <f>ROUND('Data Entry'!M379*Q$9,0)</f>
        <v>0</v>
      </c>
      <c r="R156" s="10"/>
      <c r="S156" s="98">
        <f>ROUND('Data Entry'!N379*S$9,0)</f>
        <v>0</v>
      </c>
      <c r="T156" s="10"/>
      <c r="U156" s="717"/>
      <c r="W156" s="14"/>
    </row>
    <row r="157" spans="1:23" s="22" customFormat="1">
      <c r="A157" s="1671"/>
      <c r="B157" s="436">
        <v>2</v>
      </c>
      <c r="C157" s="88" t="s">
        <v>3550</v>
      </c>
      <c r="D157" s="21"/>
      <c r="E157" s="81">
        <f>ROUND('Data Entry'!G375*(Summary!B$167+Summary!B$173)+'Data Entry'!G376*(Summary!B$168)+'Data Entry'!G377*(Summary!B$169)+'Data Entry'!G378*(Summary!B$170+Summary!B$174),0)</f>
        <v>0</v>
      </c>
      <c r="F157" s="442"/>
      <c r="G157" s="81">
        <f>ROUND('Data Entry'!H375*(Summary!C$167+Summary!C$173)+'Data Entry'!H376*(Summary!C$168)+'Data Entry'!H377*(Summary!C$169)+'Data Entry'!H378*(Summary!C$170+Summary!C$174),0)</f>
        <v>0</v>
      </c>
      <c r="H157" s="442"/>
      <c r="I157" s="81">
        <f>ROUND('Data Entry'!I375*(Summary!D$167+Summary!D$173)+'Data Entry'!I376*(Summary!D$168)+'Data Entry'!I377*(Summary!D$169)+'Data Entry'!I378*(Summary!D$170+Summary!D$174),0)</f>
        <v>0</v>
      </c>
      <c r="J157" s="442"/>
      <c r="K157" s="81">
        <f>ROUND('Data Entry'!J375*(Summary!E$167+Summary!E$173)+'Data Entry'!J376*(Summary!E$168)+'Data Entry'!J377*(Summary!E$169)+'Data Entry'!J378*(Summary!E$170+Summary!E$174),0)</f>
        <v>0</v>
      </c>
      <c r="L157" s="442"/>
      <c r="M157" s="81">
        <f>ROUND('Data Entry'!K375*(Summary!F$167+Summary!F$173)+'Data Entry'!K376*(Summary!F$168)+'Data Entry'!K377*(Summary!F$169)+'Data Entry'!K378*(Summary!F$170+Summary!F$174),0)</f>
        <v>0</v>
      </c>
      <c r="N157" s="442"/>
      <c r="O157" s="81">
        <f>ROUND('Data Entry'!L375*(Summary!G$167+Summary!G$173)+'Data Entry'!L376*(Summary!G$168)+'Data Entry'!L377*(Summary!G$169)+'Data Entry'!L378*(Summary!G$170+Summary!G$174),0)</f>
        <v>0</v>
      </c>
      <c r="P157" s="442"/>
      <c r="Q157" s="81">
        <f>ROUND('Data Entry'!M375*(Summary!H$167+Summary!H$173)+'Data Entry'!M376*(Summary!H$168)+'Data Entry'!M377*(Summary!H$169)+'Data Entry'!M378*(Summary!H$170+Summary!H$174),0)</f>
        <v>0</v>
      </c>
      <c r="R157" s="442"/>
      <c r="S157" s="81">
        <f>ROUND('Data Entry'!N375*(Summary!I$167+Summary!I$173)+'Data Entry'!N376*(Summary!I$168)+'Data Entry'!N377*(Summary!I$169)+'Data Entry'!N378*(Summary!I$170+Summary!I$174),0)</f>
        <v>0</v>
      </c>
      <c r="T157" s="442"/>
      <c r="U157" s="717"/>
      <c r="W157" s="14"/>
    </row>
    <row r="158" spans="1:23" s="22" customFormat="1" ht="7.4" customHeight="1" thickBot="1">
      <c r="A158" s="1672"/>
      <c r="B158" s="386"/>
      <c r="C158" s="441"/>
      <c r="D158" s="1589"/>
      <c r="E158" s="386"/>
      <c r="F158" s="438"/>
      <c r="G158" s="386"/>
      <c r="H158" s="438"/>
      <c r="I158" s="386"/>
      <c r="J158" s="438"/>
      <c r="K158" s="386"/>
      <c r="L158" s="438"/>
      <c r="M158" s="386"/>
      <c r="N158" s="438"/>
      <c r="O158" s="386"/>
      <c r="P158" s="438"/>
      <c r="Q158" s="386"/>
      <c r="R158" s="438"/>
      <c r="S158" s="386"/>
      <c r="T158" s="438"/>
      <c r="U158" s="722"/>
      <c r="W158" s="14"/>
    </row>
    <row r="159" spans="1:23" s="22" customFormat="1" ht="6" customHeight="1" thickBot="1">
      <c r="A159" s="1673"/>
      <c r="B159" s="79"/>
      <c r="C159" s="79"/>
      <c r="D159" s="1587"/>
      <c r="E159" s="80"/>
      <c r="F159" s="1587"/>
      <c r="G159" s="80"/>
      <c r="H159" s="1587"/>
      <c r="I159" s="80"/>
      <c r="J159" s="1587"/>
      <c r="K159" s="80"/>
      <c r="L159" s="1587"/>
      <c r="M159" s="80"/>
      <c r="N159" s="1587"/>
      <c r="O159" s="80"/>
      <c r="P159" s="1587"/>
      <c r="Q159" s="80"/>
      <c r="R159" s="1587"/>
      <c r="S159" s="80"/>
      <c r="T159" s="1587"/>
      <c r="U159" s="717"/>
      <c r="W159" s="14"/>
    </row>
    <row r="160" spans="1:23" s="22" customFormat="1" ht="13.5" thickBot="1">
      <c r="A160" s="1668">
        <f>'Data Entry'!B381</f>
        <v>21</v>
      </c>
      <c r="B160" s="2378">
        <f>'Data Entry'!G381</f>
        <v>0</v>
      </c>
      <c r="C160" s="2379"/>
      <c r="D160" s="21"/>
      <c r="E160" s="723">
        <f>IFERROR(SMALL(E163:E165,COUNTIF(E163:E165,0)+1),0)</f>
        <v>0</v>
      </c>
      <c r="F160" s="10">
        <f>IF(E160=E163,1,IF(E160=E164,2))</f>
        <v>1</v>
      </c>
      <c r="G160" s="723">
        <f>IFERROR(SMALL(G163:G165,COUNTIF(G163:G165,0)+1),0)</f>
        <v>0</v>
      </c>
      <c r="H160" s="10">
        <f>IF(G160=G163,1,IF(G160=G164,2))</f>
        <v>1</v>
      </c>
      <c r="I160" s="723">
        <f>IFERROR(SMALL(I163:I165,COUNTIF(I163:I165,0)+1),0)</f>
        <v>0</v>
      </c>
      <c r="J160" s="10">
        <f>IF(I160=I163,1,IF(I160=I164,2))</f>
        <v>1</v>
      </c>
      <c r="K160" s="723">
        <f>IFERROR(SMALL(K163:K165,COUNTIF(K163:K165,0)+1),0)</f>
        <v>0</v>
      </c>
      <c r="L160" s="10">
        <f>IF(K160=K163,1,IF(K160=K164,2))</f>
        <v>1</v>
      </c>
      <c r="M160" s="723">
        <f>IFERROR(SMALL(M163:M165,COUNTIF(M163:M165,0)+1),0)</f>
        <v>0</v>
      </c>
      <c r="N160" s="10">
        <f>IF(M160=M163,1,IF(M160=M164,2))</f>
        <v>1</v>
      </c>
      <c r="O160" s="723">
        <f>IFERROR(SMALL(O163:O165,COUNTIF(O163:O165,0)+1),0)</f>
        <v>0</v>
      </c>
      <c r="P160" s="10">
        <f>IF(O160=O163,1,IF(O160=O164,2))</f>
        <v>1</v>
      </c>
      <c r="Q160" s="723">
        <f>IFERROR(SMALL(Q163:Q165,COUNTIF(Q163:Q165,0)+1),0)</f>
        <v>0</v>
      </c>
      <c r="R160" s="10">
        <f>IF(Q160=Q163,1,IF(Q160=Q164,2))</f>
        <v>1</v>
      </c>
      <c r="S160" s="723">
        <f>IFERROR(SMALL(S163:S165,COUNTIF(S163:S165,0)+1),0)</f>
        <v>0</v>
      </c>
      <c r="T160" s="10">
        <f>IF(S160=S163,1,IF(S160=S164,2))</f>
        <v>1</v>
      </c>
      <c r="U160" s="720"/>
      <c r="W160" s="14"/>
    </row>
    <row r="161" spans="1:23" s="22" customFormat="1">
      <c r="A161" s="1671"/>
      <c r="B161" s="1457"/>
      <c r="C161" s="1457"/>
      <c r="D161" s="21"/>
      <c r="E161" s="437"/>
      <c r="F161" s="237"/>
      <c r="G161" s="437"/>
      <c r="H161" s="237"/>
      <c r="I161" s="437"/>
      <c r="J161" s="237"/>
      <c r="K161" s="437"/>
      <c r="L161" s="237"/>
      <c r="M161" s="437"/>
      <c r="N161" s="237"/>
      <c r="O161" s="437"/>
      <c r="P161" s="237"/>
      <c r="Q161" s="437"/>
      <c r="R161" s="237"/>
      <c r="S161" s="437"/>
      <c r="T161" s="237"/>
      <c r="U161" s="721"/>
      <c r="W161" s="14"/>
    </row>
    <row r="162" spans="1:23" s="22" customFormat="1">
      <c r="A162" s="1671"/>
      <c r="B162" s="1457"/>
      <c r="C162" s="1457" t="s">
        <v>1</v>
      </c>
      <c r="D162" s="21"/>
      <c r="E162" s="440">
        <f>'Data Entry'!G387</f>
        <v>0</v>
      </c>
      <c r="F162" s="237"/>
      <c r="G162" s="440">
        <f>'Data Entry'!H387</f>
        <v>0</v>
      </c>
      <c r="H162" s="237"/>
      <c r="I162" s="440">
        <f>'Data Entry'!I387</f>
        <v>0</v>
      </c>
      <c r="J162" s="237"/>
      <c r="K162" s="440">
        <f>'Data Entry'!J387</f>
        <v>0</v>
      </c>
      <c r="L162" s="237"/>
      <c r="M162" s="440">
        <f>'Data Entry'!K387</f>
        <v>0</v>
      </c>
      <c r="N162" s="237"/>
      <c r="O162" s="440">
        <f>'Data Entry'!L387</f>
        <v>0</v>
      </c>
      <c r="P162" s="237"/>
      <c r="Q162" s="440">
        <f>'Data Entry'!M387</f>
        <v>0</v>
      </c>
      <c r="R162" s="237"/>
      <c r="S162" s="440">
        <f>'Data Entry'!N387</f>
        <v>0</v>
      </c>
      <c r="T162" s="237"/>
      <c r="U162" s="721"/>
      <c r="W162" s="14"/>
    </row>
    <row r="163" spans="1:23" s="22" customFormat="1">
      <c r="A163" s="1668"/>
      <c r="B163" s="21">
        <v>1</v>
      </c>
      <c r="C163" s="88" t="s">
        <v>3551</v>
      </c>
      <c r="D163" s="21"/>
      <c r="E163" s="98">
        <f>ROUND('Data Entry'!G387*E$9,0)</f>
        <v>0</v>
      </c>
      <c r="F163" s="10"/>
      <c r="G163" s="98">
        <f>ROUND('Data Entry'!H387*G$9,0)</f>
        <v>0</v>
      </c>
      <c r="H163" s="10"/>
      <c r="I163" s="98">
        <f>ROUND('Data Entry'!I387*I$9,0)</f>
        <v>0</v>
      </c>
      <c r="J163" s="10"/>
      <c r="K163" s="98">
        <f>ROUND('Data Entry'!J387*K$9,0)</f>
        <v>0</v>
      </c>
      <c r="L163" s="10"/>
      <c r="M163" s="98">
        <f>ROUND('Data Entry'!K387*M$9,0)</f>
        <v>0</v>
      </c>
      <c r="N163" s="10"/>
      <c r="O163" s="98">
        <f>ROUND('Data Entry'!L387*O$9,0)</f>
        <v>0</v>
      </c>
      <c r="P163" s="10"/>
      <c r="Q163" s="98">
        <f>ROUND('Data Entry'!M387*Q$9,0)</f>
        <v>0</v>
      </c>
      <c r="R163" s="10"/>
      <c r="S163" s="98">
        <f>ROUND('Data Entry'!N387*S$9,0)</f>
        <v>0</v>
      </c>
      <c r="T163" s="10"/>
      <c r="U163" s="717"/>
      <c r="W163" s="14"/>
    </row>
    <row r="164" spans="1:23" s="22" customFormat="1">
      <c r="A164" s="1671"/>
      <c r="B164" s="436">
        <v>2</v>
      </c>
      <c r="C164" s="88" t="s">
        <v>3550</v>
      </c>
      <c r="D164" s="21"/>
      <c r="E164" s="81">
        <f>ROUND('Data Entry'!G383*(Summary!B$167+Summary!B$173)+'Data Entry'!G384*(Summary!B$168)+'Data Entry'!G385*(Summary!B$169)+'Data Entry'!G386*(Summary!B$170+Summary!B$174),0)</f>
        <v>0</v>
      </c>
      <c r="F164" s="442"/>
      <c r="G164" s="81">
        <f>ROUND('Data Entry'!H383*(Summary!C$167+Summary!C$173)+'Data Entry'!H384*(Summary!C$168)+'Data Entry'!H385*(Summary!C$169)+'Data Entry'!H386*(Summary!C$170+Summary!C$174),0)</f>
        <v>0</v>
      </c>
      <c r="H164" s="442"/>
      <c r="I164" s="81">
        <f>ROUND('Data Entry'!I383*(Summary!D$167+Summary!D$173)+'Data Entry'!I384*(Summary!D$168)+'Data Entry'!I385*(Summary!D$169)+'Data Entry'!I386*(Summary!D$170+Summary!D$174),0)</f>
        <v>0</v>
      </c>
      <c r="J164" s="442"/>
      <c r="K164" s="81">
        <f>ROUND('Data Entry'!J383*(Summary!E$167+Summary!E$173)+'Data Entry'!J384*(Summary!E$168)+'Data Entry'!J385*(Summary!E$169)+'Data Entry'!J386*(Summary!E$170+Summary!E$174),0)</f>
        <v>0</v>
      </c>
      <c r="L164" s="442"/>
      <c r="M164" s="81">
        <f>ROUND('Data Entry'!K383*(Summary!F$167+Summary!F$173)+'Data Entry'!K384*(Summary!F$168)+'Data Entry'!K385*(Summary!F$169)+'Data Entry'!K386*(Summary!F$170+Summary!F$174),0)</f>
        <v>0</v>
      </c>
      <c r="N164" s="442"/>
      <c r="O164" s="81">
        <f>ROUND('Data Entry'!L383*(Summary!G$167+Summary!G$173)+'Data Entry'!L384*(Summary!G$168)+'Data Entry'!L385*(Summary!G$169)+'Data Entry'!L386*(Summary!G$170+Summary!G$174),0)</f>
        <v>0</v>
      </c>
      <c r="P164" s="442"/>
      <c r="Q164" s="81">
        <f>ROUND('Data Entry'!M383*(Summary!H$167+Summary!H$173)+'Data Entry'!M384*(Summary!H$168)+'Data Entry'!M385*(Summary!H$169)+'Data Entry'!M386*(Summary!H$170+Summary!H$174),0)</f>
        <v>0</v>
      </c>
      <c r="R164" s="442"/>
      <c r="S164" s="81">
        <f>ROUND('Data Entry'!N383*(Summary!I$167+Summary!I$173)+'Data Entry'!N384*(Summary!I$168)+'Data Entry'!N385*(Summary!I$169)+'Data Entry'!N386*(Summary!I$170+Summary!I$174),0)</f>
        <v>0</v>
      </c>
      <c r="T164" s="442"/>
      <c r="U164" s="717"/>
      <c r="W164" s="14"/>
    </row>
    <row r="165" spans="1:23" s="22" customFormat="1" ht="7.4" customHeight="1" thickBot="1">
      <c r="A165" s="1672"/>
      <c r="B165" s="386"/>
      <c r="C165" s="441"/>
      <c r="D165" s="1589"/>
      <c r="E165" s="386"/>
      <c r="F165" s="438"/>
      <c r="G165" s="386"/>
      <c r="H165" s="438"/>
      <c r="I165" s="386"/>
      <c r="J165" s="438"/>
      <c r="K165" s="386"/>
      <c r="L165" s="438"/>
      <c r="M165" s="386"/>
      <c r="N165" s="438"/>
      <c r="O165" s="386"/>
      <c r="P165" s="438"/>
      <c r="Q165" s="386"/>
      <c r="R165" s="438"/>
      <c r="S165" s="386"/>
      <c r="T165" s="438"/>
      <c r="U165" s="722"/>
      <c r="W165" s="14"/>
    </row>
    <row r="166" spans="1:23" s="22" customFormat="1" ht="6" customHeight="1" thickBot="1">
      <c r="A166" s="1673"/>
      <c r="B166" s="79"/>
      <c r="C166" s="79"/>
      <c r="D166" s="1587"/>
      <c r="E166" s="80"/>
      <c r="F166" s="1587"/>
      <c r="G166" s="80"/>
      <c r="H166" s="1587"/>
      <c r="I166" s="80"/>
      <c r="J166" s="1587"/>
      <c r="K166" s="80"/>
      <c r="L166" s="1587"/>
      <c r="M166" s="80"/>
      <c r="N166" s="1587"/>
      <c r="O166" s="80"/>
      <c r="P166" s="1587"/>
      <c r="Q166" s="80"/>
      <c r="R166" s="1587"/>
      <c r="S166" s="80"/>
      <c r="T166" s="1587"/>
      <c r="U166" s="717"/>
      <c r="W166" s="14"/>
    </row>
    <row r="167" spans="1:23" s="22" customFormat="1" ht="13.5" thickBot="1">
      <c r="A167" s="1668">
        <f>'Data Entry'!B389</f>
        <v>22</v>
      </c>
      <c r="B167" s="2378">
        <f>'Data Entry'!G389</f>
        <v>0</v>
      </c>
      <c r="C167" s="2379"/>
      <c r="D167" s="21"/>
      <c r="E167" s="723">
        <f>IFERROR(SMALL(E170:E172,COUNTIF(E170:E172,0)+1),0)</f>
        <v>0</v>
      </c>
      <c r="F167" s="10">
        <f>IF(E167=E170,1,IF(E167=E171,2))</f>
        <v>1</v>
      </c>
      <c r="G167" s="723">
        <f>IFERROR(SMALL(G170:G172,COUNTIF(G170:G172,0)+1),0)</f>
        <v>0</v>
      </c>
      <c r="H167" s="10">
        <f>IF(G167=G170,1,IF(G167=G171,2))</f>
        <v>1</v>
      </c>
      <c r="I167" s="723">
        <f>IFERROR(SMALL(I170:I172,COUNTIF(I170:I172,0)+1),0)</f>
        <v>0</v>
      </c>
      <c r="J167" s="10">
        <f>IF(I167=I170,1,IF(I167=I171,2))</f>
        <v>1</v>
      </c>
      <c r="K167" s="723">
        <f>IFERROR(SMALL(K170:K172,COUNTIF(K170:K172,0)+1),0)</f>
        <v>0</v>
      </c>
      <c r="L167" s="10">
        <f>IF(K167=K170,1,IF(K167=K171,2))</f>
        <v>1</v>
      </c>
      <c r="M167" s="723">
        <f>IFERROR(SMALL(M170:M172,COUNTIF(M170:M172,0)+1),0)</f>
        <v>0</v>
      </c>
      <c r="N167" s="10">
        <f>IF(M167=M170,1,IF(M167=M171,2))</f>
        <v>1</v>
      </c>
      <c r="O167" s="723">
        <f>IFERROR(SMALL(O170:O172,COUNTIF(O170:O172,0)+1),0)</f>
        <v>0</v>
      </c>
      <c r="P167" s="10">
        <f>IF(O167=O170,1,IF(O167=O171,2))</f>
        <v>1</v>
      </c>
      <c r="Q167" s="723">
        <f>IFERROR(SMALL(Q170:Q172,COUNTIF(Q170:Q172,0)+1),0)</f>
        <v>0</v>
      </c>
      <c r="R167" s="10">
        <f>IF(Q167=Q170,1,IF(Q167=Q171,2))</f>
        <v>1</v>
      </c>
      <c r="S167" s="723">
        <f>IFERROR(SMALL(S170:S172,COUNTIF(S170:S172,0)+1),0)</f>
        <v>0</v>
      </c>
      <c r="T167" s="10">
        <f>IF(S167=S170,1,IF(S167=S171,2))</f>
        <v>1</v>
      </c>
      <c r="U167" s="720"/>
      <c r="W167" s="14"/>
    </row>
    <row r="168" spans="1:23" s="22" customFormat="1">
      <c r="A168" s="1671"/>
      <c r="B168" s="1457"/>
      <c r="C168" s="1457"/>
      <c r="D168" s="21"/>
      <c r="E168" s="437"/>
      <c r="F168" s="237"/>
      <c r="G168" s="437"/>
      <c r="H168" s="237"/>
      <c r="I168" s="437"/>
      <c r="J168" s="237"/>
      <c r="K168" s="437"/>
      <c r="L168" s="237"/>
      <c r="M168" s="437"/>
      <c r="N168" s="237"/>
      <c r="O168" s="437"/>
      <c r="P168" s="237"/>
      <c r="Q168" s="437"/>
      <c r="R168" s="237"/>
      <c r="S168" s="437"/>
      <c r="T168" s="237"/>
      <c r="U168" s="721"/>
      <c r="W168" s="14"/>
    </row>
    <row r="169" spans="1:23" s="22" customFormat="1">
      <c r="A169" s="1671"/>
      <c r="B169" s="1457"/>
      <c r="C169" s="1457" t="s">
        <v>1</v>
      </c>
      <c r="D169" s="21"/>
      <c r="E169" s="440">
        <f>'Data Entry'!G395</f>
        <v>0</v>
      </c>
      <c r="F169" s="237"/>
      <c r="G169" s="440">
        <f>'Data Entry'!H395</f>
        <v>0</v>
      </c>
      <c r="H169" s="237"/>
      <c r="I169" s="440">
        <f>'Data Entry'!I395</f>
        <v>0</v>
      </c>
      <c r="J169" s="237"/>
      <c r="K169" s="440">
        <f>'Data Entry'!J395</f>
        <v>0</v>
      </c>
      <c r="L169" s="237"/>
      <c r="M169" s="440">
        <f>'Data Entry'!K395</f>
        <v>0</v>
      </c>
      <c r="N169" s="237"/>
      <c r="O169" s="440">
        <f>'Data Entry'!L395</f>
        <v>0</v>
      </c>
      <c r="P169" s="237"/>
      <c r="Q169" s="440">
        <f>'Data Entry'!M395</f>
        <v>0</v>
      </c>
      <c r="R169" s="237"/>
      <c r="S169" s="440">
        <f>'Data Entry'!N395</f>
        <v>0</v>
      </c>
      <c r="T169" s="237"/>
      <c r="U169" s="721"/>
      <c r="W169" s="14"/>
    </row>
    <row r="170" spans="1:23" s="22" customFormat="1">
      <c r="A170" s="1668"/>
      <c r="B170" s="21">
        <v>1</v>
      </c>
      <c r="C170" s="88" t="s">
        <v>3551</v>
      </c>
      <c r="D170" s="21"/>
      <c r="E170" s="98">
        <f>ROUND('Data Entry'!G395*E$9,0)</f>
        <v>0</v>
      </c>
      <c r="F170" s="10"/>
      <c r="G170" s="98">
        <f>ROUND('Data Entry'!H395*G$9,0)</f>
        <v>0</v>
      </c>
      <c r="H170" s="10"/>
      <c r="I170" s="98">
        <f>ROUND('Data Entry'!I395*I$9,0)</f>
        <v>0</v>
      </c>
      <c r="J170" s="10"/>
      <c r="K170" s="98">
        <f>ROUND('Data Entry'!J395*K$9,0)</f>
        <v>0</v>
      </c>
      <c r="L170" s="10"/>
      <c r="M170" s="98">
        <f>ROUND('Data Entry'!K395*M$9,0)</f>
        <v>0</v>
      </c>
      <c r="N170" s="10"/>
      <c r="O170" s="98">
        <f>ROUND('Data Entry'!L395*O$9,0)</f>
        <v>0</v>
      </c>
      <c r="P170" s="10"/>
      <c r="Q170" s="98">
        <f>ROUND('Data Entry'!M395*Q$9,0)</f>
        <v>0</v>
      </c>
      <c r="R170" s="10"/>
      <c r="S170" s="98">
        <f>ROUND('Data Entry'!N395*S$9,0)</f>
        <v>0</v>
      </c>
      <c r="T170" s="10"/>
      <c r="U170" s="717"/>
      <c r="W170" s="14"/>
    </row>
    <row r="171" spans="1:23" s="22" customFormat="1">
      <c r="A171" s="1671"/>
      <c r="B171" s="436">
        <v>2</v>
      </c>
      <c r="C171" s="88" t="s">
        <v>3550</v>
      </c>
      <c r="D171" s="21"/>
      <c r="E171" s="81">
        <f>ROUND('Data Entry'!G391*(Summary!B$167+Summary!B$173)+'Data Entry'!G392*(Summary!B$168)+'Data Entry'!G393*(Summary!B$169)+'Data Entry'!G394*(Summary!B$170+Summary!B$174),0)</f>
        <v>0</v>
      </c>
      <c r="F171" s="442"/>
      <c r="G171" s="81">
        <f>ROUND('Data Entry'!H391*(Summary!C$167+Summary!C$173)+'Data Entry'!H392*(Summary!C$168)+'Data Entry'!H393*(Summary!C$169)+'Data Entry'!H394*(Summary!C$170+Summary!C$174),0)</f>
        <v>0</v>
      </c>
      <c r="H171" s="442"/>
      <c r="I171" s="81">
        <f>ROUND('Data Entry'!I391*(Summary!D$167+Summary!D$173)+'Data Entry'!I392*(Summary!D$168)+'Data Entry'!I393*(Summary!D$169)+'Data Entry'!I394*(Summary!D$170+Summary!D$174),0)</f>
        <v>0</v>
      </c>
      <c r="J171" s="442"/>
      <c r="K171" s="81">
        <f>ROUND('Data Entry'!J391*(Summary!E$167+Summary!E$173)+'Data Entry'!J392*(Summary!E$168)+'Data Entry'!J393*(Summary!E$169)+'Data Entry'!J394*(Summary!E$170+Summary!E$174),0)</f>
        <v>0</v>
      </c>
      <c r="L171" s="442"/>
      <c r="M171" s="81">
        <f>ROUND('Data Entry'!K391*(Summary!F$167+Summary!F$173)+'Data Entry'!K392*(Summary!F$168)+'Data Entry'!K393*(Summary!F$169)+'Data Entry'!K394*(Summary!F$170+Summary!F$174),0)</f>
        <v>0</v>
      </c>
      <c r="N171" s="442"/>
      <c r="O171" s="81">
        <f>ROUND('Data Entry'!L391*(Summary!G$167+Summary!G$173)+'Data Entry'!L392*(Summary!G$168)+'Data Entry'!L393*(Summary!G$169)+'Data Entry'!L394*(Summary!G$170+Summary!G$174),0)</f>
        <v>0</v>
      </c>
      <c r="P171" s="442"/>
      <c r="Q171" s="81">
        <f>ROUND('Data Entry'!M391*(Summary!H$167+Summary!H$173)+'Data Entry'!M392*(Summary!H$168)+'Data Entry'!M393*(Summary!H$169)+'Data Entry'!M394*(Summary!H$170+Summary!H$174),0)</f>
        <v>0</v>
      </c>
      <c r="R171" s="442"/>
      <c r="S171" s="81">
        <f>ROUND('Data Entry'!N391*(Summary!I$167+Summary!I$173)+'Data Entry'!N392*(Summary!I$168)+'Data Entry'!N393*(Summary!I$169)+'Data Entry'!N394*(Summary!I$170+Summary!I$174),0)</f>
        <v>0</v>
      </c>
      <c r="T171" s="442"/>
      <c r="U171" s="717"/>
      <c r="W171" s="14"/>
    </row>
    <row r="172" spans="1:23" s="22" customFormat="1" ht="7.4" customHeight="1" thickBot="1">
      <c r="A172" s="1672"/>
      <c r="B172" s="386"/>
      <c r="C172" s="441"/>
      <c r="D172" s="1589"/>
      <c r="E172" s="386"/>
      <c r="F172" s="438"/>
      <c r="G172" s="386"/>
      <c r="H172" s="438"/>
      <c r="I172" s="386"/>
      <c r="J172" s="438"/>
      <c r="K172" s="386"/>
      <c r="L172" s="438"/>
      <c r="M172" s="386"/>
      <c r="N172" s="438"/>
      <c r="O172" s="386"/>
      <c r="P172" s="438"/>
      <c r="Q172" s="386"/>
      <c r="R172" s="438"/>
      <c r="S172" s="386"/>
      <c r="T172" s="438"/>
      <c r="U172" s="722"/>
      <c r="W172" s="14"/>
    </row>
    <row r="173" spans="1:23" s="22" customFormat="1" ht="6" customHeight="1" thickBot="1">
      <c r="A173" s="1673"/>
      <c r="B173" s="79"/>
      <c r="C173" s="79"/>
      <c r="D173" s="1587"/>
      <c r="E173" s="80"/>
      <c r="F173" s="1587"/>
      <c r="G173" s="80"/>
      <c r="H173" s="1587"/>
      <c r="I173" s="80"/>
      <c r="J173" s="1587"/>
      <c r="K173" s="80"/>
      <c r="L173" s="1587"/>
      <c r="M173" s="80"/>
      <c r="N173" s="1587"/>
      <c r="O173" s="80"/>
      <c r="P173" s="1587"/>
      <c r="Q173" s="80"/>
      <c r="R173" s="1587"/>
      <c r="S173" s="80"/>
      <c r="T173" s="1587"/>
      <c r="U173" s="717"/>
      <c r="W173" s="14"/>
    </row>
    <row r="174" spans="1:23" s="22" customFormat="1" ht="13.5" thickBot="1">
      <c r="A174" s="1668">
        <f>'Data Entry'!B397</f>
        <v>23</v>
      </c>
      <c r="B174" s="2378">
        <f>'Data Entry'!G397</f>
        <v>0</v>
      </c>
      <c r="C174" s="2379"/>
      <c r="D174" s="21"/>
      <c r="E174" s="723">
        <f>IFERROR(SMALL(E177:E179,COUNTIF(E177:E179,0)+1),0)</f>
        <v>0</v>
      </c>
      <c r="F174" s="10">
        <f>IF(E174=E177,1,IF(E174=E178,2))</f>
        <v>1</v>
      </c>
      <c r="G174" s="723">
        <f>IFERROR(SMALL(G177:G179,COUNTIF(G177:G179,0)+1),0)</f>
        <v>0</v>
      </c>
      <c r="H174" s="10">
        <f>IF(G174=G177,1,IF(G174=G178,2))</f>
        <v>1</v>
      </c>
      <c r="I174" s="723">
        <f>IFERROR(SMALL(I177:I179,COUNTIF(I177:I179,0)+1),0)</f>
        <v>0</v>
      </c>
      <c r="J174" s="10">
        <f>IF(I174=I177,1,IF(I174=I178,2))</f>
        <v>1</v>
      </c>
      <c r="K174" s="723">
        <f>IFERROR(SMALL(K177:K179,COUNTIF(K177:K179,0)+1),0)</f>
        <v>0</v>
      </c>
      <c r="L174" s="10">
        <f>IF(K174=K177,1,IF(K174=K178,2))</f>
        <v>1</v>
      </c>
      <c r="M174" s="723">
        <f>IFERROR(SMALL(M177:M179,COUNTIF(M177:M179,0)+1),0)</f>
        <v>0</v>
      </c>
      <c r="N174" s="10">
        <f>IF(M174=M177,1,IF(M174=M178,2))</f>
        <v>1</v>
      </c>
      <c r="O174" s="723">
        <f>IFERROR(SMALL(O177:O179,COUNTIF(O177:O179,0)+1),0)</f>
        <v>0</v>
      </c>
      <c r="P174" s="10">
        <f>IF(O174=O177,1,IF(O174=O178,2))</f>
        <v>1</v>
      </c>
      <c r="Q174" s="723">
        <f>IFERROR(SMALL(Q177:Q179,COUNTIF(Q177:Q179,0)+1),0)</f>
        <v>0</v>
      </c>
      <c r="R174" s="10">
        <f>IF(Q174=Q177,1,IF(Q174=Q178,2))</f>
        <v>1</v>
      </c>
      <c r="S174" s="723">
        <f>IFERROR(SMALL(S177:S179,COUNTIF(S177:S179,0)+1),0)</f>
        <v>0</v>
      </c>
      <c r="T174" s="10">
        <f>IF(S174=S177,1,IF(S174=S178,2))</f>
        <v>1</v>
      </c>
      <c r="U174" s="720"/>
      <c r="W174" s="14"/>
    </row>
    <row r="175" spans="1:23" s="22" customFormat="1">
      <c r="A175" s="1671"/>
      <c r="B175" s="1457"/>
      <c r="C175" s="1457"/>
      <c r="D175" s="21"/>
      <c r="E175" s="437"/>
      <c r="F175" s="237"/>
      <c r="G175" s="437"/>
      <c r="H175" s="237"/>
      <c r="I175" s="437"/>
      <c r="J175" s="237"/>
      <c r="K175" s="437"/>
      <c r="L175" s="237"/>
      <c r="M175" s="437"/>
      <c r="N175" s="237"/>
      <c r="O175" s="437"/>
      <c r="P175" s="237"/>
      <c r="Q175" s="437"/>
      <c r="R175" s="237"/>
      <c r="S175" s="437"/>
      <c r="T175" s="237"/>
      <c r="U175" s="721"/>
      <c r="W175" s="14"/>
    </row>
    <row r="176" spans="1:23" s="22" customFormat="1">
      <c r="A176" s="1671"/>
      <c r="B176" s="1457"/>
      <c r="C176" s="1457" t="s">
        <v>1</v>
      </c>
      <c r="D176" s="21"/>
      <c r="E176" s="440">
        <f>'Data Entry'!G403</f>
        <v>0</v>
      </c>
      <c r="F176" s="237"/>
      <c r="G176" s="440">
        <f>'Data Entry'!H403</f>
        <v>0</v>
      </c>
      <c r="H176" s="237"/>
      <c r="I176" s="440">
        <f>'Data Entry'!I403</f>
        <v>0</v>
      </c>
      <c r="J176" s="237"/>
      <c r="K176" s="440">
        <f>'Data Entry'!J403</f>
        <v>0</v>
      </c>
      <c r="L176" s="237"/>
      <c r="M176" s="440">
        <f>'Data Entry'!K403</f>
        <v>0</v>
      </c>
      <c r="N176" s="237"/>
      <c r="O176" s="440">
        <f>'Data Entry'!L403</f>
        <v>0</v>
      </c>
      <c r="P176" s="237"/>
      <c r="Q176" s="440">
        <f>'Data Entry'!M403</f>
        <v>0</v>
      </c>
      <c r="R176" s="237"/>
      <c r="S176" s="440">
        <f>'Data Entry'!N403</f>
        <v>0</v>
      </c>
      <c r="T176" s="237"/>
      <c r="U176" s="721"/>
      <c r="W176" s="14"/>
    </row>
    <row r="177" spans="1:23" s="22" customFormat="1">
      <c r="A177" s="1668"/>
      <c r="B177" s="21">
        <v>1</v>
      </c>
      <c r="C177" s="88" t="s">
        <v>3551</v>
      </c>
      <c r="D177" s="21"/>
      <c r="E177" s="98">
        <f>ROUND('Data Entry'!G403*E$9,0)</f>
        <v>0</v>
      </c>
      <c r="F177" s="10"/>
      <c r="G177" s="98">
        <f>ROUND('Data Entry'!H403*G$9,0)</f>
        <v>0</v>
      </c>
      <c r="H177" s="10"/>
      <c r="I177" s="98">
        <f>ROUND('Data Entry'!I403*I$9,0)</f>
        <v>0</v>
      </c>
      <c r="J177" s="10"/>
      <c r="K177" s="98">
        <f>ROUND('Data Entry'!J403*K$9,0)</f>
        <v>0</v>
      </c>
      <c r="L177" s="10"/>
      <c r="M177" s="98">
        <f>ROUND('Data Entry'!K403*M$9,0)</f>
        <v>0</v>
      </c>
      <c r="N177" s="10"/>
      <c r="O177" s="98">
        <f>ROUND('Data Entry'!L403*O$9,0)</f>
        <v>0</v>
      </c>
      <c r="P177" s="10"/>
      <c r="Q177" s="98">
        <f>ROUND('Data Entry'!M403*Q$9,0)</f>
        <v>0</v>
      </c>
      <c r="R177" s="10"/>
      <c r="S177" s="98">
        <f>ROUND('Data Entry'!N403*S$9,0)</f>
        <v>0</v>
      </c>
      <c r="T177" s="10"/>
      <c r="U177" s="717"/>
      <c r="W177" s="14"/>
    </row>
    <row r="178" spans="1:23" s="22" customFormat="1">
      <c r="A178" s="1671"/>
      <c r="B178" s="436">
        <v>2</v>
      </c>
      <c r="C178" s="88" t="s">
        <v>3550</v>
      </c>
      <c r="D178" s="21"/>
      <c r="E178" s="81">
        <f>ROUND('Data Entry'!G399*(Summary!B$167+Summary!B$173)+'Data Entry'!G400*(Summary!B$168)+'Data Entry'!G401*(Summary!B$169)+'Data Entry'!G402*(Summary!B$170+Summary!B$174),0)</f>
        <v>0</v>
      </c>
      <c r="F178" s="442"/>
      <c r="G178" s="81">
        <f>ROUND('Data Entry'!H399*(Summary!C$167+Summary!C$173)+'Data Entry'!H400*(Summary!C$168)+'Data Entry'!H401*(Summary!C$169)+'Data Entry'!H402*(Summary!C$170+Summary!C$174),0)</f>
        <v>0</v>
      </c>
      <c r="H178" s="442"/>
      <c r="I178" s="81">
        <f>ROUND('Data Entry'!I399*(Summary!D$167+Summary!D$173)+'Data Entry'!I400*(Summary!D$168)+'Data Entry'!I401*(Summary!D$169)+'Data Entry'!I402*(Summary!D$170+Summary!D$174),0)</f>
        <v>0</v>
      </c>
      <c r="J178" s="442"/>
      <c r="K178" s="81">
        <f>ROUND('Data Entry'!J399*(Summary!E$167+Summary!E$173)+'Data Entry'!J400*(Summary!E$168)+'Data Entry'!J401*(Summary!E$169)+'Data Entry'!J402*(Summary!E$170+Summary!E$174),0)</f>
        <v>0</v>
      </c>
      <c r="L178" s="442"/>
      <c r="M178" s="81">
        <f>ROUND('Data Entry'!K399*(Summary!F$167+Summary!F$173)+'Data Entry'!K400*(Summary!F$168)+'Data Entry'!K401*(Summary!F$169)+'Data Entry'!K402*(Summary!F$170+Summary!F$174),0)</f>
        <v>0</v>
      </c>
      <c r="N178" s="442"/>
      <c r="O178" s="81">
        <f>ROUND('Data Entry'!L399*(Summary!G$167+Summary!G$173)+'Data Entry'!L400*(Summary!G$168)+'Data Entry'!L401*(Summary!G$169)+'Data Entry'!L402*(Summary!G$170+Summary!G$174),0)</f>
        <v>0</v>
      </c>
      <c r="P178" s="442"/>
      <c r="Q178" s="81">
        <f>ROUND('Data Entry'!M399*(Summary!H$167+Summary!H$173)+'Data Entry'!M400*(Summary!H$168)+'Data Entry'!M401*(Summary!H$169)+'Data Entry'!M402*(Summary!H$170+Summary!H$174),0)</f>
        <v>0</v>
      </c>
      <c r="R178" s="442"/>
      <c r="S178" s="81">
        <f>ROUND('Data Entry'!N399*(Summary!I$167+Summary!I$173)+'Data Entry'!N400*(Summary!I$168)+'Data Entry'!N401*(Summary!I$169)+'Data Entry'!N402*(Summary!I$170+Summary!I$174),0)</f>
        <v>0</v>
      </c>
      <c r="T178" s="442"/>
      <c r="U178" s="717"/>
      <c r="W178" s="14"/>
    </row>
    <row r="179" spans="1:23" s="22" customFormat="1" ht="7.4" customHeight="1" thickBot="1">
      <c r="A179" s="1672"/>
      <c r="B179" s="386"/>
      <c r="C179" s="441"/>
      <c r="D179" s="1589"/>
      <c r="E179" s="386"/>
      <c r="F179" s="438"/>
      <c r="G179" s="386"/>
      <c r="H179" s="438"/>
      <c r="I179" s="386"/>
      <c r="J179" s="438"/>
      <c r="K179" s="386"/>
      <c r="L179" s="438"/>
      <c r="M179" s="386"/>
      <c r="N179" s="438"/>
      <c r="O179" s="386"/>
      <c r="P179" s="438"/>
      <c r="Q179" s="386"/>
      <c r="R179" s="438"/>
      <c r="S179" s="386"/>
      <c r="T179" s="438"/>
      <c r="U179" s="722"/>
      <c r="W179" s="14"/>
    </row>
    <row r="180" spans="1:23" s="22" customFormat="1" ht="6" customHeight="1" thickBot="1">
      <c r="A180" s="1673"/>
      <c r="B180" s="79"/>
      <c r="C180" s="79"/>
      <c r="D180" s="1587"/>
      <c r="E180" s="80"/>
      <c r="F180" s="1587"/>
      <c r="G180" s="80"/>
      <c r="H180" s="1587"/>
      <c r="I180" s="80"/>
      <c r="J180" s="1587"/>
      <c r="K180" s="80"/>
      <c r="L180" s="1587"/>
      <c r="M180" s="80"/>
      <c r="N180" s="1587"/>
      <c r="O180" s="80"/>
      <c r="P180" s="1587"/>
      <c r="Q180" s="80"/>
      <c r="R180" s="1587"/>
      <c r="S180" s="80"/>
      <c r="T180" s="1587"/>
      <c r="U180" s="717"/>
      <c r="W180" s="14"/>
    </row>
    <row r="181" spans="1:23" s="22" customFormat="1" ht="13.5" thickBot="1">
      <c r="A181" s="1668">
        <f>'Data Entry'!B405</f>
        <v>24</v>
      </c>
      <c r="B181" s="2378">
        <f>'Data Entry'!G405</f>
        <v>0</v>
      </c>
      <c r="C181" s="2379"/>
      <c r="D181" s="21"/>
      <c r="E181" s="723">
        <f>IFERROR(SMALL(E184:E186,COUNTIF(E184:E186,0)+1),0)</f>
        <v>0</v>
      </c>
      <c r="F181" s="10">
        <f>IF(E181=E184,1,IF(E181=E185,2))</f>
        <v>1</v>
      </c>
      <c r="G181" s="723">
        <f>IFERROR(SMALL(G184:G186,COUNTIF(G184:G186,0)+1),0)</f>
        <v>0</v>
      </c>
      <c r="H181" s="10">
        <f>IF(G181=G184,1,IF(G181=G185,2))</f>
        <v>1</v>
      </c>
      <c r="I181" s="723">
        <f>IFERROR(SMALL(I184:I186,COUNTIF(I184:I186,0)+1),0)</f>
        <v>0</v>
      </c>
      <c r="J181" s="10">
        <f>IF(I181=I184,1,IF(I181=I185,2))</f>
        <v>1</v>
      </c>
      <c r="K181" s="723">
        <f>IFERROR(SMALL(K184:K186,COUNTIF(K184:K186,0)+1),0)</f>
        <v>0</v>
      </c>
      <c r="L181" s="10">
        <f>IF(K181=K184,1,IF(K181=K185,2))</f>
        <v>1</v>
      </c>
      <c r="M181" s="723">
        <f>IFERROR(SMALL(M184:M186,COUNTIF(M184:M186,0)+1),0)</f>
        <v>0</v>
      </c>
      <c r="N181" s="10">
        <f>IF(M181=M184,1,IF(M181=M185,2))</f>
        <v>1</v>
      </c>
      <c r="O181" s="723">
        <f>IFERROR(SMALL(O184:O186,COUNTIF(O184:O186,0)+1),0)</f>
        <v>0</v>
      </c>
      <c r="P181" s="10">
        <f>IF(O181=O184,1,IF(O181=O185,2))</f>
        <v>1</v>
      </c>
      <c r="Q181" s="723">
        <f>IFERROR(SMALL(Q184:Q186,COUNTIF(Q184:Q186,0)+1),0)</f>
        <v>0</v>
      </c>
      <c r="R181" s="10">
        <f>IF(Q181=Q184,1,IF(Q181=Q185,2))</f>
        <v>1</v>
      </c>
      <c r="S181" s="723">
        <f>IFERROR(SMALL(S184:S186,COUNTIF(S184:S186,0)+1),0)</f>
        <v>0</v>
      </c>
      <c r="T181" s="10">
        <f>IF(S181=S184,1,IF(S181=S185,2))</f>
        <v>1</v>
      </c>
      <c r="U181" s="720"/>
      <c r="W181" s="14"/>
    </row>
    <row r="182" spans="1:23" s="22" customFormat="1">
      <c r="A182" s="1671"/>
      <c r="B182" s="1457"/>
      <c r="C182" s="1457"/>
      <c r="D182" s="21"/>
      <c r="E182" s="437"/>
      <c r="F182" s="237"/>
      <c r="G182" s="437"/>
      <c r="H182" s="237"/>
      <c r="I182" s="437"/>
      <c r="J182" s="237"/>
      <c r="K182" s="437"/>
      <c r="L182" s="237"/>
      <c r="M182" s="437"/>
      <c r="N182" s="237"/>
      <c r="O182" s="437"/>
      <c r="P182" s="237"/>
      <c r="Q182" s="437"/>
      <c r="R182" s="237"/>
      <c r="S182" s="437"/>
      <c r="T182" s="237"/>
      <c r="U182" s="721"/>
      <c r="W182" s="14"/>
    </row>
    <row r="183" spans="1:23" s="22" customFormat="1">
      <c r="A183" s="1671"/>
      <c r="B183" s="1457"/>
      <c r="C183" s="1457" t="s">
        <v>1</v>
      </c>
      <c r="D183" s="21"/>
      <c r="E183" s="440">
        <f>'Data Entry'!G411</f>
        <v>0</v>
      </c>
      <c r="F183" s="237"/>
      <c r="G183" s="440">
        <f>'Data Entry'!H411</f>
        <v>0</v>
      </c>
      <c r="H183" s="237"/>
      <c r="I183" s="440">
        <f>'Data Entry'!I411</f>
        <v>0</v>
      </c>
      <c r="J183" s="237"/>
      <c r="K183" s="440">
        <f>'Data Entry'!J411</f>
        <v>0</v>
      </c>
      <c r="L183" s="237"/>
      <c r="M183" s="440">
        <f>'Data Entry'!K411</f>
        <v>0</v>
      </c>
      <c r="N183" s="237"/>
      <c r="O183" s="440">
        <f>'Data Entry'!L411</f>
        <v>0</v>
      </c>
      <c r="P183" s="237"/>
      <c r="Q183" s="440">
        <f>'Data Entry'!M411</f>
        <v>0</v>
      </c>
      <c r="R183" s="237"/>
      <c r="S183" s="440">
        <f>'Data Entry'!N411</f>
        <v>0</v>
      </c>
      <c r="T183" s="237"/>
      <c r="U183" s="721"/>
      <c r="W183" s="14"/>
    </row>
    <row r="184" spans="1:23" s="22" customFormat="1">
      <c r="A184" s="1668"/>
      <c r="B184" s="21">
        <v>1</v>
      </c>
      <c r="C184" s="88" t="s">
        <v>3551</v>
      </c>
      <c r="D184" s="21"/>
      <c r="E184" s="98">
        <f>ROUND('Data Entry'!G411*E$9,0)</f>
        <v>0</v>
      </c>
      <c r="F184" s="10"/>
      <c r="G184" s="98">
        <f>ROUND('Data Entry'!H411*G$9,0)</f>
        <v>0</v>
      </c>
      <c r="H184" s="10"/>
      <c r="I184" s="98">
        <f>ROUND('Data Entry'!I411*I$9,0)</f>
        <v>0</v>
      </c>
      <c r="J184" s="10"/>
      <c r="K184" s="98">
        <f>ROUND('Data Entry'!J411*K$9,0)</f>
        <v>0</v>
      </c>
      <c r="L184" s="10"/>
      <c r="M184" s="98">
        <f>ROUND('Data Entry'!K411*M$9,0)</f>
        <v>0</v>
      </c>
      <c r="N184" s="10"/>
      <c r="O184" s="98">
        <f>ROUND('Data Entry'!L411*O$9,0)</f>
        <v>0</v>
      </c>
      <c r="P184" s="10"/>
      <c r="Q184" s="98">
        <f>ROUND('Data Entry'!M411*Q$9,0)</f>
        <v>0</v>
      </c>
      <c r="R184" s="10"/>
      <c r="S184" s="98">
        <f>ROUND('Data Entry'!N411*S$9,0)</f>
        <v>0</v>
      </c>
      <c r="T184" s="10"/>
      <c r="U184" s="717"/>
      <c r="W184" s="14"/>
    </row>
    <row r="185" spans="1:23" s="22" customFormat="1">
      <c r="A185" s="1671"/>
      <c r="B185" s="436">
        <v>2</v>
      </c>
      <c r="C185" s="88" t="s">
        <v>3550</v>
      </c>
      <c r="D185" s="21"/>
      <c r="E185" s="81">
        <f>ROUND('Data Entry'!G407*(Summary!B$167+Summary!B$173)+'Data Entry'!G408*(Summary!B$168)+'Data Entry'!G409*(Summary!B$169)+'Data Entry'!G410*(Summary!B$170+Summary!B$174),0)</f>
        <v>0</v>
      </c>
      <c r="F185" s="442"/>
      <c r="G185" s="81">
        <f>ROUND('Data Entry'!H407*(Summary!C$167+Summary!C$173)+'Data Entry'!H408*(Summary!C$168)+'Data Entry'!H409*(Summary!C$169)+'Data Entry'!H410*(Summary!C$170+Summary!C$174),0)</f>
        <v>0</v>
      </c>
      <c r="H185" s="442"/>
      <c r="I185" s="81">
        <f>ROUND('Data Entry'!I407*(Summary!D$167+Summary!D$173)+'Data Entry'!I408*(Summary!D$168)+'Data Entry'!I409*(Summary!D$169)+'Data Entry'!I410*(Summary!D$170+Summary!D$174),0)</f>
        <v>0</v>
      </c>
      <c r="J185" s="442"/>
      <c r="K185" s="81">
        <f>ROUND('Data Entry'!J407*(Summary!E$167+Summary!E$173)+'Data Entry'!J408*(Summary!E$168)+'Data Entry'!J409*(Summary!E$169)+'Data Entry'!J410*(Summary!E$170+Summary!E$174),0)</f>
        <v>0</v>
      </c>
      <c r="L185" s="442"/>
      <c r="M185" s="81">
        <f>ROUND('Data Entry'!K407*(Summary!F$167+Summary!F$173)+'Data Entry'!K408*(Summary!F$168)+'Data Entry'!K409*(Summary!F$169)+'Data Entry'!K410*(Summary!F$170+Summary!F$174),0)</f>
        <v>0</v>
      </c>
      <c r="N185" s="442"/>
      <c r="O185" s="81">
        <f>ROUND('Data Entry'!L407*(Summary!G$167+Summary!G$173)+'Data Entry'!L408*(Summary!G$168)+'Data Entry'!L409*(Summary!G$169)+'Data Entry'!L410*(Summary!G$170+Summary!G$174),0)</f>
        <v>0</v>
      </c>
      <c r="P185" s="442"/>
      <c r="Q185" s="81">
        <f>ROUND('Data Entry'!M407*(Summary!H$167+Summary!H$173)+'Data Entry'!M408*(Summary!H$168)+'Data Entry'!M409*(Summary!H$169)+'Data Entry'!M410*(Summary!H$170+Summary!H$174),0)</f>
        <v>0</v>
      </c>
      <c r="R185" s="442"/>
      <c r="S185" s="81">
        <f>ROUND('Data Entry'!N407*(Summary!I$167+Summary!I$173)+'Data Entry'!N408*(Summary!I$168)+'Data Entry'!N409*(Summary!I$169)+'Data Entry'!N410*(Summary!I$170+Summary!I$174),0)</f>
        <v>0</v>
      </c>
      <c r="T185" s="442"/>
      <c r="U185" s="717"/>
      <c r="W185" s="14"/>
    </row>
    <row r="186" spans="1:23" s="22" customFormat="1" ht="7.4" customHeight="1" thickBot="1">
      <c r="A186" s="1672"/>
      <c r="B186" s="386"/>
      <c r="C186" s="441"/>
      <c r="D186" s="1589"/>
      <c r="E186" s="386"/>
      <c r="F186" s="438"/>
      <c r="G186" s="386"/>
      <c r="H186" s="438"/>
      <c r="I186" s="386"/>
      <c r="J186" s="438"/>
      <c r="K186" s="386"/>
      <c r="L186" s="438"/>
      <c r="M186" s="386"/>
      <c r="N186" s="438"/>
      <c r="O186" s="386"/>
      <c r="P186" s="438"/>
      <c r="Q186" s="386"/>
      <c r="R186" s="438"/>
      <c r="S186" s="386"/>
      <c r="T186" s="438"/>
      <c r="U186" s="722"/>
      <c r="W186" s="14"/>
    </row>
    <row r="187" spans="1:23" s="22" customFormat="1" ht="6" customHeight="1" thickBot="1">
      <c r="A187" s="1673"/>
      <c r="B187" s="79"/>
      <c r="C187" s="79"/>
      <c r="D187" s="1587"/>
      <c r="E187" s="80"/>
      <c r="F187" s="1587"/>
      <c r="G187" s="80"/>
      <c r="H187" s="1587"/>
      <c r="I187" s="80"/>
      <c r="J187" s="1587"/>
      <c r="K187" s="80"/>
      <c r="L187" s="1587"/>
      <c r="M187" s="80"/>
      <c r="N187" s="1587"/>
      <c r="O187" s="80"/>
      <c r="P187" s="1587"/>
      <c r="Q187" s="80"/>
      <c r="R187" s="1587"/>
      <c r="S187" s="80"/>
      <c r="T187" s="1587"/>
      <c r="U187" s="717"/>
      <c r="W187" s="14"/>
    </row>
    <row r="188" spans="1:23" s="22" customFormat="1" ht="13.5" thickBot="1">
      <c r="A188" s="1668">
        <f>'Data Entry'!B413</f>
        <v>25</v>
      </c>
      <c r="B188" s="2378">
        <f>'Data Entry'!G413</f>
        <v>0</v>
      </c>
      <c r="C188" s="2379"/>
      <c r="D188" s="21"/>
      <c r="E188" s="723">
        <f>IFERROR(SMALL(E191:E193,COUNTIF(E191:E193,0)+1),0)</f>
        <v>0</v>
      </c>
      <c r="F188" s="10">
        <f>IF(E188=E191,1,IF(E188=E192,2))</f>
        <v>1</v>
      </c>
      <c r="G188" s="723">
        <f>IFERROR(SMALL(G191:G193,COUNTIF(G191:G193,0)+1),0)</f>
        <v>0</v>
      </c>
      <c r="H188" s="10">
        <f>IF(G188=G191,1,IF(G188=G192,2))</f>
        <v>1</v>
      </c>
      <c r="I188" s="723">
        <f>IFERROR(SMALL(I191:I193,COUNTIF(I191:I193,0)+1),0)</f>
        <v>0</v>
      </c>
      <c r="J188" s="10">
        <f>IF(I188=I191,1,IF(I188=I192,2))</f>
        <v>1</v>
      </c>
      <c r="K188" s="723">
        <f>IFERROR(SMALL(K191:K193,COUNTIF(K191:K193,0)+1),0)</f>
        <v>0</v>
      </c>
      <c r="L188" s="10">
        <f>IF(K188=K191,1,IF(K188=K192,2))</f>
        <v>1</v>
      </c>
      <c r="M188" s="723">
        <f>IFERROR(SMALL(M191:M193,COUNTIF(M191:M193,0)+1),0)</f>
        <v>0</v>
      </c>
      <c r="N188" s="10">
        <f>IF(M188=M191,1,IF(M188=M192,2))</f>
        <v>1</v>
      </c>
      <c r="O188" s="723">
        <f>IFERROR(SMALL(O191:O193,COUNTIF(O191:O193,0)+1),0)</f>
        <v>0</v>
      </c>
      <c r="P188" s="10">
        <f>IF(O188=O191,1,IF(O188=O192,2))</f>
        <v>1</v>
      </c>
      <c r="Q188" s="723">
        <f>IFERROR(SMALL(Q191:Q193,COUNTIF(Q191:Q193,0)+1),0)</f>
        <v>0</v>
      </c>
      <c r="R188" s="10">
        <f>IF(Q188=Q191,1,IF(Q188=Q192,2))</f>
        <v>1</v>
      </c>
      <c r="S188" s="723">
        <f>IFERROR(SMALL(S191:S193,COUNTIF(S191:S193,0)+1),0)</f>
        <v>0</v>
      </c>
      <c r="T188" s="10">
        <f>IF(S188=S191,1,IF(S188=S192,2))</f>
        <v>1</v>
      </c>
      <c r="U188" s="720"/>
      <c r="W188" s="14"/>
    </row>
    <row r="189" spans="1:23" s="22" customFormat="1">
      <c r="A189" s="1671"/>
      <c r="B189" s="1457"/>
      <c r="C189" s="1457"/>
      <c r="D189" s="21"/>
      <c r="E189" s="437"/>
      <c r="F189" s="237"/>
      <c r="G189" s="437"/>
      <c r="H189" s="237"/>
      <c r="I189" s="437"/>
      <c r="J189" s="237"/>
      <c r="K189" s="437"/>
      <c r="L189" s="237"/>
      <c r="M189" s="437"/>
      <c r="N189" s="237"/>
      <c r="O189" s="437"/>
      <c r="P189" s="237"/>
      <c r="Q189" s="437"/>
      <c r="R189" s="237"/>
      <c r="S189" s="437"/>
      <c r="T189" s="237"/>
      <c r="U189" s="721"/>
      <c r="W189" s="14"/>
    </row>
    <row r="190" spans="1:23" s="22" customFormat="1">
      <c r="A190" s="1671"/>
      <c r="B190" s="1457"/>
      <c r="C190" s="1457" t="s">
        <v>1</v>
      </c>
      <c r="D190" s="21"/>
      <c r="E190" s="440">
        <f>'Data Entry'!G419</f>
        <v>0</v>
      </c>
      <c r="F190" s="237"/>
      <c r="G190" s="440">
        <f>'Data Entry'!H419</f>
        <v>0</v>
      </c>
      <c r="H190" s="237"/>
      <c r="I190" s="440">
        <f>'Data Entry'!I419</f>
        <v>0</v>
      </c>
      <c r="J190" s="237"/>
      <c r="K190" s="440">
        <f>'Data Entry'!J419</f>
        <v>0</v>
      </c>
      <c r="L190" s="237"/>
      <c r="M190" s="440">
        <f>'Data Entry'!K419</f>
        <v>0</v>
      </c>
      <c r="N190" s="237"/>
      <c r="O190" s="440">
        <f>'Data Entry'!L419</f>
        <v>0</v>
      </c>
      <c r="P190" s="237"/>
      <c r="Q190" s="440">
        <f>'Data Entry'!M419</f>
        <v>0</v>
      </c>
      <c r="R190" s="237"/>
      <c r="S190" s="440">
        <f>'Data Entry'!N419</f>
        <v>0</v>
      </c>
      <c r="T190" s="237"/>
      <c r="U190" s="721"/>
      <c r="W190" s="14"/>
    </row>
    <row r="191" spans="1:23" s="22" customFormat="1">
      <c r="A191" s="1668"/>
      <c r="B191" s="21">
        <v>1</v>
      </c>
      <c r="C191" s="88" t="s">
        <v>3551</v>
      </c>
      <c r="D191" s="21"/>
      <c r="E191" s="98">
        <f>ROUND('Data Entry'!G419*E$9,0)</f>
        <v>0</v>
      </c>
      <c r="F191" s="10"/>
      <c r="G191" s="98">
        <f>ROUND('Data Entry'!H419*G$9,0)</f>
        <v>0</v>
      </c>
      <c r="H191" s="10"/>
      <c r="I191" s="98">
        <f>ROUND('Data Entry'!I419*I$9,0)</f>
        <v>0</v>
      </c>
      <c r="J191" s="10"/>
      <c r="K191" s="98">
        <f>ROUND('Data Entry'!J419*K$9,0)</f>
        <v>0</v>
      </c>
      <c r="L191" s="10"/>
      <c r="M191" s="98">
        <f>ROUND('Data Entry'!K419*M$9,0)</f>
        <v>0</v>
      </c>
      <c r="N191" s="10"/>
      <c r="O191" s="98">
        <f>ROUND('Data Entry'!L419*O$9,0)</f>
        <v>0</v>
      </c>
      <c r="P191" s="10"/>
      <c r="Q191" s="98">
        <f>ROUND('Data Entry'!M419*Q$9,0)</f>
        <v>0</v>
      </c>
      <c r="R191" s="10"/>
      <c r="S191" s="98">
        <f>ROUND('Data Entry'!N419*S$9,0)</f>
        <v>0</v>
      </c>
      <c r="T191" s="10"/>
      <c r="U191" s="717"/>
      <c r="W191" s="14"/>
    </row>
    <row r="192" spans="1:23" s="22" customFormat="1">
      <c r="A192" s="1671"/>
      <c r="B192" s="436">
        <v>2</v>
      </c>
      <c r="C192" s="88" t="s">
        <v>3550</v>
      </c>
      <c r="D192" s="21"/>
      <c r="E192" s="81">
        <f>ROUND('Data Entry'!G415*(Summary!B$167+Summary!B$173)+'Data Entry'!G416*(Summary!B$168)+'Data Entry'!G417*(Summary!B$169)+'Data Entry'!G418*(Summary!B$170+Summary!B$174),0)</f>
        <v>0</v>
      </c>
      <c r="F192" s="442"/>
      <c r="G192" s="81">
        <f>ROUND('Data Entry'!H415*(Summary!C$167+Summary!C$173)+'Data Entry'!H416*(Summary!C$168)+'Data Entry'!H417*(Summary!C$169)+'Data Entry'!H418*(Summary!C$170+Summary!C$174),0)</f>
        <v>0</v>
      </c>
      <c r="H192" s="442"/>
      <c r="I192" s="81">
        <f>ROUND('Data Entry'!I415*(Summary!D$167+Summary!D$173)+'Data Entry'!I416*(Summary!D$168)+'Data Entry'!I417*(Summary!D$169)+'Data Entry'!I418*(Summary!D$170+Summary!D$174),0)</f>
        <v>0</v>
      </c>
      <c r="J192" s="442"/>
      <c r="K192" s="81">
        <f>ROUND('Data Entry'!J415*(Summary!E$167+Summary!E$173)+'Data Entry'!J416*(Summary!E$168)+'Data Entry'!J417*(Summary!E$169)+'Data Entry'!J418*(Summary!E$170+Summary!E$174),0)</f>
        <v>0</v>
      </c>
      <c r="L192" s="442"/>
      <c r="M192" s="81">
        <f>ROUND('Data Entry'!K415*(Summary!F$167+Summary!F$173)+'Data Entry'!K416*(Summary!F$168)+'Data Entry'!K417*(Summary!F$169)+'Data Entry'!K418*(Summary!F$170+Summary!F$174),0)</f>
        <v>0</v>
      </c>
      <c r="N192" s="442"/>
      <c r="O192" s="81">
        <f>ROUND('Data Entry'!L415*(Summary!G$167+Summary!G$173)+'Data Entry'!L416*(Summary!G$168)+'Data Entry'!L417*(Summary!G$169)+'Data Entry'!L418*(Summary!G$170+Summary!G$174),0)</f>
        <v>0</v>
      </c>
      <c r="P192" s="442"/>
      <c r="Q192" s="81">
        <f>ROUND('Data Entry'!M415*(Summary!H$167+Summary!H$173)+'Data Entry'!M416*(Summary!H$168)+'Data Entry'!M417*(Summary!H$169)+'Data Entry'!M418*(Summary!H$170+Summary!H$174),0)</f>
        <v>0</v>
      </c>
      <c r="R192" s="442"/>
      <c r="S192" s="81">
        <f>ROUND('Data Entry'!N415*(Summary!I$167+Summary!I$173)+'Data Entry'!N416*(Summary!I$168)+'Data Entry'!N417*(Summary!I$169)+'Data Entry'!N418*(Summary!I$170+Summary!I$174),0)</f>
        <v>0</v>
      </c>
      <c r="T192" s="442"/>
      <c r="U192" s="717"/>
      <c r="W192" s="14"/>
    </row>
    <row r="193" spans="1:23" s="22" customFormat="1" ht="7.4" customHeight="1" thickBot="1">
      <c r="A193" s="1672"/>
      <c r="B193" s="386"/>
      <c r="C193" s="441"/>
      <c r="D193" s="1589"/>
      <c r="E193" s="386"/>
      <c r="F193" s="438"/>
      <c r="G193" s="386"/>
      <c r="H193" s="438"/>
      <c r="I193" s="386"/>
      <c r="J193" s="438"/>
      <c r="K193" s="386"/>
      <c r="L193" s="438"/>
      <c r="M193" s="386"/>
      <c r="N193" s="438"/>
      <c r="O193" s="386"/>
      <c r="P193" s="438"/>
      <c r="Q193" s="386"/>
      <c r="R193" s="438"/>
      <c r="S193" s="386"/>
      <c r="T193" s="438"/>
      <c r="U193" s="722"/>
      <c r="W193" s="14"/>
    </row>
    <row r="194" spans="1:23" s="22" customFormat="1" ht="6" customHeight="1" thickBot="1">
      <c r="A194" s="1673"/>
      <c r="B194" s="79"/>
      <c r="C194" s="79"/>
      <c r="D194" s="1587"/>
      <c r="E194" s="80"/>
      <c r="F194" s="1587"/>
      <c r="G194" s="80"/>
      <c r="H194" s="1587"/>
      <c r="I194" s="80"/>
      <c r="J194" s="1587"/>
      <c r="K194" s="80"/>
      <c r="L194" s="1587"/>
      <c r="M194" s="80"/>
      <c r="N194" s="1587"/>
      <c r="O194" s="80"/>
      <c r="P194" s="1587"/>
      <c r="Q194" s="80"/>
      <c r="R194" s="1587"/>
      <c r="S194" s="80"/>
      <c r="T194" s="1587"/>
      <c r="U194" s="717"/>
      <c r="W194" s="14"/>
    </row>
    <row r="195" spans="1:23" s="22" customFormat="1" ht="13.5" thickBot="1">
      <c r="A195" s="1668">
        <f>'Data Entry'!B421</f>
        <v>26</v>
      </c>
      <c r="B195" s="2378">
        <f>'Data Entry'!G421</f>
        <v>0</v>
      </c>
      <c r="C195" s="2379"/>
      <c r="D195" s="21"/>
      <c r="E195" s="723">
        <f>IFERROR(SMALL(E198:E200,COUNTIF(E198:E200,0)+1),0)</f>
        <v>0</v>
      </c>
      <c r="F195" s="10">
        <f>IF(E195=E198,1,IF(E195=E199,2))</f>
        <v>1</v>
      </c>
      <c r="G195" s="723">
        <f>IFERROR(SMALL(G198:G200,COUNTIF(G198:G200,0)+1),0)</f>
        <v>0</v>
      </c>
      <c r="H195" s="10">
        <f>IF(G195=G198,1,IF(G195=G199,2))</f>
        <v>1</v>
      </c>
      <c r="I195" s="723">
        <f>IFERROR(SMALL(I198:I200,COUNTIF(I198:I200,0)+1),0)</f>
        <v>0</v>
      </c>
      <c r="J195" s="10">
        <f>IF(I195=I198,1,IF(I195=I199,2))</f>
        <v>1</v>
      </c>
      <c r="K195" s="723">
        <f>IFERROR(SMALL(K198:K200,COUNTIF(K198:K200,0)+1),0)</f>
        <v>0</v>
      </c>
      <c r="L195" s="10">
        <f>IF(K195=K198,1,IF(K195=K199,2))</f>
        <v>1</v>
      </c>
      <c r="M195" s="723">
        <f>IFERROR(SMALL(M198:M200,COUNTIF(M198:M200,0)+1),0)</f>
        <v>0</v>
      </c>
      <c r="N195" s="10">
        <f>IF(M195=M198,1,IF(M195=M199,2))</f>
        <v>1</v>
      </c>
      <c r="O195" s="723">
        <f>IFERROR(SMALL(O198:O200,COUNTIF(O198:O200,0)+1),0)</f>
        <v>0</v>
      </c>
      <c r="P195" s="10">
        <f>IF(O195=O198,1,IF(O195=O199,2))</f>
        <v>1</v>
      </c>
      <c r="Q195" s="723">
        <f>IFERROR(SMALL(Q198:Q200,COUNTIF(Q198:Q200,0)+1),0)</f>
        <v>0</v>
      </c>
      <c r="R195" s="10">
        <f>IF(Q195=Q198,1,IF(Q195=Q199,2))</f>
        <v>1</v>
      </c>
      <c r="S195" s="723">
        <f>IFERROR(SMALL(S198:S200,COUNTIF(S198:S200,0)+1),0)</f>
        <v>0</v>
      </c>
      <c r="T195" s="10">
        <f>IF(S195=S198,1,IF(S195=S199,2))</f>
        <v>1</v>
      </c>
      <c r="U195" s="720"/>
      <c r="W195" s="14"/>
    </row>
    <row r="196" spans="1:23" s="22" customFormat="1">
      <c r="A196" s="1671"/>
      <c r="B196" s="1457"/>
      <c r="C196" s="1457"/>
      <c r="D196" s="21"/>
      <c r="E196" s="437"/>
      <c r="F196" s="237"/>
      <c r="G196" s="437"/>
      <c r="H196" s="237"/>
      <c r="I196" s="437"/>
      <c r="J196" s="237"/>
      <c r="K196" s="437"/>
      <c r="L196" s="237"/>
      <c r="M196" s="437"/>
      <c r="N196" s="237"/>
      <c r="O196" s="437"/>
      <c r="P196" s="237"/>
      <c r="Q196" s="437"/>
      <c r="R196" s="237"/>
      <c r="S196" s="437"/>
      <c r="T196" s="237"/>
      <c r="U196" s="721"/>
      <c r="W196" s="14"/>
    </row>
    <row r="197" spans="1:23" s="22" customFormat="1">
      <c r="A197" s="1671"/>
      <c r="B197" s="1457"/>
      <c r="C197" s="1457" t="s">
        <v>1</v>
      </c>
      <c r="D197" s="21"/>
      <c r="E197" s="440">
        <f>'Data Entry'!G427</f>
        <v>0</v>
      </c>
      <c r="F197" s="237"/>
      <c r="G197" s="440">
        <f>'Data Entry'!H427</f>
        <v>0</v>
      </c>
      <c r="H197" s="237"/>
      <c r="I197" s="440">
        <f>'Data Entry'!I427</f>
        <v>0</v>
      </c>
      <c r="J197" s="237"/>
      <c r="K197" s="440">
        <f>'Data Entry'!J427</f>
        <v>0</v>
      </c>
      <c r="L197" s="237"/>
      <c r="M197" s="440">
        <f>'Data Entry'!K427</f>
        <v>0</v>
      </c>
      <c r="N197" s="237"/>
      <c r="O197" s="440">
        <f>'Data Entry'!L427</f>
        <v>0</v>
      </c>
      <c r="P197" s="237"/>
      <c r="Q197" s="440">
        <f>'Data Entry'!M427</f>
        <v>0</v>
      </c>
      <c r="R197" s="237"/>
      <c r="S197" s="440">
        <f>'Data Entry'!N427</f>
        <v>0</v>
      </c>
      <c r="T197" s="237"/>
      <c r="U197" s="721"/>
      <c r="W197" s="14"/>
    </row>
    <row r="198" spans="1:23" s="22" customFormat="1">
      <c r="A198" s="1668"/>
      <c r="B198" s="21">
        <v>1</v>
      </c>
      <c r="C198" s="88" t="s">
        <v>3551</v>
      </c>
      <c r="D198" s="21"/>
      <c r="E198" s="98">
        <f>ROUND('Data Entry'!G427*E$9,0)</f>
        <v>0</v>
      </c>
      <c r="F198" s="10"/>
      <c r="G198" s="98">
        <f>ROUND('Data Entry'!H427*G$9,0)</f>
        <v>0</v>
      </c>
      <c r="H198" s="10"/>
      <c r="I198" s="98">
        <f>ROUND('Data Entry'!I427*I$9,0)</f>
        <v>0</v>
      </c>
      <c r="J198" s="10"/>
      <c r="K198" s="98">
        <f>ROUND('Data Entry'!J427*K$9,0)</f>
        <v>0</v>
      </c>
      <c r="L198" s="10"/>
      <c r="M198" s="98">
        <f>ROUND('Data Entry'!K427*M$9,0)</f>
        <v>0</v>
      </c>
      <c r="N198" s="10"/>
      <c r="O198" s="98">
        <f>ROUND('Data Entry'!L427*O$9,0)</f>
        <v>0</v>
      </c>
      <c r="P198" s="10"/>
      <c r="Q198" s="98">
        <f>ROUND('Data Entry'!M427*Q$9,0)</f>
        <v>0</v>
      </c>
      <c r="R198" s="10"/>
      <c r="S198" s="98">
        <f>ROUND('Data Entry'!N427*S$9,0)</f>
        <v>0</v>
      </c>
      <c r="T198" s="10"/>
      <c r="U198" s="717"/>
      <c r="W198" s="14"/>
    </row>
    <row r="199" spans="1:23" s="22" customFormat="1">
      <c r="A199" s="1671"/>
      <c r="B199" s="436">
        <v>2</v>
      </c>
      <c r="C199" s="88" t="s">
        <v>3550</v>
      </c>
      <c r="D199" s="21"/>
      <c r="E199" s="81">
        <f>ROUND('Data Entry'!G423*(Summary!B$167+Summary!B$173)+'Data Entry'!G424*(Summary!B$168)+'Data Entry'!G425*(Summary!B$169)+'Data Entry'!G426*(Summary!B$170+Summary!B$174),0)</f>
        <v>0</v>
      </c>
      <c r="F199" s="442"/>
      <c r="G199" s="81">
        <f>ROUND('Data Entry'!H423*(Summary!C$167+Summary!C$173)+'Data Entry'!H424*(Summary!C$168)+'Data Entry'!H425*(Summary!C$169)+'Data Entry'!H426*(Summary!C$170+Summary!C$174),0)</f>
        <v>0</v>
      </c>
      <c r="H199" s="442"/>
      <c r="I199" s="81">
        <f>ROUND('Data Entry'!I423*(Summary!D$167+Summary!D$173)+'Data Entry'!I424*(Summary!D$168)+'Data Entry'!I425*(Summary!D$169)+'Data Entry'!I426*(Summary!D$170+Summary!D$174),0)</f>
        <v>0</v>
      </c>
      <c r="J199" s="442"/>
      <c r="K199" s="81">
        <f>ROUND('Data Entry'!J423*(Summary!E$167+Summary!E$173)+'Data Entry'!J424*(Summary!E$168)+'Data Entry'!J425*(Summary!E$169)+'Data Entry'!J426*(Summary!E$170+Summary!E$174),0)</f>
        <v>0</v>
      </c>
      <c r="L199" s="442"/>
      <c r="M199" s="81">
        <f>ROUND('Data Entry'!K423*(Summary!F$167+Summary!F$173)+'Data Entry'!K424*(Summary!F$168)+'Data Entry'!K425*(Summary!F$169)+'Data Entry'!K426*(Summary!F$170+Summary!F$174),0)</f>
        <v>0</v>
      </c>
      <c r="N199" s="442"/>
      <c r="O199" s="81">
        <f>ROUND('Data Entry'!L423*(Summary!G$167+Summary!G$173)+'Data Entry'!L424*(Summary!G$168)+'Data Entry'!L425*(Summary!G$169)+'Data Entry'!L426*(Summary!G$170+Summary!G$174),0)</f>
        <v>0</v>
      </c>
      <c r="P199" s="442"/>
      <c r="Q199" s="81">
        <f>ROUND('Data Entry'!M423*(Summary!H$167+Summary!H$173)+'Data Entry'!M424*(Summary!H$168)+'Data Entry'!M425*(Summary!H$169)+'Data Entry'!M426*(Summary!H$170+Summary!H$174),0)</f>
        <v>0</v>
      </c>
      <c r="R199" s="442"/>
      <c r="S199" s="81">
        <f>ROUND('Data Entry'!N423*(Summary!I$167+Summary!I$173)+'Data Entry'!N424*(Summary!I$168)+'Data Entry'!N425*(Summary!I$169)+'Data Entry'!N426*(Summary!I$170+Summary!I$174),0)</f>
        <v>0</v>
      </c>
      <c r="T199" s="442"/>
      <c r="U199" s="717"/>
      <c r="W199" s="14"/>
    </row>
    <row r="200" spans="1:23" s="22" customFormat="1" ht="7.4" customHeight="1" thickBot="1">
      <c r="A200" s="1672"/>
      <c r="B200" s="386"/>
      <c r="C200" s="441"/>
      <c r="D200" s="1589"/>
      <c r="E200" s="386"/>
      <c r="F200" s="438"/>
      <c r="G200" s="386"/>
      <c r="H200" s="438"/>
      <c r="I200" s="386"/>
      <c r="J200" s="438"/>
      <c r="K200" s="386"/>
      <c r="L200" s="438"/>
      <c r="M200" s="386"/>
      <c r="N200" s="438"/>
      <c r="O200" s="386"/>
      <c r="P200" s="438"/>
      <c r="Q200" s="386"/>
      <c r="R200" s="438"/>
      <c r="S200" s="386"/>
      <c r="T200" s="438"/>
      <c r="U200" s="722"/>
      <c r="W200" s="14"/>
    </row>
    <row r="201" spans="1:23" s="22" customFormat="1" ht="6" customHeight="1" thickBot="1">
      <c r="A201" s="1673"/>
      <c r="B201" s="79"/>
      <c r="C201" s="79"/>
      <c r="D201" s="1587"/>
      <c r="E201" s="80"/>
      <c r="F201" s="1587"/>
      <c r="G201" s="80"/>
      <c r="H201" s="1587"/>
      <c r="I201" s="80"/>
      <c r="J201" s="1587"/>
      <c r="K201" s="80"/>
      <c r="L201" s="1587"/>
      <c r="M201" s="80"/>
      <c r="N201" s="1587"/>
      <c r="O201" s="80"/>
      <c r="P201" s="1587"/>
      <c r="Q201" s="80"/>
      <c r="R201" s="1587"/>
      <c r="S201" s="80"/>
      <c r="T201" s="1587"/>
      <c r="U201" s="717"/>
      <c r="W201" s="14"/>
    </row>
    <row r="202" spans="1:23" s="22" customFormat="1" ht="13.5" thickBot="1">
      <c r="A202" s="1668">
        <f>'Data Entry'!B429</f>
        <v>27</v>
      </c>
      <c r="B202" s="2378">
        <f>'Data Entry'!G429</f>
        <v>0</v>
      </c>
      <c r="C202" s="2379"/>
      <c r="D202" s="21"/>
      <c r="E202" s="723">
        <f>IFERROR(SMALL(E205:E207,COUNTIF(E205:E207,0)+1),0)</f>
        <v>0</v>
      </c>
      <c r="F202" s="10">
        <f>IF(E202=E205,1,IF(E202=E206,2))</f>
        <v>1</v>
      </c>
      <c r="G202" s="723">
        <f>IFERROR(SMALL(G205:G207,COUNTIF(G205:G207,0)+1),0)</f>
        <v>0</v>
      </c>
      <c r="H202" s="10">
        <f>IF(G202=G205,1,IF(G202=G206,2))</f>
        <v>1</v>
      </c>
      <c r="I202" s="723">
        <f>IFERROR(SMALL(I205:I207,COUNTIF(I205:I207,0)+1),0)</f>
        <v>0</v>
      </c>
      <c r="J202" s="10">
        <f>IF(I202=I205,1,IF(I202=I206,2))</f>
        <v>1</v>
      </c>
      <c r="K202" s="723">
        <f>IFERROR(SMALL(K205:K207,COUNTIF(K205:K207,0)+1),0)</f>
        <v>0</v>
      </c>
      <c r="L202" s="10">
        <f>IF(K202=K205,1,IF(K202=K206,2))</f>
        <v>1</v>
      </c>
      <c r="M202" s="723">
        <f>IFERROR(SMALL(M205:M207,COUNTIF(M205:M207,0)+1),0)</f>
        <v>0</v>
      </c>
      <c r="N202" s="10">
        <f>IF(M202=M205,1,IF(M202=M206,2))</f>
        <v>1</v>
      </c>
      <c r="O202" s="723">
        <f>IFERROR(SMALL(O205:O207,COUNTIF(O205:O207,0)+1),0)</f>
        <v>0</v>
      </c>
      <c r="P202" s="10">
        <f>IF(O202=O205,1,IF(O202=O206,2))</f>
        <v>1</v>
      </c>
      <c r="Q202" s="723">
        <f>IFERROR(SMALL(Q205:Q207,COUNTIF(Q205:Q207,0)+1),0)</f>
        <v>0</v>
      </c>
      <c r="R202" s="10">
        <f>IF(Q202=Q205,1,IF(Q202=Q206,2))</f>
        <v>1</v>
      </c>
      <c r="S202" s="723">
        <f>IFERROR(SMALL(S205:S207,COUNTIF(S205:S207,0)+1),0)</f>
        <v>0</v>
      </c>
      <c r="T202" s="10">
        <f>IF(S202=S205,1,IF(S202=S206,2))</f>
        <v>1</v>
      </c>
      <c r="U202" s="720"/>
      <c r="W202" s="14"/>
    </row>
    <row r="203" spans="1:23" s="22" customFormat="1">
      <c r="A203" s="1671"/>
      <c r="B203" s="1457"/>
      <c r="C203" s="1457"/>
      <c r="D203" s="21"/>
      <c r="E203" s="437"/>
      <c r="F203" s="237"/>
      <c r="G203" s="437"/>
      <c r="H203" s="237"/>
      <c r="I203" s="437"/>
      <c r="J203" s="237"/>
      <c r="K203" s="437"/>
      <c r="L203" s="237"/>
      <c r="M203" s="437"/>
      <c r="N203" s="237"/>
      <c r="O203" s="437"/>
      <c r="P203" s="237"/>
      <c r="Q203" s="437"/>
      <c r="R203" s="237"/>
      <c r="S203" s="437"/>
      <c r="T203" s="237"/>
      <c r="U203" s="721"/>
      <c r="W203" s="14"/>
    </row>
    <row r="204" spans="1:23" s="22" customFormat="1">
      <c r="A204" s="1671"/>
      <c r="B204" s="1457"/>
      <c r="C204" s="1457" t="s">
        <v>1</v>
      </c>
      <c r="D204" s="21"/>
      <c r="E204" s="440">
        <f>'Data Entry'!G435</f>
        <v>0</v>
      </c>
      <c r="F204" s="237"/>
      <c r="G204" s="440">
        <f>'Data Entry'!H435</f>
        <v>0</v>
      </c>
      <c r="H204" s="237"/>
      <c r="I204" s="440">
        <f>'Data Entry'!I435</f>
        <v>0</v>
      </c>
      <c r="J204" s="237"/>
      <c r="K204" s="440">
        <f>'Data Entry'!J435</f>
        <v>0</v>
      </c>
      <c r="L204" s="237"/>
      <c r="M204" s="440">
        <f>'Data Entry'!K435</f>
        <v>0</v>
      </c>
      <c r="N204" s="237"/>
      <c r="O204" s="440">
        <f>'Data Entry'!L435</f>
        <v>0</v>
      </c>
      <c r="P204" s="237"/>
      <c r="Q204" s="440">
        <f>'Data Entry'!M435</f>
        <v>0</v>
      </c>
      <c r="R204" s="237"/>
      <c r="S204" s="440">
        <f>'Data Entry'!N435</f>
        <v>0</v>
      </c>
      <c r="T204" s="237"/>
      <c r="U204" s="721"/>
      <c r="W204" s="14"/>
    </row>
    <row r="205" spans="1:23" s="22" customFormat="1">
      <c r="A205" s="1668"/>
      <c r="B205" s="21">
        <v>1</v>
      </c>
      <c r="C205" s="88" t="s">
        <v>3551</v>
      </c>
      <c r="D205" s="21"/>
      <c r="E205" s="98">
        <f>ROUND('Data Entry'!G435*E$9,0)</f>
        <v>0</v>
      </c>
      <c r="F205" s="10"/>
      <c r="G205" s="98">
        <f>ROUND('Data Entry'!H435*G$9,0)</f>
        <v>0</v>
      </c>
      <c r="H205" s="10"/>
      <c r="I205" s="98">
        <f>ROUND('Data Entry'!I435*I$9,0)</f>
        <v>0</v>
      </c>
      <c r="J205" s="10"/>
      <c r="K205" s="98">
        <f>ROUND('Data Entry'!J435*K$9,0)</f>
        <v>0</v>
      </c>
      <c r="L205" s="10"/>
      <c r="M205" s="98">
        <f>ROUND('Data Entry'!K435*M$9,0)</f>
        <v>0</v>
      </c>
      <c r="N205" s="10"/>
      <c r="O205" s="98">
        <f>ROUND('Data Entry'!L435*O$9,0)</f>
        <v>0</v>
      </c>
      <c r="P205" s="10"/>
      <c r="Q205" s="98">
        <f>ROUND('Data Entry'!M435*Q$9,0)</f>
        <v>0</v>
      </c>
      <c r="R205" s="10"/>
      <c r="S205" s="98">
        <f>ROUND('Data Entry'!N435*S$9,0)</f>
        <v>0</v>
      </c>
      <c r="T205" s="10"/>
      <c r="U205" s="717"/>
      <c r="W205" s="14"/>
    </row>
    <row r="206" spans="1:23" s="22" customFormat="1">
      <c r="A206" s="1671"/>
      <c r="B206" s="436">
        <v>2</v>
      </c>
      <c r="C206" s="88" t="s">
        <v>3550</v>
      </c>
      <c r="D206" s="21"/>
      <c r="E206" s="81">
        <f>ROUND('Data Entry'!G431*(Summary!B$167+Summary!B$173)+'Data Entry'!G432*(Summary!B$168)+'Data Entry'!G433*(Summary!B$169)+'Data Entry'!G434*(Summary!B$170+Summary!B$174),0)</f>
        <v>0</v>
      </c>
      <c r="F206" s="442"/>
      <c r="G206" s="81">
        <f>ROUND('Data Entry'!H431*(Summary!C$167+Summary!C$173)+'Data Entry'!H432*(Summary!C$168)+'Data Entry'!H433*(Summary!C$169)+'Data Entry'!H434*(Summary!C$170+Summary!C$174),0)</f>
        <v>0</v>
      </c>
      <c r="H206" s="442"/>
      <c r="I206" s="81">
        <f>ROUND('Data Entry'!I431*(Summary!D$167+Summary!D$173)+'Data Entry'!I432*(Summary!D$168)+'Data Entry'!I433*(Summary!D$169)+'Data Entry'!I434*(Summary!D$170+Summary!D$174),0)</f>
        <v>0</v>
      </c>
      <c r="J206" s="442"/>
      <c r="K206" s="81">
        <f>ROUND('Data Entry'!J431*(Summary!E$167+Summary!E$173)+'Data Entry'!J432*(Summary!E$168)+'Data Entry'!J433*(Summary!E$169)+'Data Entry'!J434*(Summary!E$170+Summary!E$174),0)</f>
        <v>0</v>
      </c>
      <c r="L206" s="442"/>
      <c r="M206" s="81">
        <f>ROUND('Data Entry'!K431*(Summary!F$167+Summary!F$173)+'Data Entry'!K432*(Summary!F$168)+'Data Entry'!K433*(Summary!F$169)+'Data Entry'!K434*(Summary!F$170+Summary!F$174),0)</f>
        <v>0</v>
      </c>
      <c r="N206" s="442"/>
      <c r="O206" s="81">
        <f>ROUND('Data Entry'!L431*(Summary!G$167+Summary!G$173)+'Data Entry'!L432*(Summary!G$168)+'Data Entry'!L433*(Summary!G$169)+'Data Entry'!L434*(Summary!G$170+Summary!G$174),0)</f>
        <v>0</v>
      </c>
      <c r="P206" s="442"/>
      <c r="Q206" s="81">
        <f>ROUND('Data Entry'!M431*(Summary!H$167+Summary!H$173)+'Data Entry'!M432*(Summary!H$168)+'Data Entry'!M433*(Summary!H$169)+'Data Entry'!M434*(Summary!H$170+Summary!H$174),0)</f>
        <v>0</v>
      </c>
      <c r="R206" s="442"/>
      <c r="S206" s="81">
        <f>ROUND('Data Entry'!N431*(Summary!I$167+Summary!I$173)+'Data Entry'!N432*(Summary!I$168)+'Data Entry'!N433*(Summary!I$169)+'Data Entry'!N434*(Summary!I$170+Summary!I$174),0)</f>
        <v>0</v>
      </c>
      <c r="T206" s="442"/>
      <c r="U206" s="717"/>
      <c r="W206" s="14"/>
    </row>
    <row r="207" spans="1:23" s="22" customFormat="1" ht="7.4" customHeight="1" thickBot="1">
      <c r="A207" s="1672"/>
      <c r="B207" s="386"/>
      <c r="C207" s="441"/>
      <c r="D207" s="1589"/>
      <c r="E207" s="386"/>
      <c r="F207" s="438"/>
      <c r="G207" s="386"/>
      <c r="H207" s="438"/>
      <c r="I207" s="386"/>
      <c r="J207" s="438"/>
      <c r="K207" s="386"/>
      <c r="L207" s="438"/>
      <c r="M207" s="386"/>
      <c r="N207" s="438"/>
      <c r="O207" s="386"/>
      <c r="P207" s="438"/>
      <c r="Q207" s="386"/>
      <c r="R207" s="438"/>
      <c r="S207" s="386"/>
      <c r="T207" s="438"/>
      <c r="U207" s="722"/>
      <c r="W207" s="14"/>
    </row>
    <row r="208" spans="1:23" s="22" customFormat="1" ht="6" customHeight="1" thickBot="1">
      <c r="A208" s="1673"/>
      <c r="B208" s="79"/>
      <c r="C208" s="79"/>
      <c r="D208" s="1587"/>
      <c r="E208" s="80"/>
      <c r="F208" s="1587"/>
      <c r="G208" s="80"/>
      <c r="H208" s="1587"/>
      <c r="I208" s="80"/>
      <c r="J208" s="1587"/>
      <c r="K208" s="80"/>
      <c r="L208" s="1587"/>
      <c r="M208" s="80"/>
      <c r="N208" s="1587"/>
      <c r="O208" s="80"/>
      <c r="P208" s="1587"/>
      <c r="Q208" s="80"/>
      <c r="R208" s="1587"/>
      <c r="S208" s="80"/>
      <c r="T208" s="1587"/>
      <c r="U208" s="717"/>
      <c r="W208" s="14"/>
    </row>
    <row r="209" spans="1:23" s="22" customFormat="1" ht="13.5" thickBot="1">
      <c r="A209" s="1668">
        <f>'Data Entry'!B437</f>
        <v>28</v>
      </c>
      <c r="B209" s="2378">
        <f>'Data Entry'!G437</f>
        <v>0</v>
      </c>
      <c r="C209" s="2379"/>
      <c r="D209" s="21"/>
      <c r="E209" s="723">
        <f>IFERROR(SMALL(E212:E214,COUNTIF(E212:E214,0)+1),0)</f>
        <v>0</v>
      </c>
      <c r="F209" s="10">
        <f>IF(E209=E212,1,IF(E209=E213,2))</f>
        <v>1</v>
      </c>
      <c r="G209" s="723">
        <f>IFERROR(SMALL(G212:G214,COUNTIF(G212:G214,0)+1),0)</f>
        <v>0</v>
      </c>
      <c r="H209" s="10">
        <f>IF(G209=G212,1,IF(G209=G213,2))</f>
        <v>1</v>
      </c>
      <c r="I209" s="723">
        <f>IFERROR(SMALL(I212:I214,COUNTIF(I212:I214,0)+1),0)</f>
        <v>0</v>
      </c>
      <c r="J209" s="10">
        <f>IF(I209=I212,1,IF(I209=I213,2))</f>
        <v>1</v>
      </c>
      <c r="K209" s="723">
        <f>IFERROR(SMALL(K212:K214,COUNTIF(K212:K214,0)+1),0)</f>
        <v>0</v>
      </c>
      <c r="L209" s="10">
        <f>IF(K209=K212,1,IF(K209=K213,2))</f>
        <v>1</v>
      </c>
      <c r="M209" s="723">
        <f>IFERROR(SMALL(M212:M214,COUNTIF(M212:M214,0)+1),0)</f>
        <v>0</v>
      </c>
      <c r="N209" s="10">
        <f>IF(M209=M212,1,IF(M209=M213,2))</f>
        <v>1</v>
      </c>
      <c r="O209" s="723">
        <f>IFERROR(SMALL(O212:O214,COUNTIF(O212:O214,0)+1),0)</f>
        <v>0</v>
      </c>
      <c r="P209" s="10">
        <f>IF(O209=O212,1,IF(O209=O213,2))</f>
        <v>1</v>
      </c>
      <c r="Q209" s="723">
        <f>IFERROR(SMALL(Q212:Q214,COUNTIF(Q212:Q214,0)+1),0)</f>
        <v>0</v>
      </c>
      <c r="R209" s="10">
        <f>IF(Q209=Q212,1,IF(Q209=Q213,2))</f>
        <v>1</v>
      </c>
      <c r="S209" s="723">
        <f>IFERROR(SMALL(S212:S214,COUNTIF(S212:S214,0)+1),0)</f>
        <v>0</v>
      </c>
      <c r="T209" s="10">
        <f>IF(S209=S212,1,IF(S209=S213,2))</f>
        <v>1</v>
      </c>
      <c r="U209" s="720"/>
      <c r="W209" s="14"/>
    </row>
    <row r="210" spans="1:23" s="22" customFormat="1">
      <c r="A210" s="1671"/>
      <c r="B210" s="1457"/>
      <c r="C210" s="1457"/>
      <c r="D210" s="21"/>
      <c r="E210" s="437"/>
      <c r="F210" s="237"/>
      <c r="G210" s="437"/>
      <c r="H210" s="237"/>
      <c r="I210" s="437"/>
      <c r="J210" s="237"/>
      <c r="K210" s="437"/>
      <c r="L210" s="237"/>
      <c r="M210" s="437"/>
      <c r="N210" s="237"/>
      <c r="O210" s="437"/>
      <c r="P210" s="237"/>
      <c r="Q210" s="437"/>
      <c r="R210" s="237"/>
      <c r="S210" s="437"/>
      <c r="T210" s="237"/>
      <c r="U210" s="721"/>
      <c r="W210" s="14"/>
    </row>
    <row r="211" spans="1:23" s="22" customFormat="1">
      <c r="A211" s="1671"/>
      <c r="B211" s="1457"/>
      <c r="C211" s="1457" t="s">
        <v>1</v>
      </c>
      <c r="D211" s="21"/>
      <c r="E211" s="440">
        <f>'Data Entry'!G443</f>
        <v>0</v>
      </c>
      <c r="F211" s="237"/>
      <c r="G211" s="440">
        <f>'Data Entry'!H443</f>
        <v>0</v>
      </c>
      <c r="H211" s="237"/>
      <c r="I211" s="440">
        <f>'Data Entry'!I443</f>
        <v>0</v>
      </c>
      <c r="J211" s="237"/>
      <c r="K211" s="440">
        <f>'Data Entry'!J443</f>
        <v>0</v>
      </c>
      <c r="L211" s="237"/>
      <c r="M211" s="440">
        <f>'Data Entry'!K443</f>
        <v>0</v>
      </c>
      <c r="N211" s="237"/>
      <c r="O211" s="440">
        <f>'Data Entry'!L443</f>
        <v>0</v>
      </c>
      <c r="P211" s="237"/>
      <c r="Q211" s="440">
        <f>'Data Entry'!M443</f>
        <v>0</v>
      </c>
      <c r="R211" s="237"/>
      <c r="S211" s="440">
        <f>'Data Entry'!N443</f>
        <v>0</v>
      </c>
      <c r="T211" s="237"/>
      <c r="U211" s="721"/>
      <c r="W211" s="14"/>
    </row>
    <row r="212" spans="1:23" s="22" customFormat="1">
      <c r="A212" s="1668"/>
      <c r="B212" s="21">
        <v>1</v>
      </c>
      <c r="C212" s="88" t="s">
        <v>3551</v>
      </c>
      <c r="D212" s="21"/>
      <c r="E212" s="98">
        <f>ROUND('Data Entry'!G443*E$9,0)</f>
        <v>0</v>
      </c>
      <c r="F212" s="10"/>
      <c r="G212" s="98">
        <f>ROUND('Data Entry'!H443*G$9,0)</f>
        <v>0</v>
      </c>
      <c r="H212" s="10"/>
      <c r="I212" s="98">
        <f>ROUND('Data Entry'!I443*I$9,0)</f>
        <v>0</v>
      </c>
      <c r="J212" s="10"/>
      <c r="K212" s="98">
        <f>ROUND('Data Entry'!J443*K$9,0)</f>
        <v>0</v>
      </c>
      <c r="L212" s="10"/>
      <c r="M212" s="98">
        <f>ROUND('Data Entry'!K443*M$9,0)</f>
        <v>0</v>
      </c>
      <c r="N212" s="10"/>
      <c r="O212" s="98">
        <f>ROUND('Data Entry'!L443*O$9,0)</f>
        <v>0</v>
      </c>
      <c r="P212" s="10"/>
      <c r="Q212" s="98">
        <f>ROUND('Data Entry'!M443*Q$9,0)</f>
        <v>0</v>
      </c>
      <c r="R212" s="10"/>
      <c r="S212" s="98">
        <f>ROUND('Data Entry'!N443*S$9,0)</f>
        <v>0</v>
      </c>
      <c r="T212" s="10"/>
      <c r="U212" s="717"/>
      <c r="W212" s="14"/>
    </row>
    <row r="213" spans="1:23" s="22" customFormat="1">
      <c r="A213" s="1671"/>
      <c r="B213" s="436">
        <v>2</v>
      </c>
      <c r="C213" s="88" t="s">
        <v>3550</v>
      </c>
      <c r="D213" s="21"/>
      <c r="E213" s="81">
        <f>ROUND('Data Entry'!G439*(Summary!B$167+Summary!B$173)+'Data Entry'!G440*(Summary!B$168)+'Data Entry'!G441*(Summary!B$169)+'Data Entry'!G442*(Summary!B$170+Summary!B$174),0)</f>
        <v>0</v>
      </c>
      <c r="F213" s="442"/>
      <c r="G213" s="81">
        <f>ROUND('Data Entry'!H439*(Summary!C$167+Summary!C$173)+'Data Entry'!H440*(Summary!C$168)+'Data Entry'!H441*(Summary!C$169)+'Data Entry'!H442*(Summary!C$170+Summary!C$174),0)</f>
        <v>0</v>
      </c>
      <c r="H213" s="442"/>
      <c r="I213" s="81">
        <f>ROUND('Data Entry'!I439*(Summary!D$167+Summary!D$173)+'Data Entry'!I440*(Summary!D$168)+'Data Entry'!I441*(Summary!D$169)+'Data Entry'!I442*(Summary!D$170+Summary!D$174),0)</f>
        <v>0</v>
      </c>
      <c r="J213" s="442"/>
      <c r="K213" s="81">
        <f>ROUND('Data Entry'!J439*(Summary!E$167+Summary!E$173)+'Data Entry'!J440*(Summary!E$168)+'Data Entry'!J441*(Summary!E$169)+'Data Entry'!J442*(Summary!E$170+Summary!E$174),0)</f>
        <v>0</v>
      </c>
      <c r="L213" s="442"/>
      <c r="M213" s="81">
        <f>ROUND('Data Entry'!K439*(Summary!F$167+Summary!F$173)+'Data Entry'!K440*(Summary!F$168)+'Data Entry'!K441*(Summary!F$169)+'Data Entry'!K442*(Summary!F$170+Summary!F$174),0)</f>
        <v>0</v>
      </c>
      <c r="N213" s="442"/>
      <c r="O213" s="81">
        <f>ROUND('Data Entry'!L439*(Summary!G$167+Summary!G$173)+'Data Entry'!L440*(Summary!G$168)+'Data Entry'!L441*(Summary!G$169)+'Data Entry'!L442*(Summary!G$170+Summary!G$174),0)</f>
        <v>0</v>
      </c>
      <c r="P213" s="442"/>
      <c r="Q213" s="81">
        <f>ROUND('Data Entry'!M439*(Summary!H$167+Summary!H$173)+'Data Entry'!M440*(Summary!H$168)+'Data Entry'!M441*(Summary!H$169)+'Data Entry'!M442*(Summary!H$170+Summary!H$174),0)</f>
        <v>0</v>
      </c>
      <c r="R213" s="442"/>
      <c r="S213" s="81">
        <f>ROUND('Data Entry'!N439*(Summary!I$167+Summary!I$173)+'Data Entry'!N440*(Summary!I$168)+'Data Entry'!N441*(Summary!I$169)+'Data Entry'!N442*(Summary!I$170+Summary!I$174),0)</f>
        <v>0</v>
      </c>
      <c r="T213" s="442"/>
      <c r="U213" s="717"/>
      <c r="W213" s="14"/>
    </row>
    <row r="214" spans="1:23" s="22" customFormat="1" ht="7.4" customHeight="1" thickBot="1">
      <c r="A214" s="1672"/>
      <c r="B214" s="386"/>
      <c r="C214" s="441"/>
      <c r="D214" s="1589"/>
      <c r="E214" s="386"/>
      <c r="F214" s="438"/>
      <c r="G214" s="386"/>
      <c r="H214" s="438"/>
      <c r="I214" s="386"/>
      <c r="J214" s="438"/>
      <c r="K214" s="386"/>
      <c r="L214" s="438"/>
      <c r="M214" s="386"/>
      <c r="N214" s="438"/>
      <c r="O214" s="386"/>
      <c r="P214" s="438"/>
      <c r="Q214" s="386"/>
      <c r="R214" s="438"/>
      <c r="S214" s="386"/>
      <c r="T214" s="438"/>
      <c r="U214" s="722"/>
      <c r="W214" s="14"/>
    </row>
    <row r="215" spans="1:23" s="22" customFormat="1" ht="6" customHeight="1" thickBot="1">
      <c r="A215" s="1673"/>
      <c r="B215" s="79"/>
      <c r="C215" s="79"/>
      <c r="D215" s="1587"/>
      <c r="E215" s="80"/>
      <c r="F215" s="1587"/>
      <c r="G215" s="80"/>
      <c r="H215" s="1587"/>
      <c r="I215" s="80"/>
      <c r="J215" s="1587"/>
      <c r="K215" s="80"/>
      <c r="L215" s="1587"/>
      <c r="M215" s="80"/>
      <c r="N215" s="1587"/>
      <c r="O215" s="80"/>
      <c r="P215" s="1587"/>
      <c r="Q215" s="80"/>
      <c r="R215" s="1587"/>
      <c r="S215" s="80"/>
      <c r="T215" s="1587"/>
      <c r="U215" s="717"/>
      <c r="W215" s="14"/>
    </row>
    <row r="216" spans="1:23" s="22" customFormat="1" ht="13.5" thickBot="1">
      <c r="A216" s="1668">
        <f>'Data Entry'!B445</f>
        <v>29</v>
      </c>
      <c r="B216" s="2378">
        <f>'Data Entry'!G445</f>
        <v>0</v>
      </c>
      <c r="C216" s="2379"/>
      <c r="D216" s="21"/>
      <c r="E216" s="723">
        <f>IFERROR(SMALL(E219:E221,COUNTIF(E219:E221,0)+1),0)</f>
        <v>0</v>
      </c>
      <c r="F216" s="10">
        <f>IF(E216=E219,1,IF(E216=E220,2))</f>
        <v>1</v>
      </c>
      <c r="G216" s="723">
        <f>IFERROR(SMALL(G219:G221,COUNTIF(G219:G221,0)+1),0)</f>
        <v>0</v>
      </c>
      <c r="H216" s="10">
        <f>IF(G216=G219,1,IF(G216=G220,2))</f>
        <v>1</v>
      </c>
      <c r="I216" s="723">
        <f>IFERROR(SMALL(I219:I221,COUNTIF(I219:I221,0)+1),0)</f>
        <v>0</v>
      </c>
      <c r="J216" s="10">
        <f>IF(I216=I219,1,IF(I216=I220,2))</f>
        <v>1</v>
      </c>
      <c r="K216" s="723">
        <f>IFERROR(SMALL(K219:K221,COUNTIF(K219:K221,0)+1),0)</f>
        <v>0</v>
      </c>
      <c r="L216" s="10">
        <f>IF(K216=K219,1,IF(K216=K220,2))</f>
        <v>1</v>
      </c>
      <c r="M216" s="723">
        <f>IFERROR(SMALL(M219:M221,COUNTIF(M219:M221,0)+1),0)</f>
        <v>0</v>
      </c>
      <c r="N216" s="10">
        <f>IF(M216=M219,1,IF(M216=M220,2))</f>
        <v>1</v>
      </c>
      <c r="O216" s="723">
        <f>IFERROR(SMALL(O219:O221,COUNTIF(O219:O221,0)+1),0)</f>
        <v>0</v>
      </c>
      <c r="P216" s="10">
        <f>IF(O216=O219,1,IF(O216=O220,2))</f>
        <v>1</v>
      </c>
      <c r="Q216" s="723">
        <f>IFERROR(SMALL(Q219:Q221,COUNTIF(Q219:Q221,0)+1),0)</f>
        <v>0</v>
      </c>
      <c r="R216" s="10">
        <f>IF(Q216=Q219,1,IF(Q216=Q220,2))</f>
        <v>1</v>
      </c>
      <c r="S216" s="723">
        <f>IFERROR(SMALL(S219:S221,COUNTIF(S219:S221,0)+1),0)</f>
        <v>0</v>
      </c>
      <c r="T216" s="10">
        <f>IF(S216=S219,1,IF(S216=S220,2))</f>
        <v>1</v>
      </c>
      <c r="U216" s="720"/>
      <c r="W216" s="14"/>
    </row>
    <row r="217" spans="1:23" s="22" customFormat="1">
      <c r="A217" s="1671"/>
      <c r="B217" s="1457"/>
      <c r="C217" s="1457"/>
      <c r="D217" s="21"/>
      <c r="E217" s="437"/>
      <c r="F217" s="237"/>
      <c r="G217" s="437"/>
      <c r="H217" s="237"/>
      <c r="I217" s="437"/>
      <c r="J217" s="237"/>
      <c r="K217" s="437"/>
      <c r="L217" s="237"/>
      <c r="M217" s="437"/>
      <c r="N217" s="237"/>
      <c r="O217" s="437"/>
      <c r="P217" s="237"/>
      <c r="Q217" s="437"/>
      <c r="R217" s="237"/>
      <c r="S217" s="437"/>
      <c r="T217" s="237"/>
      <c r="U217" s="721"/>
      <c r="W217" s="14"/>
    </row>
    <row r="218" spans="1:23" s="22" customFormat="1">
      <c r="A218" s="1671"/>
      <c r="B218" s="1457"/>
      <c r="C218" s="1457" t="s">
        <v>1</v>
      </c>
      <c r="D218" s="21"/>
      <c r="E218" s="440">
        <f>'Data Entry'!G451</f>
        <v>0</v>
      </c>
      <c r="F218" s="237"/>
      <c r="G218" s="440">
        <f>'Data Entry'!H451</f>
        <v>0</v>
      </c>
      <c r="H218" s="237"/>
      <c r="I218" s="440">
        <f>'Data Entry'!I451</f>
        <v>0</v>
      </c>
      <c r="J218" s="237"/>
      <c r="K218" s="440">
        <f>'Data Entry'!J451</f>
        <v>0</v>
      </c>
      <c r="L218" s="237"/>
      <c r="M218" s="440">
        <f>'Data Entry'!K451</f>
        <v>0</v>
      </c>
      <c r="N218" s="237"/>
      <c r="O218" s="440">
        <f>'Data Entry'!L451</f>
        <v>0</v>
      </c>
      <c r="P218" s="237"/>
      <c r="Q218" s="440">
        <f>'Data Entry'!M451</f>
        <v>0</v>
      </c>
      <c r="R218" s="237"/>
      <c r="S218" s="440">
        <f>'Data Entry'!N451</f>
        <v>0</v>
      </c>
      <c r="T218" s="237"/>
      <c r="U218" s="721"/>
      <c r="W218" s="14"/>
    </row>
    <row r="219" spans="1:23" s="22" customFormat="1">
      <c r="A219" s="1668"/>
      <c r="B219" s="21">
        <v>1</v>
      </c>
      <c r="C219" s="88" t="s">
        <v>3551</v>
      </c>
      <c r="D219" s="21"/>
      <c r="E219" s="98">
        <f>ROUND('Data Entry'!G451*E$9,0)</f>
        <v>0</v>
      </c>
      <c r="F219" s="10"/>
      <c r="G219" s="98">
        <f>ROUND('Data Entry'!H451*G$9,0)</f>
        <v>0</v>
      </c>
      <c r="H219" s="10"/>
      <c r="I219" s="98">
        <f>ROUND('Data Entry'!I451*I$9,0)</f>
        <v>0</v>
      </c>
      <c r="J219" s="10"/>
      <c r="K219" s="98">
        <f>ROUND('Data Entry'!J451*K$9,0)</f>
        <v>0</v>
      </c>
      <c r="L219" s="10"/>
      <c r="M219" s="98">
        <f>ROUND('Data Entry'!K451*M$9,0)</f>
        <v>0</v>
      </c>
      <c r="N219" s="10"/>
      <c r="O219" s="98">
        <f>ROUND('Data Entry'!L451*O$9,0)</f>
        <v>0</v>
      </c>
      <c r="P219" s="10"/>
      <c r="Q219" s="98">
        <f>ROUND('Data Entry'!M451*Q$9,0)</f>
        <v>0</v>
      </c>
      <c r="R219" s="10"/>
      <c r="S219" s="98">
        <f>ROUND('Data Entry'!N451*S$9,0)</f>
        <v>0</v>
      </c>
      <c r="T219" s="10"/>
      <c r="U219" s="717"/>
      <c r="W219" s="14"/>
    </row>
    <row r="220" spans="1:23" s="22" customFormat="1">
      <c r="A220" s="1671"/>
      <c r="B220" s="436">
        <v>2</v>
      </c>
      <c r="C220" s="88" t="s">
        <v>3550</v>
      </c>
      <c r="D220" s="21"/>
      <c r="E220" s="81">
        <f>ROUND('Data Entry'!G447*(Summary!B$167+Summary!B$173)+'Data Entry'!G448*(Summary!B$168)+'Data Entry'!G449*(Summary!B$169)+'Data Entry'!G450*(Summary!B$170+Summary!B$174),0)</f>
        <v>0</v>
      </c>
      <c r="F220" s="442"/>
      <c r="G220" s="81">
        <f>ROUND('Data Entry'!H447*(Summary!C$167+Summary!C$173)+'Data Entry'!H448*(Summary!C$168)+'Data Entry'!H449*(Summary!C$169)+'Data Entry'!H450*(Summary!C$170+Summary!C$174),0)</f>
        <v>0</v>
      </c>
      <c r="H220" s="442"/>
      <c r="I220" s="81">
        <f>ROUND('Data Entry'!I447*(Summary!D$167+Summary!D$173)+'Data Entry'!I448*(Summary!D$168)+'Data Entry'!I449*(Summary!D$169)+'Data Entry'!I450*(Summary!D$170+Summary!D$174),0)</f>
        <v>0</v>
      </c>
      <c r="J220" s="442"/>
      <c r="K220" s="81">
        <f>ROUND('Data Entry'!J447*(Summary!E$167+Summary!E$173)+'Data Entry'!J448*(Summary!E$168)+'Data Entry'!J449*(Summary!E$169)+'Data Entry'!J450*(Summary!E$170+Summary!E$174),0)</f>
        <v>0</v>
      </c>
      <c r="L220" s="442"/>
      <c r="M220" s="81">
        <f>ROUND('Data Entry'!K447*(Summary!F$167+Summary!F$173)+'Data Entry'!K448*(Summary!F$168)+'Data Entry'!K449*(Summary!F$169)+'Data Entry'!K450*(Summary!F$170+Summary!F$174),0)</f>
        <v>0</v>
      </c>
      <c r="N220" s="442"/>
      <c r="O220" s="81">
        <f>ROUND('Data Entry'!L447*(Summary!G$167+Summary!G$173)+'Data Entry'!L448*(Summary!G$168)+'Data Entry'!L449*(Summary!G$169)+'Data Entry'!L450*(Summary!G$170+Summary!G$174),0)</f>
        <v>0</v>
      </c>
      <c r="P220" s="442"/>
      <c r="Q220" s="81">
        <f>ROUND('Data Entry'!M447*(Summary!H$167+Summary!H$173)+'Data Entry'!M448*(Summary!H$168)+'Data Entry'!M449*(Summary!H$169)+'Data Entry'!M450*(Summary!H$170+Summary!H$174),0)</f>
        <v>0</v>
      </c>
      <c r="R220" s="442"/>
      <c r="S220" s="81">
        <f>ROUND('Data Entry'!N447*(Summary!I$167+Summary!I$173)+'Data Entry'!N448*(Summary!I$168)+'Data Entry'!N449*(Summary!I$169)+'Data Entry'!N450*(Summary!I$170+Summary!I$174),0)</f>
        <v>0</v>
      </c>
      <c r="T220" s="442"/>
      <c r="U220" s="717"/>
      <c r="W220" s="14"/>
    </row>
    <row r="221" spans="1:23" s="22" customFormat="1" ht="7.4" customHeight="1" thickBot="1">
      <c r="A221" s="1672"/>
      <c r="B221" s="386"/>
      <c r="C221" s="441"/>
      <c r="D221" s="1589"/>
      <c r="E221" s="386"/>
      <c r="F221" s="438"/>
      <c r="G221" s="386"/>
      <c r="H221" s="438"/>
      <c r="I221" s="386"/>
      <c r="J221" s="438"/>
      <c r="K221" s="386"/>
      <c r="L221" s="438"/>
      <c r="M221" s="386"/>
      <c r="N221" s="438"/>
      <c r="O221" s="386"/>
      <c r="P221" s="438"/>
      <c r="Q221" s="386"/>
      <c r="R221" s="438"/>
      <c r="S221" s="386"/>
      <c r="T221" s="438"/>
      <c r="U221" s="722"/>
      <c r="W221" s="14"/>
    </row>
    <row r="222" spans="1:23" s="22" customFormat="1" ht="6" customHeight="1" thickBot="1">
      <c r="A222" s="1673"/>
      <c r="B222" s="79"/>
      <c r="C222" s="79"/>
      <c r="D222" s="1587"/>
      <c r="E222" s="80"/>
      <c r="F222" s="1587"/>
      <c r="G222" s="80"/>
      <c r="H222" s="1587"/>
      <c r="I222" s="80"/>
      <c r="J222" s="1587"/>
      <c r="K222" s="80"/>
      <c r="L222" s="1587"/>
      <c r="M222" s="80"/>
      <c r="N222" s="1587"/>
      <c r="O222" s="80"/>
      <c r="P222" s="1587"/>
      <c r="Q222" s="80"/>
      <c r="R222" s="1587"/>
      <c r="S222" s="80"/>
      <c r="T222" s="1587"/>
      <c r="U222" s="717"/>
      <c r="W222" s="14"/>
    </row>
    <row r="223" spans="1:23" s="22" customFormat="1" ht="13.5" thickBot="1">
      <c r="A223" s="1668">
        <f>'Data Entry'!B453</f>
        <v>30</v>
      </c>
      <c r="B223" s="2378">
        <f>'Data Entry'!G453</f>
        <v>0</v>
      </c>
      <c r="C223" s="2379"/>
      <c r="D223" s="21"/>
      <c r="E223" s="723">
        <f>IFERROR(SMALL(E226:E228,COUNTIF(E226:E228,0)+1),0)</f>
        <v>0</v>
      </c>
      <c r="F223" s="10">
        <f>IF(E223=E226,1,IF(E223=E227,2))</f>
        <v>1</v>
      </c>
      <c r="G223" s="723">
        <f>IFERROR(SMALL(G226:G228,COUNTIF(G226:G228,0)+1),0)</f>
        <v>0</v>
      </c>
      <c r="H223" s="10">
        <f>IF(G223=G226,1,IF(G223=G227,2))</f>
        <v>1</v>
      </c>
      <c r="I223" s="723">
        <f>IFERROR(SMALL(I226:I228,COUNTIF(I226:I228,0)+1),0)</f>
        <v>0</v>
      </c>
      <c r="J223" s="10">
        <f>IF(I223=I226,1,IF(I223=I227,2))</f>
        <v>1</v>
      </c>
      <c r="K223" s="723">
        <f>IFERROR(SMALL(K226:K228,COUNTIF(K226:K228,0)+1),0)</f>
        <v>0</v>
      </c>
      <c r="L223" s="10">
        <f>IF(K223=K226,1,IF(K223=K227,2))</f>
        <v>1</v>
      </c>
      <c r="M223" s="723">
        <f>IFERROR(SMALL(M226:M228,COUNTIF(M226:M228,0)+1),0)</f>
        <v>0</v>
      </c>
      <c r="N223" s="10">
        <f>IF(M223=M226,1,IF(M223=M227,2))</f>
        <v>1</v>
      </c>
      <c r="O223" s="723">
        <f>IFERROR(SMALL(O226:O228,COUNTIF(O226:O228,0)+1),0)</f>
        <v>0</v>
      </c>
      <c r="P223" s="10">
        <f>IF(O223=O226,1,IF(O223=O227,2))</f>
        <v>1</v>
      </c>
      <c r="Q223" s="723">
        <f>IFERROR(SMALL(Q226:Q228,COUNTIF(Q226:Q228,0)+1),0)</f>
        <v>0</v>
      </c>
      <c r="R223" s="10">
        <f>IF(Q223=Q226,1,IF(Q223=Q227,2))</f>
        <v>1</v>
      </c>
      <c r="S223" s="723">
        <f>IFERROR(SMALL(S226:S228,COUNTIF(S226:S228,0)+1),0)</f>
        <v>0</v>
      </c>
      <c r="T223" s="10">
        <f>IF(S223=S226,1,IF(S223=S227,2))</f>
        <v>1</v>
      </c>
      <c r="U223" s="720"/>
      <c r="W223" s="14"/>
    </row>
    <row r="224" spans="1:23" s="22" customFormat="1">
      <c r="A224" s="1671"/>
      <c r="B224" s="1457"/>
      <c r="C224" s="1457"/>
      <c r="D224" s="21"/>
      <c r="E224" s="437"/>
      <c r="F224" s="237"/>
      <c r="G224" s="437"/>
      <c r="H224" s="237"/>
      <c r="I224" s="437"/>
      <c r="J224" s="237"/>
      <c r="K224" s="437"/>
      <c r="L224" s="237"/>
      <c r="M224" s="437"/>
      <c r="N224" s="237"/>
      <c r="O224" s="437"/>
      <c r="P224" s="237"/>
      <c r="Q224" s="437"/>
      <c r="R224" s="237"/>
      <c r="S224" s="437"/>
      <c r="T224" s="237"/>
      <c r="U224" s="721"/>
      <c r="W224" s="14"/>
    </row>
    <row r="225" spans="1:23" s="22" customFormat="1">
      <c r="A225" s="1671"/>
      <c r="B225" s="1457"/>
      <c r="C225" s="1457" t="s">
        <v>1</v>
      </c>
      <c r="D225" s="21"/>
      <c r="E225" s="440">
        <f>'Data Entry'!G459</f>
        <v>0</v>
      </c>
      <c r="F225" s="237"/>
      <c r="G225" s="440">
        <f>'Data Entry'!H459</f>
        <v>0</v>
      </c>
      <c r="H225" s="237"/>
      <c r="I225" s="440">
        <f>'Data Entry'!I459</f>
        <v>0</v>
      </c>
      <c r="J225" s="237"/>
      <c r="K225" s="440">
        <f>'Data Entry'!J459</f>
        <v>0</v>
      </c>
      <c r="L225" s="237"/>
      <c r="M225" s="440">
        <f>'Data Entry'!K459</f>
        <v>0</v>
      </c>
      <c r="N225" s="237"/>
      <c r="O225" s="440">
        <f>'Data Entry'!L459</f>
        <v>0</v>
      </c>
      <c r="P225" s="237"/>
      <c r="Q225" s="440">
        <f>'Data Entry'!M459</f>
        <v>0</v>
      </c>
      <c r="R225" s="237"/>
      <c r="S225" s="440">
        <f>'Data Entry'!N459</f>
        <v>0</v>
      </c>
      <c r="T225" s="237"/>
      <c r="U225" s="721"/>
      <c r="W225" s="14"/>
    </row>
    <row r="226" spans="1:23" s="22" customFormat="1">
      <c r="A226" s="1668"/>
      <c r="B226" s="21">
        <v>1</v>
      </c>
      <c r="C226" s="88" t="s">
        <v>3551</v>
      </c>
      <c r="D226" s="21"/>
      <c r="E226" s="98">
        <f>ROUND('Data Entry'!G459*E$9,0)</f>
        <v>0</v>
      </c>
      <c r="F226" s="10"/>
      <c r="G226" s="98">
        <f>ROUND('Data Entry'!H459*G$9,0)</f>
        <v>0</v>
      </c>
      <c r="H226" s="10"/>
      <c r="I226" s="98">
        <f>ROUND('Data Entry'!I459*I$9,0)</f>
        <v>0</v>
      </c>
      <c r="J226" s="10"/>
      <c r="K226" s="98">
        <f>ROUND('Data Entry'!J459*K$9,0)</f>
        <v>0</v>
      </c>
      <c r="L226" s="10"/>
      <c r="M226" s="98">
        <f>ROUND('Data Entry'!K459*M$9,0)</f>
        <v>0</v>
      </c>
      <c r="N226" s="10"/>
      <c r="O226" s="98">
        <f>ROUND('Data Entry'!L459*O$9,0)</f>
        <v>0</v>
      </c>
      <c r="P226" s="10"/>
      <c r="Q226" s="98">
        <f>ROUND('Data Entry'!M459*Q$9,0)</f>
        <v>0</v>
      </c>
      <c r="R226" s="10"/>
      <c r="S226" s="98">
        <f>ROUND('Data Entry'!N459*S$9,0)</f>
        <v>0</v>
      </c>
      <c r="T226" s="10"/>
      <c r="U226" s="717"/>
      <c r="W226" s="14"/>
    </row>
    <row r="227" spans="1:23" s="22" customFormat="1">
      <c r="A227" s="1671"/>
      <c r="B227" s="436">
        <v>2</v>
      </c>
      <c r="C227" s="88" t="s">
        <v>3550</v>
      </c>
      <c r="D227" s="21"/>
      <c r="E227" s="81">
        <f>ROUND('Data Entry'!G455*(Summary!B$167+Summary!B$173)+'Data Entry'!G456*(Summary!B$168)+'Data Entry'!G457*(Summary!B$169)+'Data Entry'!G458*(Summary!B$170+Summary!B$174),0)</f>
        <v>0</v>
      </c>
      <c r="F227" s="442"/>
      <c r="G227" s="81">
        <f>ROUND('Data Entry'!H455*(Summary!C$167+Summary!C$173)+'Data Entry'!H456*(Summary!C$168)+'Data Entry'!H457*(Summary!C$169)+'Data Entry'!H458*(Summary!C$170+Summary!C$174),0)</f>
        <v>0</v>
      </c>
      <c r="H227" s="442"/>
      <c r="I227" s="81">
        <f>ROUND('Data Entry'!I455*(Summary!D$167+Summary!D$173)+'Data Entry'!I456*(Summary!D$168)+'Data Entry'!I457*(Summary!D$169)+'Data Entry'!I458*(Summary!D$170+Summary!D$174),0)</f>
        <v>0</v>
      </c>
      <c r="J227" s="442"/>
      <c r="K227" s="81">
        <f>ROUND('Data Entry'!J455*(Summary!E$167+Summary!E$173)+'Data Entry'!J456*(Summary!E$168)+'Data Entry'!J457*(Summary!E$169)+'Data Entry'!J458*(Summary!E$170+Summary!E$174),0)</f>
        <v>0</v>
      </c>
      <c r="L227" s="442"/>
      <c r="M227" s="81">
        <f>ROUND('Data Entry'!K455*(Summary!F$167+Summary!F$173)+'Data Entry'!K456*(Summary!F$168)+'Data Entry'!K457*(Summary!F$169)+'Data Entry'!K458*(Summary!F$170+Summary!F$174),0)</f>
        <v>0</v>
      </c>
      <c r="N227" s="442"/>
      <c r="O227" s="81">
        <f>ROUND('Data Entry'!L455*(Summary!G$167+Summary!G$173)+'Data Entry'!L456*(Summary!G$168)+'Data Entry'!L457*(Summary!G$169)+'Data Entry'!L458*(Summary!G$170+Summary!G$174),0)</f>
        <v>0</v>
      </c>
      <c r="P227" s="442"/>
      <c r="Q227" s="81">
        <f>ROUND('Data Entry'!M455*(Summary!H$167+Summary!H$173)+'Data Entry'!M456*(Summary!H$168)+'Data Entry'!M457*(Summary!H$169)+'Data Entry'!M458*(Summary!H$170+Summary!H$174),0)</f>
        <v>0</v>
      </c>
      <c r="R227" s="442"/>
      <c r="S227" s="81">
        <f>ROUND('Data Entry'!N455*(Summary!I$167+Summary!I$173)+'Data Entry'!N456*(Summary!I$168)+'Data Entry'!N457*(Summary!I$169)+'Data Entry'!N458*(Summary!I$170+Summary!I$174),0)</f>
        <v>0</v>
      </c>
      <c r="T227" s="442"/>
      <c r="U227" s="717"/>
      <c r="W227" s="14"/>
    </row>
    <row r="228" spans="1:23" s="22" customFormat="1" ht="7.4" customHeight="1" thickBot="1">
      <c r="A228" s="1672"/>
      <c r="B228" s="386"/>
      <c r="C228" s="441"/>
      <c r="D228" s="1589"/>
      <c r="E228" s="386"/>
      <c r="F228" s="438"/>
      <c r="G228" s="386"/>
      <c r="H228" s="438"/>
      <c r="I228" s="386"/>
      <c r="J228" s="438"/>
      <c r="K228" s="386"/>
      <c r="L228" s="438"/>
      <c r="M228" s="386"/>
      <c r="N228" s="438"/>
      <c r="O228" s="386"/>
      <c r="P228" s="438"/>
      <c r="Q228" s="386"/>
      <c r="R228" s="438"/>
      <c r="S228" s="386"/>
      <c r="T228" s="438"/>
      <c r="U228" s="722"/>
      <c r="W228" s="14"/>
    </row>
    <row r="229" spans="1:23" s="22" customFormat="1" ht="6" customHeight="1" thickBot="1">
      <c r="A229" s="1673"/>
      <c r="B229" s="79"/>
      <c r="C229" s="79"/>
      <c r="D229" s="1587"/>
      <c r="E229" s="80"/>
      <c r="F229" s="1587"/>
      <c r="G229" s="80"/>
      <c r="H229" s="1587"/>
      <c r="I229" s="80"/>
      <c r="J229" s="1587"/>
      <c r="K229" s="80"/>
      <c r="L229" s="1587"/>
      <c r="M229" s="80"/>
      <c r="N229" s="1587"/>
      <c r="O229" s="80"/>
      <c r="P229" s="1587"/>
      <c r="Q229" s="80"/>
      <c r="R229" s="1587"/>
      <c r="S229" s="80"/>
      <c r="T229" s="1587"/>
      <c r="U229" s="717"/>
      <c r="W229" s="14"/>
    </row>
    <row r="230" spans="1:23" s="22" customFormat="1" ht="13.5" thickBot="1">
      <c r="A230" s="1668">
        <f>'Data Entry'!B461</f>
        <v>31</v>
      </c>
      <c r="B230" s="2378">
        <f>'Data Entry'!G461</f>
        <v>0</v>
      </c>
      <c r="C230" s="2379"/>
      <c r="D230" s="21"/>
      <c r="E230" s="723">
        <f>IFERROR(SMALL(E233:E235,COUNTIF(E233:E235,0)+1),0)</f>
        <v>0</v>
      </c>
      <c r="F230" s="10">
        <f>IF(E230=E233,1,IF(E230=E234,2))</f>
        <v>1</v>
      </c>
      <c r="G230" s="723">
        <f>IFERROR(SMALL(G233:G235,COUNTIF(G233:G235,0)+1),0)</f>
        <v>0</v>
      </c>
      <c r="H230" s="10">
        <f>IF(G230=G233,1,IF(G230=G234,2))</f>
        <v>1</v>
      </c>
      <c r="I230" s="723">
        <f>IFERROR(SMALL(I233:I235,COUNTIF(I233:I235,0)+1),0)</f>
        <v>0</v>
      </c>
      <c r="J230" s="10">
        <f>IF(I230=I233,1,IF(I230=I234,2))</f>
        <v>1</v>
      </c>
      <c r="K230" s="723">
        <f>IFERROR(SMALL(K233:K235,COUNTIF(K233:K235,0)+1),0)</f>
        <v>0</v>
      </c>
      <c r="L230" s="10">
        <f>IF(K230=K233,1,IF(K230=K234,2))</f>
        <v>1</v>
      </c>
      <c r="M230" s="723">
        <f>IFERROR(SMALL(M233:M235,COUNTIF(M233:M235,0)+1),0)</f>
        <v>0</v>
      </c>
      <c r="N230" s="10">
        <f>IF(M230=M233,1,IF(M230=M234,2))</f>
        <v>1</v>
      </c>
      <c r="O230" s="723">
        <f>IFERROR(SMALL(O233:O235,COUNTIF(O233:O235,0)+1),0)</f>
        <v>0</v>
      </c>
      <c r="P230" s="10">
        <f>IF(O230=O233,1,IF(O230=O234,2))</f>
        <v>1</v>
      </c>
      <c r="Q230" s="723">
        <f>IFERROR(SMALL(Q233:Q235,COUNTIF(Q233:Q235,0)+1),0)</f>
        <v>0</v>
      </c>
      <c r="R230" s="10">
        <f>IF(Q230=Q233,1,IF(Q230=Q234,2))</f>
        <v>1</v>
      </c>
      <c r="S230" s="723">
        <f>IFERROR(SMALL(S233:S235,COUNTIF(S233:S235,0)+1),0)</f>
        <v>0</v>
      </c>
      <c r="T230" s="10">
        <f>IF(S230=S233,1,IF(S230=S234,2))</f>
        <v>1</v>
      </c>
      <c r="U230" s="720"/>
      <c r="W230" s="14"/>
    </row>
    <row r="231" spans="1:23" s="22" customFormat="1">
      <c r="A231" s="1671"/>
      <c r="B231" s="1457"/>
      <c r="C231" s="1457"/>
      <c r="D231" s="21"/>
      <c r="E231" s="437"/>
      <c r="F231" s="237"/>
      <c r="G231" s="437"/>
      <c r="H231" s="237"/>
      <c r="I231" s="437"/>
      <c r="J231" s="237"/>
      <c r="K231" s="437"/>
      <c r="L231" s="237"/>
      <c r="M231" s="437"/>
      <c r="N231" s="237"/>
      <c r="O231" s="437"/>
      <c r="P231" s="237"/>
      <c r="Q231" s="437"/>
      <c r="R231" s="237"/>
      <c r="S231" s="437"/>
      <c r="T231" s="237"/>
      <c r="U231" s="721"/>
      <c r="W231" s="14"/>
    </row>
    <row r="232" spans="1:23" s="22" customFormat="1">
      <c r="A232" s="1671"/>
      <c r="B232" s="1457"/>
      <c r="C232" s="1457" t="s">
        <v>1</v>
      </c>
      <c r="D232" s="21"/>
      <c r="E232" s="440">
        <f>'Data Entry'!G467</f>
        <v>0</v>
      </c>
      <c r="F232" s="237"/>
      <c r="G232" s="440">
        <f>'Data Entry'!H467</f>
        <v>0</v>
      </c>
      <c r="H232" s="237"/>
      <c r="I232" s="440">
        <f>'Data Entry'!I467</f>
        <v>0</v>
      </c>
      <c r="J232" s="237"/>
      <c r="K232" s="440">
        <f>'Data Entry'!J467</f>
        <v>0</v>
      </c>
      <c r="L232" s="237"/>
      <c r="M232" s="440">
        <f>'Data Entry'!K467</f>
        <v>0</v>
      </c>
      <c r="N232" s="237"/>
      <c r="O232" s="440">
        <f>'Data Entry'!L467</f>
        <v>0</v>
      </c>
      <c r="P232" s="237"/>
      <c r="Q232" s="440">
        <f>'Data Entry'!M467</f>
        <v>0</v>
      </c>
      <c r="R232" s="237"/>
      <c r="S232" s="440">
        <f>'Data Entry'!N467</f>
        <v>0</v>
      </c>
      <c r="T232" s="237"/>
      <c r="U232" s="721"/>
      <c r="W232" s="14"/>
    </row>
    <row r="233" spans="1:23" s="22" customFormat="1">
      <c r="A233" s="1668"/>
      <c r="B233" s="21">
        <v>1</v>
      </c>
      <c r="C233" s="88" t="s">
        <v>3551</v>
      </c>
      <c r="D233" s="21"/>
      <c r="E233" s="98">
        <f>ROUND('Data Entry'!G467*E$9,0)</f>
        <v>0</v>
      </c>
      <c r="F233" s="10"/>
      <c r="G233" s="98">
        <f>ROUND('Data Entry'!H467*G$9,0)</f>
        <v>0</v>
      </c>
      <c r="H233" s="10"/>
      <c r="I233" s="98">
        <f>ROUND('Data Entry'!I467*I$9,0)</f>
        <v>0</v>
      </c>
      <c r="J233" s="10"/>
      <c r="K233" s="98">
        <f>ROUND('Data Entry'!J467*K$9,0)</f>
        <v>0</v>
      </c>
      <c r="L233" s="10"/>
      <c r="M233" s="98">
        <f>ROUND('Data Entry'!K467*M$9,0)</f>
        <v>0</v>
      </c>
      <c r="N233" s="10"/>
      <c r="O233" s="98">
        <f>ROUND('Data Entry'!L467*O$9,0)</f>
        <v>0</v>
      </c>
      <c r="P233" s="10"/>
      <c r="Q233" s="98">
        <f>ROUND('Data Entry'!M467*Q$9,0)</f>
        <v>0</v>
      </c>
      <c r="R233" s="10"/>
      <c r="S233" s="98">
        <f>ROUND('Data Entry'!N467*S$9,0)</f>
        <v>0</v>
      </c>
      <c r="T233" s="10"/>
      <c r="U233" s="717"/>
      <c r="W233" s="14"/>
    </row>
    <row r="234" spans="1:23" s="22" customFormat="1">
      <c r="A234" s="1671"/>
      <c r="B234" s="436">
        <v>2</v>
      </c>
      <c r="C234" s="88" t="s">
        <v>3550</v>
      </c>
      <c r="D234" s="21"/>
      <c r="E234" s="81">
        <f>ROUND('Data Entry'!G463*(Summary!B$167+Summary!B$173)+'Data Entry'!G464*(Summary!B$168)+'Data Entry'!G465*(Summary!B$169)+'Data Entry'!G466*(Summary!B$170+Summary!B$174),0)</f>
        <v>0</v>
      </c>
      <c r="F234" s="442"/>
      <c r="G234" s="81">
        <f>ROUND('Data Entry'!H463*(Summary!C$167+Summary!C$173)+'Data Entry'!H464*(Summary!C$168)+'Data Entry'!H465*(Summary!C$169)+'Data Entry'!H466*(Summary!C$170+Summary!C$174),0)</f>
        <v>0</v>
      </c>
      <c r="H234" s="442"/>
      <c r="I234" s="81">
        <f>ROUND('Data Entry'!I463*(Summary!D$167+Summary!D$173)+'Data Entry'!I464*(Summary!D$168)+'Data Entry'!I465*(Summary!D$169)+'Data Entry'!I466*(Summary!D$170+Summary!D$174),0)</f>
        <v>0</v>
      </c>
      <c r="J234" s="442"/>
      <c r="K234" s="81">
        <f>ROUND('Data Entry'!J463*(Summary!E$167+Summary!E$173)+'Data Entry'!J464*(Summary!E$168)+'Data Entry'!J465*(Summary!E$169)+'Data Entry'!J466*(Summary!E$170+Summary!E$174),0)</f>
        <v>0</v>
      </c>
      <c r="L234" s="442"/>
      <c r="M234" s="81">
        <f>ROUND('Data Entry'!K463*(Summary!F$167+Summary!F$173)+'Data Entry'!K464*(Summary!F$168)+'Data Entry'!K465*(Summary!F$169)+'Data Entry'!K466*(Summary!F$170+Summary!F$174),0)</f>
        <v>0</v>
      </c>
      <c r="N234" s="442"/>
      <c r="O234" s="81">
        <f>ROUND('Data Entry'!L463*(Summary!G$167+Summary!G$173)+'Data Entry'!L464*(Summary!G$168)+'Data Entry'!L465*(Summary!G$169)+'Data Entry'!L466*(Summary!G$170+Summary!G$174),0)</f>
        <v>0</v>
      </c>
      <c r="P234" s="442"/>
      <c r="Q234" s="81">
        <f>ROUND('Data Entry'!M463*(Summary!H$167+Summary!H$173)+'Data Entry'!M464*(Summary!H$168)+'Data Entry'!M465*(Summary!H$169)+'Data Entry'!M466*(Summary!H$170+Summary!H$174),0)</f>
        <v>0</v>
      </c>
      <c r="R234" s="442"/>
      <c r="S234" s="81">
        <f>ROUND('Data Entry'!N463*(Summary!I$167+Summary!I$173)+'Data Entry'!N464*(Summary!I$168)+'Data Entry'!N465*(Summary!I$169)+'Data Entry'!N466*(Summary!I$170+Summary!I$174),0)</f>
        <v>0</v>
      </c>
      <c r="T234" s="442"/>
      <c r="U234" s="717"/>
      <c r="W234" s="14"/>
    </row>
    <row r="235" spans="1:23" s="22" customFormat="1" ht="7.4" customHeight="1" thickBot="1">
      <c r="A235" s="1672"/>
      <c r="B235" s="386"/>
      <c r="C235" s="441"/>
      <c r="D235" s="1589"/>
      <c r="E235" s="386"/>
      <c r="F235" s="438"/>
      <c r="G235" s="386"/>
      <c r="H235" s="438"/>
      <c r="I235" s="386"/>
      <c r="J235" s="438"/>
      <c r="K235" s="386"/>
      <c r="L235" s="438"/>
      <c r="M235" s="386"/>
      <c r="N235" s="438"/>
      <c r="O235" s="386"/>
      <c r="P235" s="438"/>
      <c r="Q235" s="386"/>
      <c r="R235" s="438"/>
      <c r="S235" s="386"/>
      <c r="T235" s="438"/>
      <c r="U235" s="722"/>
      <c r="W235" s="14"/>
    </row>
    <row r="236" spans="1:23" s="22" customFormat="1" ht="6" customHeight="1" thickBot="1">
      <c r="A236" s="1673"/>
      <c r="B236" s="79"/>
      <c r="C236" s="79"/>
      <c r="D236" s="1587"/>
      <c r="E236" s="80"/>
      <c r="F236" s="1587"/>
      <c r="G236" s="80"/>
      <c r="H236" s="1587"/>
      <c r="I236" s="80"/>
      <c r="J236" s="1587"/>
      <c r="K236" s="80"/>
      <c r="L236" s="1587"/>
      <c r="M236" s="80"/>
      <c r="N236" s="1587"/>
      <c r="O236" s="80"/>
      <c r="P236" s="1587"/>
      <c r="Q236" s="80"/>
      <c r="R236" s="1587"/>
      <c r="S236" s="80"/>
      <c r="T236" s="1587"/>
      <c r="U236" s="717"/>
      <c r="W236" s="14"/>
    </row>
    <row r="237" spans="1:23" s="22" customFormat="1" ht="13.5" thickBot="1">
      <c r="A237" s="1668">
        <f>'Data Entry'!B469</f>
        <v>32</v>
      </c>
      <c r="B237" s="2378">
        <f>'Data Entry'!G469</f>
        <v>0</v>
      </c>
      <c r="C237" s="2379"/>
      <c r="D237" s="21"/>
      <c r="E237" s="723">
        <f>IFERROR(SMALL(E240:E242,COUNTIF(E240:E242,0)+1),0)</f>
        <v>0</v>
      </c>
      <c r="F237" s="10">
        <f>IF(E237=E240,1,IF(E237=E241,2))</f>
        <v>1</v>
      </c>
      <c r="G237" s="723">
        <f>IFERROR(SMALL(G240:G242,COUNTIF(G240:G242,0)+1),0)</f>
        <v>0</v>
      </c>
      <c r="H237" s="10">
        <f>IF(G237=G240,1,IF(G237=G241,2))</f>
        <v>1</v>
      </c>
      <c r="I237" s="723">
        <f>IFERROR(SMALL(I240:I242,COUNTIF(I240:I242,0)+1),0)</f>
        <v>0</v>
      </c>
      <c r="J237" s="10">
        <f>IF(I237=I240,1,IF(I237=I241,2))</f>
        <v>1</v>
      </c>
      <c r="K237" s="723">
        <f>IFERROR(SMALL(K240:K242,COUNTIF(K240:K242,0)+1),0)</f>
        <v>0</v>
      </c>
      <c r="L237" s="10">
        <f>IF(K237=K240,1,IF(K237=K241,2))</f>
        <v>1</v>
      </c>
      <c r="M237" s="723">
        <f>IFERROR(SMALL(M240:M242,COUNTIF(M240:M242,0)+1),0)</f>
        <v>0</v>
      </c>
      <c r="N237" s="10">
        <f>IF(M237=M240,1,IF(M237=M241,2))</f>
        <v>1</v>
      </c>
      <c r="O237" s="723">
        <f>IFERROR(SMALL(O240:O242,COUNTIF(O240:O242,0)+1),0)</f>
        <v>0</v>
      </c>
      <c r="P237" s="10">
        <f>IF(O237=O240,1,IF(O237=O241,2))</f>
        <v>1</v>
      </c>
      <c r="Q237" s="723">
        <f>IFERROR(SMALL(Q240:Q242,COUNTIF(Q240:Q242,0)+1),0)</f>
        <v>0</v>
      </c>
      <c r="R237" s="10">
        <f>IF(Q237=Q240,1,IF(Q237=Q241,2))</f>
        <v>1</v>
      </c>
      <c r="S237" s="723">
        <f>IFERROR(SMALL(S240:S242,COUNTIF(S240:S242,0)+1),0)</f>
        <v>0</v>
      </c>
      <c r="T237" s="10">
        <f>IF(S237=S240,1,IF(S237=S241,2))</f>
        <v>1</v>
      </c>
      <c r="U237" s="720"/>
      <c r="W237" s="14"/>
    </row>
    <row r="238" spans="1:23" s="22" customFormat="1">
      <c r="A238" s="1671"/>
      <c r="B238" s="1457"/>
      <c r="C238" s="1457"/>
      <c r="D238" s="21"/>
      <c r="E238" s="437"/>
      <c r="F238" s="237"/>
      <c r="G238" s="437"/>
      <c r="H238" s="237"/>
      <c r="I238" s="437"/>
      <c r="J238" s="237"/>
      <c r="K238" s="437"/>
      <c r="L238" s="237"/>
      <c r="M238" s="437"/>
      <c r="N238" s="237"/>
      <c r="O238" s="437"/>
      <c r="P238" s="237"/>
      <c r="Q238" s="437"/>
      <c r="R238" s="237"/>
      <c r="S238" s="437"/>
      <c r="T238" s="237"/>
      <c r="U238" s="721"/>
      <c r="W238" s="14"/>
    </row>
    <row r="239" spans="1:23" s="22" customFormat="1">
      <c r="A239" s="1671"/>
      <c r="B239" s="1457"/>
      <c r="C239" s="1457" t="s">
        <v>1</v>
      </c>
      <c r="D239" s="21"/>
      <c r="E239" s="440">
        <f>'Data Entry'!G475</f>
        <v>0</v>
      </c>
      <c r="F239" s="237"/>
      <c r="G239" s="440">
        <f>'Data Entry'!H475</f>
        <v>0</v>
      </c>
      <c r="H239" s="237"/>
      <c r="I239" s="440">
        <f>'Data Entry'!I475</f>
        <v>0</v>
      </c>
      <c r="J239" s="237"/>
      <c r="K239" s="440">
        <f>'Data Entry'!J475</f>
        <v>0</v>
      </c>
      <c r="L239" s="237"/>
      <c r="M239" s="440">
        <f>'Data Entry'!K475</f>
        <v>0</v>
      </c>
      <c r="N239" s="237"/>
      <c r="O239" s="440">
        <f>'Data Entry'!L475</f>
        <v>0</v>
      </c>
      <c r="P239" s="237"/>
      <c r="Q239" s="440">
        <f>'Data Entry'!M475</f>
        <v>0</v>
      </c>
      <c r="R239" s="237"/>
      <c r="S239" s="440">
        <f>'Data Entry'!N475</f>
        <v>0</v>
      </c>
      <c r="T239" s="237"/>
      <c r="U239" s="721"/>
      <c r="W239" s="14"/>
    </row>
    <row r="240" spans="1:23" s="22" customFormat="1">
      <c r="A240" s="1668"/>
      <c r="B240" s="21">
        <v>1</v>
      </c>
      <c r="C240" s="88" t="s">
        <v>3551</v>
      </c>
      <c r="D240" s="21"/>
      <c r="E240" s="98">
        <f>ROUND('Data Entry'!G475*E$9,0)</f>
        <v>0</v>
      </c>
      <c r="F240" s="10"/>
      <c r="G240" s="98">
        <f>ROUND('Data Entry'!H475*G$9,0)</f>
        <v>0</v>
      </c>
      <c r="H240" s="10"/>
      <c r="I240" s="98">
        <f>ROUND('Data Entry'!I475*I$9,0)</f>
        <v>0</v>
      </c>
      <c r="J240" s="10"/>
      <c r="K240" s="98">
        <f>ROUND('Data Entry'!J475*K$9,0)</f>
        <v>0</v>
      </c>
      <c r="L240" s="10"/>
      <c r="M240" s="98">
        <f>ROUND('Data Entry'!K475*M$9,0)</f>
        <v>0</v>
      </c>
      <c r="N240" s="10"/>
      <c r="O240" s="98">
        <f>ROUND('Data Entry'!L475*O$9,0)</f>
        <v>0</v>
      </c>
      <c r="P240" s="10"/>
      <c r="Q240" s="98">
        <f>ROUND('Data Entry'!M475*Q$9,0)</f>
        <v>0</v>
      </c>
      <c r="R240" s="10"/>
      <c r="S240" s="98">
        <f>ROUND('Data Entry'!N475*S$9,0)</f>
        <v>0</v>
      </c>
      <c r="T240" s="10"/>
      <c r="U240" s="717"/>
      <c r="W240" s="14"/>
    </row>
    <row r="241" spans="1:23" s="22" customFormat="1">
      <c r="A241" s="1671"/>
      <c r="B241" s="436">
        <v>2</v>
      </c>
      <c r="C241" s="88" t="s">
        <v>3550</v>
      </c>
      <c r="D241" s="21"/>
      <c r="E241" s="81">
        <f>ROUND('Data Entry'!G471*(Summary!B$167+Summary!B$173)+'Data Entry'!G472*(Summary!B$168)+'Data Entry'!G473*(Summary!B$169)+'Data Entry'!G474*(Summary!B$170+Summary!B$174),0)</f>
        <v>0</v>
      </c>
      <c r="F241" s="442"/>
      <c r="G241" s="81">
        <f>ROUND('Data Entry'!H471*(Summary!C$167+Summary!C$173)+'Data Entry'!H472*(Summary!C$168)+'Data Entry'!H473*(Summary!C$169)+'Data Entry'!H474*(Summary!C$170+Summary!C$174),0)</f>
        <v>0</v>
      </c>
      <c r="H241" s="442"/>
      <c r="I241" s="81">
        <f>ROUND('Data Entry'!I471*(Summary!D$167+Summary!D$173)+'Data Entry'!I472*(Summary!D$168)+'Data Entry'!I473*(Summary!D$169)+'Data Entry'!I474*(Summary!D$170+Summary!D$174),0)</f>
        <v>0</v>
      </c>
      <c r="J241" s="442"/>
      <c r="K241" s="81">
        <f>ROUND('Data Entry'!J471*(Summary!E$167+Summary!E$173)+'Data Entry'!J472*(Summary!E$168)+'Data Entry'!J473*(Summary!E$169)+'Data Entry'!J474*(Summary!E$170+Summary!E$174),0)</f>
        <v>0</v>
      </c>
      <c r="L241" s="442"/>
      <c r="M241" s="81">
        <f>ROUND('Data Entry'!K471*(Summary!F$167+Summary!F$173)+'Data Entry'!K472*(Summary!F$168)+'Data Entry'!K473*(Summary!F$169)+'Data Entry'!K474*(Summary!F$170+Summary!F$174),0)</f>
        <v>0</v>
      </c>
      <c r="N241" s="442"/>
      <c r="O241" s="81">
        <f>ROUND('Data Entry'!L471*(Summary!G$167+Summary!G$173)+'Data Entry'!L472*(Summary!G$168)+'Data Entry'!L473*(Summary!G$169)+'Data Entry'!L474*(Summary!G$170+Summary!G$174),0)</f>
        <v>0</v>
      </c>
      <c r="P241" s="442"/>
      <c r="Q241" s="81">
        <f>ROUND('Data Entry'!M471*(Summary!H$167+Summary!H$173)+'Data Entry'!M472*(Summary!H$168)+'Data Entry'!M473*(Summary!H$169)+'Data Entry'!M474*(Summary!H$170+Summary!H$174),0)</f>
        <v>0</v>
      </c>
      <c r="R241" s="442"/>
      <c r="S241" s="81">
        <f>ROUND('Data Entry'!N471*(Summary!I$167+Summary!I$173)+'Data Entry'!N472*(Summary!I$168)+'Data Entry'!N473*(Summary!I$169)+'Data Entry'!N474*(Summary!I$170+Summary!I$174),0)</f>
        <v>0</v>
      </c>
      <c r="T241" s="442"/>
      <c r="U241" s="717"/>
      <c r="W241" s="14"/>
    </row>
    <row r="242" spans="1:23" s="22" customFormat="1" ht="7.4" customHeight="1" thickBot="1">
      <c r="A242" s="1672"/>
      <c r="B242" s="386"/>
      <c r="C242" s="441"/>
      <c r="D242" s="1589"/>
      <c r="E242" s="386"/>
      <c r="F242" s="438"/>
      <c r="G242" s="386"/>
      <c r="H242" s="438"/>
      <c r="I242" s="386"/>
      <c r="J242" s="438"/>
      <c r="K242" s="386"/>
      <c r="L242" s="438"/>
      <c r="M242" s="386"/>
      <c r="N242" s="438"/>
      <c r="O242" s="386"/>
      <c r="P242" s="438"/>
      <c r="Q242" s="386"/>
      <c r="R242" s="438"/>
      <c r="S242" s="386"/>
      <c r="T242" s="438"/>
      <c r="U242" s="722"/>
      <c r="W242" s="14"/>
    </row>
    <row r="243" spans="1:23" s="22" customFormat="1" ht="6" customHeight="1" thickBot="1">
      <c r="A243" s="1673"/>
      <c r="B243" s="79"/>
      <c r="C243" s="79"/>
      <c r="D243" s="1587"/>
      <c r="E243" s="80"/>
      <c r="F243" s="1587"/>
      <c r="G243" s="80"/>
      <c r="H243" s="1587"/>
      <c r="I243" s="80"/>
      <c r="J243" s="1587"/>
      <c r="K243" s="80"/>
      <c r="L243" s="1587"/>
      <c r="M243" s="80"/>
      <c r="N243" s="1587"/>
      <c r="O243" s="80"/>
      <c r="P243" s="1587"/>
      <c r="Q243" s="80"/>
      <c r="R243" s="1587"/>
      <c r="S243" s="80"/>
      <c r="T243" s="1587"/>
      <c r="U243" s="717"/>
      <c r="W243" s="14"/>
    </row>
    <row r="244" spans="1:23" s="22" customFormat="1" ht="13.5" thickBot="1">
      <c r="A244" s="1668">
        <f>'Data Entry'!B477</f>
        <v>33</v>
      </c>
      <c r="B244" s="2378">
        <f>'Data Entry'!G477</f>
        <v>0</v>
      </c>
      <c r="C244" s="2379"/>
      <c r="D244" s="21"/>
      <c r="E244" s="723">
        <f>IFERROR(SMALL(E247:E249,COUNTIF(E247:E249,0)+1),0)</f>
        <v>0</v>
      </c>
      <c r="F244" s="10">
        <f>IF(E244=E247,1,IF(E244=E248,2))</f>
        <v>1</v>
      </c>
      <c r="G244" s="723">
        <f>IFERROR(SMALL(G247:G249,COUNTIF(G247:G249,0)+1),0)</f>
        <v>0</v>
      </c>
      <c r="H244" s="10">
        <f>IF(G244=G247,1,IF(G244=G248,2))</f>
        <v>1</v>
      </c>
      <c r="I244" s="723">
        <f>IFERROR(SMALL(I247:I249,COUNTIF(I247:I249,0)+1),0)</f>
        <v>0</v>
      </c>
      <c r="J244" s="10">
        <f>IF(I244=I247,1,IF(I244=I248,2))</f>
        <v>1</v>
      </c>
      <c r="K244" s="723">
        <f>IFERROR(SMALL(K247:K249,COUNTIF(K247:K249,0)+1),0)</f>
        <v>0</v>
      </c>
      <c r="L244" s="10">
        <f>IF(K244=K247,1,IF(K244=K248,2))</f>
        <v>1</v>
      </c>
      <c r="M244" s="723">
        <f>IFERROR(SMALL(M247:M249,COUNTIF(M247:M249,0)+1),0)</f>
        <v>0</v>
      </c>
      <c r="N244" s="10">
        <f>IF(M244=M247,1,IF(M244=M248,2))</f>
        <v>1</v>
      </c>
      <c r="O244" s="723">
        <f>IFERROR(SMALL(O247:O249,COUNTIF(O247:O249,0)+1),0)</f>
        <v>0</v>
      </c>
      <c r="P244" s="10">
        <f>IF(O244=O247,1,IF(O244=O248,2))</f>
        <v>1</v>
      </c>
      <c r="Q244" s="723">
        <f>IFERROR(SMALL(Q247:Q249,COUNTIF(Q247:Q249,0)+1),0)</f>
        <v>0</v>
      </c>
      <c r="R244" s="10">
        <f>IF(Q244=Q247,1,IF(Q244=Q248,2))</f>
        <v>1</v>
      </c>
      <c r="S244" s="723">
        <f>IFERROR(SMALL(S247:S249,COUNTIF(S247:S249,0)+1),0)</f>
        <v>0</v>
      </c>
      <c r="T244" s="10">
        <f>IF(S244=S247,1,IF(S244=S248,2))</f>
        <v>1</v>
      </c>
      <c r="U244" s="720"/>
      <c r="W244" s="14"/>
    </row>
    <row r="245" spans="1:23" s="22" customFormat="1">
      <c r="A245" s="1671"/>
      <c r="B245" s="1457"/>
      <c r="C245" s="1457"/>
      <c r="D245" s="21"/>
      <c r="E245" s="437"/>
      <c r="F245" s="237"/>
      <c r="G245" s="437"/>
      <c r="H245" s="237"/>
      <c r="I245" s="437"/>
      <c r="J245" s="237"/>
      <c r="K245" s="437"/>
      <c r="L245" s="237"/>
      <c r="M245" s="437"/>
      <c r="N245" s="237"/>
      <c r="O245" s="437"/>
      <c r="P245" s="237"/>
      <c r="Q245" s="437"/>
      <c r="R245" s="237"/>
      <c r="S245" s="437"/>
      <c r="T245" s="237"/>
      <c r="U245" s="721"/>
      <c r="W245" s="14"/>
    </row>
    <row r="246" spans="1:23" s="22" customFormat="1">
      <c r="A246" s="1671"/>
      <c r="B246" s="1457"/>
      <c r="C246" s="1457" t="s">
        <v>1</v>
      </c>
      <c r="D246" s="21"/>
      <c r="E246" s="440">
        <f>'Data Entry'!G483</f>
        <v>0</v>
      </c>
      <c r="F246" s="237"/>
      <c r="G246" s="440">
        <f>'Data Entry'!H483</f>
        <v>0</v>
      </c>
      <c r="H246" s="237"/>
      <c r="I246" s="440">
        <f>'Data Entry'!I483</f>
        <v>0</v>
      </c>
      <c r="J246" s="237"/>
      <c r="K246" s="440">
        <f>'Data Entry'!J483</f>
        <v>0</v>
      </c>
      <c r="L246" s="237"/>
      <c r="M246" s="440">
        <f>'Data Entry'!K483</f>
        <v>0</v>
      </c>
      <c r="N246" s="237"/>
      <c r="O246" s="440">
        <f>'Data Entry'!L483</f>
        <v>0</v>
      </c>
      <c r="P246" s="237"/>
      <c r="Q246" s="440">
        <f>'Data Entry'!M483</f>
        <v>0</v>
      </c>
      <c r="R246" s="237"/>
      <c r="S246" s="440">
        <f>'Data Entry'!N483</f>
        <v>0</v>
      </c>
      <c r="T246" s="237"/>
      <c r="U246" s="721"/>
      <c r="W246" s="14"/>
    </row>
    <row r="247" spans="1:23" s="22" customFormat="1">
      <c r="A247" s="1668"/>
      <c r="B247" s="21">
        <v>1</v>
      </c>
      <c r="C247" s="88" t="s">
        <v>3551</v>
      </c>
      <c r="D247" s="21"/>
      <c r="E247" s="98">
        <f>ROUND('Data Entry'!G483*E$9,0)</f>
        <v>0</v>
      </c>
      <c r="F247" s="10"/>
      <c r="G247" s="98">
        <f>ROUND('Data Entry'!H483*G$9,0)</f>
        <v>0</v>
      </c>
      <c r="H247" s="10"/>
      <c r="I247" s="98">
        <f>ROUND('Data Entry'!I483*I$9,0)</f>
        <v>0</v>
      </c>
      <c r="J247" s="10"/>
      <c r="K247" s="98">
        <f>ROUND('Data Entry'!J483*K$9,0)</f>
        <v>0</v>
      </c>
      <c r="L247" s="10"/>
      <c r="M247" s="98">
        <f>ROUND('Data Entry'!K483*M$9,0)</f>
        <v>0</v>
      </c>
      <c r="N247" s="10"/>
      <c r="O247" s="98">
        <f>ROUND('Data Entry'!L483*O$9,0)</f>
        <v>0</v>
      </c>
      <c r="P247" s="10"/>
      <c r="Q247" s="98">
        <f>ROUND('Data Entry'!M483*Q$9,0)</f>
        <v>0</v>
      </c>
      <c r="R247" s="10"/>
      <c r="S247" s="98">
        <f>ROUND('Data Entry'!N483*S$9,0)</f>
        <v>0</v>
      </c>
      <c r="T247" s="10"/>
      <c r="U247" s="717"/>
      <c r="W247" s="14"/>
    </row>
    <row r="248" spans="1:23" s="22" customFormat="1">
      <c r="A248" s="1671"/>
      <c r="B248" s="436">
        <v>2</v>
      </c>
      <c r="C248" s="88" t="s">
        <v>3550</v>
      </c>
      <c r="D248" s="21"/>
      <c r="E248" s="81">
        <f>ROUND('Data Entry'!G479*(Summary!B$167+Summary!B$173)+'Data Entry'!G480*(Summary!B$168)+'Data Entry'!G481*(Summary!B$169)+'Data Entry'!G482*(Summary!B$170+Summary!B$174),0)</f>
        <v>0</v>
      </c>
      <c r="F248" s="442"/>
      <c r="G248" s="81">
        <f>ROUND('Data Entry'!H479*(Summary!C$167+Summary!C$173)+'Data Entry'!H480*(Summary!C$168)+'Data Entry'!H481*(Summary!C$169)+'Data Entry'!H482*(Summary!C$170+Summary!C$174),0)</f>
        <v>0</v>
      </c>
      <c r="H248" s="442"/>
      <c r="I248" s="81">
        <f>ROUND('Data Entry'!I479*(Summary!D$167+Summary!D$173)+'Data Entry'!I480*(Summary!D$168)+'Data Entry'!I481*(Summary!D$169)+'Data Entry'!I482*(Summary!D$170+Summary!D$174),0)</f>
        <v>0</v>
      </c>
      <c r="J248" s="442"/>
      <c r="K248" s="81">
        <f>ROUND('Data Entry'!J479*(Summary!E$167+Summary!E$173)+'Data Entry'!J480*(Summary!E$168)+'Data Entry'!J481*(Summary!E$169)+'Data Entry'!J482*(Summary!E$170+Summary!E$174),0)</f>
        <v>0</v>
      </c>
      <c r="L248" s="442"/>
      <c r="M248" s="81">
        <f>ROUND('Data Entry'!K479*(Summary!F$167+Summary!F$173)+'Data Entry'!K480*(Summary!F$168)+'Data Entry'!K481*(Summary!F$169)+'Data Entry'!K482*(Summary!F$170+Summary!F$174),0)</f>
        <v>0</v>
      </c>
      <c r="N248" s="442"/>
      <c r="O248" s="81">
        <f>ROUND('Data Entry'!L479*(Summary!G$167+Summary!G$173)+'Data Entry'!L480*(Summary!G$168)+'Data Entry'!L481*(Summary!G$169)+'Data Entry'!L482*(Summary!G$170+Summary!G$174),0)</f>
        <v>0</v>
      </c>
      <c r="P248" s="442"/>
      <c r="Q248" s="81">
        <f>ROUND('Data Entry'!M479*(Summary!H$167+Summary!H$173)+'Data Entry'!M480*(Summary!H$168)+'Data Entry'!M481*(Summary!H$169)+'Data Entry'!M482*(Summary!H$170+Summary!H$174),0)</f>
        <v>0</v>
      </c>
      <c r="R248" s="442"/>
      <c r="S248" s="81">
        <f>ROUND('Data Entry'!N479*(Summary!I$167+Summary!I$173)+'Data Entry'!N480*(Summary!I$168)+'Data Entry'!N481*(Summary!I$169)+'Data Entry'!N482*(Summary!I$170+Summary!I$174),0)</f>
        <v>0</v>
      </c>
      <c r="T248" s="442"/>
      <c r="U248" s="717"/>
      <c r="W248" s="14"/>
    </row>
    <row r="249" spans="1:23" s="22" customFormat="1" ht="7.4" customHeight="1" thickBot="1">
      <c r="A249" s="1672"/>
      <c r="B249" s="386"/>
      <c r="C249" s="441"/>
      <c r="D249" s="1589"/>
      <c r="E249" s="386"/>
      <c r="F249" s="438"/>
      <c r="G249" s="386"/>
      <c r="H249" s="438"/>
      <c r="I249" s="386"/>
      <c r="J249" s="438"/>
      <c r="K249" s="386"/>
      <c r="L249" s="438"/>
      <c r="M249" s="386"/>
      <c r="N249" s="438"/>
      <c r="O249" s="386"/>
      <c r="P249" s="438"/>
      <c r="Q249" s="386"/>
      <c r="R249" s="438"/>
      <c r="S249" s="386"/>
      <c r="T249" s="438"/>
      <c r="U249" s="722"/>
      <c r="W249" s="14"/>
    </row>
    <row r="250" spans="1:23" s="22" customFormat="1" ht="6" customHeight="1" thickBot="1">
      <c r="A250" s="1673"/>
      <c r="B250" s="79"/>
      <c r="C250" s="79"/>
      <c r="D250" s="1587"/>
      <c r="E250" s="80"/>
      <c r="F250" s="1587"/>
      <c r="G250" s="80"/>
      <c r="H250" s="1587"/>
      <c r="I250" s="80"/>
      <c r="J250" s="1587"/>
      <c r="K250" s="80"/>
      <c r="L250" s="1587"/>
      <c r="M250" s="80"/>
      <c r="N250" s="1587"/>
      <c r="O250" s="80"/>
      <c r="P250" s="1587"/>
      <c r="Q250" s="80"/>
      <c r="R250" s="1587"/>
      <c r="S250" s="80"/>
      <c r="T250" s="1587"/>
      <c r="U250" s="717"/>
      <c r="W250" s="14"/>
    </row>
    <row r="251" spans="1:23" s="22" customFormat="1" ht="13.5" thickBot="1">
      <c r="A251" s="1668">
        <f>'Data Entry'!B485</f>
        <v>34</v>
      </c>
      <c r="B251" s="2378">
        <f>'Data Entry'!G485</f>
        <v>0</v>
      </c>
      <c r="C251" s="2379"/>
      <c r="D251" s="21"/>
      <c r="E251" s="723">
        <f>IFERROR(SMALL(E254:E256,COUNTIF(E254:E256,0)+1),0)</f>
        <v>0</v>
      </c>
      <c r="F251" s="10">
        <f>IF(E251=E254,1,IF(E251=E255,2))</f>
        <v>1</v>
      </c>
      <c r="G251" s="723">
        <f>IFERROR(SMALL(G254:G256,COUNTIF(G254:G256,0)+1),0)</f>
        <v>0</v>
      </c>
      <c r="H251" s="10">
        <f>IF(G251=G254,1,IF(G251=G255,2))</f>
        <v>1</v>
      </c>
      <c r="I251" s="723">
        <f>IFERROR(SMALL(I254:I256,COUNTIF(I254:I256,0)+1),0)</f>
        <v>0</v>
      </c>
      <c r="J251" s="10">
        <f>IF(I251=I254,1,IF(I251=I255,2))</f>
        <v>1</v>
      </c>
      <c r="K251" s="723">
        <f>IFERROR(SMALL(K254:K256,COUNTIF(K254:K256,0)+1),0)</f>
        <v>0</v>
      </c>
      <c r="L251" s="10">
        <f>IF(K251=K254,1,IF(K251=K255,2))</f>
        <v>1</v>
      </c>
      <c r="M251" s="723">
        <f>IFERROR(SMALL(M254:M256,COUNTIF(M254:M256,0)+1),0)</f>
        <v>0</v>
      </c>
      <c r="N251" s="10">
        <f>IF(M251=M254,1,IF(M251=M255,2))</f>
        <v>1</v>
      </c>
      <c r="O251" s="723">
        <f>IFERROR(SMALL(O254:O256,COUNTIF(O254:O256,0)+1),0)</f>
        <v>0</v>
      </c>
      <c r="P251" s="10">
        <f>IF(O251=O254,1,IF(O251=O255,2))</f>
        <v>1</v>
      </c>
      <c r="Q251" s="723">
        <f>IFERROR(SMALL(Q254:Q256,COUNTIF(Q254:Q256,0)+1),0)</f>
        <v>0</v>
      </c>
      <c r="R251" s="10">
        <f>IF(Q251=Q254,1,IF(Q251=Q255,2))</f>
        <v>1</v>
      </c>
      <c r="S251" s="723">
        <f>IFERROR(SMALL(S254:S256,COUNTIF(S254:S256,0)+1),0)</f>
        <v>0</v>
      </c>
      <c r="T251" s="10">
        <f>IF(S251=S254,1,IF(S251=S255,2))</f>
        <v>1</v>
      </c>
      <c r="U251" s="720"/>
      <c r="W251" s="14"/>
    </row>
    <row r="252" spans="1:23" s="22" customFormat="1">
      <c r="A252" s="1671"/>
      <c r="B252" s="1457"/>
      <c r="C252" s="1457"/>
      <c r="D252" s="21"/>
      <c r="E252" s="437"/>
      <c r="F252" s="237"/>
      <c r="G252" s="437"/>
      <c r="H252" s="237"/>
      <c r="I252" s="437"/>
      <c r="J252" s="237"/>
      <c r="K252" s="437"/>
      <c r="L252" s="237"/>
      <c r="M252" s="437"/>
      <c r="N252" s="237"/>
      <c r="O252" s="437"/>
      <c r="P252" s="237"/>
      <c r="Q252" s="437"/>
      <c r="R252" s="237"/>
      <c r="S252" s="437"/>
      <c r="T252" s="237"/>
      <c r="U252" s="721"/>
      <c r="W252" s="14"/>
    </row>
    <row r="253" spans="1:23" s="22" customFormat="1">
      <c r="A253" s="1671"/>
      <c r="B253" s="1457"/>
      <c r="C253" s="1457" t="s">
        <v>1</v>
      </c>
      <c r="D253" s="21"/>
      <c r="E253" s="440">
        <f>'Data Entry'!G491</f>
        <v>0</v>
      </c>
      <c r="F253" s="237"/>
      <c r="G253" s="440">
        <f>'Data Entry'!H491</f>
        <v>0</v>
      </c>
      <c r="H253" s="237"/>
      <c r="I253" s="440">
        <f>'Data Entry'!I491</f>
        <v>0</v>
      </c>
      <c r="J253" s="237"/>
      <c r="K253" s="440">
        <f>'Data Entry'!J491</f>
        <v>0</v>
      </c>
      <c r="L253" s="237"/>
      <c r="M253" s="440">
        <f>'Data Entry'!K491</f>
        <v>0</v>
      </c>
      <c r="N253" s="237"/>
      <c r="O253" s="440">
        <f>'Data Entry'!L491</f>
        <v>0</v>
      </c>
      <c r="P253" s="237"/>
      <c r="Q253" s="440">
        <f>'Data Entry'!M491</f>
        <v>0</v>
      </c>
      <c r="R253" s="237"/>
      <c r="S253" s="440">
        <f>'Data Entry'!N491</f>
        <v>0</v>
      </c>
      <c r="T253" s="237"/>
      <c r="U253" s="721"/>
      <c r="W253" s="14"/>
    </row>
    <row r="254" spans="1:23" s="22" customFormat="1">
      <c r="A254" s="1668"/>
      <c r="B254" s="21">
        <v>1</v>
      </c>
      <c r="C254" s="88" t="s">
        <v>3551</v>
      </c>
      <c r="D254" s="21"/>
      <c r="E254" s="98">
        <f>ROUND('Data Entry'!G491*E$9,0)</f>
        <v>0</v>
      </c>
      <c r="F254" s="10"/>
      <c r="G254" s="98">
        <f>ROUND('Data Entry'!H491*G$9,0)</f>
        <v>0</v>
      </c>
      <c r="H254" s="10"/>
      <c r="I254" s="98">
        <f>ROUND('Data Entry'!I491*I$9,0)</f>
        <v>0</v>
      </c>
      <c r="J254" s="10"/>
      <c r="K254" s="98">
        <f>ROUND('Data Entry'!J491*K$9,0)</f>
        <v>0</v>
      </c>
      <c r="L254" s="10"/>
      <c r="M254" s="98">
        <f>ROUND('Data Entry'!K491*M$9,0)</f>
        <v>0</v>
      </c>
      <c r="N254" s="10"/>
      <c r="O254" s="98">
        <f>ROUND('Data Entry'!L491*O$9,0)</f>
        <v>0</v>
      </c>
      <c r="P254" s="10"/>
      <c r="Q254" s="98">
        <f>ROUND('Data Entry'!M491*Q$9,0)</f>
        <v>0</v>
      </c>
      <c r="R254" s="10"/>
      <c r="S254" s="98">
        <f>ROUND('Data Entry'!N491*S$9,0)</f>
        <v>0</v>
      </c>
      <c r="T254" s="10"/>
      <c r="U254" s="717"/>
      <c r="W254" s="14"/>
    </row>
    <row r="255" spans="1:23" s="22" customFormat="1">
      <c r="A255" s="1671"/>
      <c r="B255" s="436">
        <v>2</v>
      </c>
      <c r="C255" s="88" t="s">
        <v>3550</v>
      </c>
      <c r="D255" s="21"/>
      <c r="E255" s="81">
        <f>ROUND('Data Entry'!G487*(Summary!B$167+Summary!B$173)+'Data Entry'!G488*(Summary!B$168)+'Data Entry'!G489*(Summary!B$169)+'Data Entry'!G490*(Summary!B$170+Summary!B$174),0)</f>
        <v>0</v>
      </c>
      <c r="F255" s="442"/>
      <c r="G255" s="81">
        <f>ROUND('Data Entry'!H487*(Summary!C$167+Summary!C$173)+'Data Entry'!H488*(Summary!C$168)+'Data Entry'!H489*(Summary!C$169)+'Data Entry'!H490*(Summary!C$170+Summary!C$174),0)</f>
        <v>0</v>
      </c>
      <c r="H255" s="442"/>
      <c r="I255" s="81">
        <f>ROUND('Data Entry'!I487*(Summary!D$167+Summary!D$173)+'Data Entry'!I488*(Summary!D$168)+'Data Entry'!I489*(Summary!D$169)+'Data Entry'!I490*(Summary!D$170+Summary!D$174),0)</f>
        <v>0</v>
      </c>
      <c r="J255" s="442"/>
      <c r="K255" s="81">
        <f>ROUND('Data Entry'!J487*(Summary!E$167+Summary!E$173)+'Data Entry'!J488*(Summary!E$168)+'Data Entry'!J489*(Summary!E$169)+'Data Entry'!J490*(Summary!E$170+Summary!E$174),0)</f>
        <v>0</v>
      </c>
      <c r="L255" s="442"/>
      <c r="M255" s="81">
        <f>ROUND('Data Entry'!K487*(Summary!F$167+Summary!F$173)+'Data Entry'!K488*(Summary!F$168)+'Data Entry'!K489*(Summary!F$169)+'Data Entry'!K490*(Summary!F$170+Summary!F$174),0)</f>
        <v>0</v>
      </c>
      <c r="N255" s="442"/>
      <c r="O255" s="81">
        <f>ROUND('Data Entry'!L487*(Summary!G$167+Summary!G$173)+'Data Entry'!L488*(Summary!G$168)+'Data Entry'!L489*(Summary!G$169)+'Data Entry'!L490*(Summary!G$170+Summary!G$174),0)</f>
        <v>0</v>
      </c>
      <c r="P255" s="442"/>
      <c r="Q255" s="81">
        <f>ROUND('Data Entry'!M487*(Summary!H$167+Summary!H$173)+'Data Entry'!M488*(Summary!H$168)+'Data Entry'!M489*(Summary!H$169)+'Data Entry'!M490*(Summary!H$170+Summary!H$174),0)</f>
        <v>0</v>
      </c>
      <c r="R255" s="442"/>
      <c r="S255" s="81">
        <f>ROUND('Data Entry'!N487*(Summary!I$167+Summary!I$173)+'Data Entry'!N488*(Summary!I$168)+'Data Entry'!N489*(Summary!I$169)+'Data Entry'!N490*(Summary!I$170+Summary!I$174),0)</f>
        <v>0</v>
      </c>
      <c r="T255" s="442"/>
      <c r="U255" s="717"/>
      <c r="W255" s="14"/>
    </row>
    <row r="256" spans="1:23" s="22" customFormat="1" ht="7.4" customHeight="1" thickBot="1">
      <c r="A256" s="1672"/>
      <c r="B256" s="386"/>
      <c r="C256" s="441"/>
      <c r="D256" s="1589"/>
      <c r="E256" s="386"/>
      <c r="F256" s="438"/>
      <c r="G256" s="386"/>
      <c r="H256" s="438"/>
      <c r="I256" s="386"/>
      <c r="J256" s="438"/>
      <c r="K256" s="386"/>
      <c r="L256" s="438"/>
      <c r="M256" s="386"/>
      <c r="N256" s="438"/>
      <c r="O256" s="386"/>
      <c r="P256" s="438"/>
      <c r="Q256" s="386"/>
      <c r="R256" s="438"/>
      <c r="S256" s="386"/>
      <c r="T256" s="438"/>
      <c r="U256" s="722"/>
      <c r="W256" s="14"/>
    </row>
    <row r="257" spans="1:23" s="22" customFormat="1" ht="6" customHeight="1" thickBot="1">
      <c r="A257" s="1673"/>
      <c r="B257" s="79"/>
      <c r="C257" s="79"/>
      <c r="D257" s="1587"/>
      <c r="E257" s="80"/>
      <c r="F257" s="1587"/>
      <c r="G257" s="80"/>
      <c r="H257" s="1587"/>
      <c r="I257" s="80"/>
      <c r="J257" s="1587"/>
      <c r="K257" s="80"/>
      <c r="L257" s="1587"/>
      <c r="M257" s="80"/>
      <c r="N257" s="1587"/>
      <c r="O257" s="80"/>
      <c r="P257" s="1587"/>
      <c r="Q257" s="80"/>
      <c r="R257" s="1587"/>
      <c r="S257" s="80"/>
      <c r="T257" s="1587"/>
      <c r="U257" s="717"/>
      <c r="W257" s="14"/>
    </row>
    <row r="258" spans="1:23" s="22" customFormat="1" ht="13.5" thickBot="1">
      <c r="A258" s="1668">
        <f>'Data Entry'!B493</f>
        <v>35</v>
      </c>
      <c r="B258" s="2378">
        <f>'Data Entry'!G493</f>
        <v>0</v>
      </c>
      <c r="C258" s="2379"/>
      <c r="D258" s="21"/>
      <c r="E258" s="723">
        <f>IFERROR(SMALL(E261:E263,COUNTIF(E261:E263,0)+1),0)</f>
        <v>0</v>
      </c>
      <c r="F258" s="10">
        <f>IF(E258=E261,1,IF(E258=E262,2))</f>
        <v>1</v>
      </c>
      <c r="G258" s="723">
        <f>IFERROR(SMALL(G261:G263,COUNTIF(G261:G263,0)+1),0)</f>
        <v>0</v>
      </c>
      <c r="H258" s="10">
        <f>IF(G258=G261,1,IF(G258=G262,2))</f>
        <v>1</v>
      </c>
      <c r="I258" s="723">
        <f>IFERROR(SMALL(I261:I263,COUNTIF(I261:I263,0)+1),0)</f>
        <v>0</v>
      </c>
      <c r="J258" s="10">
        <f>IF(I258=I261,1,IF(I258=I262,2))</f>
        <v>1</v>
      </c>
      <c r="K258" s="723">
        <f>IFERROR(SMALL(K261:K263,COUNTIF(K261:K263,0)+1),0)</f>
        <v>0</v>
      </c>
      <c r="L258" s="10">
        <f>IF(K258=K261,1,IF(K258=K262,2))</f>
        <v>1</v>
      </c>
      <c r="M258" s="723">
        <f>IFERROR(SMALL(M261:M263,COUNTIF(M261:M263,0)+1),0)</f>
        <v>0</v>
      </c>
      <c r="N258" s="10">
        <f>IF(M258=M261,1,IF(M258=M262,2))</f>
        <v>1</v>
      </c>
      <c r="O258" s="723">
        <f>IFERROR(SMALL(O261:O263,COUNTIF(O261:O263,0)+1),0)</f>
        <v>0</v>
      </c>
      <c r="P258" s="10">
        <f>IF(O258=O261,1,IF(O258=O262,2))</f>
        <v>1</v>
      </c>
      <c r="Q258" s="723">
        <f>IFERROR(SMALL(Q261:Q263,COUNTIF(Q261:Q263,0)+1),0)</f>
        <v>0</v>
      </c>
      <c r="R258" s="10">
        <f>IF(Q258=Q261,1,IF(Q258=Q262,2))</f>
        <v>1</v>
      </c>
      <c r="S258" s="723">
        <f>IFERROR(SMALL(S261:S263,COUNTIF(S261:S263,0)+1),0)</f>
        <v>0</v>
      </c>
      <c r="T258" s="10">
        <f>IF(S258=S261,1,IF(S258=S262,2))</f>
        <v>1</v>
      </c>
      <c r="U258" s="720"/>
      <c r="W258" s="14"/>
    </row>
    <row r="259" spans="1:23" s="22" customFormat="1">
      <c r="A259" s="1671"/>
      <c r="B259" s="1457"/>
      <c r="C259" s="1457"/>
      <c r="D259" s="21"/>
      <c r="E259" s="437"/>
      <c r="F259" s="237"/>
      <c r="G259" s="437"/>
      <c r="H259" s="237"/>
      <c r="I259" s="437"/>
      <c r="J259" s="237"/>
      <c r="K259" s="437"/>
      <c r="L259" s="237"/>
      <c r="M259" s="437"/>
      <c r="N259" s="237"/>
      <c r="O259" s="437"/>
      <c r="P259" s="237"/>
      <c r="Q259" s="437"/>
      <c r="R259" s="237"/>
      <c r="S259" s="437"/>
      <c r="T259" s="237"/>
      <c r="U259" s="721"/>
      <c r="W259" s="14"/>
    </row>
    <row r="260" spans="1:23" s="22" customFormat="1">
      <c r="A260" s="1671"/>
      <c r="B260" s="1457"/>
      <c r="C260" s="1457" t="s">
        <v>1</v>
      </c>
      <c r="D260" s="21"/>
      <c r="E260" s="440">
        <f>'Data Entry'!G499</f>
        <v>0</v>
      </c>
      <c r="F260" s="237"/>
      <c r="G260" s="440">
        <f>'Data Entry'!H499</f>
        <v>0</v>
      </c>
      <c r="H260" s="237"/>
      <c r="I260" s="440">
        <f>'Data Entry'!I499</f>
        <v>0</v>
      </c>
      <c r="J260" s="237"/>
      <c r="K260" s="440">
        <f>'Data Entry'!J499</f>
        <v>0</v>
      </c>
      <c r="L260" s="237"/>
      <c r="M260" s="440">
        <f>'Data Entry'!K499</f>
        <v>0</v>
      </c>
      <c r="N260" s="237"/>
      <c r="O260" s="440">
        <f>'Data Entry'!L499</f>
        <v>0</v>
      </c>
      <c r="P260" s="237"/>
      <c r="Q260" s="440">
        <f>'Data Entry'!M499</f>
        <v>0</v>
      </c>
      <c r="R260" s="237"/>
      <c r="S260" s="440">
        <f>'Data Entry'!N499</f>
        <v>0</v>
      </c>
      <c r="T260" s="237"/>
      <c r="U260" s="721"/>
      <c r="W260" s="14"/>
    </row>
    <row r="261" spans="1:23" s="22" customFormat="1">
      <c r="A261" s="1668"/>
      <c r="B261" s="21">
        <v>1</v>
      </c>
      <c r="C261" s="88" t="s">
        <v>3551</v>
      </c>
      <c r="D261" s="21"/>
      <c r="E261" s="98">
        <f>ROUND('Data Entry'!G499*E$9,0)</f>
        <v>0</v>
      </c>
      <c r="F261" s="10"/>
      <c r="G261" s="98">
        <f>ROUND('Data Entry'!H499*G$9,0)</f>
        <v>0</v>
      </c>
      <c r="H261" s="10"/>
      <c r="I261" s="98">
        <f>ROUND('Data Entry'!I499*I$9,0)</f>
        <v>0</v>
      </c>
      <c r="J261" s="10"/>
      <c r="K261" s="98">
        <f>ROUND('Data Entry'!J499*K$9,0)</f>
        <v>0</v>
      </c>
      <c r="L261" s="10"/>
      <c r="M261" s="98">
        <f>ROUND('Data Entry'!K499*M$9,0)</f>
        <v>0</v>
      </c>
      <c r="N261" s="10"/>
      <c r="O261" s="98">
        <f>ROUND('Data Entry'!L499*O$9,0)</f>
        <v>0</v>
      </c>
      <c r="P261" s="10"/>
      <c r="Q261" s="98">
        <f>ROUND('Data Entry'!M499*Q$9,0)</f>
        <v>0</v>
      </c>
      <c r="R261" s="10"/>
      <c r="S261" s="98">
        <f>ROUND('Data Entry'!N499*S$9,0)</f>
        <v>0</v>
      </c>
      <c r="T261" s="10"/>
      <c r="U261" s="717"/>
      <c r="W261" s="14"/>
    </row>
    <row r="262" spans="1:23" s="22" customFormat="1">
      <c r="A262" s="1671"/>
      <c r="B262" s="436">
        <v>2</v>
      </c>
      <c r="C262" s="88" t="s">
        <v>3550</v>
      </c>
      <c r="D262" s="21"/>
      <c r="E262" s="81">
        <f>ROUND('Data Entry'!G495*(Summary!B$167+Summary!B$173)+'Data Entry'!G496*(Summary!B$168)+'Data Entry'!G497*(Summary!B$169)+'Data Entry'!G498*(Summary!B$170+Summary!B$174),0)</f>
        <v>0</v>
      </c>
      <c r="F262" s="442"/>
      <c r="G262" s="81">
        <f>ROUND('Data Entry'!H495*(Summary!C$167+Summary!C$173)+'Data Entry'!H496*(Summary!C$168)+'Data Entry'!H497*(Summary!C$169)+'Data Entry'!H498*(Summary!C$170+Summary!C$174),0)</f>
        <v>0</v>
      </c>
      <c r="H262" s="442"/>
      <c r="I262" s="81">
        <f>ROUND('Data Entry'!I495*(Summary!D$167+Summary!D$173)+'Data Entry'!I496*(Summary!D$168)+'Data Entry'!I497*(Summary!D$169)+'Data Entry'!I498*(Summary!D$170+Summary!D$174),0)</f>
        <v>0</v>
      </c>
      <c r="J262" s="442"/>
      <c r="K262" s="81">
        <f>ROUND('Data Entry'!J495*(Summary!E$167+Summary!E$173)+'Data Entry'!J496*(Summary!E$168)+'Data Entry'!J497*(Summary!E$169)+'Data Entry'!J498*(Summary!E$170+Summary!E$174),0)</f>
        <v>0</v>
      </c>
      <c r="L262" s="442"/>
      <c r="M262" s="81">
        <f>ROUND('Data Entry'!K495*(Summary!F$167+Summary!F$173)+'Data Entry'!K496*(Summary!F$168)+'Data Entry'!K497*(Summary!F$169)+'Data Entry'!K498*(Summary!F$170+Summary!F$174),0)</f>
        <v>0</v>
      </c>
      <c r="N262" s="442"/>
      <c r="O262" s="81">
        <f>ROUND('Data Entry'!L495*(Summary!G$167+Summary!G$173)+'Data Entry'!L496*(Summary!G$168)+'Data Entry'!L497*(Summary!G$169)+'Data Entry'!L498*(Summary!G$170+Summary!G$174),0)</f>
        <v>0</v>
      </c>
      <c r="P262" s="442"/>
      <c r="Q262" s="81">
        <f>ROUND('Data Entry'!M495*(Summary!H$167+Summary!H$173)+'Data Entry'!M496*(Summary!H$168)+'Data Entry'!M497*(Summary!H$169)+'Data Entry'!M498*(Summary!H$170+Summary!H$174),0)</f>
        <v>0</v>
      </c>
      <c r="R262" s="442"/>
      <c r="S262" s="81">
        <f>ROUND('Data Entry'!N495*(Summary!I$167+Summary!I$173)+'Data Entry'!N496*(Summary!I$168)+'Data Entry'!N497*(Summary!I$169)+'Data Entry'!N498*(Summary!I$170+Summary!I$174),0)</f>
        <v>0</v>
      </c>
      <c r="T262" s="442"/>
      <c r="U262" s="717"/>
      <c r="W262" s="14"/>
    </row>
    <row r="263" spans="1:23" s="22" customFormat="1" ht="7.4" customHeight="1" thickBot="1">
      <c r="A263" s="1672"/>
      <c r="B263" s="386"/>
      <c r="C263" s="441"/>
      <c r="D263" s="1589"/>
      <c r="E263" s="386"/>
      <c r="F263" s="438"/>
      <c r="G263" s="386"/>
      <c r="H263" s="438"/>
      <c r="I263" s="386"/>
      <c r="J263" s="438"/>
      <c r="K263" s="386"/>
      <c r="L263" s="438"/>
      <c r="M263" s="386"/>
      <c r="N263" s="438"/>
      <c r="O263" s="386"/>
      <c r="P263" s="438"/>
      <c r="Q263" s="386"/>
      <c r="R263" s="438"/>
      <c r="S263" s="386"/>
      <c r="T263" s="438"/>
      <c r="U263" s="722"/>
      <c r="W263" s="14"/>
    </row>
    <row r="264" spans="1:23" s="22" customFormat="1" ht="6" customHeight="1" thickBot="1">
      <c r="A264" s="1673"/>
      <c r="B264" s="79"/>
      <c r="C264" s="79"/>
      <c r="D264" s="1587"/>
      <c r="E264" s="80"/>
      <c r="F264" s="1587"/>
      <c r="G264" s="80"/>
      <c r="H264" s="1587"/>
      <c r="I264" s="80"/>
      <c r="J264" s="1587"/>
      <c r="K264" s="80"/>
      <c r="L264" s="1587"/>
      <c r="M264" s="80"/>
      <c r="N264" s="1587"/>
      <c r="O264" s="80"/>
      <c r="P264" s="1587"/>
      <c r="Q264" s="80"/>
      <c r="R264" s="1587"/>
      <c r="S264" s="80"/>
      <c r="T264" s="1587"/>
      <c r="U264" s="717"/>
      <c r="W264" s="14"/>
    </row>
    <row r="265" spans="1:23" s="22" customFormat="1" ht="13.5" thickBot="1">
      <c r="A265" s="1668">
        <f>'Data Entry'!B501</f>
        <v>36</v>
      </c>
      <c r="B265" s="2378">
        <f>'Data Entry'!G501</f>
        <v>0</v>
      </c>
      <c r="C265" s="2379"/>
      <c r="D265" s="21"/>
      <c r="E265" s="723">
        <f>IFERROR(SMALL(E268:E270,COUNTIF(E268:E270,0)+1),0)</f>
        <v>0</v>
      </c>
      <c r="F265" s="10">
        <f>IF(E265=E268,1,IF(E265=E269,2))</f>
        <v>1</v>
      </c>
      <c r="G265" s="723">
        <f>IFERROR(SMALL(G268:G270,COUNTIF(G268:G270,0)+1),0)</f>
        <v>0</v>
      </c>
      <c r="H265" s="10">
        <f>IF(G265=G268,1,IF(G265=G269,2))</f>
        <v>1</v>
      </c>
      <c r="I265" s="723">
        <f>IFERROR(SMALL(I268:I270,COUNTIF(I268:I270,0)+1),0)</f>
        <v>0</v>
      </c>
      <c r="J265" s="10">
        <f>IF(I265=I268,1,IF(I265=I269,2))</f>
        <v>1</v>
      </c>
      <c r="K265" s="723">
        <f>IFERROR(SMALL(K268:K270,COUNTIF(K268:K270,0)+1),0)</f>
        <v>0</v>
      </c>
      <c r="L265" s="10">
        <f>IF(K265=K268,1,IF(K265=K269,2))</f>
        <v>1</v>
      </c>
      <c r="M265" s="723">
        <f>IFERROR(SMALL(M268:M270,COUNTIF(M268:M270,0)+1),0)</f>
        <v>0</v>
      </c>
      <c r="N265" s="10">
        <f>IF(M265=M268,1,IF(M265=M269,2))</f>
        <v>1</v>
      </c>
      <c r="O265" s="723">
        <f>IFERROR(SMALL(O268:O270,COUNTIF(O268:O270,0)+1),0)</f>
        <v>0</v>
      </c>
      <c r="P265" s="10">
        <f>IF(O265=O268,1,IF(O265=O269,2))</f>
        <v>1</v>
      </c>
      <c r="Q265" s="723">
        <f>IFERROR(SMALL(Q268:Q270,COUNTIF(Q268:Q270,0)+1),0)</f>
        <v>0</v>
      </c>
      <c r="R265" s="10">
        <f>IF(Q265=Q268,1,IF(Q265=Q269,2))</f>
        <v>1</v>
      </c>
      <c r="S265" s="723">
        <f>IFERROR(SMALL(S268:S270,COUNTIF(S268:S270,0)+1),0)</f>
        <v>0</v>
      </c>
      <c r="T265" s="10">
        <f>IF(S265=S268,1,IF(S265=S269,2))</f>
        <v>1</v>
      </c>
      <c r="U265" s="720"/>
      <c r="W265" s="14"/>
    </row>
    <row r="266" spans="1:23" s="22" customFormat="1">
      <c r="A266" s="1671"/>
      <c r="B266" s="1457"/>
      <c r="C266" s="1457"/>
      <c r="D266" s="21"/>
      <c r="E266" s="437"/>
      <c r="F266" s="237"/>
      <c r="G266" s="437"/>
      <c r="H266" s="237"/>
      <c r="I266" s="437"/>
      <c r="J266" s="237"/>
      <c r="K266" s="437"/>
      <c r="L266" s="237"/>
      <c r="M266" s="437"/>
      <c r="N266" s="237"/>
      <c r="O266" s="437"/>
      <c r="P266" s="237"/>
      <c r="Q266" s="437"/>
      <c r="R266" s="237"/>
      <c r="S266" s="437"/>
      <c r="T266" s="237"/>
      <c r="U266" s="721"/>
      <c r="W266" s="14"/>
    </row>
    <row r="267" spans="1:23" s="22" customFormat="1">
      <c r="A267" s="1671"/>
      <c r="B267" s="1457"/>
      <c r="C267" s="1457" t="s">
        <v>1</v>
      </c>
      <c r="D267" s="21"/>
      <c r="E267" s="440">
        <f>'Data Entry'!G507</f>
        <v>0</v>
      </c>
      <c r="F267" s="237"/>
      <c r="G267" s="440">
        <f>'Data Entry'!H507</f>
        <v>0</v>
      </c>
      <c r="H267" s="237"/>
      <c r="I267" s="440">
        <f>'Data Entry'!I507</f>
        <v>0</v>
      </c>
      <c r="J267" s="237"/>
      <c r="K267" s="440">
        <f>'Data Entry'!J507</f>
        <v>0</v>
      </c>
      <c r="L267" s="237"/>
      <c r="M267" s="440">
        <f>'Data Entry'!K507</f>
        <v>0</v>
      </c>
      <c r="N267" s="237"/>
      <c r="O267" s="440">
        <f>'Data Entry'!L507</f>
        <v>0</v>
      </c>
      <c r="P267" s="237"/>
      <c r="Q267" s="440">
        <f>'Data Entry'!M507</f>
        <v>0</v>
      </c>
      <c r="R267" s="237"/>
      <c r="S267" s="440">
        <f>'Data Entry'!N507</f>
        <v>0</v>
      </c>
      <c r="T267" s="237"/>
      <c r="U267" s="721"/>
      <c r="W267" s="14"/>
    </row>
    <row r="268" spans="1:23" s="22" customFormat="1">
      <c r="A268" s="1668"/>
      <c r="B268" s="21">
        <v>1</v>
      </c>
      <c r="C268" s="88" t="s">
        <v>3551</v>
      </c>
      <c r="D268" s="21"/>
      <c r="E268" s="98">
        <f>ROUND('Data Entry'!G507*E$9,0)</f>
        <v>0</v>
      </c>
      <c r="F268" s="10"/>
      <c r="G268" s="98">
        <f>ROUND('Data Entry'!H507*G$9,0)</f>
        <v>0</v>
      </c>
      <c r="H268" s="10"/>
      <c r="I268" s="98">
        <f>ROUND('Data Entry'!I507*I$9,0)</f>
        <v>0</v>
      </c>
      <c r="J268" s="10"/>
      <c r="K268" s="98">
        <f>ROUND('Data Entry'!J507*K$9,0)</f>
        <v>0</v>
      </c>
      <c r="L268" s="10"/>
      <c r="M268" s="98">
        <f>ROUND('Data Entry'!K507*M$9,0)</f>
        <v>0</v>
      </c>
      <c r="N268" s="10"/>
      <c r="O268" s="98">
        <f>ROUND('Data Entry'!L507*O$9,0)</f>
        <v>0</v>
      </c>
      <c r="P268" s="10"/>
      <c r="Q268" s="98">
        <f>ROUND('Data Entry'!M507*Q$9,0)</f>
        <v>0</v>
      </c>
      <c r="R268" s="10"/>
      <c r="S268" s="98">
        <f>ROUND('Data Entry'!N507*S$9,0)</f>
        <v>0</v>
      </c>
      <c r="T268" s="10"/>
      <c r="U268" s="717"/>
      <c r="W268" s="14"/>
    </row>
    <row r="269" spans="1:23" s="22" customFormat="1">
      <c r="A269" s="1671"/>
      <c r="B269" s="436">
        <v>2</v>
      </c>
      <c r="C269" s="88" t="s">
        <v>3550</v>
      </c>
      <c r="D269" s="21"/>
      <c r="E269" s="81">
        <f>ROUND('Data Entry'!G503*(Summary!B$167+Summary!B$173)+'Data Entry'!G504*(Summary!B$168)+'Data Entry'!G505*(Summary!B$169)+'Data Entry'!G506*(Summary!B$170+Summary!B$174),0)</f>
        <v>0</v>
      </c>
      <c r="F269" s="442"/>
      <c r="G269" s="81">
        <f>ROUND('Data Entry'!H503*(Summary!C$167+Summary!C$173)+'Data Entry'!H504*(Summary!C$168)+'Data Entry'!H505*(Summary!C$169)+'Data Entry'!H506*(Summary!C$170+Summary!C$174),0)</f>
        <v>0</v>
      </c>
      <c r="H269" s="442"/>
      <c r="I269" s="81">
        <f>ROUND('Data Entry'!I503*(Summary!D$167+Summary!D$173)+'Data Entry'!I504*(Summary!D$168)+'Data Entry'!I505*(Summary!D$169)+'Data Entry'!I506*(Summary!D$170+Summary!D$174),0)</f>
        <v>0</v>
      </c>
      <c r="J269" s="442"/>
      <c r="K269" s="81">
        <f>ROUND('Data Entry'!J503*(Summary!E$167+Summary!E$173)+'Data Entry'!J504*(Summary!E$168)+'Data Entry'!J505*(Summary!E$169)+'Data Entry'!J506*(Summary!E$170+Summary!E$174),0)</f>
        <v>0</v>
      </c>
      <c r="L269" s="442"/>
      <c r="M269" s="81">
        <f>ROUND('Data Entry'!K503*(Summary!F$167+Summary!F$173)+'Data Entry'!K504*(Summary!F$168)+'Data Entry'!K505*(Summary!F$169)+'Data Entry'!K506*(Summary!F$170+Summary!F$174),0)</f>
        <v>0</v>
      </c>
      <c r="N269" s="442"/>
      <c r="O269" s="81">
        <f>ROUND('Data Entry'!L503*(Summary!G$167+Summary!G$173)+'Data Entry'!L504*(Summary!G$168)+'Data Entry'!L505*(Summary!G$169)+'Data Entry'!L506*(Summary!G$170+Summary!G$174),0)</f>
        <v>0</v>
      </c>
      <c r="P269" s="442"/>
      <c r="Q269" s="81">
        <f>ROUND('Data Entry'!M503*(Summary!H$167+Summary!H$173)+'Data Entry'!M504*(Summary!H$168)+'Data Entry'!M505*(Summary!H$169)+'Data Entry'!M506*(Summary!H$170+Summary!H$174),0)</f>
        <v>0</v>
      </c>
      <c r="R269" s="442"/>
      <c r="S269" s="81">
        <f>ROUND('Data Entry'!N503*(Summary!I$167+Summary!I$173)+'Data Entry'!N504*(Summary!I$168)+'Data Entry'!N505*(Summary!I$169)+'Data Entry'!N506*(Summary!I$170+Summary!I$174),0)</f>
        <v>0</v>
      </c>
      <c r="T269" s="442"/>
      <c r="U269" s="717"/>
      <c r="W269" s="14"/>
    </row>
    <row r="270" spans="1:23" s="22" customFormat="1" ht="7.4" customHeight="1" thickBot="1">
      <c r="A270" s="1672"/>
      <c r="B270" s="386"/>
      <c r="C270" s="441"/>
      <c r="D270" s="1589"/>
      <c r="E270" s="386"/>
      <c r="F270" s="438"/>
      <c r="G270" s="386"/>
      <c r="H270" s="438"/>
      <c r="I270" s="386"/>
      <c r="J270" s="438"/>
      <c r="K270" s="386"/>
      <c r="L270" s="438"/>
      <c r="M270" s="386"/>
      <c r="N270" s="438"/>
      <c r="O270" s="386"/>
      <c r="P270" s="438"/>
      <c r="Q270" s="386"/>
      <c r="R270" s="438"/>
      <c r="S270" s="386"/>
      <c r="T270" s="438"/>
      <c r="U270" s="722"/>
      <c r="W270" s="14"/>
    </row>
    <row r="271" spans="1:23" s="22" customFormat="1" ht="6" customHeight="1" thickBot="1">
      <c r="A271" s="1673"/>
      <c r="B271" s="79"/>
      <c r="C271" s="79"/>
      <c r="D271" s="1587"/>
      <c r="E271" s="80"/>
      <c r="F271" s="1587"/>
      <c r="G271" s="80"/>
      <c r="H271" s="1587"/>
      <c r="I271" s="80"/>
      <c r="J271" s="1587"/>
      <c r="K271" s="80"/>
      <c r="L271" s="1587"/>
      <c r="M271" s="80"/>
      <c r="N271" s="1587"/>
      <c r="O271" s="80"/>
      <c r="P271" s="1587"/>
      <c r="Q271" s="80"/>
      <c r="R271" s="1587"/>
      <c r="S271" s="80"/>
      <c r="T271" s="1587"/>
      <c r="U271" s="717"/>
      <c r="W271" s="14"/>
    </row>
    <row r="272" spans="1:23" s="22" customFormat="1" ht="13.5" thickBot="1">
      <c r="A272" s="1668">
        <f>'Data Entry'!B509</f>
        <v>37</v>
      </c>
      <c r="B272" s="2378">
        <f>'Data Entry'!G509</f>
        <v>0</v>
      </c>
      <c r="C272" s="2379"/>
      <c r="D272" s="21"/>
      <c r="E272" s="723">
        <f>IFERROR(SMALL(E275:E277,COUNTIF(E275:E277,0)+1),0)</f>
        <v>0</v>
      </c>
      <c r="F272" s="10">
        <f>IF(E272=E275,1,IF(E272=E276,2))</f>
        <v>1</v>
      </c>
      <c r="G272" s="723">
        <f>IFERROR(SMALL(G275:G277,COUNTIF(G275:G277,0)+1),0)</f>
        <v>0</v>
      </c>
      <c r="H272" s="10">
        <f>IF(G272=G275,1,IF(G272=G276,2))</f>
        <v>1</v>
      </c>
      <c r="I272" s="723">
        <f>IFERROR(SMALL(I275:I277,COUNTIF(I275:I277,0)+1),0)</f>
        <v>0</v>
      </c>
      <c r="J272" s="10">
        <f>IF(I272=I275,1,IF(I272=I276,2))</f>
        <v>1</v>
      </c>
      <c r="K272" s="723">
        <f>IFERROR(SMALL(K275:K277,COUNTIF(K275:K277,0)+1),0)</f>
        <v>0</v>
      </c>
      <c r="L272" s="10">
        <f>IF(K272=K275,1,IF(K272=K276,2))</f>
        <v>1</v>
      </c>
      <c r="M272" s="723">
        <f>IFERROR(SMALL(M275:M277,COUNTIF(M275:M277,0)+1),0)</f>
        <v>0</v>
      </c>
      <c r="N272" s="10">
        <f>IF(M272=M275,1,IF(M272=M276,2))</f>
        <v>1</v>
      </c>
      <c r="O272" s="723">
        <f>IFERROR(SMALL(O275:O277,COUNTIF(O275:O277,0)+1),0)</f>
        <v>0</v>
      </c>
      <c r="P272" s="10">
        <f>IF(O272=O275,1,IF(O272=O276,2))</f>
        <v>1</v>
      </c>
      <c r="Q272" s="723">
        <f>IFERROR(SMALL(Q275:Q277,COUNTIF(Q275:Q277,0)+1),0)</f>
        <v>0</v>
      </c>
      <c r="R272" s="10">
        <f>IF(Q272=Q275,1,IF(Q272=Q276,2))</f>
        <v>1</v>
      </c>
      <c r="S272" s="723">
        <f>IFERROR(SMALL(S275:S277,COUNTIF(S275:S277,0)+1),0)</f>
        <v>0</v>
      </c>
      <c r="T272" s="10">
        <f>IF(S272=S275,1,IF(S272=S276,2))</f>
        <v>1</v>
      </c>
      <c r="U272" s="720"/>
      <c r="W272" s="14"/>
    </row>
    <row r="273" spans="1:23" s="22" customFormat="1">
      <c r="A273" s="1671"/>
      <c r="B273" s="1457"/>
      <c r="C273" s="1457"/>
      <c r="D273" s="21"/>
      <c r="E273" s="437"/>
      <c r="F273" s="237"/>
      <c r="G273" s="437"/>
      <c r="H273" s="237"/>
      <c r="I273" s="437"/>
      <c r="J273" s="237"/>
      <c r="K273" s="437"/>
      <c r="L273" s="237"/>
      <c r="M273" s="437"/>
      <c r="N273" s="237"/>
      <c r="O273" s="437"/>
      <c r="P273" s="237"/>
      <c r="Q273" s="437"/>
      <c r="R273" s="237"/>
      <c r="S273" s="437"/>
      <c r="T273" s="237"/>
      <c r="U273" s="721"/>
      <c r="W273" s="14"/>
    </row>
    <row r="274" spans="1:23" s="22" customFormat="1">
      <c r="A274" s="1671"/>
      <c r="B274" s="1457"/>
      <c r="C274" s="1457" t="s">
        <v>1</v>
      </c>
      <c r="D274" s="21"/>
      <c r="E274" s="440">
        <f>'Data Entry'!G515</f>
        <v>0</v>
      </c>
      <c r="F274" s="237"/>
      <c r="G274" s="440">
        <f>'Data Entry'!H515</f>
        <v>0</v>
      </c>
      <c r="H274" s="237"/>
      <c r="I274" s="440">
        <f>'Data Entry'!I515</f>
        <v>0</v>
      </c>
      <c r="J274" s="237"/>
      <c r="K274" s="440">
        <f>'Data Entry'!J515</f>
        <v>0</v>
      </c>
      <c r="L274" s="237"/>
      <c r="M274" s="440">
        <f>'Data Entry'!K515</f>
        <v>0</v>
      </c>
      <c r="N274" s="237"/>
      <c r="O274" s="440">
        <f>'Data Entry'!L515</f>
        <v>0</v>
      </c>
      <c r="P274" s="237"/>
      <c r="Q274" s="440">
        <f>'Data Entry'!M515</f>
        <v>0</v>
      </c>
      <c r="R274" s="237"/>
      <c r="S274" s="440">
        <f>'Data Entry'!N515</f>
        <v>0</v>
      </c>
      <c r="T274" s="237"/>
      <c r="U274" s="721"/>
      <c r="W274" s="14"/>
    </row>
    <row r="275" spans="1:23" s="22" customFormat="1">
      <c r="A275" s="1668"/>
      <c r="B275" s="21">
        <v>1</v>
      </c>
      <c r="C275" s="88" t="s">
        <v>3551</v>
      </c>
      <c r="D275" s="21"/>
      <c r="E275" s="98">
        <f>ROUND('Data Entry'!G515*E$9,0)</f>
        <v>0</v>
      </c>
      <c r="F275" s="10"/>
      <c r="G275" s="98">
        <f>ROUND('Data Entry'!H515*G$9,0)</f>
        <v>0</v>
      </c>
      <c r="H275" s="10"/>
      <c r="I275" s="98">
        <f>ROUND('Data Entry'!I515*I$9,0)</f>
        <v>0</v>
      </c>
      <c r="J275" s="10"/>
      <c r="K275" s="98">
        <f>ROUND('Data Entry'!J515*K$9,0)</f>
        <v>0</v>
      </c>
      <c r="L275" s="10"/>
      <c r="M275" s="98">
        <f>ROUND('Data Entry'!K515*M$9,0)</f>
        <v>0</v>
      </c>
      <c r="N275" s="10"/>
      <c r="O275" s="98">
        <f>ROUND('Data Entry'!L515*O$9,0)</f>
        <v>0</v>
      </c>
      <c r="P275" s="10"/>
      <c r="Q275" s="98">
        <f>ROUND('Data Entry'!M515*Q$9,0)</f>
        <v>0</v>
      </c>
      <c r="R275" s="10"/>
      <c r="S275" s="98">
        <f>ROUND('Data Entry'!N515*S$9,0)</f>
        <v>0</v>
      </c>
      <c r="T275" s="10"/>
      <c r="U275" s="717"/>
      <c r="W275" s="14"/>
    </row>
    <row r="276" spans="1:23" s="22" customFormat="1">
      <c r="A276" s="1671"/>
      <c r="B276" s="436">
        <v>2</v>
      </c>
      <c r="C276" s="88" t="s">
        <v>3550</v>
      </c>
      <c r="D276" s="21"/>
      <c r="E276" s="81">
        <f>ROUND('Data Entry'!G511*(Summary!B$167+Summary!B$173)+'Data Entry'!G512*(Summary!B$168)+'Data Entry'!G513*(Summary!B$169)+'Data Entry'!G514*(Summary!B$170+Summary!B$174),0)</f>
        <v>0</v>
      </c>
      <c r="F276" s="442"/>
      <c r="G276" s="81">
        <f>ROUND('Data Entry'!H511*(Summary!C$167+Summary!C$173)+'Data Entry'!H512*(Summary!C$168)+'Data Entry'!H513*(Summary!C$169)+'Data Entry'!H514*(Summary!C$170+Summary!C$174),0)</f>
        <v>0</v>
      </c>
      <c r="H276" s="442"/>
      <c r="I276" s="81">
        <f>ROUND('Data Entry'!I511*(Summary!D$167+Summary!D$173)+'Data Entry'!I512*(Summary!D$168)+'Data Entry'!I513*(Summary!D$169)+'Data Entry'!I514*(Summary!D$170+Summary!D$174),0)</f>
        <v>0</v>
      </c>
      <c r="J276" s="442"/>
      <c r="K276" s="81">
        <f>ROUND('Data Entry'!J511*(Summary!E$167+Summary!E$173)+'Data Entry'!J512*(Summary!E$168)+'Data Entry'!J513*(Summary!E$169)+'Data Entry'!J514*(Summary!E$170+Summary!E$174),0)</f>
        <v>0</v>
      </c>
      <c r="L276" s="442"/>
      <c r="M276" s="81">
        <f>ROUND('Data Entry'!K511*(Summary!F$167+Summary!F$173)+'Data Entry'!K512*(Summary!F$168)+'Data Entry'!K513*(Summary!F$169)+'Data Entry'!K514*(Summary!F$170+Summary!F$174),0)</f>
        <v>0</v>
      </c>
      <c r="N276" s="442"/>
      <c r="O276" s="81">
        <f>ROUND('Data Entry'!L511*(Summary!G$167+Summary!G$173)+'Data Entry'!L512*(Summary!G$168)+'Data Entry'!L513*(Summary!G$169)+'Data Entry'!L514*(Summary!G$170+Summary!G$174),0)</f>
        <v>0</v>
      </c>
      <c r="P276" s="442"/>
      <c r="Q276" s="81">
        <f>ROUND('Data Entry'!M511*(Summary!H$167+Summary!H$173)+'Data Entry'!M512*(Summary!H$168)+'Data Entry'!M513*(Summary!H$169)+'Data Entry'!M514*(Summary!H$170+Summary!H$174),0)</f>
        <v>0</v>
      </c>
      <c r="R276" s="442"/>
      <c r="S276" s="81">
        <f>ROUND('Data Entry'!N511*(Summary!I$167+Summary!I$173)+'Data Entry'!N512*(Summary!I$168)+'Data Entry'!N513*(Summary!I$169)+'Data Entry'!N514*(Summary!I$170+Summary!I$174),0)</f>
        <v>0</v>
      </c>
      <c r="T276" s="442"/>
      <c r="U276" s="717"/>
      <c r="W276" s="14"/>
    </row>
    <row r="277" spans="1:23" s="22" customFormat="1" ht="7.4" customHeight="1" thickBot="1">
      <c r="A277" s="1672"/>
      <c r="B277" s="386"/>
      <c r="C277" s="441"/>
      <c r="D277" s="1589"/>
      <c r="E277" s="386"/>
      <c r="F277" s="438"/>
      <c r="G277" s="386"/>
      <c r="H277" s="438"/>
      <c r="I277" s="386"/>
      <c r="J277" s="438"/>
      <c r="K277" s="386"/>
      <c r="L277" s="438"/>
      <c r="M277" s="386"/>
      <c r="N277" s="438"/>
      <c r="O277" s="386"/>
      <c r="P277" s="438"/>
      <c r="Q277" s="386"/>
      <c r="R277" s="438"/>
      <c r="S277" s="386"/>
      <c r="T277" s="438"/>
      <c r="U277" s="722"/>
      <c r="W277" s="14"/>
    </row>
    <row r="278" spans="1:23" s="22" customFormat="1" ht="6" customHeight="1" thickBot="1">
      <c r="A278" s="1673"/>
      <c r="B278" s="79"/>
      <c r="C278" s="79"/>
      <c r="D278" s="1587"/>
      <c r="E278" s="80"/>
      <c r="F278" s="1587"/>
      <c r="G278" s="80"/>
      <c r="H278" s="1587"/>
      <c r="I278" s="80"/>
      <c r="J278" s="1587"/>
      <c r="K278" s="80"/>
      <c r="L278" s="1587"/>
      <c r="M278" s="80"/>
      <c r="N278" s="1587"/>
      <c r="O278" s="80"/>
      <c r="P278" s="1587"/>
      <c r="Q278" s="80"/>
      <c r="R278" s="1587"/>
      <c r="S278" s="80"/>
      <c r="T278" s="1587"/>
      <c r="U278" s="717"/>
      <c r="W278" s="14"/>
    </row>
    <row r="279" spans="1:23" s="22" customFormat="1" ht="13.5" thickBot="1">
      <c r="A279" s="1668">
        <f>'Data Entry'!B517</f>
        <v>38</v>
      </c>
      <c r="B279" s="2378">
        <f>'Data Entry'!G517</f>
        <v>0</v>
      </c>
      <c r="C279" s="2379"/>
      <c r="D279" s="21"/>
      <c r="E279" s="723">
        <f>IFERROR(SMALL(E282:E284,COUNTIF(E282:E284,0)+1),0)</f>
        <v>0</v>
      </c>
      <c r="F279" s="10">
        <f>IF(E279=E282,1,IF(E279=E283,2))</f>
        <v>1</v>
      </c>
      <c r="G279" s="723">
        <f>IFERROR(SMALL(G282:G284,COUNTIF(G282:G284,0)+1),0)</f>
        <v>0</v>
      </c>
      <c r="H279" s="10">
        <f>IF(G279=G282,1,IF(G279=G283,2))</f>
        <v>1</v>
      </c>
      <c r="I279" s="723">
        <f>IFERROR(SMALL(I282:I284,COUNTIF(I282:I284,0)+1),0)</f>
        <v>0</v>
      </c>
      <c r="J279" s="10">
        <f>IF(I279=I282,1,IF(I279=I283,2))</f>
        <v>1</v>
      </c>
      <c r="K279" s="723">
        <f>IFERROR(SMALL(K282:K284,COUNTIF(K282:K284,0)+1),0)</f>
        <v>0</v>
      </c>
      <c r="L279" s="10">
        <f>IF(K279=K282,1,IF(K279=K283,2))</f>
        <v>1</v>
      </c>
      <c r="M279" s="723">
        <f>IFERROR(SMALL(M282:M284,COUNTIF(M282:M284,0)+1),0)</f>
        <v>0</v>
      </c>
      <c r="N279" s="10">
        <f>IF(M279=M282,1,IF(M279=M283,2))</f>
        <v>1</v>
      </c>
      <c r="O279" s="723">
        <f>IFERROR(SMALL(O282:O284,COUNTIF(O282:O284,0)+1),0)</f>
        <v>0</v>
      </c>
      <c r="P279" s="10">
        <f>IF(O279=O282,1,IF(O279=O283,2))</f>
        <v>1</v>
      </c>
      <c r="Q279" s="723">
        <f>IFERROR(SMALL(Q282:Q284,COUNTIF(Q282:Q284,0)+1),0)</f>
        <v>0</v>
      </c>
      <c r="R279" s="10">
        <f>IF(Q279=Q282,1,IF(Q279=Q283,2))</f>
        <v>1</v>
      </c>
      <c r="S279" s="723">
        <f>IFERROR(SMALL(S282:S284,COUNTIF(S282:S284,0)+1),0)</f>
        <v>0</v>
      </c>
      <c r="T279" s="10">
        <f>IF(S279=S282,1,IF(S279=S283,2))</f>
        <v>1</v>
      </c>
      <c r="U279" s="720"/>
      <c r="W279" s="14"/>
    </row>
    <row r="280" spans="1:23" s="22" customFormat="1">
      <c r="A280" s="1671"/>
      <c r="B280" s="1457"/>
      <c r="C280" s="1457"/>
      <c r="D280" s="21"/>
      <c r="E280" s="437"/>
      <c r="F280" s="237"/>
      <c r="G280" s="437"/>
      <c r="H280" s="237"/>
      <c r="I280" s="437"/>
      <c r="J280" s="237"/>
      <c r="K280" s="437"/>
      <c r="L280" s="237"/>
      <c r="M280" s="437"/>
      <c r="N280" s="237"/>
      <c r="O280" s="437"/>
      <c r="P280" s="237"/>
      <c r="Q280" s="437"/>
      <c r="R280" s="237"/>
      <c r="S280" s="437"/>
      <c r="T280" s="237"/>
      <c r="U280" s="721"/>
      <c r="W280" s="14"/>
    </row>
    <row r="281" spans="1:23" s="22" customFormat="1">
      <c r="A281" s="1671"/>
      <c r="B281" s="1457"/>
      <c r="C281" s="1457" t="s">
        <v>1</v>
      </c>
      <c r="D281" s="21"/>
      <c r="E281" s="440">
        <f>'Data Entry'!G523</f>
        <v>0</v>
      </c>
      <c r="F281" s="237"/>
      <c r="G281" s="440">
        <f>'Data Entry'!H523</f>
        <v>0</v>
      </c>
      <c r="H281" s="237"/>
      <c r="I281" s="440">
        <f>'Data Entry'!I523</f>
        <v>0</v>
      </c>
      <c r="J281" s="237"/>
      <c r="K281" s="440">
        <f>'Data Entry'!J523</f>
        <v>0</v>
      </c>
      <c r="L281" s="237"/>
      <c r="M281" s="440">
        <f>'Data Entry'!K523</f>
        <v>0</v>
      </c>
      <c r="N281" s="237"/>
      <c r="O281" s="440">
        <f>'Data Entry'!L523</f>
        <v>0</v>
      </c>
      <c r="P281" s="237"/>
      <c r="Q281" s="440">
        <f>'Data Entry'!M523</f>
        <v>0</v>
      </c>
      <c r="R281" s="237"/>
      <c r="S281" s="440">
        <f>'Data Entry'!N523</f>
        <v>0</v>
      </c>
      <c r="T281" s="237"/>
      <c r="U281" s="721"/>
      <c r="W281" s="14"/>
    </row>
    <row r="282" spans="1:23" s="22" customFormat="1">
      <c r="A282" s="1668"/>
      <c r="B282" s="21">
        <v>1</v>
      </c>
      <c r="C282" s="88" t="s">
        <v>3551</v>
      </c>
      <c r="D282" s="21"/>
      <c r="E282" s="98">
        <f>ROUND('Data Entry'!G523*E$9,0)</f>
        <v>0</v>
      </c>
      <c r="F282" s="10"/>
      <c r="G282" s="98">
        <f>ROUND('Data Entry'!H523*G$9,0)</f>
        <v>0</v>
      </c>
      <c r="H282" s="10"/>
      <c r="I282" s="98">
        <f>ROUND('Data Entry'!I523*I$9,0)</f>
        <v>0</v>
      </c>
      <c r="J282" s="10"/>
      <c r="K282" s="98">
        <f>ROUND('Data Entry'!J523*K$9,0)</f>
        <v>0</v>
      </c>
      <c r="L282" s="10"/>
      <c r="M282" s="98">
        <f>ROUND('Data Entry'!K523*M$9,0)</f>
        <v>0</v>
      </c>
      <c r="N282" s="10"/>
      <c r="O282" s="98">
        <f>ROUND('Data Entry'!L523*O$9,0)</f>
        <v>0</v>
      </c>
      <c r="P282" s="10"/>
      <c r="Q282" s="98">
        <f>ROUND('Data Entry'!M523*Q$9,0)</f>
        <v>0</v>
      </c>
      <c r="R282" s="10"/>
      <c r="S282" s="98">
        <f>ROUND('Data Entry'!N523*S$9,0)</f>
        <v>0</v>
      </c>
      <c r="T282" s="10"/>
      <c r="U282" s="717"/>
      <c r="W282" s="14"/>
    </row>
    <row r="283" spans="1:23" s="22" customFormat="1">
      <c r="A283" s="1671"/>
      <c r="B283" s="436">
        <v>2</v>
      </c>
      <c r="C283" s="88" t="s">
        <v>3550</v>
      </c>
      <c r="D283" s="21"/>
      <c r="E283" s="81">
        <f>ROUND('Data Entry'!G519*(Summary!B$167+Summary!B$173)+'Data Entry'!G520*(Summary!B$168)+'Data Entry'!G521*(Summary!B$169)+'Data Entry'!G522*(Summary!B$170+Summary!B$174),0)</f>
        <v>0</v>
      </c>
      <c r="F283" s="442"/>
      <c r="G283" s="81">
        <f>ROUND('Data Entry'!H519*(Summary!C$167+Summary!C$173)+'Data Entry'!H520*(Summary!C$168)+'Data Entry'!H521*(Summary!C$169)+'Data Entry'!H522*(Summary!C$170+Summary!C$174),0)</f>
        <v>0</v>
      </c>
      <c r="H283" s="442"/>
      <c r="I283" s="81">
        <f>ROUND('Data Entry'!I519*(Summary!D$167+Summary!D$173)+'Data Entry'!I520*(Summary!D$168)+'Data Entry'!I521*(Summary!D$169)+'Data Entry'!I522*(Summary!D$170+Summary!D$174),0)</f>
        <v>0</v>
      </c>
      <c r="J283" s="442"/>
      <c r="K283" s="81">
        <f>ROUND('Data Entry'!J519*(Summary!E$167+Summary!E$173)+'Data Entry'!J520*(Summary!E$168)+'Data Entry'!J521*(Summary!E$169)+'Data Entry'!J522*(Summary!E$170+Summary!E$174),0)</f>
        <v>0</v>
      </c>
      <c r="L283" s="442"/>
      <c r="M283" s="81">
        <f>ROUND('Data Entry'!K519*(Summary!F$167+Summary!F$173)+'Data Entry'!K520*(Summary!F$168)+'Data Entry'!K521*(Summary!F$169)+'Data Entry'!K522*(Summary!F$170+Summary!F$174),0)</f>
        <v>0</v>
      </c>
      <c r="N283" s="442"/>
      <c r="O283" s="81">
        <f>ROUND('Data Entry'!L519*(Summary!G$167+Summary!G$173)+'Data Entry'!L520*(Summary!G$168)+'Data Entry'!L521*(Summary!G$169)+'Data Entry'!L522*(Summary!G$170+Summary!G$174),0)</f>
        <v>0</v>
      </c>
      <c r="P283" s="442"/>
      <c r="Q283" s="81">
        <f>ROUND('Data Entry'!M519*(Summary!H$167+Summary!H$173)+'Data Entry'!M520*(Summary!H$168)+'Data Entry'!M521*(Summary!H$169)+'Data Entry'!M522*(Summary!H$170+Summary!H$174),0)</f>
        <v>0</v>
      </c>
      <c r="R283" s="442"/>
      <c r="S283" s="81">
        <f>ROUND('Data Entry'!N519*(Summary!I$167+Summary!I$173)+'Data Entry'!N520*(Summary!I$168)+'Data Entry'!N521*(Summary!I$169)+'Data Entry'!N522*(Summary!I$170+Summary!I$174),0)</f>
        <v>0</v>
      </c>
      <c r="T283" s="442"/>
      <c r="U283" s="717"/>
      <c r="W283" s="14"/>
    </row>
    <row r="284" spans="1:23" s="22" customFormat="1" ht="7.4" customHeight="1" thickBot="1">
      <c r="A284" s="1672"/>
      <c r="B284" s="386"/>
      <c r="C284" s="441"/>
      <c r="D284" s="1589"/>
      <c r="E284" s="386"/>
      <c r="F284" s="438"/>
      <c r="G284" s="386"/>
      <c r="H284" s="438"/>
      <c r="I284" s="386"/>
      <c r="J284" s="438"/>
      <c r="K284" s="386"/>
      <c r="L284" s="438"/>
      <c r="M284" s="386"/>
      <c r="N284" s="438"/>
      <c r="O284" s="386"/>
      <c r="P284" s="438"/>
      <c r="Q284" s="386"/>
      <c r="R284" s="438"/>
      <c r="S284" s="386"/>
      <c r="T284" s="438"/>
      <c r="U284" s="722"/>
      <c r="W284" s="14"/>
    </row>
    <row r="285" spans="1:23" s="22" customFormat="1" ht="6" customHeight="1" thickBot="1">
      <c r="A285" s="1673"/>
      <c r="B285" s="79"/>
      <c r="C285" s="79"/>
      <c r="D285" s="1587"/>
      <c r="E285" s="80"/>
      <c r="F285" s="1587"/>
      <c r="G285" s="80"/>
      <c r="H285" s="1587"/>
      <c r="I285" s="80"/>
      <c r="J285" s="1587"/>
      <c r="K285" s="80"/>
      <c r="L285" s="1587"/>
      <c r="M285" s="80"/>
      <c r="N285" s="1587"/>
      <c r="O285" s="80"/>
      <c r="P285" s="1587"/>
      <c r="Q285" s="80"/>
      <c r="R285" s="1587"/>
      <c r="S285" s="80"/>
      <c r="T285" s="1587"/>
      <c r="U285" s="717"/>
      <c r="W285" s="14"/>
    </row>
    <row r="286" spans="1:23" s="22" customFormat="1" ht="13.5" thickBot="1">
      <c r="A286" s="1668">
        <f>'Data Entry'!B525</f>
        <v>39</v>
      </c>
      <c r="B286" s="2378">
        <f>'Data Entry'!G525</f>
        <v>0</v>
      </c>
      <c r="C286" s="2379"/>
      <c r="D286" s="21"/>
      <c r="E286" s="723">
        <f>IFERROR(SMALL(E289:E291,COUNTIF(E289:E291,0)+1),0)</f>
        <v>0</v>
      </c>
      <c r="F286" s="10">
        <f>IF(E286=E289,1,IF(E286=E290,2))</f>
        <v>1</v>
      </c>
      <c r="G286" s="723">
        <f>IFERROR(SMALL(G289:G291,COUNTIF(G289:G291,0)+1),0)</f>
        <v>0</v>
      </c>
      <c r="H286" s="10">
        <f>IF(G286=G289,1,IF(G286=G290,2))</f>
        <v>1</v>
      </c>
      <c r="I286" s="723">
        <f>IFERROR(SMALL(I289:I291,COUNTIF(I289:I291,0)+1),0)</f>
        <v>0</v>
      </c>
      <c r="J286" s="10">
        <f>IF(I286=I289,1,IF(I286=I290,2))</f>
        <v>1</v>
      </c>
      <c r="K286" s="723">
        <f>IFERROR(SMALL(K289:K291,COUNTIF(K289:K291,0)+1),0)</f>
        <v>0</v>
      </c>
      <c r="L286" s="10">
        <f>IF(K286=K289,1,IF(K286=K290,2))</f>
        <v>1</v>
      </c>
      <c r="M286" s="723">
        <f>IFERROR(SMALL(M289:M291,COUNTIF(M289:M291,0)+1),0)</f>
        <v>0</v>
      </c>
      <c r="N286" s="10">
        <f>IF(M286=M289,1,IF(M286=M290,2))</f>
        <v>1</v>
      </c>
      <c r="O286" s="723">
        <f>IFERROR(SMALL(O289:O291,COUNTIF(O289:O291,0)+1),0)</f>
        <v>0</v>
      </c>
      <c r="P286" s="10">
        <f>IF(O286=O289,1,IF(O286=O290,2))</f>
        <v>1</v>
      </c>
      <c r="Q286" s="723">
        <f>IFERROR(SMALL(Q289:Q291,COUNTIF(Q289:Q291,0)+1),0)</f>
        <v>0</v>
      </c>
      <c r="R286" s="10">
        <f>IF(Q286=Q289,1,IF(Q286=Q290,2))</f>
        <v>1</v>
      </c>
      <c r="S286" s="723">
        <f>IFERROR(SMALL(S289:S291,COUNTIF(S289:S291,0)+1),0)</f>
        <v>0</v>
      </c>
      <c r="T286" s="10">
        <f>IF(S286=S289,1,IF(S286=S290,2))</f>
        <v>1</v>
      </c>
      <c r="U286" s="720"/>
      <c r="W286" s="14"/>
    </row>
    <row r="287" spans="1:23" s="22" customFormat="1">
      <c r="A287" s="1671"/>
      <c r="B287" s="1457"/>
      <c r="C287" s="1457"/>
      <c r="D287" s="21"/>
      <c r="E287" s="437"/>
      <c r="F287" s="237"/>
      <c r="G287" s="437"/>
      <c r="H287" s="237"/>
      <c r="I287" s="437"/>
      <c r="J287" s="237"/>
      <c r="K287" s="437"/>
      <c r="L287" s="237"/>
      <c r="M287" s="437"/>
      <c r="N287" s="237"/>
      <c r="O287" s="437"/>
      <c r="P287" s="237"/>
      <c r="Q287" s="437"/>
      <c r="R287" s="237"/>
      <c r="S287" s="437"/>
      <c r="T287" s="237"/>
      <c r="U287" s="721"/>
      <c r="W287" s="14"/>
    </row>
    <row r="288" spans="1:23" s="22" customFormat="1">
      <c r="A288" s="1671"/>
      <c r="B288" s="1457"/>
      <c r="C288" s="1457" t="s">
        <v>1</v>
      </c>
      <c r="D288" s="21"/>
      <c r="E288" s="440">
        <f>'Data Entry'!G531</f>
        <v>0</v>
      </c>
      <c r="F288" s="237"/>
      <c r="G288" s="440">
        <f>'Data Entry'!H531</f>
        <v>0</v>
      </c>
      <c r="H288" s="237"/>
      <c r="I288" s="440">
        <f>'Data Entry'!I531</f>
        <v>0</v>
      </c>
      <c r="J288" s="237"/>
      <c r="K288" s="440">
        <f>'Data Entry'!J531</f>
        <v>0</v>
      </c>
      <c r="L288" s="237"/>
      <c r="M288" s="440">
        <f>'Data Entry'!K531</f>
        <v>0</v>
      </c>
      <c r="N288" s="237"/>
      <c r="O288" s="440">
        <f>'Data Entry'!L531</f>
        <v>0</v>
      </c>
      <c r="P288" s="237"/>
      <c r="Q288" s="440">
        <f>'Data Entry'!M531</f>
        <v>0</v>
      </c>
      <c r="R288" s="237"/>
      <c r="S288" s="440">
        <f>'Data Entry'!N531</f>
        <v>0</v>
      </c>
      <c r="T288" s="237"/>
      <c r="U288" s="721"/>
      <c r="W288" s="14"/>
    </row>
    <row r="289" spans="1:23" s="22" customFormat="1">
      <c r="A289" s="1668"/>
      <c r="B289" s="21">
        <v>1</v>
      </c>
      <c r="C289" s="88" t="s">
        <v>3551</v>
      </c>
      <c r="D289" s="21"/>
      <c r="E289" s="98">
        <f>ROUND('Data Entry'!G531*E$9,0)</f>
        <v>0</v>
      </c>
      <c r="F289" s="10"/>
      <c r="G289" s="98">
        <f>ROUND('Data Entry'!H531*G$9,0)</f>
        <v>0</v>
      </c>
      <c r="H289" s="10"/>
      <c r="I289" s="98">
        <f>ROUND('Data Entry'!I531*I$9,0)</f>
        <v>0</v>
      </c>
      <c r="J289" s="10"/>
      <c r="K289" s="98">
        <f>ROUND('Data Entry'!J531*K$9,0)</f>
        <v>0</v>
      </c>
      <c r="L289" s="10"/>
      <c r="M289" s="98">
        <f>ROUND('Data Entry'!K531*M$9,0)</f>
        <v>0</v>
      </c>
      <c r="N289" s="10"/>
      <c r="O289" s="98">
        <f>ROUND('Data Entry'!L531*O$9,0)</f>
        <v>0</v>
      </c>
      <c r="P289" s="10"/>
      <c r="Q289" s="98">
        <f>ROUND('Data Entry'!M531*Q$9,0)</f>
        <v>0</v>
      </c>
      <c r="R289" s="10"/>
      <c r="S289" s="98">
        <f>ROUND('Data Entry'!N531*S$9,0)</f>
        <v>0</v>
      </c>
      <c r="T289" s="10"/>
      <c r="U289" s="717"/>
      <c r="W289" s="14"/>
    </row>
    <row r="290" spans="1:23" s="22" customFormat="1">
      <c r="A290" s="1671"/>
      <c r="B290" s="436">
        <v>2</v>
      </c>
      <c r="C290" s="88" t="s">
        <v>3550</v>
      </c>
      <c r="D290" s="21"/>
      <c r="E290" s="81">
        <f>ROUND('Data Entry'!G527*(Summary!B$167+Summary!B$173)+'Data Entry'!G528*(Summary!B$168)+'Data Entry'!G529*(Summary!B$169)+'Data Entry'!G530*(Summary!B$170+Summary!B$174),0)</f>
        <v>0</v>
      </c>
      <c r="F290" s="442"/>
      <c r="G290" s="81">
        <f>ROUND('Data Entry'!H527*(Summary!C$167+Summary!C$173)+'Data Entry'!H528*(Summary!C$168)+'Data Entry'!H529*(Summary!C$169)+'Data Entry'!H530*(Summary!C$170+Summary!C$174),0)</f>
        <v>0</v>
      </c>
      <c r="H290" s="442"/>
      <c r="I290" s="81">
        <f>ROUND('Data Entry'!I527*(Summary!D$167+Summary!D$173)+'Data Entry'!I528*(Summary!D$168)+'Data Entry'!I529*(Summary!D$169)+'Data Entry'!I530*(Summary!D$170+Summary!D$174),0)</f>
        <v>0</v>
      </c>
      <c r="J290" s="442"/>
      <c r="K290" s="81">
        <f>ROUND('Data Entry'!J527*(Summary!E$167+Summary!E$173)+'Data Entry'!J528*(Summary!E$168)+'Data Entry'!J529*(Summary!E$169)+'Data Entry'!J530*(Summary!E$170+Summary!E$174),0)</f>
        <v>0</v>
      </c>
      <c r="L290" s="442"/>
      <c r="M290" s="81">
        <f>ROUND('Data Entry'!K527*(Summary!F$167+Summary!F$173)+'Data Entry'!K528*(Summary!F$168)+'Data Entry'!K529*(Summary!F$169)+'Data Entry'!K530*(Summary!F$170+Summary!F$174),0)</f>
        <v>0</v>
      </c>
      <c r="N290" s="442"/>
      <c r="O290" s="81">
        <f>ROUND('Data Entry'!L527*(Summary!G$167+Summary!G$173)+'Data Entry'!L528*(Summary!G$168)+'Data Entry'!L529*(Summary!G$169)+'Data Entry'!L530*(Summary!G$170+Summary!G$174),0)</f>
        <v>0</v>
      </c>
      <c r="P290" s="442"/>
      <c r="Q290" s="81">
        <f>ROUND('Data Entry'!M527*(Summary!H$167+Summary!H$173)+'Data Entry'!M528*(Summary!H$168)+'Data Entry'!M529*(Summary!H$169)+'Data Entry'!M530*(Summary!H$170+Summary!H$174),0)</f>
        <v>0</v>
      </c>
      <c r="R290" s="442"/>
      <c r="S290" s="81">
        <f>ROUND('Data Entry'!N527*(Summary!I$167+Summary!I$173)+'Data Entry'!N528*(Summary!I$168)+'Data Entry'!N529*(Summary!I$169)+'Data Entry'!N530*(Summary!I$170+Summary!I$174),0)</f>
        <v>0</v>
      </c>
      <c r="T290" s="442"/>
      <c r="U290" s="717"/>
      <c r="W290" s="14"/>
    </row>
    <row r="291" spans="1:23" s="22" customFormat="1" ht="7.4" customHeight="1" thickBot="1">
      <c r="A291" s="1672"/>
      <c r="B291" s="386"/>
      <c r="C291" s="441"/>
      <c r="D291" s="1589"/>
      <c r="E291" s="386"/>
      <c r="F291" s="438"/>
      <c r="G291" s="386"/>
      <c r="H291" s="438"/>
      <c r="I291" s="386"/>
      <c r="J291" s="438"/>
      <c r="K291" s="386"/>
      <c r="L291" s="438"/>
      <c r="M291" s="386"/>
      <c r="N291" s="438"/>
      <c r="O291" s="386"/>
      <c r="P291" s="438"/>
      <c r="Q291" s="386"/>
      <c r="R291" s="438"/>
      <c r="S291" s="386"/>
      <c r="T291" s="438"/>
      <c r="U291" s="722"/>
      <c r="W291" s="14"/>
    </row>
    <row r="292" spans="1:23" s="22" customFormat="1" ht="6" customHeight="1" thickBot="1">
      <c r="A292" s="1673"/>
      <c r="B292" s="79"/>
      <c r="C292" s="79"/>
      <c r="D292" s="1587"/>
      <c r="E292" s="80"/>
      <c r="F292" s="1587"/>
      <c r="G292" s="80"/>
      <c r="H292" s="1587"/>
      <c r="I292" s="80"/>
      <c r="J292" s="1587"/>
      <c r="K292" s="80"/>
      <c r="L292" s="1587"/>
      <c r="M292" s="80"/>
      <c r="N292" s="1587"/>
      <c r="O292" s="80"/>
      <c r="P292" s="1587"/>
      <c r="Q292" s="80"/>
      <c r="R292" s="1587"/>
      <c r="S292" s="80"/>
      <c r="T292" s="1587"/>
      <c r="U292" s="717"/>
      <c r="W292" s="14"/>
    </row>
    <row r="293" spans="1:23" s="22" customFormat="1" ht="13.5" thickBot="1">
      <c r="A293" s="1668">
        <f>'Data Entry'!B533</f>
        <v>40</v>
      </c>
      <c r="B293" s="2378">
        <f>'Data Entry'!G533</f>
        <v>0</v>
      </c>
      <c r="C293" s="2379"/>
      <c r="D293" s="21"/>
      <c r="E293" s="723">
        <f>IFERROR(SMALL(E296:E298,COUNTIF(E296:E298,0)+1),0)</f>
        <v>0</v>
      </c>
      <c r="F293" s="10">
        <f>IF(E293=E296,1,IF(E293=E297,2))</f>
        <v>1</v>
      </c>
      <c r="G293" s="723">
        <f>IFERROR(SMALL(G296:G298,COUNTIF(G296:G298,0)+1),0)</f>
        <v>0</v>
      </c>
      <c r="H293" s="10">
        <f>IF(G293=G296,1,IF(G293=G297,2))</f>
        <v>1</v>
      </c>
      <c r="I293" s="723">
        <f>IFERROR(SMALL(I296:I298,COUNTIF(I296:I298,0)+1),0)</f>
        <v>0</v>
      </c>
      <c r="J293" s="10">
        <f>IF(I293=I296,1,IF(I293=I297,2))</f>
        <v>1</v>
      </c>
      <c r="K293" s="723">
        <f>IFERROR(SMALL(K296:K298,COUNTIF(K296:K298,0)+1),0)</f>
        <v>0</v>
      </c>
      <c r="L293" s="10">
        <f>IF(K293=K296,1,IF(K293=K297,2))</f>
        <v>1</v>
      </c>
      <c r="M293" s="723">
        <f>IFERROR(SMALL(M296:M298,COUNTIF(M296:M298,0)+1),0)</f>
        <v>0</v>
      </c>
      <c r="N293" s="10">
        <f>IF(M293=M296,1,IF(M293=M297,2))</f>
        <v>1</v>
      </c>
      <c r="O293" s="723">
        <f>IFERROR(SMALL(O296:O298,COUNTIF(O296:O298,0)+1),0)</f>
        <v>0</v>
      </c>
      <c r="P293" s="10">
        <f>IF(O293=O296,1,IF(O293=O297,2))</f>
        <v>1</v>
      </c>
      <c r="Q293" s="723">
        <f>IFERROR(SMALL(Q296:Q298,COUNTIF(Q296:Q298,0)+1),0)</f>
        <v>0</v>
      </c>
      <c r="R293" s="10">
        <f>IF(Q293=Q296,1,IF(Q293=Q297,2))</f>
        <v>1</v>
      </c>
      <c r="S293" s="723">
        <f>IFERROR(SMALL(S296:S298,COUNTIF(S296:S298,0)+1),0)</f>
        <v>0</v>
      </c>
      <c r="T293" s="10">
        <f>IF(S293=S296,1,IF(S293=S297,2))</f>
        <v>1</v>
      </c>
      <c r="U293" s="720"/>
      <c r="W293" s="14"/>
    </row>
    <row r="294" spans="1:23" s="22" customFormat="1">
      <c r="A294" s="1671"/>
      <c r="B294" s="1457"/>
      <c r="C294" s="1457"/>
      <c r="D294" s="21"/>
      <c r="E294" s="437"/>
      <c r="F294" s="237"/>
      <c r="G294" s="437"/>
      <c r="H294" s="237"/>
      <c r="I294" s="437"/>
      <c r="J294" s="237"/>
      <c r="K294" s="437"/>
      <c r="L294" s="237"/>
      <c r="M294" s="437"/>
      <c r="N294" s="237"/>
      <c r="O294" s="437"/>
      <c r="P294" s="237"/>
      <c r="Q294" s="437"/>
      <c r="R294" s="237"/>
      <c r="S294" s="437"/>
      <c r="T294" s="237"/>
      <c r="U294" s="721"/>
      <c r="W294" s="14"/>
    </row>
    <row r="295" spans="1:23" s="22" customFormat="1">
      <c r="A295" s="1671"/>
      <c r="B295" s="1457"/>
      <c r="C295" s="1457" t="s">
        <v>1</v>
      </c>
      <c r="D295" s="21"/>
      <c r="E295" s="440">
        <f>'Data Entry'!G539</f>
        <v>0</v>
      </c>
      <c r="F295" s="237"/>
      <c r="G295" s="440">
        <f>'Data Entry'!H539</f>
        <v>0</v>
      </c>
      <c r="H295" s="237"/>
      <c r="I295" s="440">
        <f>'Data Entry'!I539</f>
        <v>0</v>
      </c>
      <c r="J295" s="237"/>
      <c r="K295" s="440">
        <f>'Data Entry'!J539</f>
        <v>0</v>
      </c>
      <c r="L295" s="237"/>
      <c r="M295" s="440">
        <f>'Data Entry'!K539</f>
        <v>0</v>
      </c>
      <c r="N295" s="237"/>
      <c r="O295" s="440">
        <f>'Data Entry'!L539</f>
        <v>0</v>
      </c>
      <c r="P295" s="237"/>
      <c r="Q295" s="440">
        <f>'Data Entry'!M539</f>
        <v>0</v>
      </c>
      <c r="R295" s="237"/>
      <c r="S295" s="440">
        <f>'Data Entry'!N539</f>
        <v>0</v>
      </c>
      <c r="T295" s="237"/>
      <c r="U295" s="721"/>
      <c r="W295" s="14"/>
    </row>
    <row r="296" spans="1:23" s="22" customFormat="1">
      <c r="A296" s="1668"/>
      <c r="B296" s="21">
        <v>1</v>
      </c>
      <c r="C296" s="88" t="s">
        <v>3551</v>
      </c>
      <c r="D296" s="21"/>
      <c r="E296" s="98">
        <f>ROUND('Data Entry'!G539*E$9,0)</f>
        <v>0</v>
      </c>
      <c r="F296" s="10"/>
      <c r="G296" s="98">
        <f>ROUND('Data Entry'!H539*G$9,0)</f>
        <v>0</v>
      </c>
      <c r="H296" s="10"/>
      <c r="I296" s="98">
        <f>ROUND('Data Entry'!I539*I$9,0)</f>
        <v>0</v>
      </c>
      <c r="J296" s="10"/>
      <c r="K296" s="98">
        <f>ROUND('Data Entry'!J539*K$9,0)</f>
        <v>0</v>
      </c>
      <c r="L296" s="10"/>
      <c r="M296" s="98">
        <f>ROUND('Data Entry'!K539*M$9,0)</f>
        <v>0</v>
      </c>
      <c r="N296" s="10"/>
      <c r="O296" s="98">
        <f>ROUND('Data Entry'!L539*O$9,0)</f>
        <v>0</v>
      </c>
      <c r="P296" s="10"/>
      <c r="Q296" s="98">
        <f>ROUND('Data Entry'!M539*Q$9,0)</f>
        <v>0</v>
      </c>
      <c r="R296" s="10"/>
      <c r="S296" s="98">
        <f>ROUND('Data Entry'!N539*S$9,0)</f>
        <v>0</v>
      </c>
      <c r="T296" s="10"/>
      <c r="U296" s="717"/>
      <c r="W296" s="14"/>
    </row>
    <row r="297" spans="1:23" s="22" customFormat="1">
      <c r="A297" s="1671"/>
      <c r="B297" s="436">
        <v>2</v>
      </c>
      <c r="C297" s="88" t="s">
        <v>3550</v>
      </c>
      <c r="D297" s="21"/>
      <c r="E297" s="81">
        <f>ROUND('Data Entry'!G535*(Summary!B$167+Summary!B$173)+'Data Entry'!G536*(Summary!B$168)+'Data Entry'!G537*(Summary!B$169)+'Data Entry'!G538*(Summary!B$170+Summary!B$174),0)</f>
        <v>0</v>
      </c>
      <c r="F297" s="442"/>
      <c r="G297" s="81">
        <f>ROUND('Data Entry'!H535*(Summary!C$167+Summary!C$173)+'Data Entry'!H536*(Summary!C$168)+'Data Entry'!H537*(Summary!C$169)+'Data Entry'!H538*(Summary!C$170+Summary!C$174),0)</f>
        <v>0</v>
      </c>
      <c r="H297" s="442"/>
      <c r="I297" s="81">
        <f>ROUND('Data Entry'!I535*(Summary!D$167+Summary!D$173)+'Data Entry'!I536*(Summary!D$168)+'Data Entry'!I537*(Summary!D$169)+'Data Entry'!I538*(Summary!D$170+Summary!D$174),0)</f>
        <v>0</v>
      </c>
      <c r="J297" s="442"/>
      <c r="K297" s="81">
        <f>ROUND('Data Entry'!J535*(Summary!E$167+Summary!E$173)+'Data Entry'!J536*(Summary!E$168)+'Data Entry'!J537*(Summary!E$169)+'Data Entry'!J538*(Summary!E$170+Summary!E$174),0)</f>
        <v>0</v>
      </c>
      <c r="L297" s="442"/>
      <c r="M297" s="81">
        <f>ROUND('Data Entry'!K535*(Summary!F$167+Summary!F$173)+'Data Entry'!K536*(Summary!F$168)+'Data Entry'!K537*(Summary!F$169)+'Data Entry'!K538*(Summary!F$170+Summary!F$174),0)</f>
        <v>0</v>
      </c>
      <c r="N297" s="442"/>
      <c r="O297" s="81">
        <f>ROUND('Data Entry'!L535*(Summary!G$167+Summary!G$173)+'Data Entry'!L536*(Summary!G$168)+'Data Entry'!L537*(Summary!G$169)+'Data Entry'!L538*(Summary!G$170+Summary!G$174),0)</f>
        <v>0</v>
      </c>
      <c r="P297" s="442"/>
      <c r="Q297" s="81">
        <f>ROUND('Data Entry'!M535*(Summary!H$167+Summary!H$173)+'Data Entry'!M536*(Summary!H$168)+'Data Entry'!M537*(Summary!H$169)+'Data Entry'!M538*(Summary!H$170+Summary!H$174),0)</f>
        <v>0</v>
      </c>
      <c r="R297" s="442"/>
      <c r="S297" s="81">
        <f>ROUND('Data Entry'!N535*(Summary!I$167+Summary!I$173)+'Data Entry'!N536*(Summary!I$168)+'Data Entry'!N537*(Summary!I$169)+'Data Entry'!N538*(Summary!I$170+Summary!I$174),0)</f>
        <v>0</v>
      </c>
      <c r="T297" s="442"/>
      <c r="U297" s="717"/>
      <c r="W297" s="14"/>
    </row>
    <row r="298" spans="1:23" s="22" customFormat="1" ht="7.4" customHeight="1" thickBot="1">
      <c r="A298" s="1672"/>
      <c r="B298" s="386"/>
      <c r="C298" s="441"/>
      <c r="D298" s="1589"/>
      <c r="E298" s="386"/>
      <c r="F298" s="438"/>
      <c r="G298" s="386"/>
      <c r="H298" s="438"/>
      <c r="I298" s="386"/>
      <c r="J298" s="438"/>
      <c r="K298" s="386"/>
      <c r="L298" s="438"/>
      <c r="M298" s="386"/>
      <c r="N298" s="438"/>
      <c r="O298" s="386"/>
      <c r="P298" s="438"/>
      <c r="Q298" s="386"/>
      <c r="R298" s="438"/>
      <c r="S298" s="386"/>
      <c r="T298" s="438"/>
      <c r="U298" s="722"/>
      <c r="W298" s="14"/>
    </row>
    <row r="299" spans="1:23" s="22" customFormat="1" ht="6" customHeight="1" thickBot="1">
      <c r="A299" s="1673"/>
      <c r="B299" s="79"/>
      <c r="C299" s="79"/>
      <c r="D299" s="1587"/>
      <c r="E299" s="80"/>
      <c r="F299" s="1587"/>
      <c r="G299" s="80"/>
      <c r="H299" s="1587"/>
      <c r="I299" s="80"/>
      <c r="J299" s="1587"/>
      <c r="K299" s="80"/>
      <c r="L299" s="1587"/>
      <c r="M299" s="80"/>
      <c r="N299" s="1587"/>
      <c r="O299" s="80"/>
      <c r="P299" s="1587"/>
      <c r="Q299" s="80"/>
      <c r="R299" s="1587"/>
      <c r="S299" s="80"/>
      <c r="T299" s="1587"/>
      <c r="U299" s="717"/>
      <c r="W299" s="14"/>
    </row>
    <row r="300" spans="1:23" s="22" customFormat="1" ht="13.5" thickBot="1">
      <c r="A300" s="1668">
        <f>'Data Entry'!B541</f>
        <v>41</v>
      </c>
      <c r="B300" s="2378">
        <f>'Data Entry'!G541</f>
        <v>0</v>
      </c>
      <c r="C300" s="2379"/>
      <c r="D300" s="21"/>
      <c r="E300" s="723">
        <f>IFERROR(SMALL(E303:E305,COUNTIF(E303:E305,0)+1),0)</f>
        <v>0</v>
      </c>
      <c r="F300" s="10">
        <f>IF(E300=E303,1,IF(E300=E304,2))</f>
        <v>1</v>
      </c>
      <c r="G300" s="723">
        <f>IFERROR(SMALL(G303:G305,COUNTIF(G303:G305,0)+1),0)</f>
        <v>0</v>
      </c>
      <c r="H300" s="10">
        <f>IF(G300=G303,1,IF(G300=G304,2))</f>
        <v>1</v>
      </c>
      <c r="I300" s="723">
        <f>IFERROR(SMALL(I303:I305,COUNTIF(I303:I305,0)+1),0)</f>
        <v>0</v>
      </c>
      <c r="J300" s="10">
        <f>IF(I300=I303,1,IF(I300=I304,2))</f>
        <v>1</v>
      </c>
      <c r="K300" s="723">
        <f>IFERROR(SMALL(K303:K305,COUNTIF(K303:K305,0)+1),0)</f>
        <v>0</v>
      </c>
      <c r="L300" s="10">
        <f>IF(K300=K303,1,IF(K300=K304,2))</f>
        <v>1</v>
      </c>
      <c r="M300" s="723">
        <f>IFERROR(SMALL(M303:M305,COUNTIF(M303:M305,0)+1),0)</f>
        <v>0</v>
      </c>
      <c r="N300" s="10">
        <f>IF(M300=M303,1,IF(M300=M304,2))</f>
        <v>1</v>
      </c>
      <c r="O300" s="723">
        <f>IFERROR(SMALL(O303:O305,COUNTIF(O303:O305,0)+1),0)</f>
        <v>0</v>
      </c>
      <c r="P300" s="10">
        <f>IF(O300=O303,1,IF(O300=O304,2))</f>
        <v>1</v>
      </c>
      <c r="Q300" s="723">
        <f>IFERROR(SMALL(Q303:Q305,COUNTIF(Q303:Q305,0)+1),0)</f>
        <v>0</v>
      </c>
      <c r="R300" s="10">
        <f>IF(Q300=Q303,1,IF(Q300=Q304,2))</f>
        <v>1</v>
      </c>
      <c r="S300" s="723">
        <f>IFERROR(SMALL(S303:S305,COUNTIF(S303:S305,0)+1),0)</f>
        <v>0</v>
      </c>
      <c r="T300" s="10">
        <f>IF(S300=S303,1,IF(S300=S304,2))</f>
        <v>1</v>
      </c>
      <c r="U300" s="720"/>
      <c r="W300" s="14"/>
    </row>
    <row r="301" spans="1:23" s="22" customFormat="1">
      <c r="A301" s="1671"/>
      <c r="B301" s="1457"/>
      <c r="C301" s="1457"/>
      <c r="D301" s="21"/>
      <c r="E301" s="437"/>
      <c r="F301" s="237"/>
      <c r="G301" s="437"/>
      <c r="H301" s="237"/>
      <c r="I301" s="437"/>
      <c r="J301" s="237"/>
      <c r="K301" s="437"/>
      <c r="L301" s="237"/>
      <c r="M301" s="437"/>
      <c r="N301" s="237"/>
      <c r="O301" s="437"/>
      <c r="P301" s="237"/>
      <c r="Q301" s="437"/>
      <c r="R301" s="237"/>
      <c r="S301" s="437"/>
      <c r="T301" s="237"/>
      <c r="U301" s="721"/>
      <c r="W301" s="14"/>
    </row>
    <row r="302" spans="1:23" s="22" customFormat="1">
      <c r="A302" s="1671"/>
      <c r="B302" s="1457"/>
      <c r="C302" s="1457" t="s">
        <v>1</v>
      </c>
      <c r="D302" s="21"/>
      <c r="E302" s="440">
        <f>'Data Entry'!G547</f>
        <v>0</v>
      </c>
      <c r="F302" s="237"/>
      <c r="G302" s="440">
        <f>'Data Entry'!H547</f>
        <v>0</v>
      </c>
      <c r="H302" s="237"/>
      <c r="I302" s="440">
        <f>'Data Entry'!I547</f>
        <v>0</v>
      </c>
      <c r="J302" s="237"/>
      <c r="K302" s="440">
        <f>'Data Entry'!J547</f>
        <v>0</v>
      </c>
      <c r="L302" s="237"/>
      <c r="M302" s="440">
        <f>'Data Entry'!K547</f>
        <v>0</v>
      </c>
      <c r="N302" s="237"/>
      <c r="O302" s="440">
        <f>'Data Entry'!L547</f>
        <v>0</v>
      </c>
      <c r="P302" s="237"/>
      <c r="Q302" s="440">
        <f>'Data Entry'!M547</f>
        <v>0</v>
      </c>
      <c r="R302" s="237"/>
      <c r="S302" s="440">
        <f>'Data Entry'!N547</f>
        <v>0</v>
      </c>
      <c r="T302" s="237"/>
      <c r="U302" s="721"/>
      <c r="W302" s="14"/>
    </row>
    <row r="303" spans="1:23" s="22" customFormat="1">
      <c r="A303" s="1668"/>
      <c r="B303" s="21">
        <v>1</v>
      </c>
      <c r="C303" s="88" t="s">
        <v>3551</v>
      </c>
      <c r="D303" s="21"/>
      <c r="E303" s="98">
        <f>ROUND('Data Entry'!G547*E$9,0)</f>
        <v>0</v>
      </c>
      <c r="F303" s="10"/>
      <c r="G303" s="98">
        <f>ROUND('Data Entry'!H547*G$9,0)</f>
        <v>0</v>
      </c>
      <c r="H303" s="10"/>
      <c r="I303" s="98">
        <f>ROUND('Data Entry'!I547*I$9,0)</f>
        <v>0</v>
      </c>
      <c r="J303" s="10"/>
      <c r="K303" s="98">
        <f>ROUND('Data Entry'!J547*K$9,0)</f>
        <v>0</v>
      </c>
      <c r="L303" s="10"/>
      <c r="M303" s="98">
        <f>ROUND('Data Entry'!K547*M$9,0)</f>
        <v>0</v>
      </c>
      <c r="N303" s="10"/>
      <c r="O303" s="98">
        <f>ROUND('Data Entry'!L547*O$9,0)</f>
        <v>0</v>
      </c>
      <c r="P303" s="10"/>
      <c r="Q303" s="98">
        <f>ROUND('Data Entry'!M547*Q$9,0)</f>
        <v>0</v>
      </c>
      <c r="R303" s="10"/>
      <c r="S303" s="98">
        <f>ROUND('Data Entry'!N547*S$9,0)</f>
        <v>0</v>
      </c>
      <c r="T303" s="10"/>
      <c r="U303" s="717"/>
      <c r="W303" s="14"/>
    </row>
    <row r="304" spans="1:23" s="22" customFormat="1">
      <c r="A304" s="1671"/>
      <c r="B304" s="436">
        <v>2</v>
      </c>
      <c r="C304" s="88" t="s">
        <v>3550</v>
      </c>
      <c r="D304" s="21"/>
      <c r="E304" s="81">
        <f>ROUND('Data Entry'!G543*(Summary!B$167+Summary!B$173)+'Data Entry'!G544*(Summary!B$168)+'Data Entry'!G545*(Summary!B$169)+'Data Entry'!G546*(Summary!B$170+Summary!B$174),0)</f>
        <v>0</v>
      </c>
      <c r="F304" s="442"/>
      <c r="G304" s="81">
        <f>ROUND('Data Entry'!H543*(Summary!C$167+Summary!C$173)+'Data Entry'!H544*(Summary!C$168)+'Data Entry'!H545*(Summary!C$169)+'Data Entry'!H546*(Summary!C$170+Summary!C$174),0)</f>
        <v>0</v>
      </c>
      <c r="H304" s="442"/>
      <c r="I304" s="81">
        <f>ROUND('Data Entry'!I543*(Summary!D$167+Summary!D$173)+'Data Entry'!I544*(Summary!D$168)+'Data Entry'!I545*(Summary!D$169)+'Data Entry'!I546*(Summary!D$170+Summary!D$174),0)</f>
        <v>0</v>
      </c>
      <c r="J304" s="442"/>
      <c r="K304" s="81">
        <f>ROUND('Data Entry'!J543*(Summary!E$167+Summary!E$173)+'Data Entry'!J544*(Summary!E$168)+'Data Entry'!J545*(Summary!E$169)+'Data Entry'!J546*(Summary!E$170+Summary!E$174),0)</f>
        <v>0</v>
      </c>
      <c r="L304" s="442"/>
      <c r="M304" s="81">
        <f>ROUND('Data Entry'!K543*(Summary!F$167+Summary!F$173)+'Data Entry'!K544*(Summary!F$168)+'Data Entry'!K545*(Summary!F$169)+'Data Entry'!K546*(Summary!F$170+Summary!F$174),0)</f>
        <v>0</v>
      </c>
      <c r="N304" s="442"/>
      <c r="O304" s="81">
        <f>ROUND('Data Entry'!L543*(Summary!G$167+Summary!G$173)+'Data Entry'!L544*(Summary!G$168)+'Data Entry'!L545*(Summary!G$169)+'Data Entry'!L546*(Summary!G$170+Summary!G$174),0)</f>
        <v>0</v>
      </c>
      <c r="P304" s="442"/>
      <c r="Q304" s="81">
        <f>ROUND('Data Entry'!M543*(Summary!H$167+Summary!H$173)+'Data Entry'!M544*(Summary!H$168)+'Data Entry'!M545*(Summary!H$169)+'Data Entry'!M546*(Summary!H$170+Summary!H$174),0)</f>
        <v>0</v>
      </c>
      <c r="R304" s="442"/>
      <c r="S304" s="81">
        <f>ROUND('Data Entry'!N543*(Summary!I$167+Summary!I$173)+'Data Entry'!N544*(Summary!I$168)+'Data Entry'!N545*(Summary!I$169)+'Data Entry'!N546*(Summary!I$170+Summary!I$174),0)</f>
        <v>0</v>
      </c>
      <c r="T304" s="442"/>
      <c r="U304" s="717"/>
      <c r="W304" s="14"/>
    </row>
    <row r="305" spans="1:23" s="22" customFormat="1" ht="7.4" customHeight="1" thickBot="1">
      <c r="A305" s="1672"/>
      <c r="B305" s="386"/>
      <c r="C305" s="441"/>
      <c r="D305" s="1589"/>
      <c r="E305" s="386"/>
      <c r="F305" s="438"/>
      <c r="G305" s="386"/>
      <c r="H305" s="438"/>
      <c r="I305" s="386"/>
      <c r="J305" s="438"/>
      <c r="K305" s="386"/>
      <c r="L305" s="438"/>
      <c r="M305" s="386"/>
      <c r="N305" s="438"/>
      <c r="O305" s="386"/>
      <c r="P305" s="438"/>
      <c r="Q305" s="386"/>
      <c r="R305" s="438"/>
      <c r="S305" s="386"/>
      <c r="T305" s="438"/>
      <c r="U305" s="722"/>
      <c r="W305" s="14"/>
    </row>
    <row r="306" spans="1:23" s="22" customFormat="1" ht="6" customHeight="1" thickBot="1">
      <c r="A306" s="1673"/>
      <c r="B306" s="79"/>
      <c r="C306" s="79"/>
      <c r="D306" s="1587"/>
      <c r="E306" s="80"/>
      <c r="F306" s="1587"/>
      <c r="G306" s="80"/>
      <c r="H306" s="1587"/>
      <c r="I306" s="80"/>
      <c r="J306" s="1587"/>
      <c r="K306" s="80"/>
      <c r="L306" s="1587"/>
      <c r="M306" s="80"/>
      <c r="N306" s="1587"/>
      <c r="O306" s="80"/>
      <c r="P306" s="1587"/>
      <c r="Q306" s="80"/>
      <c r="R306" s="1587"/>
      <c r="S306" s="80"/>
      <c r="T306" s="1587"/>
      <c r="U306" s="717"/>
      <c r="W306" s="14"/>
    </row>
    <row r="307" spans="1:23" s="22" customFormat="1" ht="13.5" thickBot="1">
      <c r="A307" s="1668">
        <f>'Data Entry'!B549</f>
        <v>42</v>
      </c>
      <c r="B307" s="2378">
        <f>'Data Entry'!G549</f>
        <v>0</v>
      </c>
      <c r="C307" s="2379"/>
      <c r="D307" s="21"/>
      <c r="E307" s="723">
        <f>IFERROR(SMALL(E310:E312,COUNTIF(E310:E312,0)+1),0)</f>
        <v>0</v>
      </c>
      <c r="F307" s="10">
        <f>IF(E307=E310,1,IF(E307=E311,2))</f>
        <v>1</v>
      </c>
      <c r="G307" s="723">
        <f>IFERROR(SMALL(G310:G312,COUNTIF(G310:G312,0)+1),0)</f>
        <v>0</v>
      </c>
      <c r="H307" s="10">
        <f>IF(G307=G310,1,IF(G307=G311,2))</f>
        <v>1</v>
      </c>
      <c r="I307" s="723">
        <f>IFERROR(SMALL(I310:I312,COUNTIF(I310:I312,0)+1),0)</f>
        <v>0</v>
      </c>
      <c r="J307" s="10">
        <f>IF(I307=I310,1,IF(I307=I311,2))</f>
        <v>1</v>
      </c>
      <c r="K307" s="723">
        <f>IFERROR(SMALL(K310:K312,COUNTIF(K310:K312,0)+1),0)</f>
        <v>0</v>
      </c>
      <c r="L307" s="10">
        <f>IF(K307=K310,1,IF(K307=K311,2))</f>
        <v>1</v>
      </c>
      <c r="M307" s="723">
        <f>IFERROR(SMALL(M310:M312,COUNTIF(M310:M312,0)+1),0)</f>
        <v>0</v>
      </c>
      <c r="N307" s="10">
        <f>IF(M307=M310,1,IF(M307=M311,2))</f>
        <v>1</v>
      </c>
      <c r="O307" s="723">
        <f>IFERROR(SMALL(O310:O312,COUNTIF(O310:O312,0)+1),0)</f>
        <v>0</v>
      </c>
      <c r="P307" s="10">
        <f>IF(O307=O310,1,IF(O307=O311,2))</f>
        <v>1</v>
      </c>
      <c r="Q307" s="723">
        <f>IFERROR(SMALL(Q310:Q312,COUNTIF(Q310:Q312,0)+1),0)</f>
        <v>0</v>
      </c>
      <c r="R307" s="10">
        <f>IF(Q307=Q310,1,IF(Q307=Q311,2))</f>
        <v>1</v>
      </c>
      <c r="S307" s="723">
        <f>IFERROR(SMALL(S310:S312,COUNTIF(S310:S312,0)+1),0)</f>
        <v>0</v>
      </c>
      <c r="T307" s="10">
        <f>IF(S307=S310,1,IF(S307=S311,2))</f>
        <v>1</v>
      </c>
      <c r="U307" s="720"/>
      <c r="W307" s="14"/>
    </row>
    <row r="308" spans="1:23" s="22" customFormat="1">
      <c r="A308" s="1671"/>
      <c r="B308" s="1457"/>
      <c r="C308" s="1457"/>
      <c r="D308" s="21"/>
      <c r="E308" s="437"/>
      <c r="F308" s="237"/>
      <c r="G308" s="437"/>
      <c r="H308" s="237"/>
      <c r="I308" s="437"/>
      <c r="J308" s="237"/>
      <c r="K308" s="437"/>
      <c r="L308" s="237"/>
      <c r="M308" s="437"/>
      <c r="N308" s="237"/>
      <c r="O308" s="437"/>
      <c r="P308" s="237"/>
      <c r="Q308" s="437"/>
      <c r="R308" s="237"/>
      <c r="S308" s="437"/>
      <c r="T308" s="237"/>
      <c r="U308" s="721"/>
      <c r="W308" s="14"/>
    </row>
    <row r="309" spans="1:23" s="22" customFormat="1">
      <c r="A309" s="1671"/>
      <c r="B309" s="1457"/>
      <c r="C309" s="1457" t="s">
        <v>1</v>
      </c>
      <c r="D309" s="21"/>
      <c r="E309" s="440">
        <f>'Data Entry'!G555</f>
        <v>0</v>
      </c>
      <c r="F309" s="237"/>
      <c r="G309" s="440">
        <f>'Data Entry'!H555</f>
        <v>0</v>
      </c>
      <c r="H309" s="237"/>
      <c r="I309" s="440">
        <f>'Data Entry'!I555</f>
        <v>0</v>
      </c>
      <c r="J309" s="237"/>
      <c r="K309" s="440">
        <f>'Data Entry'!J555</f>
        <v>0</v>
      </c>
      <c r="L309" s="237"/>
      <c r="M309" s="440">
        <f>'Data Entry'!K555</f>
        <v>0</v>
      </c>
      <c r="N309" s="237"/>
      <c r="O309" s="440">
        <f>'Data Entry'!L555</f>
        <v>0</v>
      </c>
      <c r="P309" s="237"/>
      <c r="Q309" s="440">
        <f>'Data Entry'!M555</f>
        <v>0</v>
      </c>
      <c r="R309" s="237"/>
      <c r="S309" s="440">
        <f>'Data Entry'!N555</f>
        <v>0</v>
      </c>
      <c r="T309" s="237"/>
      <c r="U309" s="721"/>
      <c r="W309" s="14"/>
    </row>
    <row r="310" spans="1:23" s="22" customFormat="1">
      <c r="A310" s="1668"/>
      <c r="B310" s="21">
        <v>1</v>
      </c>
      <c r="C310" s="88" t="s">
        <v>3551</v>
      </c>
      <c r="D310" s="21"/>
      <c r="E310" s="98">
        <f>ROUND('Data Entry'!G555*E$9,0)</f>
        <v>0</v>
      </c>
      <c r="F310" s="10"/>
      <c r="G310" s="98">
        <f>ROUND('Data Entry'!H555*G$9,0)</f>
        <v>0</v>
      </c>
      <c r="H310" s="10"/>
      <c r="I310" s="98">
        <f>ROUND('Data Entry'!I555*I$9,0)</f>
        <v>0</v>
      </c>
      <c r="J310" s="10"/>
      <c r="K310" s="98">
        <f>ROUND('Data Entry'!J555*K$9,0)</f>
        <v>0</v>
      </c>
      <c r="L310" s="10"/>
      <c r="M310" s="98">
        <f>ROUND('Data Entry'!K555*M$9,0)</f>
        <v>0</v>
      </c>
      <c r="N310" s="10"/>
      <c r="O310" s="98">
        <f>ROUND('Data Entry'!L555*O$9,0)</f>
        <v>0</v>
      </c>
      <c r="P310" s="10"/>
      <c r="Q310" s="98">
        <f>ROUND('Data Entry'!M555*Q$9,0)</f>
        <v>0</v>
      </c>
      <c r="R310" s="10"/>
      <c r="S310" s="98">
        <f>ROUND('Data Entry'!N555*S$9,0)</f>
        <v>0</v>
      </c>
      <c r="T310" s="10"/>
      <c r="U310" s="717"/>
      <c r="W310" s="14"/>
    </row>
    <row r="311" spans="1:23" s="22" customFormat="1">
      <c r="A311" s="1671"/>
      <c r="B311" s="436">
        <v>2</v>
      </c>
      <c r="C311" s="88" t="s">
        <v>3550</v>
      </c>
      <c r="D311" s="21"/>
      <c r="E311" s="81">
        <f>ROUND('Data Entry'!G551*(Summary!B$167+Summary!B$173)+'Data Entry'!G552*(Summary!B$168)+'Data Entry'!G553*(Summary!B$169)+'Data Entry'!G554*(Summary!B$170+Summary!B$174),0)</f>
        <v>0</v>
      </c>
      <c r="F311" s="442"/>
      <c r="G311" s="81">
        <f>ROUND('Data Entry'!H551*(Summary!C$167+Summary!C$173)+'Data Entry'!H552*(Summary!C$168)+'Data Entry'!H553*(Summary!C$169)+'Data Entry'!H554*(Summary!C$170+Summary!C$174),0)</f>
        <v>0</v>
      </c>
      <c r="H311" s="442"/>
      <c r="I311" s="81">
        <f>ROUND('Data Entry'!I551*(Summary!D$167+Summary!D$173)+'Data Entry'!I552*(Summary!D$168)+'Data Entry'!I553*(Summary!D$169)+'Data Entry'!I554*(Summary!D$170+Summary!D$174),0)</f>
        <v>0</v>
      </c>
      <c r="J311" s="442"/>
      <c r="K311" s="81">
        <f>ROUND('Data Entry'!J551*(Summary!E$167+Summary!E$173)+'Data Entry'!J552*(Summary!E$168)+'Data Entry'!J553*(Summary!E$169)+'Data Entry'!J554*(Summary!E$170+Summary!E$174),0)</f>
        <v>0</v>
      </c>
      <c r="L311" s="442"/>
      <c r="M311" s="81">
        <f>ROUND('Data Entry'!K551*(Summary!F$167+Summary!F$173)+'Data Entry'!K552*(Summary!F$168)+'Data Entry'!K553*(Summary!F$169)+'Data Entry'!K554*(Summary!F$170+Summary!F$174),0)</f>
        <v>0</v>
      </c>
      <c r="N311" s="442"/>
      <c r="O311" s="81">
        <f>ROUND('Data Entry'!L551*(Summary!G$167+Summary!G$173)+'Data Entry'!L552*(Summary!G$168)+'Data Entry'!L553*(Summary!G$169)+'Data Entry'!L554*(Summary!G$170+Summary!G$174),0)</f>
        <v>0</v>
      </c>
      <c r="P311" s="442"/>
      <c r="Q311" s="81">
        <f>ROUND('Data Entry'!M551*(Summary!H$167+Summary!H$173)+'Data Entry'!M552*(Summary!H$168)+'Data Entry'!M553*(Summary!H$169)+'Data Entry'!M554*(Summary!H$170+Summary!H$174),0)</f>
        <v>0</v>
      </c>
      <c r="R311" s="442"/>
      <c r="S311" s="81">
        <f>ROUND('Data Entry'!N551*(Summary!I$167+Summary!I$173)+'Data Entry'!N552*(Summary!I$168)+'Data Entry'!N553*(Summary!I$169)+'Data Entry'!N554*(Summary!I$170+Summary!I$174),0)</f>
        <v>0</v>
      </c>
      <c r="T311" s="442"/>
      <c r="U311" s="717"/>
      <c r="W311" s="14"/>
    </row>
    <row r="312" spans="1:23" s="22" customFormat="1" ht="7.4" customHeight="1" thickBot="1">
      <c r="A312" s="1672"/>
      <c r="B312" s="386"/>
      <c r="C312" s="441"/>
      <c r="D312" s="1589"/>
      <c r="E312" s="386"/>
      <c r="F312" s="438"/>
      <c r="G312" s="386"/>
      <c r="H312" s="438"/>
      <c r="I312" s="386"/>
      <c r="J312" s="438"/>
      <c r="K312" s="386"/>
      <c r="L312" s="438"/>
      <c r="M312" s="386"/>
      <c r="N312" s="438"/>
      <c r="O312" s="386"/>
      <c r="P312" s="438"/>
      <c r="Q312" s="386"/>
      <c r="R312" s="438"/>
      <c r="S312" s="386"/>
      <c r="T312" s="438"/>
      <c r="U312" s="722"/>
      <c r="W312" s="14"/>
    </row>
    <row r="313" spans="1:23" s="22" customFormat="1" ht="6" customHeight="1" thickBot="1">
      <c r="A313" s="1673"/>
      <c r="B313" s="79"/>
      <c r="C313" s="79"/>
      <c r="D313" s="1587"/>
      <c r="E313" s="80"/>
      <c r="F313" s="1587"/>
      <c r="G313" s="80"/>
      <c r="H313" s="1587"/>
      <c r="I313" s="80"/>
      <c r="J313" s="1587"/>
      <c r="K313" s="80"/>
      <c r="L313" s="1587"/>
      <c r="M313" s="80"/>
      <c r="N313" s="1587"/>
      <c r="O313" s="80"/>
      <c r="P313" s="1587"/>
      <c r="Q313" s="80"/>
      <c r="R313" s="1587"/>
      <c r="S313" s="80"/>
      <c r="T313" s="1587"/>
      <c r="U313" s="717"/>
      <c r="W313" s="14"/>
    </row>
    <row r="314" spans="1:23" s="22" customFormat="1" ht="13.5" thickBot="1">
      <c r="A314" s="1668">
        <f>'Data Entry'!B557</f>
        <v>43</v>
      </c>
      <c r="B314" s="2378">
        <f>'Data Entry'!G557</f>
        <v>0</v>
      </c>
      <c r="C314" s="2379"/>
      <c r="D314" s="21"/>
      <c r="E314" s="723">
        <f>IFERROR(SMALL(E317:E319,COUNTIF(E317:E319,0)+1),0)</f>
        <v>0</v>
      </c>
      <c r="F314" s="10">
        <f>IF(E314=E317,1,IF(E314=E318,2))</f>
        <v>1</v>
      </c>
      <c r="G314" s="723">
        <f>IFERROR(SMALL(G317:G319,COUNTIF(G317:G319,0)+1),0)</f>
        <v>0</v>
      </c>
      <c r="H314" s="10">
        <f>IF(G314=G317,1,IF(G314=G318,2))</f>
        <v>1</v>
      </c>
      <c r="I314" s="723">
        <f>IFERROR(SMALL(I317:I319,COUNTIF(I317:I319,0)+1),0)</f>
        <v>0</v>
      </c>
      <c r="J314" s="10">
        <f>IF(I314=I317,1,IF(I314=I318,2))</f>
        <v>1</v>
      </c>
      <c r="K314" s="723">
        <f>IFERROR(SMALL(K317:K319,COUNTIF(K317:K319,0)+1),0)</f>
        <v>0</v>
      </c>
      <c r="L314" s="10">
        <f>IF(K314=K317,1,IF(K314=K318,2))</f>
        <v>1</v>
      </c>
      <c r="M314" s="723">
        <f>IFERROR(SMALL(M317:M319,COUNTIF(M317:M319,0)+1),0)</f>
        <v>0</v>
      </c>
      <c r="N314" s="10">
        <f>IF(M314=M317,1,IF(M314=M318,2))</f>
        <v>1</v>
      </c>
      <c r="O314" s="723">
        <f>IFERROR(SMALL(O317:O319,COUNTIF(O317:O319,0)+1),0)</f>
        <v>0</v>
      </c>
      <c r="P314" s="10">
        <f>IF(O314=O317,1,IF(O314=O318,2))</f>
        <v>1</v>
      </c>
      <c r="Q314" s="723">
        <f>IFERROR(SMALL(Q317:Q319,COUNTIF(Q317:Q319,0)+1),0)</f>
        <v>0</v>
      </c>
      <c r="R314" s="10">
        <f>IF(Q314=Q317,1,IF(Q314=Q318,2))</f>
        <v>1</v>
      </c>
      <c r="S314" s="723">
        <f>IFERROR(SMALL(S317:S319,COUNTIF(S317:S319,0)+1),0)</f>
        <v>0</v>
      </c>
      <c r="T314" s="10">
        <f>IF(S314=S317,1,IF(S314=S318,2))</f>
        <v>1</v>
      </c>
      <c r="U314" s="720"/>
      <c r="W314" s="14"/>
    </row>
    <row r="315" spans="1:23" s="22" customFormat="1">
      <c r="A315" s="1671"/>
      <c r="B315" s="1457"/>
      <c r="C315" s="1457"/>
      <c r="D315" s="21"/>
      <c r="E315" s="437"/>
      <c r="F315" s="237"/>
      <c r="G315" s="437"/>
      <c r="H315" s="237"/>
      <c r="I315" s="437"/>
      <c r="J315" s="237"/>
      <c r="K315" s="437"/>
      <c r="L315" s="237"/>
      <c r="M315" s="437"/>
      <c r="N315" s="237"/>
      <c r="O315" s="437"/>
      <c r="P315" s="237"/>
      <c r="Q315" s="437"/>
      <c r="R315" s="237"/>
      <c r="S315" s="437"/>
      <c r="T315" s="237"/>
      <c r="U315" s="721"/>
      <c r="W315" s="14"/>
    </row>
    <row r="316" spans="1:23" s="22" customFormat="1">
      <c r="A316" s="1671"/>
      <c r="B316" s="1457"/>
      <c r="C316" s="1457" t="s">
        <v>1</v>
      </c>
      <c r="D316" s="21"/>
      <c r="E316" s="440">
        <f>'Data Entry'!G563</f>
        <v>0</v>
      </c>
      <c r="F316" s="237"/>
      <c r="G316" s="440">
        <f>'Data Entry'!H563</f>
        <v>0</v>
      </c>
      <c r="H316" s="237"/>
      <c r="I316" s="440">
        <f>'Data Entry'!I563</f>
        <v>0</v>
      </c>
      <c r="J316" s="237"/>
      <c r="K316" s="440">
        <f>'Data Entry'!J563</f>
        <v>0</v>
      </c>
      <c r="L316" s="237"/>
      <c r="M316" s="440">
        <f>'Data Entry'!K563</f>
        <v>0</v>
      </c>
      <c r="N316" s="237"/>
      <c r="O316" s="440">
        <f>'Data Entry'!L563</f>
        <v>0</v>
      </c>
      <c r="P316" s="237"/>
      <c r="Q316" s="440">
        <f>'Data Entry'!M563</f>
        <v>0</v>
      </c>
      <c r="R316" s="237"/>
      <c r="S316" s="440">
        <f>'Data Entry'!N563</f>
        <v>0</v>
      </c>
      <c r="T316" s="237"/>
      <c r="U316" s="721"/>
      <c r="W316" s="14"/>
    </row>
    <row r="317" spans="1:23" s="22" customFormat="1">
      <c r="A317" s="1668"/>
      <c r="B317" s="21">
        <v>1</v>
      </c>
      <c r="C317" s="88" t="s">
        <v>3551</v>
      </c>
      <c r="D317" s="21"/>
      <c r="E317" s="98">
        <f>ROUND('Data Entry'!G563*E$9,0)</f>
        <v>0</v>
      </c>
      <c r="F317" s="10"/>
      <c r="G317" s="98">
        <f>ROUND('Data Entry'!H563*G$9,0)</f>
        <v>0</v>
      </c>
      <c r="H317" s="10"/>
      <c r="I317" s="98">
        <f>ROUND('Data Entry'!I563*I$9,0)</f>
        <v>0</v>
      </c>
      <c r="J317" s="10"/>
      <c r="K317" s="98">
        <f>ROUND('Data Entry'!J563*K$9,0)</f>
        <v>0</v>
      </c>
      <c r="L317" s="10"/>
      <c r="M317" s="98">
        <f>ROUND('Data Entry'!K563*M$9,0)</f>
        <v>0</v>
      </c>
      <c r="N317" s="10"/>
      <c r="O317" s="98">
        <f>ROUND('Data Entry'!L563*O$9,0)</f>
        <v>0</v>
      </c>
      <c r="P317" s="10"/>
      <c r="Q317" s="98">
        <f>ROUND('Data Entry'!M563*Q$9,0)</f>
        <v>0</v>
      </c>
      <c r="R317" s="10"/>
      <c r="S317" s="98">
        <f>ROUND('Data Entry'!N563*S$9,0)</f>
        <v>0</v>
      </c>
      <c r="T317" s="10"/>
      <c r="U317" s="717"/>
      <c r="W317" s="14"/>
    </row>
    <row r="318" spans="1:23" s="22" customFormat="1">
      <c r="A318" s="1671"/>
      <c r="B318" s="436">
        <v>2</v>
      </c>
      <c r="C318" s="88" t="s">
        <v>3550</v>
      </c>
      <c r="D318" s="21"/>
      <c r="E318" s="81">
        <f>ROUND('Data Entry'!G559*(Summary!B$167+Summary!B$173)+'Data Entry'!G560*(Summary!B$168)+'Data Entry'!G561*(Summary!B$169)+'Data Entry'!G562*(Summary!B$170+Summary!B$174),0)</f>
        <v>0</v>
      </c>
      <c r="F318" s="442"/>
      <c r="G318" s="81">
        <f>ROUND('Data Entry'!H559*(Summary!C$167+Summary!C$173)+'Data Entry'!H560*(Summary!C$168)+'Data Entry'!H561*(Summary!C$169)+'Data Entry'!H562*(Summary!C$170+Summary!C$174),0)</f>
        <v>0</v>
      </c>
      <c r="H318" s="442"/>
      <c r="I318" s="81">
        <f>ROUND('Data Entry'!I559*(Summary!D$167+Summary!D$173)+'Data Entry'!I560*(Summary!D$168)+'Data Entry'!I561*(Summary!D$169)+'Data Entry'!I562*(Summary!D$170+Summary!D$174),0)</f>
        <v>0</v>
      </c>
      <c r="J318" s="442"/>
      <c r="K318" s="81">
        <f>ROUND('Data Entry'!J559*(Summary!E$167+Summary!E$173)+'Data Entry'!J560*(Summary!E$168)+'Data Entry'!J561*(Summary!E$169)+'Data Entry'!J562*(Summary!E$170+Summary!E$174),0)</f>
        <v>0</v>
      </c>
      <c r="L318" s="442"/>
      <c r="M318" s="81">
        <f>ROUND('Data Entry'!K559*(Summary!F$167+Summary!F$173)+'Data Entry'!K560*(Summary!F$168)+'Data Entry'!K561*(Summary!F$169)+'Data Entry'!K562*(Summary!F$170+Summary!F$174),0)</f>
        <v>0</v>
      </c>
      <c r="N318" s="442"/>
      <c r="O318" s="81">
        <f>ROUND('Data Entry'!L559*(Summary!G$167+Summary!G$173)+'Data Entry'!L560*(Summary!G$168)+'Data Entry'!L561*(Summary!G$169)+'Data Entry'!L562*(Summary!G$170+Summary!G$174),0)</f>
        <v>0</v>
      </c>
      <c r="P318" s="442"/>
      <c r="Q318" s="81">
        <f>ROUND('Data Entry'!M559*(Summary!H$167+Summary!H$173)+'Data Entry'!M560*(Summary!H$168)+'Data Entry'!M561*(Summary!H$169)+'Data Entry'!M562*(Summary!H$170+Summary!H$174),0)</f>
        <v>0</v>
      </c>
      <c r="R318" s="442"/>
      <c r="S318" s="81">
        <f>ROUND('Data Entry'!N559*(Summary!I$167+Summary!I$173)+'Data Entry'!N560*(Summary!I$168)+'Data Entry'!N561*(Summary!I$169)+'Data Entry'!N562*(Summary!I$170+Summary!I$174),0)</f>
        <v>0</v>
      </c>
      <c r="T318" s="442"/>
      <c r="U318" s="717"/>
      <c r="W318" s="14"/>
    </row>
    <row r="319" spans="1:23" s="22" customFormat="1" ht="7.4" customHeight="1" thickBot="1">
      <c r="A319" s="1672"/>
      <c r="B319" s="386"/>
      <c r="C319" s="441"/>
      <c r="D319" s="1589"/>
      <c r="E319" s="386"/>
      <c r="F319" s="438"/>
      <c r="G319" s="386"/>
      <c r="H319" s="438"/>
      <c r="I319" s="386"/>
      <c r="J319" s="438"/>
      <c r="K319" s="386"/>
      <c r="L319" s="438"/>
      <c r="M319" s="386"/>
      <c r="N319" s="438"/>
      <c r="O319" s="386"/>
      <c r="P319" s="438"/>
      <c r="Q319" s="386"/>
      <c r="R319" s="438"/>
      <c r="S319" s="386"/>
      <c r="T319" s="438"/>
      <c r="U319" s="722"/>
      <c r="W319" s="14"/>
    </row>
    <row r="320" spans="1:23" s="22" customFormat="1" ht="6" customHeight="1" thickBot="1">
      <c r="A320" s="1673"/>
      <c r="B320" s="79"/>
      <c r="C320" s="79"/>
      <c r="D320" s="1587"/>
      <c r="E320" s="80"/>
      <c r="F320" s="1587"/>
      <c r="G320" s="80"/>
      <c r="H320" s="1587"/>
      <c r="I320" s="80"/>
      <c r="J320" s="1587"/>
      <c r="K320" s="80"/>
      <c r="L320" s="1587"/>
      <c r="M320" s="80"/>
      <c r="N320" s="1587"/>
      <c r="O320" s="80"/>
      <c r="P320" s="1587"/>
      <c r="Q320" s="80"/>
      <c r="R320" s="1587"/>
      <c r="S320" s="80"/>
      <c r="T320" s="1587"/>
      <c r="U320" s="717"/>
      <c r="W320" s="14"/>
    </row>
    <row r="321" spans="1:23" s="22" customFormat="1" ht="13.5" thickBot="1">
      <c r="A321" s="1668">
        <f>'Data Entry'!B565</f>
        <v>44</v>
      </c>
      <c r="B321" s="2378">
        <f>'Data Entry'!G565</f>
        <v>0</v>
      </c>
      <c r="C321" s="2379"/>
      <c r="D321" s="21"/>
      <c r="E321" s="723">
        <f>IFERROR(SMALL(E324:E326,COUNTIF(E324:E326,0)+1),0)</f>
        <v>0</v>
      </c>
      <c r="F321" s="10">
        <f>IF(E321=E324,1,IF(E321=E325,2))</f>
        <v>1</v>
      </c>
      <c r="G321" s="723">
        <f>IFERROR(SMALL(G324:G326,COUNTIF(G324:G326,0)+1),0)</f>
        <v>0</v>
      </c>
      <c r="H321" s="10">
        <f>IF(G321=G324,1,IF(G321=G325,2))</f>
        <v>1</v>
      </c>
      <c r="I321" s="723">
        <f>IFERROR(SMALL(I324:I326,COUNTIF(I324:I326,0)+1),0)</f>
        <v>0</v>
      </c>
      <c r="J321" s="10">
        <f>IF(I321=I324,1,IF(I321=I325,2))</f>
        <v>1</v>
      </c>
      <c r="K321" s="723">
        <f>IFERROR(SMALL(K324:K326,COUNTIF(K324:K326,0)+1),0)</f>
        <v>0</v>
      </c>
      <c r="L321" s="10">
        <f>IF(K321=K324,1,IF(K321=K325,2))</f>
        <v>1</v>
      </c>
      <c r="M321" s="723">
        <f>IFERROR(SMALL(M324:M326,COUNTIF(M324:M326,0)+1),0)</f>
        <v>0</v>
      </c>
      <c r="N321" s="10">
        <f>IF(M321=M324,1,IF(M321=M325,2))</f>
        <v>1</v>
      </c>
      <c r="O321" s="723">
        <f>IFERROR(SMALL(O324:O326,COUNTIF(O324:O326,0)+1),0)</f>
        <v>0</v>
      </c>
      <c r="P321" s="10">
        <f>IF(O321=O324,1,IF(O321=O325,2))</f>
        <v>1</v>
      </c>
      <c r="Q321" s="723">
        <f>IFERROR(SMALL(Q324:Q326,COUNTIF(Q324:Q326,0)+1),0)</f>
        <v>0</v>
      </c>
      <c r="R321" s="10">
        <f>IF(Q321=Q324,1,IF(Q321=Q325,2))</f>
        <v>1</v>
      </c>
      <c r="S321" s="723">
        <f>IFERROR(SMALL(S324:S326,COUNTIF(S324:S326,0)+1),0)</f>
        <v>0</v>
      </c>
      <c r="T321" s="10">
        <f>IF(S321=S324,1,IF(S321=S325,2))</f>
        <v>1</v>
      </c>
      <c r="U321" s="720"/>
      <c r="W321" s="14"/>
    </row>
    <row r="322" spans="1:23" s="22" customFormat="1">
      <c r="A322" s="1671"/>
      <c r="B322" s="1457"/>
      <c r="C322" s="1457"/>
      <c r="D322" s="21"/>
      <c r="E322" s="437"/>
      <c r="F322" s="237"/>
      <c r="G322" s="437"/>
      <c r="H322" s="237"/>
      <c r="I322" s="437"/>
      <c r="J322" s="237"/>
      <c r="K322" s="437"/>
      <c r="L322" s="237"/>
      <c r="M322" s="437"/>
      <c r="N322" s="237"/>
      <c r="O322" s="437"/>
      <c r="P322" s="237"/>
      <c r="Q322" s="437"/>
      <c r="R322" s="237"/>
      <c r="S322" s="437"/>
      <c r="T322" s="237"/>
      <c r="U322" s="721"/>
      <c r="W322" s="14"/>
    </row>
    <row r="323" spans="1:23" s="22" customFormat="1">
      <c r="A323" s="1671"/>
      <c r="B323" s="1457"/>
      <c r="C323" s="1457" t="s">
        <v>1</v>
      </c>
      <c r="D323" s="21"/>
      <c r="E323" s="440">
        <f>'Data Entry'!G571</f>
        <v>0</v>
      </c>
      <c r="F323" s="237"/>
      <c r="G323" s="440">
        <f>'Data Entry'!H571</f>
        <v>0</v>
      </c>
      <c r="H323" s="237"/>
      <c r="I323" s="440">
        <f>'Data Entry'!I571</f>
        <v>0</v>
      </c>
      <c r="J323" s="237"/>
      <c r="K323" s="440">
        <f>'Data Entry'!J571</f>
        <v>0</v>
      </c>
      <c r="L323" s="237"/>
      <c r="M323" s="440">
        <f>'Data Entry'!K571</f>
        <v>0</v>
      </c>
      <c r="N323" s="237"/>
      <c r="O323" s="440">
        <f>'Data Entry'!L571</f>
        <v>0</v>
      </c>
      <c r="P323" s="237"/>
      <c r="Q323" s="440">
        <f>'Data Entry'!M571</f>
        <v>0</v>
      </c>
      <c r="R323" s="237"/>
      <c r="S323" s="440">
        <f>'Data Entry'!N571</f>
        <v>0</v>
      </c>
      <c r="T323" s="237"/>
      <c r="U323" s="721"/>
      <c r="W323" s="14"/>
    </row>
    <row r="324" spans="1:23" s="22" customFormat="1">
      <c r="A324" s="1668"/>
      <c r="B324" s="21">
        <v>1</v>
      </c>
      <c r="C324" s="88" t="s">
        <v>3551</v>
      </c>
      <c r="D324" s="21"/>
      <c r="E324" s="98">
        <f>ROUND('Data Entry'!G571*E$9,0)</f>
        <v>0</v>
      </c>
      <c r="F324" s="10"/>
      <c r="G324" s="98">
        <f>ROUND('Data Entry'!H571*G$9,0)</f>
        <v>0</v>
      </c>
      <c r="H324" s="10"/>
      <c r="I324" s="98">
        <f>ROUND('Data Entry'!I571*I$9,0)</f>
        <v>0</v>
      </c>
      <c r="J324" s="10"/>
      <c r="K324" s="98">
        <f>ROUND('Data Entry'!J571*K$9,0)</f>
        <v>0</v>
      </c>
      <c r="L324" s="10"/>
      <c r="M324" s="98">
        <f>ROUND('Data Entry'!K571*M$9,0)</f>
        <v>0</v>
      </c>
      <c r="N324" s="10"/>
      <c r="O324" s="98">
        <f>ROUND('Data Entry'!L571*O$9,0)</f>
        <v>0</v>
      </c>
      <c r="P324" s="10"/>
      <c r="Q324" s="98">
        <f>ROUND('Data Entry'!M571*Q$9,0)</f>
        <v>0</v>
      </c>
      <c r="R324" s="10"/>
      <c r="S324" s="98">
        <f>ROUND('Data Entry'!N571*S$9,0)</f>
        <v>0</v>
      </c>
      <c r="T324" s="10"/>
      <c r="U324" s="717"/>
      <c r="W324" s="14"/>
    </row>
    <row r="325" spans="1:23" s="22" customFormat="1">
      <c r="A325" s="1671"/>
      <c r="B325" s="436">
        <v>2</v>
      </c>
      <c r="C325" s="88" t="s">
        <v>3550</v>
      </c>
      <c r="D325" s="21"/>
      <c r="E325" s="81">
        <f>ROUND('Data Entry'!G567*(Summary!B$167+Summary!B$173)+'Data Entry'!G568*(Summary!B$168)+'Data Entry'!G569*(Summary!B$169)+'Data Entry'!G570*(Summary!B$170+Summary!B$174),0)</f>
        <v>0</v>
      </c>
      <c r="F325" s="442"/>
      <c r="G325" s="81">
        <f>ROUND('Data Entry'!H567*(Summary!C$167+Summary!C$173)+'Data Entry'!H568*(Summary!C$168)+'Data Entry'!H569*(Summary!C$169)+'Data Entry'!H570*(Summary!C$170+Summary!C$174),0)</f>
        <v>0</v>
      </c>
      <c r="H325" s="442"/>
      <c r="I325" s="81">
        <f>ROUND('Data Entry'!I567*(Summary!D$167+Summary!D$173)+'Data Entry'!I568*(Summary!D$168)+'Data Entry'!I569*(Summary!D$169)+'Data Entry'!I570*(Summary!D$170+Summary!D$174),0)</f>
        <v>0</v>
      </c>
      <c r="J325" s="442"/>
      <c r="K325" s="81">
        <f>ROUND('Data Entry'!J567*(Summary!E$167+Summary!E$173)+'Data Entry'!J568*(Summary!E$168)+'Data Entry'!J569*(Summary!E$169)+'Data Entry'!J570*(Summary!E$170+Summary!E$174),0)</f>
        <v>0</v>
      </c>
      <c r="L325" s="442"/>
      <c r="M325" s="81">
        <f>ROUND('Data Entry'!K567*(Summary!F$167+Summary!F$173)+'Data Entry'!K568*(Summary!F$168)+'Data Entry'!K569*(Summary!F$169)+'Data Entry'!K570*(Summary!F$170+Summary!F$174),0)</f>
        <v>0</v>
      </c>
      <c r="N325" s="442"/>
      <c r="O325" s="81">
        <f>ROUND('Data Entry'!L567*(Summary!G$167+Summary!G$173)+'Data Entry'!L568*(Summary!G$168)+'Data Entry'!L569*(Summary!G$169)+'Data Entry'!L570*(Summary!G$170+Summary!G$174),0)</f>
        <v>0</v>
      </c>
      <c r="P325" s="442"/>
      <c r="Q325" s="81">
        <f>ROUND('Data Entry'!M567*(Summary!H$167+Summary!H$173)+'Data Entry'!M568*(Summary!H$168)+'Data Entry'!M569*(Summary!H$169)+'Data Entry'!M570*(Summary!H$170+Summary!H$174),0)</f>
        <v>0</v>
      </c>
      <c r="R325" s="442"/>
      <c r="S325" s="81">
        <f>ROUND('Data Entry'!N567*(Summary!I$167+Summary!I$173)+'Data Entry'!N568*(Summary!I$168)+'Data Entry'!N569*(Summary!I$169)+'Data Entry'!N570*(Summary!I$170+Summary!I$174),0)</f>
        <v>0</v>
      </c>
      <c r="T325" s="442"/>
      <c r="U325" s="717"/>
      <c r="W325" s="14"/>
    </row>
    <row r="326" spans="1:23" s="22" customFormat="1" ht="7.4" customHeight="1" thickBot="1">
      <c r="A326" s="1672"/>
      <c r="B326" s="386"/>
      <c r="C326" s="441"/>
      <c r="D326" s="1589"/>
      <c r="E326" s="386"/>
      <c r="F326" s="438"/>
      <c r="G326" s="386"/>
      <c r="H326" s="438"/>
      <c r="I326" s="386"/>
      <c r="J326" s="438"/>
      <c r="K326" s="386"/>
      <c r="L326" s="438"/>
      <c r="M326" s="386"/>
      <c r="N326" s="438"/>
      <c r="O326" s="386"/>
      <c r="P326" s="438"/>
      <c r="Q326" s="386"/>
      <c r="R326" s="438"/>
      <c r="S326" s="386"/>
      <c r="T326" s="438"/>
      <c r="U326" s="722"/>
      <c r="W326" s="14"/>
    </row>
    <row r="327" spans="1:23" s="22" customFormat="1" ht="6" customHeight="1" thickBot="1">
      <c r="A327" s="1673"/>
      <c r="B327" s="79"/>
      <c r="C327" s="79"/>
      <c r="D327" s="1587"/>
      <c r="E327" s="80"/>
      <c r="F327" s="1587"/>
      <c r="G327" s="80"/>
      <c r="H327" s="1587"/>
      <c r="I327" s="80"/>
      <c r="J327" s="1587"/>
      <c r="K327" s="80"/>
      <c r="L327" s="1587"/>
      <c r="M327" s="80"/>
      <c r="N327" s="1587"/>
      <c r="O327" s="80"/>
      <c r="P327" s="1587"/>
      <c r="Q327" s="80"/>
      <c r="R327" s="1587"/>
      <c r="S327" s="80"/>
      <c r="T327" s="1587"/>
      <c r="U327" s="717"/>
      <c r="W327" s="14"/>
    </row>
    <row r="328" spans="1:23" s="22" customFormat="1" ht="13.5" thickBot="1">
      <c r="A328" s="1668">
        <f>'Data Entry'!B573</f>
        <v>45</v>
      </c>
      <c r="B328" s="2378">
        <f>'Data Entry'!G573</f>
        <v>0</v>
      </c>
      <c r="C328" s="2379"/>
      <c r="D328" s="21"/>
      <c r="E328" s="723">
        <f>IFERROR(SMALL(E331:E333,COUNTIF(E331:E333,0)+1),0)</f>
        <v>0</v>
      </c>
      <c r="F328" s="10">
        <f>IF(E328=E331,1,IF(E328=E332,2))</f>
        <v>1</v>
      </c>
      <c r="G328" s="723">
        <f>IFERROR(SMALL(G331:G333,COUNTIF(G331:G333,0)+1),0)</f>
        <v>0</v>
      </c>
      <c r="H328" s="10">
        <f>IF(G328=G331,1,IF(G328=G332,2))</f>
        <v>1</v>
      </c>
      <c r="I328" s="723">
        <f>IFERROR(SMALL(I331:I333,COUNTIF(I331:I333,0)+1),0)</f>
        <v>0</v>
      </c>
      <c r="J328" s="10">
        <f>IF(I328=I331,1,IF(I328=I332,2))</f>
        <v>1</v>
      </c>
      <c r="K328" s="723">
        <f>IFERROR(SMALL(K331:K333,COUNTIF(K331:K333,0)+1),0)</f>
        <v>0</v>
      </c>
      <c r="L328" s="10">
        <f>IF(K328=K331,1,IF(K328=K332,2))</f>
        <v>1</v>
      </c>
      <c r="M328" s="723">
        <f>IFERROR(SMALL(M331:M333,COUNTIF(M331:M333,0)+1),0)</f>
        <v>0</v>
      </c>
      <c r="N328" s="10">
        <f>IF(M328=M331,1,IF(M328=M332,2))</f>
        <v>1</v>
      </c>
      <c r="O328" s="723">
        <f>IFERROR(SMALL(O331:O333,COUNTIF(O331:O333,0)+1),0)</f>
        <v>0</v>
      </c>
      <c r="P328" s="10">
        <f>IF(O328=O331,1,IF(O328=O332,2))</f>
        <v>1</v>
      </c>
      <c r="Q328" s="723">
        <f>IFERROR(SMALL(Q331:Q333,COUNTIF(Q331:Q333,0)+1),0)</f>
        <v>0</v>
      </c>
      <c r="R328" s="10">
        <f>IF(Q328=Q331,1,IF(Q328=Q332,2))</f>
        <v>1</v>
      </c>
      <c r="S328" s="723">
        <f>IFERROR(SMALL(S331:S333,COUNTIF(S331:S333,0)+1),0)</f>
        <v>0</v>
      </c>
      <c r="T328" s="10">
        <f>IF(S328=S331,1,IF(S328=S332,2))</f>
        <v>1</v>
      </c>
      <c r="U328" s="720"/>
      <c r="W328" s="14"/>
    </row>
    <row r="329" spans="1:23" s="22" customFormat="1">
      <c r="A329" s="1671"/>
      <c r="B329" s="1457"/>
      <c r="C329" s="1457"/>
      <c r="D329" s="21"/>
      <c r="E329" s="437"/>
      <c r="F329" s="237"/>
      <c r="G329" s="437"/>
      <c r="H329" s="237"/>
      <c r="I329" s="437"/>
      <c r="J329" s="237"/>
      <c r="K329" s="437"/>
      <c r="L329" s="237"/>
      <c r="M329" s="437"/>
      <c r="N329" s="237"/>
      <c r="O329" s="437"/>
      <c r="P329" s="237"/>
      <c r="Q329" s="437"/>
      <c r="R329" s="237"/>
      <c r="S329" s="437"/>
      <c r="T329" s="237"/>
      <c r="U329" s="721"/>
      <c r="W329" s="14"/>
    </row>
    <row r="330" spans="1:23" s="22" customFormat="1">
      <c r="A330" s="1671"/>
      <c r="B330" s="1457"/>
      <c r="C330" s="1457" t="s">
        <v>1</v>
      </c>
      <c r="D330" s="21"/>
      <c r="E330" s="440">
        <f>'Data Entry'!G579</f>
        <v>0</v>
      </c>
      <c r="F330" s="237"/>
      <c r="G330" s="440">
        <f>'Data Entry'!H579</f>
        <v>0</v>
      </c>
      <c r="H330" s="237"/>
      <c r="I330" s="440">
        <f>'Data Entry'!I579</f>
        <v>0</v>
      </c>
      <c r="J330" s="237"/>
      <c r="K330" s="440">
        <f>'Data Entry'!J579</f>
        <v>0</v>
      </c>
      <c r="L330" s="237"/>
      <c r="M330" s="440">
        <f>'Data Entry'!K579</f>
        <v>0</v>
      </c>
      <c r="N330" s="237"/>
      <c r="O330" s="440">
        <f>'Data Entry'!L579</f>
        <v>0</v>
      </c>
      <c r="P330" s="237"/>
      <c r="Q330" s="440">
        <f>'Data Entry'!M579</f>
        <v>0</v>
      </c>
      <c r="R330" s="237"/>
      <c r="S330" s="440">
        <f>'Data Entry'!N579</f>
        <v>0</v>
      </c>
      <c r="T330" s="237"/>
      <c r="U330" s="721"/>
      <c r="W330" s="14"/>
    </row>
    <row r="331" spans="1:23" s="22" customFormat="1">
      <c r="A331" s="1668"/>
      <c r="B331" s="21">
        <v>1</v>
      </c>
      <c r="C331" s="88" t="s">
        <v>3551</v>
      </c>
      <c r="D331" s="21"/>
      <c r="E331" s="98">
        <f>ROUND('Data Entry'!G579*E$9,0)</f>
        <v>0</v>
      </c>
      <c r="F331" s="10"/>
      <c r="G331" s="98">
        <f>ROUND('Data Entry'!H579*G$9,0)</f>
        <v>0</v>
      </c>
      <c r="H331" s="10"/>
      <c r="I331" s="98">
        <f>ROUND('Data Entry'!I579*I$9,0)</f>
        <v>0</v>
      </c>
      <c r="J331" s="10"/>
      <c r="K331" s="98">
        <f>ROUND('Data Entry'!J579*K$9,0)</f>
        <v>0</v>
      </c>
      <c r="L331" s="10"/>
      <c r="M331" s="98">
        <f>ROUND('Data Entry'!K579*M$9,0)</f>
        <v>0</v>
      </c>
      <c r="N331" s="10"/>
      <c r="O331" s="98">
        <f>ROUND('Data Entry'!L579*O$9,0)</f>
        <v>0</v>
      </c>
      <c r="P331" s="10"/>
      <c r="Q331" s="98">
        <f>ROUND('Data Entry'!M579*Q$9,0)</f>
        <v>0</v>
      </c>
      <c r="R331" s="10"/>
      <c r="S331" s="98">
        <f>ROUND('Data Entry'!N579*S$9,0)</f>
        <v>0</v>
      </c>
      <c r="T331" s="10"/>
      <c r="U331" s="717"/>
      <c r="W331" s="14"/>
    </row>
    <row r="332" spans="1:23" s="22" customFormat="1">
      <c r="A332" s="1671"/>
      <c r="B332" s="436">
        <v>2</v>
      </c>
      <c r="C332" s="88" t="s">
        <v>3550</v>
      </c>
      <c r="D332" s="21"/>
      <c r="E332" s="81">
        <f>ROUND('Data Entry'!G575*(Summary!B$167+Summary!B$173)+'Data Entry'!G576*(Summary!B$168)+'Data Entry'!G577*(Summary!B$169)+'Data Entry'!G578*(Summary!B$170+Summary!B$174),0)</f>
        <v>0</v>
      </c>
      <c r="F332" s="442"/>
      <c r="G332" s="81">
        <f>ROUND('Data Entry'!H575*(Summary!C$167+Summary!C$173)+'Data Entry'!H576*(Summary!C$168)+'Data Entry'!H577*(Summary!C$169)+'Data Entry'!H578*(Summary!C$170+Summary!C$174),0)</f>
        <v>0</v>
      </c>
      <c r="H332" s="442"/>
      <c r="I332" s="81">
        <f>ROUND('Data Entry'!I575*(Summary!D$167+Summary!D$173)+'Data Entry'!I576*(Summary!D$168)+'Data Entry'!I577*(Summary!D$169)+'Data Entry'!I578*(Summary!D$170+Summary!D$174),0)</f>
        <v>0</v>
      </c>
      <c r="J332" s="442"/>
      <c r="K332" s="81">
        <f>ROUND('Data Entry'!J575*(Summary!E$167+Summary!E$173)+'Data Entry'!J576*(Summary!E$168)+'Data Entry'!J577*(Summary!E$169)+'Data Entry'!J578*(Summary!E$170+Summary!E$174),0)</f>
        <v>0</v>
      </c>
      <c r="L332" s="442"/>
      <c r="M332" s="81">
        <f>ROUND('Data Entry'!K575*(Summary!F$167+Summary!F$173)+'Data Entry'!K576*(Summary!F$168)+'Data Entry'!K577*(Summary!F$169)+'Data Entry'!K578*(Summary!F$170+Summary!F$174),0)</f>
        <v>0</v>
      </c>
      <c r="N332" s="442"/>
      <c r="O332" s="81">
        <f>ROUND('Data Entry'!L575*(Summary!G$167+Summary!G$173)+'Data Entry'!L576*(Summary!G$168)+'Data Entry'!L577*(Summary!G$169)+'Data Entry'!L578*(Summary!G$170+Summary!G$174),0)</f>
        <v>0</v>
      </c>
      <c r="P332" s="442"/>
      <c r="Q332" s="81">
        <f>ROUND('Data Entry'!M575*(Summary!H$167+Summary!H$173)+'Data Entry'!M576*(Summary!H$168)+'Data Entry'!M577*(Summary!H$169)+'Data Entry'!M578*(Summary!H$170+Summary!H$174),0)</f>
        <v>0</v>
      </c>
      <c r="R332" s="442"/>
      <c r="S332" s="81">
        <f>ROUND('Data Entry'!N575*(Summary!I$167+Summary!I$173)+'Data Entry'!N576*(Summary!I$168)+'Data Entry'!N577*(Summary!I$169)+'Data Entry'!N578*(Summary!I$170+Summary!I$174),0)</f>
        <v>0</v>
      </c>
      <c r="T332" s="442"/>
      <c r="U332" s="717"/>
      <c r="W332" s="14"/>
    </row>
    <row r="333" spans="1:23" s="22" customFormat="1" ht="7.4" customHeight="1" thickBot="1">
      <c r="A333" s="1672"/>
      <c r="B333" s="386"/>
      <c r="C333" s="441"/>
      <c r="D333" s="1589"/>
      <c r="E333" s="386"/>
      <c r="F333" s="438"/>
      <c r="G333" s="386"/>
      <c r="H333" s="438"/>
      <c r="I333" s="386"/>
      <c r="J333" s="438"/>
      <c r="K333" s="386"/>
      <c r="L333" s="438"/>
      <c r="M333" s="386"/>
      <c r="N333" s="438"/>
      <c r="O333" s="386"/>
      <c r="P333" s="438"/>
      <c r="Q333" s="386"/>
      <c r="R333" s="438"/>
      <c r="S333" s="386"/>
      <c r="T333" s="438"/>
      <c r="U333" s="722"/>
      <c r="W333" s="14"/>
    </row>
    <row r="334" spans="1:23" s="22" customFormat="1" ht="6" customHeight="1" thickBot="1">
      <c r="A334" s="1673"/>
      <c r="B334" s="79"/>
      <c r="C334" s="79"/>
      <c r="D334" s="1587"/>
      <c r="E334" s="80"/>
      <c r="F334" s="1587"/>
      <c r="G334" s="80"/>
      <c r="H334" s="1587"/>
      <c r="I334" s="80"/>
      <c r="J334" s="1587"/>
      <c r="K334" s="80"/>
      <c r="L334" s="1587"/>
      <c r="M334" s="80"/>
      <c r="N334" s="1587"/>
      <c r="O334" s="80"/>
      <c r="P334" s="1587"/>
      <c r="Q334" s="80"/>
      <c r="R334" s="1587"/>
      <c r="S334" s="80"/>
      <c r="T334" s="1587"/>
      <c r="U334" s="717"/>
      <c r="W334" s="14"/>
    </row>
    <row r="335" spans="1:23" s="22" customFormat="1" ht="13.5" thickBot="1">
      <c r="A335" s="1668">
        <f>'Data Entry'!B581</f>
        <v>46</v>
      </c>
      <c r="B335" s="2378">
        <f>'Data Entry'!G581</f>
        <v>0</v>
      </c>
      <c r="C335" s="2379"/>
      <c r="D335" s="21"/>
      <c r="E335" s="723">
        <f>IFERROR(SMALL(E338:E340,COUNTIF(E338:E340,0)+1),0)</f>
        <v>0</v>
      </c>
      <c r="F335" s="10">
        <f>IF(E335=E338,1,IF(E335=E339,2))</f>
        <v>1</v>
      </c>
      <c r="G335" s="723">
        <f>IFERROR(SMALL(G338:G340,COUNTIF(G338:G340,0)+1),0)</f>
        <v>0</v>
      </c>
      <c r="H335" s="10">
        <f>IF(G335=G338,1,IF(G335=G339,2))</f>
        <v>1</v>
      </c>
      <c r="I335" s="723">
        <f>IFERROR(SMALL(I338:I340,COUNTIF(I338:I340,0)+1),0)</f>
        <v>0</v>
      </c>
      <c r="J335" s="10">
        <f>IF(I335=I338,1,IF(I335=I339,2))</f>
        <v>1</v>
      </c>
      <c r="K335" s="723">
        <f>IFERROR(SMALL(K338:K340,COUNTIF(K338:K340,0)+1),0)</f>
        <v>0</v>
      </c>
      <c r="L335" s="10">
        <f>IF(K335=K338,1,IF(K335=K339,2))</f>
        <v>1</v>
      </c>
      <c r="M335" s="723">
        <f>IFERROR(SMALL(M338:M340,COUNTIF(M338:M340,0)+1),0)</f>
        <v>0</v>
      </c>
      <c r="N335" s="10">
        <f>IF(M335=M338,1,IF(M335=M339,2))</f>
        <v>1</v>
      </c>
      <c r="O335" s="723">
        <f>IFERROR(SMALL(O338:O340,COUNTIF(O338:O340,0)+1),0)</f>
        <v>0</v>
      </c>
      <c r="P335" s="10">
        <f>IF(O335=O338,1,IF(O335=O339,2))</f>
        <v>1</v>
      </c>
      <c r="Q335" s="723">
        <f>IFERROR(SMALL(Q338:Q340,COUNTIF(Q338:Q340,0)+1),0)</f>
        <v>0</v>
      </c>
      <c r="R335" s="10">
        <f>IF(Q335=Q338,1,IF(Q335=Q339,2))</f>
        <v>1</v>
      </c>
      <c r="S335" s="723">
        <f>IFERROR(SMALL(S338:S340,COUNTIF(S338:S340,0)+1),0)</f>
        <v>0</v>
      </c>
      <c r="T335" s="10">
        <f>IF(S335=S338,1,IF(S335=S339,2))</f>
        <v>1</v>
      </c>
      <c r="U335" s="720"/>
      <c r="W335" s="14"/>
    </row>
    <row r="336" spans="1:23" s="22" customFormat="1">
      <c r="A336" s="1671"/>
      <c r="B336" s="1457"/>
      <c r="C336" s="1457"/>
      <c r="D336" s="21"/>
      <c r="E336" s="437"/>
      <c r="F336" s="237"/>
      <c r="G336" s="437"/>
      <c r="H336" s="237"/>
      <c r="I336" s="437"/>
      <c r="J336" s="237"/>
      <c r="K336" s="437"/>
      <c r="L336" s="237"/>
      <c r="M336" s="437"/>
      <c r="N336" s="237"/>
      <c r="O336" s="437"/>
      <c r="P336" s="237"/>
      <c r="Q336" s="437"/>
      <c r="R336" s="237"/>
      <c r="S336" s="437"/>
      <c r="T336" s="237"/>
      <c r="U336" s="721"/>
      <c r="W336" s="14"/>
    </row>
    <row r="337" spans="1:23" s="22" customFormat="1">
      <c r="A337" s="1671"/>
      <c r="B337" s="1457"/>
      <c r="C337" s="1457" t="s">
        <v>1</v>
      </c>
      <c r="D337" s="21"/>
      <c r="E337" s="440">
        <f>'Data Entry'!G587</f>
        <v>0</v>
      </c>
      <c r="F337" s="237"/>
      <c r="G337" s="440">
        <f>'Data Entry'!H587</f>
        <v>0</v>
      </c>
      <c r="H337" s="237"/>
      <c r="I337" s="440">
        <f>'Data Entry'!I587</f>
        <v>0</v>
      </c>
      <c r="J337" s="237"/>
      <c r="K337" s="440">
        <f>'Data Entry'!J587</f>
        <v>0</v>
      </c>
      <c r="L337" s="237"/>
      <c r="M337" s="440">
        <f>'Data Entry'!K587</f>
        <v>0</v>
      </c>
      <c r="N337" s="237"/>
      <c r="O337" s="440">
        <f>'Data Entry'!L587</f>
        <v>0</v>
      </c>
      <c r="P337" s="237"/>
      <c r="Q337" s="440">
        <f>'Data Entry'!M587</f>
        <v>0</v>
      </c>
      <c r="R337" s="237"/>
      <c r="S337" s="440">
        <f>'Data Entry'!N587</f>
        <v>0</v>
      </c>
      <c r="T337" s="237"/>
      <c r="U337" s="721"/>
      <c r="W337" s="14"/>
    </row>
    <row r="338" spans="1:23" s="22" customFormat="1">
      <c r="A338" s="1668"/>
      <c r="B338" s="21">
        <v>1</v>
      </c>
      <c r="C338" s="88" t="s">
        <v>3551</v>
      </c>
      <c r="D338" s="21"/>
      <c r="E338" s="98">
        <f>ROUND('Data Entry'!G587*E$9,0)</f>
        <v>0</v>
      </c>
      <c r="F338" s="10"/>
      <c r="G338" s="98">
        <f>ROUND('Data Entry'!H587*G$9,0)</f>
        <v>0</v>
      </c>
      <c r="H338" s="10"/>
      <c r="I338" s="98">
        <f>ROUND('Data Entry'!I587*I$9,0)</f>
        <v>0</v>
      </c>
      <c r="J338" s="10"/>
      <c r="K338" s="98">
        <f>ROUND('Data Entry'!J587*K$9,0)</f>
        <v>0</v>
      </c>
      <c r="L338" s="10"/>
      <c r="M338" s="98">
        <f>ROUND('Data Entry'!K587*M$9,0)</f>
        <v>0</v>
      </c>
      <c r="N338" s="10"/>
      <c r="O338" s="98">
        <f>ROUND('Data Entry'!L587*O$9,0)</f>
        <v>0</v>
      </c>
      <c r="P338" s="10"/>
      <c r="Q338" s="98">
        <f>ROUND('Data Entry'!M587*Q$9,0)</f>
        <v>0</v>
      </c>
      <c r="R338" s="10"/>
      <c r="S338" s="98">
        <f>ROUND('Data Entry'!N587*S$9,0)</f>
        <v>0</v>
      </c>
      <c r="T338" s="10"/>
      <c r="U338" s="717"/>
      <c r="W338" s="14"/>
    </row>
    <row r="339" spans="1:23" s="22" customFormat="1">
      <c r="A339" s="1671"/>
      <c r="B339" s="436">
        <v>2</v>
      </c>
      <c r="C339" s="88" t="s">
        <v>3550</v>
      </c>
      <c r="D339" s="21"/>
      <c r="E339" s="81">
        <f>ROUND('Data Entry'!G583*(Summary!B$167+Summary!B$173)+'Data Entry'!G584*(Summary!B$168)+'Data Entry'!G585*(Summary!B$169)+'Data Entry'!G586*(Summary!B$170+Summary!B$174),0)</f>
        <v>0</v>
      </c>
      <c r="F339" s="442"/>
      <c r="G339" s="81">
        <f>ROUND('Data Entry'!H583*(Summary!C$167+Summary!C$173)+'Data Entry'!H584*(Summary!C$168)+'Data Entry'!H585*(Summary!C$169)+'Data Entry'!H586*(Summary!C$170+Summary!C$174),0)</f>
        <v>0</v>
      </c>
      <c r="H339" s="442"/>
      <c r="I339" s="81">
        <f>ROUND('Data Entry'!I583*(Summary!D$167+Summary!D$173)+'Data Entry'!I584*(Summary!D$168)+'Data Entry'!I585*(Summary!D$169)+'Data Entry'!I586*(Summary!D$170+Summary!D$174),0)</f>
        <v>0</v>
      </c>
      <c r="J339" s="442"/>
      <c r="K339" s="81">
        <f>ROUND('Data Entry'!J583*(Summary!E$167+Summary!E$173)+'Data Entry'!J584*(Summary!E$168)+'Data Entry'!J585*(Summary!E$169)+'Data Entry'!J586*(Summary!E$170+Summary!E$174),0)</f>
        <v>0</v>
      </c>
      <c r="L339" s="442"/>
      <c r="M339" s="81">
        <f>ROUND('Data Entry'!K583*(Summary!F$167+Summary!F$173)+'Data Entry'!K584*(Summary!F$168)+'Data Entry'!K585*(Summary!F$169)+'Data Entry'!K586*(Summary!F$170+Summary!F$174),0)</f>
        <v>0</v>
      </c>
      <c r="N339" s="442"/>
      <c r="O339" s="81">
        <f>ROUND('Data Entry'!L583*(Summary!G$167+Summary!G$173)+'Data Entry'!L584*(Summary!G$168)+'Data Entry'!L585*(Summary!G$169)+'Data Entry'!L586*(Summary!G$170+Summary!G$174),0)</f>
        <v>0</v>
      </c>
      <c r="P339" s="442"/>
      <c r="Q339" s="81">
        <f>ROUND('Data Entry'!M583*(Summary!H$167+Summary!H$173)+'Data Entry'!M584*(Summary!H$168)+'Data Entry'!M585*(Summary!H$169)+'Data Entry'!M586*(Summary!H$170+Summary!H$174),0)</f>
        <v>0</v>
      </c>
      <c r="R339" s="442"/>
      <c r="S339" s="81">
        <f>ROUND('Data Entry'!N583*(Summary!I$167+Summary!I$173)+'Data Entry'!N584*(Summary!I$168)+'Data Entry'!N585*(Summary!I$169)+'Data Entry'!N586*(Summary!I$170+Summary!I$174),0)</f>
        <v>0</v>
      </c>
      <c r="T339" s="442"/>
      <c r="U339" s="717"/>
      <c r="W339" s="14"/>
    </row>
    <row r="340" spans="1:23" s="22" customFormat="1" ht="7.4" customHeight="1" thickBot="1">
      <c r="A340" s="1672"/>
      <c r="B340" s="386"/>
      <c r="C340" s="441"/>
      <c r="D340" s="1589"/>
      <c r="E340" s="386"/>
      <c r="F340" s="438"/>
      <c r="G340" s="386"/>
      <c r="H340" s="438"/>
      <c r="I340" s="386"/>
      <c r="J340" s="438"/>
      <c r="K340" s="386"/>
      <c r="L340" s="438"/>
      <c r="M340" s="386"/>
      <c r="N340" s="438"/>
      <c r="O340" s="386"/>
      <c r="P340" s="438"/>
      <c r="Q340" s="386"/>
      <c r="R340" s="438"/>
      <c r="S340" s="386"/>
      <c r="T340" s="438"/>
      <c r="U340" s="722"/>
      <c r="W340" s="14"/>
    </row>
    <row r="341" spans="1:23" s="22" customFormat="1" ht="6" customHeight="1" thickBot="1">
      <c r="A341" s="1673"/>
      <c r="B341" s="79"/>
      <c r="C341" s="79"/>
      <c r="D341" s="1587"/>
      <c r="E341" s="726"/>
      <c r="F341" s="1587"/>
      <c r="G341" s="726"/>
      <c r="H341" s="1587"/>
      <c r="I341" s="726"/>
      <c r="J341" s="1587"/>
      <c r="K341" s="726"/>
      <c r="L341" s="1587"/>
      <c r="M341" s="726"/>
      <c r="N341" s="1587"/>
      <c r="O341" s="726"/>
      <c r="P341" s="1587"/>
      <c r="Q341" s="726"/>
      <c r="R341" s="1587"/>
      <c r="S341" s="726"/>
      <c r="T341" s="1587"/>
      <c r="U341" s="717"/>
      <c r="W341" s="14"/>
    </row>
    <row r="342" spans="1:23" s="22" customFormat="1" ht="13.5" thickBot="1">
      <c r="A342" s="1668">
        <f>'Data Entry'!B589</f>
        <v>47</v>
      </c>
      <c r="B342" s="2378">
        <f>'Data Entry'!G589</f>
        <v>0</v>
      </c>
      <c r="C342" s="2379"/>
      <c r="D342" s="21"/>
      <c r="E342" s="723">
        <f>IFERROR(SMALL(E345:E347,COUNTIF(E345:E347,0)+1),0)</f>
        <v>0</v>
      </c>
      <c r="F342" s="10">
        <f>IF(E342=E345,1,IF(E342=E346,2))</f>
        <v>1</v>
      </c>
      <c r="G342" s="723">
        <f>IFERROR(SMALL(G345:G347,COUNTIF(G345:G347,0)+1),0)</f>
        <v>0</v>
      </c>
      <c r="H342" s="10">
        <f>IF(G342=G345,1,IF(G342=G346,2))</f>
        <v>1</v>
      </c>
      <c r="I342" s="723">
        <f>IFERROR(SMALL(I345:I347,COUNTIF(I345:I347,0)+1),0)</f>
        <v>0</v>
      </c>
      <c r="J342" s="10">
        <f>IF(I342=I345,1,IF(I342=I346,2))</f>
        <v>1</v>
      </c>
      <c r="K342" s="723">
        <f>IFERROR(SMALL(K345:K347,COUNTIF(K345:K347,0)+1),0)</f>
        <v>0</v>
      </c>
      <c r="L342" s="10">
        <f>IF(K342=K345,1,IF(K342=K346,2))</f>
        <v>1</v>
      </c>
      <c r="M342" s="723">
        <f>IFERROR(SMALL(M345:M347,COUNTIF(M345:M347,0)+1),0)</f>
        <v>0</v>
      </c>
      <c r="N342" s="10">
        <f>IF(M342=M345,1,IF(M342=M346,2))</f>
        <v>1</v>
      </c>
      <c r="O342" s="723">
        <f>IFERROR(SMALL(O345:O347,COUNTIF(O345:O347,0)+1),0)</f>
        <v>0</v>
      </c>
      <c r="P342" s="10">
        <f>IF(O342=O345,1,IF(O342=O346,2))</f>
        <v>1</v>
      </c>
      <c r="Q342" s="723">
        <f>IFERROR(SMALL(Q345:Q347,COUNTIF(Q345:Q347,0)+1),0)</f>
        <v>0</v>
      </c>
      <c r="R342" s="10">
        <f>IF(Q342=Q345,1,IF(Q342=Q346,2))</f>
        <v>1</v>
      </c>
      <c r="S342" s="723">
        <f>IFERROR(SMALL(S345:S347,COUNTIF(S345:S347,0)+1),0)</f>
        <v>0</v>
      </c>
      <c r="T342" s="10">
        <f>IF(S342=S345,1,IF(S342=S346,2))</f>
        <v>1</v>
      </c>
      <c r="U342" s="720"/>
      <c r="W342" s="14"/>
    </row>
    <row r="343" spans="1:23" s="22" customFormat="1">
      <c r="A343" s="1671"/>
      <c r="B343" s="1457"/>
      <c r="C343" s="1457"/>
      <c r="D343" s="21"/>
      <c r="E343" s="437"/>
      <c r="F343" s="237"/>
      <c r="G343" s="437"/>
      <c r="H343" s="237"/>
      <c r="I343" s="437"/>
      <c r="J343" s="237"/>
      <c r="K343" s="437"/>
      <c r="L343" s="237"/>
      <c r="M343" s="437"/>
      <c r="N343" s="237"/>
      <c r="O343" s="437"/>
      <c r="P343" s="237"/>
      <c r="Q343" s="437"/>
      <c r="R343" s="237"/>
      <c r="S343" s="437"/>
      <c r="T343" s="237"/>
      <c r="U343" s="721"/>
      <c r="W343" s="14"/>
    </row>
    <row r="344" spans="1:23" s="22" customFormat="1">
      <c r="A344" s="1671"/>
      <c r="B344" s="1457"/>
      <c r="C344" s="1457" t="s">
        <v>1</v>
      </c>
      <c r="D344" s="21"/>
      <c r="E344" s="440">
        <f>'Data Entry'!G595</f>
        <v>0</v>
      </c>
      <c r="F344" s="237"/>
      <c r="G344" s="440">
        <f>'Data Entry'!H595</f>
        <v>0</v>
      </c>
      <c r="H344" s="237"/>
      <c r="I344" s="440">
        <f>'Data Entry'!I595</f>
        <v>0</v>
      </c>
      <c r="J344" s="237"/>
      <c r="K344" s="440">
        <f>'Data Entry'!J595</f>
        <v>0</v>
      </c>
      <c r="L344" s="237"/>
      <c r="M344" s="440">
        <f>'Data Entry'!K595</f>
        <v>0</v>
      </c>
      <c r="N344" s="237"/>
      <c r="O344" s="440">
        <f>'Data Entry'!L595</f>
        <v>0</v>
      </c>
      <c r="P344" s="237"/>
      <c r="Q344" s="440">
        <f>'Data Entry'!M595</f>
        <v>0</v>
      </c>
      <c r="R344" s="237"/>
      <c r="S344" s="440">
        <f>'Data Entry'!N595</f>
        <v>0</v>
      </c>
      <c r="T344" s="237"/>
      <c r="U344" s="721"/>
      <c r="W344" s="14"/>
    </row>
    <row r="345" spans="1:23" s="22" customFormat="1">
      <c r="A345" s="1668"/>
      <c r="B345" s="21">
        <v>1</v>
      </c>
      <c r="C345" s="88" t="s">
        <v>3551</v>
      </c>
      <c r="D345" s="21"/>
      <c r="E345" s="98">
        <f>ROUND('Data Entry'!G595*E$9,0)</f>
        <v>0</v>
      </c>
      <c r="F345" s="10"/>
      <c r="G345" s="98">
        <f>ROUND('Data Entry'!H595*G$9,0)</f>
        <v>0</v>
      </c>
      <c r="H345" s="10"/>
      <c r="I345" s="98">
        <f>ROUND('Data Entry'!I595*I$9,0)</f>
        <v>0</v>
      </c>
      <c r="J345" s="10"/>
      <c r="K345" s="98">
        <f>ROUND('Data Entry'!J595*K$9,0)</f>
        <v>0</v>
      </c>
      <c r="L345" s="10"/>
      <c r="M345" s="98">
        <f>ROUND('Data Entry'!K595*M$9,0)</f>
        <v>0</v>
      </c>
      <c r="N345" s="10"/>
      <c r="O345" s="98">
        <f>ROUND('Data Entry'!L595*O$9,0)</f>
        <v>0</v>
      </c>
      <c r="P345" s="10"/>
      <c r="Q345" s="98">
        <f>ROUND('Data Entry'!M595*Q$9,0)</f>
        <v>0</v>
      </c>
      <c r="R345" s="10"/>
      <c r="S345" s="98">
        <f>ROUND('Data Entry'!N595*S$9,0)</f>
        <v>0</v>
      </c>
      <c r="T345" s="10"/>
      <c r="U345" s="717"/>
      <c r="W345" s="14"/>
    </row>
    <row r="346" spans="1:23" s="22" customFormat="1">
      <c r="A346" s="1671"/>
      <c r="B346" s="436">
        <v>2</v>
      </c>
      <c r="C346" s="88" t="s">
        <v>3550</v>
      </c>
      <c r="D346" s="21"/>
      <c r="E346" s="81">
        <f>ROUND('Data Entry'!G591*(Summary!B$167+Summary!B$173)+'Data Entry'!G592*(Summary!B$168)+'Data Entry'!G593*(Summary!B$169)+'Data Entry'!G594*(Summary!B$170+Summary!B$174),0)</f>
        <v>0</v>
      </c>
      <c r="F346" s="442"/>
      <c r="G346" s="81">
        <f>ROUND('Data Entry'!H591*(Summary!C$167+Summary!C$173)+'Data Entry'!H592*(Summary!C$168)+'Data Entry'!H593*(Summary!C$169)+'Data Entry'!H594*(Summary!C$170+Summary!C$174),0)</f>
        <v>0</v>
      </c>
      <c r="H346" s="442"/>
      <c r="I346" s="81">
        <f>ROUND('Data Entry'!I591*(Summary!D$167+Summary!D$173)+'Data Entry'!I592*(Summary!D$168)+'Data Entry'!I593*(Summary!D$169)+'Data Entry'!I594*(Summary!D$170+Summary!D$174),0)</f>
        <v>0</v>
      </c>
      <c r="J346" s="442"/>
      <c r="K346" s="81">
        <f>ROUND('Data Entry'!J591*(Summary!E$167+Summary!E$173)+'Data Entry'!J592*(Summary!E$168)+'Data Entry'!J593*(Summary!E$169)+'Data Entry'!J594*(Summary!E$170+Summary!E$174),0)</f>
        <v>0</v>
      </c>
      <c r="L346" s="442"/>
      <c r="M346" s="81">
        <f>ROUND('Data Entry'!K591*(Summary!F$167+Summary!F$173)+'Data Entry'!K592*(Summary!F$168)+'Data Entry'!K593*(Summary!F$169)+'Data Entry'!K594*(Summary!F$170+Summary!F$174),0)</f>
        <v>0</v>
      </c>
      <c r="N346" s="442"/>
      <c r="O346" s="81">
        <f>ROUND('Data Entry'!L591*(Summary!G$167+Summary!G$173)+'Data Entry'!L592*(Summary!G$168)+'Data Entry'!L593*(Summary!G$169)+'Data Entry'!L594*(Summary!G$170+Summary!G$174),0)</f>
        <v>0</v>
      </c>
      <c r="P346" s="442"/>
      <c r="Q346" s="81">
        <f>ROUND('Data Entry'!M591*(Summary!H$167+Summary!H$173)+'Data Entry'!M592*(Summary!H$168)+'Data Entry'!M593*(Summary!H$169)+'Data Entry'!M594*(Summary!H$170+Summary!H$174),0)</f>
        <v>0</v>
      </c>
      <c r="R346" s="442"/>
      <c r="S346" s="81">
        <f>ROUND('Data Entry'!N591*(Summary!I$167+Summary!I$173)+'Data Entry'!N592*(Summary!I$168)+'Data Entry'!N593*(Summary!I$169)+'Data Entry'!N594*(Summary!I$170+Summary!I$174),0)</f>
        <v>0</v>
      </c>
      <c r="T346" s="442"/>
      <c r="U346" s="717"/>
      <c r="W346" s="14"/>
    </row>
    <row r="347" spans="1:23" s="22" customFormat="1" ht="7.4" customHeight="1" thickBot="1">
      <c r="A347" s="1672"/>
      <c r="B347" s="386"/>
      <c r="C347" s="441"/>
      <c r="D347" s="1589"/>
      <c r="E347" s="386"/>
      <c r="F347" s="438"/>
      <c r="G347" s="386"/>
      <c r="H347" s="438"/>
      <c r="I347" s="386"/>
      <c r="J347" s="438"/>
      <c r="K347" s="386"/>
      <c r="L347" s="438"/>
      <c r="M347" s="386"/>
      <c r="N347" s="438"/>
      <c r="O347" s="386"/>
      <c r="P347" s="438"/>
      <c r="Q347" s="386"/>
      <c r="R347" s="438"/>
      <c r="S347" s="386"/>
      <c r="T347" s="438"/>
      <c r="U347" s="722"/>
      <c r="W347" s="14"/>
    </row>
    <row r="348" spans="1:23" s="22" customFormat="1" ht="6" customHeight="1" thickBot="1">
      <c r="A348" s="1673"/>
      <c r="B348" s="79"/>
      <c r="C348" s="79"/>
      <c r="D348" s="1587"/>
      <c r="E348" s="80"/>
      <c r="F348" s="1587"/>
      <c r="G348" s="80"/>
      <c r="H348" s="1587"/>
      <c r="I348" s="80"/>
      <c r="J348" s="1587"/>
      <c r="K348" s="80"/>
      <c r="L348" s="1587"/>
      <c r="M348" s="80"/>
      <c r="N348" s="1587"/>
      <c r="O348" s="80"/>
      <c r="P348" s="1587"/>
      <c r="Q348" s="80"/>
      <c r="R348" s="1587"/>
      <c r="S348" s="80"/>
      <c r="T348" s="1587"/>
      <c r="U348" s="717"/>
      <c r="W348" s="14"/>
    </row>
    <row r="349" spans="1:23" s="22" customFormat="1" ht="13.5" thickBot="1">
      <c r="A349" s="1668">
        <f>'Data Entry'!B597</f>
        <v>48</v>
      </c>
      <c r="B349" s="2378">
        <f>'Data Entry'!G597</f>
        <v>0</v>
      </c>
      <c r="C349" s="2379"/>
      <c r="D349" s="21"/>
      <c r="E349" s="723">
        <f>IFERROR(SMALL(E352:E354,COUNTIF(E352:E354,0)+1),0)</f>
        <v>0</v>
      </c>
      <c r="F349" s="10">
        <f>IF(E349=E352,1,IF(E349=E353,2))</f>
        <v>1</v>
      </c>
      <c r="G349" s="723">
        <f>IFERROR(SMALL(G352:G354,COUNTIF(G352:G354,0)+1),0)</f>
        <v>0</v>
      </c>
      <c r="H349" s="10">
        <f>IF(G349=G352,1,IF(G349=G353,2))</f>
        <v>1</v>
      </c>
      <c r="I349" s="723">
        <f>IFERROR(SMALL(I352:I354,COUNTIF(I352:I354,0)+1),0)</f>
        <v>0</v>
      </c>
      <c r="J349" s="10">
        <f>IF(I349=I352,1,IF(I349=I353,2))</f>
        <v>1</v>
      </c>
      <c r="K349" s="723">
        <f>IFERROR(SMALL(K352:K354,COUNTIF(K352:K354,0)+1),0)</f>
        <v>0</v>
      </c>
      <c r="L349" s="10">
        <f>IF(K349=K352,1,IF(K349=K353,2))</f>
        <v>1</v>
      </c>
      <c r="M349" s="723">
        <f>IFERROR(SMALL(M352:M354,COUNTIF(M352:M354,0)+1),0)</f>
        <v>0</v>
      </c>
      <c r="N349" s="10">
        <f>IF(M349=M352,1,IF(M349=M353,2))</f>
        <v>1</v>
      </c>
      <c r="O349" s="723">
        <f>IFERROR(SMALL(O352:O354,COUNTIF(O352:O354,0)+1),0)</f>
        <v>0</v>
      </c>
      <c r="P349" s="10">
        <f>IF(O349=O352,1,IF(O349=O353,2))</f>
        <v>1</v>
      </c>
      <c r="Q349" s="723">
        <f>IFERROR(SMALL(Q352:Q354,COUNTIF(Q352:Q354,0)+1),0)</f>
        <v>0</v>
      </c>
      <c r="R349" s="10">
        <f>IF(Q349=Q352,1,IF(Q349=Q353,2))</f>
        <v>1</v>
      </c>
      <c r="S349" s="723">
        <f>IFERROR(SMALL(S352:S354,COUNTIF(S352:S354,0)+1),0)</f>
        <v>0</v>
      </c>
      <c r="T349" s="10">
        <f>IF(S349=S352,1,IF(S349=S353,2))</f>
        <v>1</v>
      </c>
      <c r="U349" s="720"/>
      <c r="W349" s="14"/>
    </row>
    <row r="350" spans="1:23" s="22" customFormat="1">
      <c r="A350" s="1671"/>
      <c r="B350" s="1457"/>
      <c r="C350" s="1457"/>
      <c r="D350" s="21"/>
      <c r="E350" s="437"/>
      <c r="F350" s="237"/>
      <c r="G350" s="437"/>
      <c r="H350" s="237"/>
      <c r="I350" s="437"/>
      <c r="J350" s="237"/>
      <c r="K350" s="437"/>
      <c r="L350" s="237"/>
      <c r="M350" s="437"/>
      <c r="N350" s="237"/>
      <c r="O350" s="437"/>
      <c r="P350" s="237"/>
      <c r="Q350" s="437"/>
      <c r="R350" s="237"/>
      <c r="S350" s="437"/>
      <c r="T350" s="237"/>
      <c r="U350" s="721"/>
      <c r="W350" s="14"/>
    </row>
    <row r="351" spans="1:23" s="22" customFormat="1">
      <c r="A351" s="1671"/>
      <c r="B351" s="1457"/>
      <c r="C351" s="1457" t="s">
        <v>1</v>
      </c>
      <c r="D351" s="21"/>
      <c r="E351" s="440">
        <f>'Data Entry'!G603</f>
        <v>0</v>
      </c>
      <c r="F351" s="237"/>
      <c r="G351" s="440">
        <f>'Data Entry'!H603</f>
        <v>0</v>
      </c>
      <c r="H351" s="237"/>
      <c r="I351" s="440">
        <f>'Data Entry'!I603</f>
        <v>0</v>
      </c>
      <c r="J351" s="237"/>
      <c r="K351" s="440">
        <f>'Data Entry'!J603</f>
        <v>0</v>
      </c>
      <c r="L351" s="237"/>
      <c r="M351" s="440">
        <f>'Data Entry'!K603</f>
        <v>0</v>
      </c>
      <c r="N351" s="237"/>
      <c r="O351" s="440">
        <f>'Data Entry'!L603</f>
        <v>0</v>
      </c>
      <c r="P351" s="237"/>
      <c r="Q351" s="440">
        <f>'Data Entry'!M603</f>
        <v>0</v>
      </c>
      <c r="R351" s="237"/>
      <c r="S351" s="440">
        <f>'Data Entry'!N603</f>
        <v>0</v>
      </c>
      <c r="T351" s="237"/>
      <c r="U351" s="721"/>
      <c r="W351" s="14"/>
    </row>
    <row r="352" spans="1:23" s="22" customFormat="1">
      <c r="A352" s="1668"/>
      <c r="B352" s="21">
        <v>1</v>
      </c>
      <c r="C352" s="88" t="s">
        <v>3551</v>
      </c>
      <c r="D352" s="21"/>
      <c r="E352" s="98">
        <f>ROUND('Data Entry'!G603*E$9,0)</f>
        <v>0</v>
      </c>
      <c r="F352" s="10"/>
      <c r="G352" s="98">
        <f>ROUND('Data Entry'!H603*G$9,0)</f>
        <v>0</v>
      </c>
      <c r="H352" s="10"/>
      <c r="I352" s="98">
        <f>ROUND('Data Entry'!I603*I$9,0)</f>
        <v>0</v>
      </c>
      <c r="J352" s="10"/>
      <c r="K352" s="98">
        <f>ROUND('Data Entry'!J603*K$9,0)</f>
        <v>0</v>
      </c>
      <c r="L352" s="10"/>
      <c r="M352" s="98">
        <f>ROUND('Data Entry'!K603*M$9,0)</f>
        <v>0</v>
      </c>
      <c r="N352" s="10"/>
      <c r="O352" s="98">
        <f>ROUND('Data Entry'!L603*O$9,0)</f>
        <v>0</v>
      </c>
      <c r="P352" s="10"/>
      <c r="Q352" s="98">
        <f>ROUND('Data Entry'!M603*Q$9,0)</f>
        <v>0</v>
      </c>
      <c r="R352" s="10"/>
      <c r="S352" s="98">
        <f>ROUND('Data Entry'!N603*S$9,0)</f>
        <v>0</v>
      </c>
      <c r="T352" s="10"/>
      <c r="U352" s="717"/>
      <c r="W352" s="14"/>
    </row>
    <row r="353" spans="1:23" s="22" customFormat="1">
      <c r="A353" s="1671"/>
      <c r="B353" s="436">
        <v>2</v>
      </c>
      <c r="C353" s="88" t="s">
        <v>3550</v>
      </c>
      <c r="D353" s="21"/>
      <c r="E353" s="81">
        <f>ROUND('Data Entry'!G599*(Summary!B$167+Summary!B$173)+'Data Entry'!G600*(Summary!B$168)+'Data Entry'!G601*(Summary!B$169)+'Data Entry'!G602*(Summary!B$170+Summary!B$174),0)</f>
        <v>0</v>
      </c>
      <c r="F353" s="442"/>
      <c r="G353" s="81">
        <f>ROUND('Data Entry'!H599*(Summary!C$167+Summary!C$173)+'Data Entry'!H600*(Summary!C$168)+'Data Entry'!H601*(Summary!C$169)+'Data Entry'!H602*(Summary!C$170+Summary!C$174),0)</f>
        <v>0</v>
      </c>
      <c r="H353" s="442"/>
      <c r="I353" s="81">
        <f>ROUND('Data Entry'!I599*(Summary!D$167+Summary!D$173)+'Data Entry'!I600*(Summary!D$168)+'Data Entry'!I601*(Summary!D$169)+'Data Entry'!I602*(Summary!D$170+Summary!D$174),0)</f>
        <v>0</v>
      </c>
      <c r="J353" s="442"/>
      <c r="K353" s="81">
        <f>ROUND('Data Entry'!J599*(Summary!E$167+Summary!E$173)+'Data Entry'!J600*(Summary!E$168)+'Data Entry'!J601*(Summary!E$169)+'Data Entry'!J602*(Summary!E$170+Summary!E$174),0)</f>
        <v>0</v>
      </c>
      <c r="L353" s="442"/>
      <c r="M353" s="81">
        <f>ROUND('Data Entry'!K599*(Summary!F$167+Summary!F$173)+'Data Entry'!K600*(Summary!F$168)+'Data Entry'!K601*(Summary!F$169)+'Data Entry'!K602*(Summary!F$170+Summary!F$174),0)</f>
        <v>0</v>
      </c>
      <c r="N353" s="442"/>
      <c r="O353" s="81">
        <f>ROUND('Data Entry'!L599*(Summary!G$167+Summary!G$173)+'Data Entry'!L600*(Summary!G$168)+'Data Entry'!L601*(Summary!G$169)+'Data Entry'!L602*(Summary!G$170+Summary!G$174),0)</f>
        <v>0</v>
      </c>
      <c r="P353" s="442"/>
      <c r="Q353" s="81">
        <f>ROUND('Data Entry'!M599*(Summary!H$167+Summary!H$173)+'Data Entry'!M600*(Summary!H$168)+'Data Entry'!M601*(Summary!H$169)+'Data Entry'!M602*(Summary!H$170+Summary!H$174),0)</f>
        <v>0</v>
      </c>
      <c r="R353" s="442"/>
      <c r="S353" s="81">
        <f>ROUND('Data Entry'!N599*(Summary!I$167+Summary!I$173)+'Data Entry'!N600*(Summary!I$168)+'Data Entry'!N601*(Summary!I$169)+'Data Entry'!N602*(Summary!I$170+Summary!I$174),0)</f>
        <v>0</v>
      </c>
      <c r="T353" s="442"/>
      <c r="U353" s="717"/>
      <c r="W353" s="14"/>
    </row>
    <row r="354" spans="1:23" s="22" customFormat="1" ht="7.4" customHeight="1" thickBot="1">
      <c r="A354" s="1672"/>
      <c r="B354" s="386"/>
      <c r="C354" s="441"/>
      <c r="D354" s="1589"/>
      <c r="E354" s="386"/>
      <c r="F354" s="438"/>
      <c r="G354" s="386"/>
      <c r="H354" s="438"/>
      <c r="I354" s="386"/>
      <c r="J354" s="438"/>
      <c r="K354" s="386"/>
      <c r="L354" s="438"/>
      <c r="M354" s="386"/>
      <c r="N354" s="438"/>
      <c r="O354" s="386"/>
      <c r="P354" s="438"/>
      <c r="Q354" s="386"/>
      <c r="R354" s="438"/>
      <c r="S354" s="386"/>
      <c r="T354" s="438"/>
      <c r="U354" s="722"/>
      <c r="W354" s="14"/>
    </row>
    <row r="355" spans="1:23" s="22" customFormat="1" ht="6" customHeight="1" thickBot="1">
      <c r="A355" s="1673"/>
      <c r="B355" s="79"/>
      <c r="C355" s="79"/>
      <c r="D355" s="1587"/>
      <c r="E355" s="80"/>
      <c r="F355" s="1587"/>
      <c r="G355" s="80"/>
      <c r="H355" s="1587"/>
      <c r="I355" s="80"/>
      <c r="J355" s="1587"/>
      <c r="K355" s="80"/>
      <c r="L355" s="1587"/>
      <c r="M355" s="80"/>
      <c r="N355" s="1587"/>
      <c r="O355" s="80"/>
      <c r="P355" s="1587"/>
      <c r="Q355" s="80"/>
      <c r="R355" s="1587"/>
      <c r="S355" s="80"/>
      <c r="T355" s="1587"/>
      <c r="U355" s="717"/>
      <c r="W355" s="14"/>
    </row>
    <row r="356" spans="1:23" s="22" customFormat="1" ht="13.5" thickBot="1">
      <c r="A356" s="1668">
        <f>'Data Entry'!B605</f>
        <v>49</v>
      </c>
      <c r="B356" s="2378">
        <f>'Data Entry'!G605</f>
        <v>0</v>
      </c>
      <c r="C356" s="2379"/>
      <c r="D356" s="21"/>
      <c r="E356" s="723">
        <f>IFERROR(SMALL(E359:E361,COUNTIF(E359:E361,0)+1),0)</f>
        <v>0</v>
      </c>
      <c r="F356" s="10">
        <f>IF(E356=E359,1,IF(E356=E360,2))</f>
        <v>1</v>
      </c>
      <c r="G356" s="723">
        <f>IFERROR(SMALL(G359:G361,COUNTIF(G359:G361,0)+1),0)</f>
        <v>0</v>
      </c>
      <c r="H356" s="10">
        <f>IF(G356=G359,1,IF(G356=G360,2))</f>
        <v>1</v>
      </c>
      <c r="I356" s="723">
        <f>IFERROR(SMALL(I359:I361,COUNTIF(I359:I361,0)+1),0)</f>
        <v>0</v>
      </c>
      <c r="J356" s="10">
        <f>IF(I356=I359,1,IF(I356=I360,2))</f>
        <v>1</v>
      </c>
      <c r="K356" s="723">
        <f>IFERROR(SMALL(K359:K361,COUNTIF(K359:K361,0)+1),0)</f>
        <v>0</v>
      </c>
      <c r="L356" s="10">
        <f>IF(K356=K359,1,IF(K356=K360,2))</f>
        <v>1</v>
      </c>
      <c r="M356" s="723">
        <f>IFERROR(SMALL(M359:M361,COUNTIF(M359:M361,0)+1),0)</f>
        <v>0</v>
      </c>
      <c r="N356" s="10">
        <f>IF(M356=M359,1,IF(M356=M360,2))</f>
        <v>1</v>
      </c>
      <c r="O356" s="723">
        <f>IFERROR(SMALL(O359:O361,COUNTIF(O359:O361,0)+1),0)</f>
        <v>0</v>
      </c>
      <c r="P356" s="10">
        <f>IF(O356=O359,1,IF(O356=O360,2))</f>
        <v>1</v>
      </c>
      <c r="Q356" s="723">
        <f>IFERROR(SMALL(Q359:Q361,COUNTIF(Q359:Q361,0)+1),0)</f>
        <v>0</v>
      </c>
      <c r="R356" s="10">
        <f>IF(Q356=Q359,1,IF(Q356=Q360,2))</f>
        <v>1</v>
      </c>
      <c r="S356" s="723">
        <f>IFERROR(SMALL(S359:S361,COUNTIF(S359:S361,0)+1),0)</f>
        <v>0</v>
      </c>
      <c r="T356" s="10">
        <f>IF(S356=S359,1,IF(S356=S360,2))</f>
        <v>1</v>
      </c>
      <c r="U356" s="720"/>
      <c r="W356" s="14"/>
    </row>
    <row r="357" spans="1:23" s="22" customFormat="1">
      <c r="A357" s="1671"/>
      <c r="B357" s="1457"/>
      <c r="C357" s="1457"/>
      <c r="D357" s="21"/>
      <c r="E357" s="437"/>
      <c r="F357" s="237"/>
      <c r="G357" s="437"/>
      <c r="H357" s="237"/>
      <c r="I357" s="437"/>
      <c r="J357" s="237"/>
      <c r="K357" s="437"/>
      <c r="L357" s="237"/>
      <c r="M357" s="437"/>
      <c r="N357" s="237"/>
      <c r="O357" s="437"/>
      <c r="P357" s="237"/>
      <c r="Q357" s="437"/>
      <c r="R357" s="237"/>
      <c r="S357" s="437"/>
      <c r="T357" s="237"/>
      <c r="U357" s="721"/>
      <c r="W357" s="14"/>
    </row>
    <row r="358" spans="1:23" s="22" customFormat="1">
      <c r="A358" s="1671"/>
      <c r="B358" s="1457"/>
      <c r="C358" s="1457" t="s">
        <v>1</v>
      </c>
      <c r="D358" s="21"/>
      <c r="E358" s="440">
        <f>'Data Entry'!G611</f>
        <v>0</v>
      </c>
      <c r="F358" s="237"/>
      <c r="G358" s="440">
        <f>'Data Entry'!H611</f>
        <v>0</v>
      </c>
      <c r="H358" s="237"/>
      <c r="I358" s="440">
        <f>'Data Entry'!I611</f>
        <v>0</v>
      </c>
      <c r="J358" s="237"/>
      <c r="K358" s="440">
        <f>'Data Entry'!J611</f>
        <v>0</v>
      </c>
      <c r="L358" s="237"/>
      <c r="M358" s="440">
        <f>'Data Entry'!K611</f>
        <v>0</v>
      </c>
      <c r="N358" s="237"/>
      <c r="O358" s="440">
        <f>'Data Entry'!L611</f>
        <v>0</v>
      </c>
      <c r="P358" s="237"/>
      <c r="Q358" s="440">
        <f>'Data Entry'!M611</f>
        <v>0</v>
      </c>
      <c r="R358" s="237"/>
      <c r="S358" s="440">
        <f>'Data Entry'!N611</f>
        <v>0</v>
      </c>
      <c r="T358" s="237"/>
      <c r="U358" s="721"/>
      <c r="W358" s="14"/>
    </row>
    <row r="359" spans="1:23" s="22" customFormat="1">
      <c r="A359" s="1668"/>
      <c r="B359" s="21">
        <v>1</v>
      </c>
      <c r="C359" s="88" t="s">
        <v>3551</v>
      </c>
      <c r="D359" s="21"/>
      <c r="E359" s="98">
        <f>ROUND('Data Entry'!G611*E$9,0)</f>
        <v>0</v>
      </c>
      <c r="F359" s="10"/>
      <c r="G359" s="98">
        <f>ROUND('Data Entry'!H611*G$9,0)</f>
        <v>0</v>
      </c>
      <c r="H359" s="10"/>
      <c r="I359" s="98">
        <f>ROUND('Data Entry'!I611*I$9,0)</f>
        <v>0</v>
      </c>
      <c r="J359" s="10"/>
      <c r="K359" s="98">
        <f>ROUND('Data Entry'!J611*K$9,0)</f>
        <v>0</v>
      </c>
      <c r="L359" s="10"/>
      <c r="M359" s="98">
        <f>ROUND('Data Entry'!K611*M$9,0)</f>
        <v>0</v>
      </c>
      <c r="N359" s="10"/>
      <c r="O359" s="98">
        <f>ROUND('Data Entry'!L611*O$9,0)</f>
        <v>0</v>
      </c>
      <c r="P359" s="10"/>
      <c r="Q359" s="98">
        <f>ROUND('Data Entry'!M611*Q$9,0)</f>
        <v>0</v>
      </c>
      <c r="R359" s="10"/>
      <c r="S359" s="98">
        <f>ROUND('Data Entry'!N611*S$9,0)</f>
        <v>0</v>
      </c>
      <c r="T359" s="10"/>
      <c r="U359" s="717"/>
      <c r="W359" s="14"/>
    </row>
    <row r="360" spans="1:23" s="22" customFormat="1">
      <c r="A360" s="1671"/>
      <c r="B360" s="436">
        <v>2</v>
      </c>
      <c r="C360" s="88" t="s">
        <v>3550</v>
      </c>
      <c r="D360" s="21"/>
      <c r="E360" s="81">
        <f>ROUND('Data Entry'!G607*(Summary!B$167+Summary!B$173)+'Data Entry'!G608*(Summary!B$168)+'Data Entry'!G609*(Summary!B$169)+'Data Entry'!G610*(Summary!B$170+Summary!B$174),0)</f>
        <v>0</v>
      </c>
      <c r="F360" s="442"/>
      <c r="G360" s="81">
        <f>ROUND('Data Entry'!H607*(Summary!C$167+Summary!C$173)+'Data Entry'!H608*(Summary!C$168)+'Data Entry'!H609*(Summary!C$169)+'Data Entry'!H610*(Summary!C$170+Summary!C$174),0)</f>
        <v>0</v>
      </c>
      <c r="H360" s="442"/>
      <c r="I360" s="81">
        <f>ROUND('Data Entry'!I607*(Summary!D$167+Summary!D$173)+'Data Entry'!I608*(Summary!D$168)+'Data Entry'!I609*(Summary!D$169)+'Data Entry'!I610*(Summary!D$170+Summary!D$174),0)</f>
        <v>0</v>
      </c>
      <c r="J360" s="442"/>
      <c r="K360" s="81">
        <f>ROUND('Data Entry'!J607*(Summary!E$167+Summary!E$173)+'Data Entry'!J608*(Summary!E$168)+'Data Entry'!J609*(Summary!E$169)+'Data Entry'!J610*(Summary!E$170+Summary!E$174),0)</f>
        <v>0</v>
      </c>
      <c r="L360" s="442"/>
      <c r="M360" s="81">
        <f>ROUND('Data Entry'!K607*(Summary!F$167+Summary!F$173)+'Data Entry'!K608*(Summary!F$168)+'Data Entry'!K609*(Summary!F$169)+'Data Entry'!K610*(Summary!F$170+Summary!F$174),0)</f>
        <v>0</v>
      </c>
      <c r="N360" s="442"/>
      <c r="O360" s="81">
        <f>ROUND('Data Entry'!L607*(Summary!G$167+Summary!G$173)+'Data Entry'!L608*(Summary!G$168)+'Data Entry'!L609*(Summary!G$169)+'Data Entry'!L610*(Summary!G$170+Summary!G$174),0)</f>
        <v>0</v>
      </c>
      <c r="P360" s="442"/>
      <c r="Q360" s="81">
        <f>ROUND('Data Entry'!M607*(Summary!H$167+Summary!H$173)+'Data Entry'!M608*(Summary!H$168)+'Data Entry'!M609*(Summary!H$169)+'Data Entry'!M610*(Summary!H$170+Summary!H$174),0)</f>
        <v>0</v>
      </c>
      <c r="R360" s="442"/>
      <c r="S360" s="81">
        <f>ROUND('Data Entry'!N607*(Summary!I$167+Summary!I$173)+'Data Entry'!N608*(Summary!I$168)+'Data Entry'!N609*(Summary!I$169)+'Data Entry'!N610*(Summary!I$170+Summary!I$174),0)</f>
        <v>0</v>
      </c>
      <c r="T360" s="442"/>
      <c r="U360" s="717"/>
      <c r="W360" s="14"/>
    </row>
    <row r="361" spans="1:23" s="22" customFormat="1" ht="7.4" customHeight="1" thickBot="1">
      <c r="A361" s="1672"/>
      <c r="B361" s="386"/>
      <c r="C361" s="441"/>
      <c r="D361" s="1589"/>
      <c r="E361" s="386"/>
      <c r="F361" s="438"/>
      <c r="G361" s="386"/>
      <c r="H361" s="438"/>
      <c r="I361" s="386"/>
      <c r="J361" s="438"/>
      <c r="K361" s="386"/>
      <c r="L361" s="438"/>
      <c r="M361" s="386"/>
      <c r="N361" s="438"/>
      <c r="O361" s="386"/>
      <c r="P361" s="438"/>
      <c r="Q361" s="386"/>
      <c r="R361" s="438"/>
      <c r="S361" s="386"/>
      <c r="T361" s="438"/>
      <c r="U361" s="722"/>
      <c r="W361" s="14"/>
    </row>
    <row r="362" spans="1:23" s="22" customFormat="1" ht="6" customHeight="1" thickBot="1">
      <c r="A362" s="1673"/>
      <c r="B362" s="79"/>
      <c r="C362" s="79"/>
      <c r="D362" s="1587"/>
      <c r="E362" s="80"/>
      <c r="F362" s="1587"/>
      <c r="G362" s="80"/>
      <c r="H362" s="1587"/>
      <c r="I362" s="80"/>
      <c r="J362" s="1587"/>
      <c r="K362" s="80"/>
      <c r="L362" s="1587"/>
      <c r="M362" s="80"/>
      <c r="N362" s="1587"/>
      <c r="O362" s="80"/>
      <c r="P362" s="1587"/>
      <c r="Q362" s="80"/>
      <c r="R362" s="1587"/>
      <c r="S362" s="80"/>
      <c r="T362" s="1587"/>
      <c r="U362" s="717"/>
      <c r="W362" s="14"/>
    </row>
    <row r="363" spans="1:23" s="22" customFormat="1" ht="13.5" thickBot="1">
      <c r="A363" s="1668">
        <f>'Data Entry'!B613</f>
        <v>50</v>
      </c>
      <c r="B363" s="2378">
        <f>'Data Entry'!G613</f>
        <v>0</v>
      </c>
      <c r="C363" s="2379"/>
      <c r="D363" s="21"/>
      <c r="E363" s="723">
        <f>IFERROR(SMALL(E366:E368,COUNTIF(E366:E368,0)+1),0)</f>
        <v>0</v>
      </c>
      <c r="F363" s="10">
        <f>IF(E363=E366,1,IF(E363=E367,2))</f>
        <v>1</v>
      </c>
      <c r="G363" s="723">
        <f>IFERROR(SMALL(G366:G368,COUNTIF(G366:G368,0)+1),0)</f>
        <v>0</v>
      </c>
      <c r="H363" s="10">
        <f>IF(G363=G366,1,IF(G363=G367,2))</f>
        <v>1</v>
      </c>
      <c r="I363" s="723">
        <f>IFERROR(SMALL(I366:I368,COUNTIF(I366:I368,0)+1),0)</f>
        <v>0</v>
      </c>
      <c r="J363" s="10">
        <f>IF(I363=I366,1,IF(I363=I367,2))</f>
        <v>1</v>
      </c>
      <c r="K363" s="723">
        <f>IFERROR(SMALL(K366:K368,COUNTIF(K366:K368,0)+1),0)</f>
        <v>0</v>
      </c>
      <c r="L363" s="10">
        <f>IF(K363=K366,1,IF(K363=K367,2))</f>
        <v>1</v>
      </c>
      <c r="M363" s="723">
        <f>IFERROR(SMALL(M366:M368,COUNTIF(M366:M368,0)+1),0)</f>
        <v>0</v>
      </c>
      <c r="N363" s="10">
        <f>IF(M363=M366,1,IF(M363=M367,2))</f>
        <v>1</v>
      </c>
      <c r="O363" s="723">
        <f>IFERROR(SMALL(O366:O368,COUNTIF(O366:O368,0)+1),0)</f>
        <v>0</v>
      </c>
      <c r="P363" s="10">
        <f>IF(O363=O366,1,IF(O363=O367,2))</f>
        <v>1</v>
      </c>
      <c r="Q363" s="723">
        <f>IFERROR(SMALL(Q366:Q368,COUNTIF(Q366:Q368,0)+1),0)</f>
        <v>0</v>
      </c>
      <c r="R363" s="10">
        <f>IF(Q363=Q366,1,IF(Q363=Q367,2))</f>
        <v>1</v>
      </c>
      <c r="S363" s="723">
        <f>IFERROR(SMALL(S366:S368,COUNTIF(S366:S368,0)+1),0)</f>
        <v>0</v>
      </c>
      <c r="T363" s="10">
        <f>IF(S363=S366,1,IF(S363=S367,2))</f>
        <v>1</v>
      </c>
      <c r="U363" s="720"/>
      <c r="W363" s="14"/>
    </row>
    <row r="364" spans="1:23" s="22" customFormat="1">
      <c r="A364" s="1671"/>
      <c r="B364" s="1457"/>
      <c r="C364" s="1457"/>
      <c r="D364" s="21"/>
      <c r="E364" s="437"/>
      <c r="F364" s="237"/>
      <c r="G364" s="437"/>
      <c r="H364" s="237"/>
      <c r="I364" s="437"/>
      <c r="J364" s="237"/>
      <c r="K364" s="437"/>
      <c r="L364" s="237"/>
      <c r="M364" s="437"/>
      <c r="N364" s="237"/>
      <c r="O364" s="437"/>
      <c r="P364" s="237"/>
      <c r="Q364" s="437"/>
      <c r="R364" s="237"/>
      <c r="S364" s="437"/>
      <c r="T364" s="237"/>
      <c r="U364" s="721"/>
      <c r="W364" s="14"/>
    </row>
    <row r="365" spans="1:23" s="22" customFormat="1">
      <c r="A365" s="1671"/>
      <c r="B365" s="1457"/>
      <c r="C365" s="1457" t="s">
        <v>1</v>
      </c>
      <c r="D365" s="21"/>
      <c r="E365" s="440">
        <f>'Data Entry'!G619</f>
        <v>0</v>
      </c>
      <c r="F365" s="237"/>
      <c r="G365" s="440">
        <f>'Data Entry'!H619</f>
        <v>0</v>
      </c>
      <c r="H365" s="237"/>
      <c r="I365" s="440">
        <f>'Data Entry'!I619</f>
        <v>0</v>
      </c>
      <c r="J365" s="237"/>
      <c r="K365" s="440">
        <f>'Data Entry'!J619</f>
        <v>0</v>
      </c>
      <c r="L365" s="237"/>
      <c r="M365" s="440">
        <f>'Data Entry'!K619</f>
        <v>0</v>
      </c>
      <c r="N365" s="237"/>
      <c r="O365" s="440">
        <f>'Data Entry'!L619</f>
        <v>0</v>
      </c>
      <c r="P365" s="237"/>
      <c r="Q365" s="440">
        <f>'Data Entry'!M619</f>
        <v>0</v>
      </c>
      <c r="R365" s="237"/>
      <c r="S365" s="440">
        <f>'Data Entry'!N619</f>
        <v>0</v>
      </c>
      <c r="T365" s="237"/>
      <c r="U365" s="721"/>
      <c r="W365" s="14"/>
    </row>
    <row r="366" spans="1:23" s="22" customFormat="1">
      <c r="A366" s="1668"/>
      <c r="B366" s="21">
        <v>1</v>
      </c>
      <c r="C366" s="88" t="s">
        <v>3551</v>
      </c>
      <c r="D366" s="21"/>
      <c r="E366" s="98">
        <f>ROUND('Data Entry'!G619*E$9,0)</f>
        <v>0</v>
      </c>
      <c r="F366" s="10"/>
      <c r="G366" s="98">
        <f>ROUND('Data Entry'!H619*G$9,0)</f>
        <v>0</v>
      </c>
      <c r="H366" s="10"/>
      <c r="I366" s="98">
        <f>ROUND('Data Entry'!I619*I$9,0)</f>
        <v>0</v>
      </c>
      <c r="J366" s="10"/>
      <c r="K366" s="98">
        <f>ROUND('Data Entry'!J619*K$9,0)</f>
        <v>0</v>
      </c>
      <c r="L366" s="10"/>
      <c r="M366" s="98">
        <f>ROUND('Data Entry'!K619*M$9,0)</f>
        <v>0</v>
      </c>
      <c r="N366" s="10"/>
      <c r="O366" s="98">
        <f>ROUND('Data Entry'!L619*O$9,0)</f>
        <v>0</v>
      </c>
      <c r="P366" s="10"/>
      <c r="Q366" s="98">
        <f>ROUND('Data Entry'!M619*Q$9,0)</f>
        <v>0</v>
      </c>
      <c r="R366" s="10"/>
      <c r="S366" s="98">
        <f>ROUND('Data Entry'!N619*S$9,0)</f>
        <v>0</v>
      </c>
      <c r="T366" s="10"/>
      <c r="U366" s="717"/>
      <c r="W366" s="14"/>
    </row>
    <row r="367" spans="1:23" s="22" customFormat="1">
      <c r="A367" s="1671"/>
      <c r="B367" s="436">
        <v>2</v>
      </c>
      <c r="C367" s="88" t="s">
        <v>3550</v>
      </c>
      <c r="D367" s="21"/>
      <c r="E367" s="81">
        <f>ROUND('Data Entry'!G615*(Summary!B$167+Summary!B$173)+'Data Entry'!G616*(Summary!B$168)+'Data Entry'!G617*(Summary!B$169)+'Data Entry'!G618*(Summary!B$170+Summary!B$174),0)</f>
        <v>0</v>
      </c>
      <c r="F367" s="442"/>
      <c r="G367" s="81">
        <f>ROUND('Data Entry'!H615*(Summary!C$167+Summary!C$173)+'Data Entry'!H616*(Summary!C$168)+'Data Entry'!H617*(Summary!C$169)+'Data Entry'!H618*(Summary!C$170+Summary!C$174),0)</f>
        <v>0</v>
      </c>
      <c r="H367" s="442"/>
      <c r="I367" s="81">
        <f>ROUND('Data Entry'!I615*(Summary!D$167+Summary!D$173)+'Data Entry'!I616*(Summary!D$168)+'Data Entry'!I617*(Summary!D$169)+'Data Entry'!I618*(Summary!D$170+Summary!D$174),0)</f>
        <v>0</v>
      </c>
      <c r="J367" s="442"/>
      <c r="K367" s="81">
        <f>ROUND('Data Entry'!J615*(Summary!E$167+Summary!E$173)+'Data Entry'!J616*(Summary!E$168)+'Data Entry'!J617*(Summary!E$169)+'Data Entry'!J618*(Summary!E$170+Summary!E$174),0)</f>
        <v>0</v>
      </c>
      <c r="L367" s="442"/>
      <c r="M367" s="81">
        <f>ROUND('Data Entry'!K615*(Summary!F$167+Summary!F$173)+'Data Entry'!K616*(Summary!F$168)+'Data Entry'!K617*(Summary!F$169)+'Data Entry'!K618*(Summary!F$170+Summary!F$174),0)</f>
        <v>0</v>
      </c>
      <c r="N367" s="442"/>
      <c r="O367" s="81">
        <f>ROUND('Data Entry'!L615*(Summary!G$167+Summary!G$173)+'Data Entry'!L616*(Summary!G$168)+'Data Entry'!L617*(Summary!G$169)+'Data Entry'!L618*(Summary!G$170+Summary!G$174),0)</f>
        <v>0</v>
      </c>
      <c r="P367" s="442"/>
      <c r="Q367" s="81">
        <f>ROUND('Data Entry'!M615*(Summary!H$167+Summary!H$173)+'Data Entry'!M616*(Summary!H$168)+'Data Entry'!M617*(Summary!H$169)+'Data Entry'!M618*(Summary!H$170+Summary!H$174),0)</f>
        <v>0</v>
      </c>
      <c r="R367" s="442"/>
      <c r="S367" s="81">
        <f>ROUND('Data Entry'!N615*(Summary!I$167+Summary!I$173)+'Data Entry'!N616*(Summary!I$168)+'Data Entry'!N617*(Summary!I$169)+'Data Entry'!N618*(Summary!I$170+Summary!I$174),0)</f>
        <v>0</v>
      </c>
      <c r="T367" s="442"/>
      <c r="U367" s="717"/>
      <c r="W367" s="14"/>
    </row>
    <row r="368" spans="1:23" s="22" customFormat="1" ht="7.4" customHeight="1" thickBot="1">
      <c r="A368" s="1672"/>
      <c r="B368" s="386"/>
      <c r="C368" s="441"/>
      <c r="D368" s="1589"/>
      <c r="E368" s="386"/>
      <c r="F368" s="438"/>
      <c r="G368" s="386"/>
      <c r="H368" s="438"/>
      <c r="I368" s="386"/>
      <c r="J368" s="438"/>
      <c r="K368" s="386"/>
      <c r="L368" s="438"/>
      <c r="M368" s="386"/>
      <c r="N368" s="438"/>
      <c r="O368" s="386"/>
      <c r="P368" s="438"/>
      <c r="Q368" s="386"/>
      <c r="R368" s="438"/>
      <c r="S368" s="386"/>
      <c r="T368" s="438"/>
      <c r="U368" s="722"/>
      <c r="W368" s="14"/>
    </row>
    <row r="369" spans="25:32">
      <c r="Y369" s="22"/>
      <c r="Z369" s="22"/>
      <c r="AA369" s="22"/>
      <c r="AB369" s="22"/>
      <c r="AC369" s="22"/>
      <c r="AD369" s="22"/>
      <c r="AE369" s="22"/>
      <c r="AF369" s="22"/>
    </row>
    <row r="370" spans="25:32">
      <c r="Y370" s="22"/>
      <c r="Z370" s="22"/>
      <c r="AA370" s="22"/>
      <c r="AB370" s="22"/>
      <c r="AC370" s="22"/>
      <c r="AD370" s="22"/>
      <c r="AE370" s="22"/>
      <c r="AF370" s="22"/>
    </row>
  </sheetData>
  <sheetProtection algorithmName="SHA-512" hashValue="iLwf7pX+pLtdE+C6akT5bJvIkLQ1qQXuiYjHp2FSFIXy6hZsKLALUQoxgwrTXb8nzfqfN3+yyPM9zzulgZwVmg==" saltValue="C+OWsXSEwUVgL0wQaolnNA==" spinCount="100000" sheet="1" formatCells="0" formatColumns="0" formatRows="0"/>
  <mergeCells count="51">
    <mergeCell ref="C3:S3"/>
    <mergeCell ref="B342:C342"/>
    <mergeCell ref="B349:C349"/>
    <mergeCell ref="B356:C356"/>
    <mergeCell ref="B363:C363"/>
    <mergeCell ref="B307:C307"/>
    <mergeCell ref="B314:C314"/>
    <mergeCell ref="B321:C321"/>
    <mergeCell ref="B328:C328"/>
    <mergeCell ref="B335:C335"/>
    <mergeCell ref="B272:C272"/>
    <mergeCell ref="B279:C279"/>
    <mergeCell ref="B286:C286"/>
    <mergeCell ref="B293:C293"/>
    <mergeCell ref="B300:C300"/>
    <mergeCell ref="B237:C237"/>
    <mergeCell ref="B244:C244"/>
    <mergeCell ref="B251:C251"/>
    <mergeCell ref="B258:C258"/>
    <mergeCell ref="B265:C265"/>
    <mergeCell ref="B195:C195"/>
    <mergeCell ref="B202:C202"/>
    <mergeCell ref="B209:C209"/>
    <mergeCell ref="B216:C216"/>
    <mergeCell ref="B230:C230"/>
    <mergeCell ref="B160:C160"/>
    <mergeCell ref="B167:C167"/>
    <mergeCell ref="B174:C174"/>
    <mergeCell ref="B181:C181"/>
    <mergeCell ref="B188:C188"/>
    <mergeCell ref="B125:C125"/>
    <mergeCell ref="B132:C132"/>
    <mergeCell ref="B139:C139"/>
    <mergeCell ref="B146:C146"/>
    <mergeCell ref="B153:C153"/>
    <mergeCell ref="B27:C27"/>
    <mergeCell ref="B34:C34"/>
    <mergeCell ref="B20:C20"/>
    <mergeCell ref="B41:C41"/>
    <mergeCell ref="B223:C223"/>
    <mergeCell ref="B48:C48"/>
    <mergeCell ref="B55:C55"/>
    <mergeCell ref="B62:C62"/>
    <mergeCell ref="B69:C69"/>
    <mergeCell ref="B76:C76"/>
    <mergeCell ref="B83:C83"/>
    <mergeCell ref="B90:C90"/>
    <mergeCell ref="B97:C97"/>
    <mergeCell ref="B104:C104"/>
    <mergeCell ref="B111:C111"/>
    <mergeCell ref="B118:C118"/>
  </mergeCells>
  <printOptions horizontalCentered="1"/>
  <pageMargins left="0.2" right="0.2" top="0.5" bottom="0.5" header="0.3" footer="0.3"/>
  <pageSetup scale="70" fitToHeight="0" orientation="landscape" r:id="rId1"/>
  <headerFooter>
    <oddHeader>&amp;LDistrict In-Lieu Taxes Tab</oddHeader>
    <oddFooter>&amp;L&amp;D&amp;T&amp;R&amp;F
&amp;A -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/>
  <dimension ref="A1:W18"/>
  <sheetViews>
    <sheetView workbookViewId="0">
      <selection activeCell="C20" sqref="C20"/>
    </sheetView>
  </sheetViews>
  <sheetFormatPr defaultColWidth="8.90625" defaultRowHeight="12.5"/>
  <cols>
    <col min="1" max="1" width="13.08984375" style="18" customWidth="1"/>
  </cols>
  <sheetData>
    <row r="1" spans="1:23" ht="225" customHeight="1">
      <c r="A1" s="2278" t="s">
        <v>6207</v>
      </c>
      <c r="B1" s="2278"/>
      <c r="C1" s="2278"/>
      <c r="D1" s="2278"/>
      <c r="E1" s="2278"/>
      <c r="F1" s="2278"/>
      <c r="G1" s="2278"/>
      <c r="H1" s="2278"/>
      <c r="I1" s="2278"/>
      <c r="J1" s="2278"/>
      <c r="K1" s="2278"/>
      <c r="L1" s="2278"/>
      <c r="M1" s="2278"/>
      <c r="N1" s="2278"/>
      <c r="O1" s="2278"/>
      <c r="P1" s="2278"/>
      <c r="Q1" s="2278"/>
      <c r="R1" s="2278"/>
      <c r="S1" s="2278"/>
      <c r="T1" s="2278"/>
      <c r="U1" s="2278"/>
      <c r="V1" s="2278"/>
    </row>
    <row r="2" spans="1:23" ht="14.5">
      <c r="A2" s="1736"/>
      <c r="B2" s="578"/>
      <c r="C2" s="578"/>
      <c r="D2" s="578"/>
      <c r="E2" s="578"/>
      <c r="F2" s="578"/>
      <c r="G2" s="1737"/>
      <c r="H2" s="1737"/>
      <c r="I2" s="1737"/>
      <c r="J2" s="578"/>
      <c r="K2" s="578"/>
      <c r="L2" s="578"/>
      <c r="M2" s="578"/>
      <c r="N2" s="578"/>
      <c r="O2" s="578"/>
      <c r="P2" s="578"/>
      <c r="Q2" s="578"/>
      <c r="R2" s="578"/>
      <c r="S2" s="578"/>
      <c r="T2" s="578"/>
      <c r="U2" s="578"/>
      <c r="V2" s="578"/>
      <c r="W2" s="578"/>
    </row>
    <row r="3" spans="1:23" s="291" customFormat="1" ht="28.5" customHeight="1">
      <c r="A3" s="1738"/>
      <c r="C3" s="1739" t="s">
        <v>5957</v>
      </c>
      <c r="D3" s="1741" t="s">
        <v>2717</v>
      </c>
      <c r="E3" s="1892" t="s">
        <v>6074</v>
      </c>
      <c r="G3" s="1740" t="s">
        <v>6208</v>
      </c>
      <c r="H3" s="351"/>
      <c r="I3" s="351"/>
    </row>
    <row r="4" spans="1:23" ht="13">
      <c r="B4" s="757"/>
      <c r="C4" s="757"/>
      <c r="D4" s="754" t="s">
        <v>2717</v>
      </c>
      <c r="E4" s="1976" t="s">
        <v>3656</v>
      </c>
      <c r="G4" s="757"/>
      <c r="H4" s="757"/>
      <c r="I4" s="752"/>
    </row>
    <row r="5" spans="1:23" s="18" customFormat="1" ht="29">
      <c r="B5" s="750" t="s">
        <v>3667</v>
      </c>
      <c r="C5" s="751" t="s">
        <v>3660</v>
      </c>
      <c r="D5" s="1903" t="s">
        <v>6205</v>
      </c>
      <c r="E5" s="1903" t="s">
        <v>6206</v>
      </c>
      <c r="G5" s="757"/>
      <c r="H5" s="1735"/>
    </row>
    <row r="6" spans="1:23" s="18" customFormat="1" ht="3" customHeight="1">
      <c r="A6" s="1850"/>
      <c r="B6" s="1850"/>
      <c r="C6" s="1904"/>
      <c r="D6" s="1850"/>
      <c r="E6" s="1850"/>
      <c r="F6" s="112"/>
      <c r="G6" s="172"/>
    </row>
    <row r="7" spans="1:23" s="18" customFormat="1">
      <c r="A7" s="1850">
        <v>1</v>
      </c>
      <c r="B7" s="1850" t="s">
        <v>3645</v>
      </c>
      <c r="C7" s="1904" t="s">
        <v>2277</v>
      </c>
      <c r="D7" s="1850" t="s">
        <v>3653</v>
      </c>
      <c r="E7" s="1850" t="s">
        <v>3654</v>
      </c>
      <c r="F7" s="112"/>
      <c r="G7" s="172"/>
    </row>
    <row r="8" spans="1:23" s="18" customFormat="1">
      <c r="A8" s="1850">
        <v>2</v>
      </c>
      <c r="B8" s="1850" t="s">
        <v>3646</v>
      </c>
      <c r="C8" s="1904" t="s">
        <v>2257</v>
      </c>
      <c r="D8" s="1850" t="s">
        <v>2718</v>
      </c>
      <c r="E8" s="1850" t="s">
        <v>3655</v>
      </c>
      <c r="F8" s="112"/>
      <c r="G8" s="172"/>
    </row>
    <row r="9" spans="1:23" s="18" customFormat="1">
      <c r="A9" s="1850">
        <v>3</v>
      </c>
      <c r="B9" s="1850" t="s">
        <v>3647</v>
      </c>
      <c r="C9" s="1904" t="s">
        <v>2562</v>
      </c>
      <c r="D9" s="1850" t="s">
        <v>2717</v>
      </c>
      <c r="E9" s="1850" t="s">
        <v>3656</v>
      </c>
      <c r="F9" s="112"/>
      <c r="G9" s="172"/>
    </row>
    <row r="10" spans="1:23" s="18" customFormat="1" ht="13">
      <c r="A10" s="1850">
        <v>4</v>
      </c>
      <c r="B10" s="1850" t="s">
        <v>3648</v>
      </c>
      <c r="C10" s="1905" t="s">
        <v>2563</v>
      </c>
      <c r="D10" s="1850" t="s">
        <v>3659</v>
      </c>
      <c r="E10" s="1850" t="s">
        <v>3659</v>
      </c>
      <c r="F10" s="112"/>
      <c r="G10" s="753"/>
      <c r="H10" s="112"/>
    </row>
    <row r="11" spans="1:23" s="18" customFormat="1">
      <c r="A11" s="1850">
        <v>5</v>
      </c>
      <c r="B11" s="1850" t="s">
        <v>3649</v>
      </c>
      <c r="C11" s="1904" t="s">
        <v>2686</v>
      </c>
      <c r="D11" s="1850"/>
      <c r="E11" s="78"/>
      <c r="F11" s="112"/>
      <c r="G11" s="172"/>
      <c r="H11" s="112"/>
    </row>
    <row r="12" spans="1:23" s="18" customFormat="1">
      <c r="A12" s="1850">
        <v>6</v>
      </c>
      <c r="B12" s="1850" t="s">
        <v>3650</v>
      </c>
      <c r="C12" s="1904" t="s">
        <v>2687</v>
      </c>
      <c r="D12" s="1850"/>
      <c r="E12" s="78"/>
      <c r="F12" s="112"/>
      <c r="G12" s="172"/>
      <c r="H12" s="112"/>
    </row>
    <row r="13" spans="1:23" s="18" customFormat="1">
      <c r="A13" s="1850">
        <v>7</v>
      </c>
      <c r="B13" s="1850" t="s">
        <v>3651</v>
      </c>
      <c r="C13" s="1904" t="s">
        <v>3541</v>
      </c>
      <c r="D13" s="1850"/>
      <c r="E13" s="78"/>
      <c r="F13" s="112"/>
      <c r="G13" s="172"/>
      <c r="H13" s="112"/>
    </row>
    <row r="14" spans="1:23" s="18" customFormat="1">
      <c r="A14" s="1850">
        <v>8</v>
      </c>
      <c r="B14" s="1850" t="s">
        <v>3652</v>
      </c>
      <c r="C14" s="1904" t="s">
        <v>3640</v>
      </c>
      <c r="D14" s="78"/>
      <c r="E14" s="78"/>
      <c r="G14" s="172"/>
    </row>
    <row r="15" spans="1:23" s="18" customFormat="1">
      <c r="A15" s="1734"/>
      <c r="B15" s="1733"/>
      <c r="C15" s="1746"/>
      <c r="D15" s="1733"/>
      <c r="E15" s="1733"/>
      <c r="G15" s="172"/>
    </row>
    <row r="16" spans="1:23" s="18" customFormat="1"/>
    <row r="18" spans="2:3">
      <c r="B18" s="109"/>
      <c r="C18" s="18"/>
    </row>
  </sheetData>
  <mergeCells count="1">
    <mergeCell ref="A1:V1"/>
  </mergeCells>
  <dataValidations count="1">
    <dataValidation type="list" allowBlank="1" showInputMessage="1" showErrorMessage="1" sqref="D3" xr:uid="{00000000-0002-0000-0300-000000000000}">
      <formula1>$D$4:$E$4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5">
    <tabColor theme="1"/>
  </sheetPr>
  <dimension ref="A1:X135"/>
  <sheetViews>
    <sheetView showGridLines="0" zoomScaleNormal="100" workbookViewId="0">
      <selection activeCell="G4" sqref="G4"/>
    </sheetView>
  </sheetViews>
  <sheetFormatPr defaultColWidth="9.08984375" defaultRowHeight="13"/>
  <cols>
    <col min="1" max="1" width="48.453125" style="1461" customWidth="1"/>
    <col min="2" max="2" width="15.90625" style="1461" customWidth="1"/>
    <col min="3" max="3" width="15" style="1461" customWidth="1"/>
    <col min="4" max="4" width="15.90625" style="1461" bestFit="1" customWidth="1"/>
    <col min="5" max="9" width="15.453125" style="1461" bestFit="1" customWidth="1"/>
    <col min="10" max="15" width="15.453125" style="1461" customWidth="1"/>
    <col min="16" max="16384" width="9.08984375" style="1461"/>
  </cols>
  <sheetData>
    <row r="1" spans="1:24" ht="20.25" customHeight="1" thickBot="1">
      <c r="A1" s="1255" t="str">
        <f>Calculator!B1</f>
        <v xml:space="preserve">Alta Vista Innovation High (136432) </v>
      </c>
      <c r="B1" s="1255"/>
      <c r="C1" s="1255"/>
      <c r="D1" s="1255"/>
      <c r="E1" s="1255"/>
      <c r="F1" s="1255"/>
      <c r="G1" s="1255"/>
      <c r="H1" s="1255"/>
      <c r="I1" s="1255"/>
      <c r="J1" s="1255"/>
      <c r="K1" s="1459"/>
      <c r="L1" s="1459"/>
      <c r="M1" s="1459"/>
      <c r="N1" s="1459"/>
      <c r="O1" s="1459"/>
      <c r="P1" s="1460"/>
      <c r="Q1" s="1460"/>
      <c r="R1" s="1459"/>
      <c r="S1" s="1459"/>
      <c r="T1" s="1459"/>
      <c r="U1" s="1459"/>
      <c r="V1" s="1459"/>
      <c r="W1" s="1459"/>
      <c r="X1" s="1459"/>
    </row>
    <row r="2" spans="1:24" ht="19" thickBot="1">
      <c r="A2" s="1593" t="s">
        <v>3902</v>
      </c>
      <c r="B2" s="1593"/>
      <c r="C2" s="1593"/>
      <c r="D2" s="1593"/>
      <c r="E2" s="1593"/>
      <c r="F2" s="1593"/>
      <c r="G2" s="1593"/>
      <c r="H2" s="1593"/>
      <c r="I2" s="1593"/>
      <c r="J2" s="1594"/>
      <c r="K2" s="1459"/>
      <c r="L2" s="1459"/>
      <c r="M2" s="1459"/>
      <c r="N2" s="1459"/>
      <c r="O2" s="1459"/>
      <c r="P2" s="1460"/>
      <c r="Q2" s="1460"/>
    </row>
    <row r="3" spans="1:24" s="1460" customFormat="1" ht="31.5" customHeight="1">
      <c r="A3" s="2382" t="s">
        <v>3903</v>
      </c>
      <c r="B3" s="2382"/>
      <c r="C3" s="2382"/>
      <c r="D3" s="2382"/>
      <c r="E3" s="2382"/>
      <c r="F3" s="2382"/>
      <c r="G3" s="2382"/>
      <c r="H3" s="2382"/>
      <c r="I3" s="2382"/>
      <c r="J3" s="2382"/>
      <c r="K3" s="1459"/>
      <c r="L3" s="1459"/>
      <c r="M3" s="1459"/>
      <c r="N3" s="1459"/>
      <c r="O3" s="1459"/>
    </row>
    <row r="4" spans="1:24" s="1460" customFormat="1" ht="15" customHeight="1">
      <c r="A4" s="1099"/>
      <c r="B4" s="1099"/>
      <c r="C4" s="1099"/>
      <c r="D4" s="1099"/>
      <c r="E4" s="1099"/>
      <c r="F4" s="1099"/>
      <c r="G4" s="1458" t="s">
        <v>2562</v>
      </c>
      <c r="H4" s="1099"/>
      <c r="I4" s="1099"/>
      <c r="J4" s="1099"/>
      <c r="K4" s="1459"/>
      <c r="L4" s="1459"/>
      <c r="M4" s="1459"/>
      <c r="N4" s="1459"/>
      <c r="O4" s="1459"/>
    </row>
    <row r="5" spans="1:24" s="1460" customFormat="1" ht="76.5" customHeight="1">
      <c r="B5" s="1462"/>
      <c r="C5" s="1462"/>
      <c r="D5" s="1462"/>
      <c r="E5" s="1462"/>
      <c r="F5" s="1462"/>
      <c r="G5" s="1462"/>
      <c r="H5" s="1463"/>
      <c r="I5" s="1462"/>
      <c r="J5" s="1459"/>
      <c r="K5" s="1459"/>
      <c r="L5" s="1459"/>
      <c r="M5" s="1459"/>
      <c r="N5" s="1459"/>
      <c r="O5" s="1459"/>
    </row>
    <row r="6" spans="1:24" ht="23.5">
      <c r="A6" s="1464" t="s">
        <v>3706</v>
      </c>
      <c r="B6" s="1464"/>
      <c r="C6" s="1464"/>
      <c r="D6" s="1465"/>
      <c r="E6" s="1466"/>
      <c r="I6" s="1467"/>
    </row>
    <row r="7" spans="1:24">
      <c r="B7" s="1468" t="str">
        <f>G4</f>
        <v>2021-22</v>
      </c>
    </row>
    <row r="8" spans="1:24">
      <c r="A8" s="1461" t="str">
        <f>+Summary!A10</f>
        <v>Base Grant</v>
      </c>
      <c r="B8" s="1469">
        <f>IF($G$4="2019-20",Summary!B10,
IF($G$4="2020-21",Summary!C10,
IF($G$4="2021-22",Summary!D10,
IF($G$4="2022-23",Summary!E10,
IF($G$4="2023-24",Summary!F10,
IF($G$4="2024-25",Summary!G10,
IF($G$4="2025-26",Summary!H10,
IF($G$4="2026-27",Summary!I10,))))))))</f>
        <v>19720840</v>
      </c>
      <c r="D8" s="1470">
        <f>HLOOKUP(G4,B104:H105,2,FALSE)</f>
        <v>2011.92</v>
      </c>
      <c r="E8" s="1471" t="s">
        <v>1</v>
      </c>
    </row>
    <row r="9" spans="1:24">
      <c r="A9" s="1461" t="str">
        <f>+Summary!A11</f>
        <v>Grade Span Adjustment</v>
      </c>
      <c r="B9" s="1469">
        <f>IF($G$4="2019-20",Summary!B11,
IF($G$4="2020-21",Summary!C11,
IF($G$4="2021-22",Summary!D11,
IF($G$4="2022-23",Summary!E11,
IF($G$4="2023-24",Summary!F11,
IF($G$4="2024-25",Summary!G11,
IF($G$4="2025-26",Summary!H11,
IF($G$4="2026-27",Summary!I11,))))))))</f>
        <v>513039</v>
      </c>
      <c r="C9" s="1472"/>
      <c r="D9" s="1473">
        <f>B8+B9</f>
        <v>20233879</v>
      </c>
      <c r="E9" s="1461" t="s">
        <v>3852</v>
      </c>
    </row>
    <row r="10" spans="1:24">
      <c r="A10" s="1461" t="str">
        <f>+Summary!A12</f>
        <v>Supplemental Grant</v>
      </c>
      <c r="B10" s="1469">
        <f>IF($G$4="2019-20",Summary!B12,
IF($G$4="2020-21",Summary!C12,
IF($G$4="2021-22",Summary!D12,
IF($G$4="2022-23",Summary!E12,
IF($G$4="2023-24",Summary!F12,
IF($G$4="2024-25",Summary!G12,
IF($G$4="2025-26",Summary!H12,
IF($G$4="2026-27",Summary!I12,))))))))</f>
        <v>3520290</v>
      </c>
      <c r="C10" s="1474">
        <f>IF($G$4="2019-20",Summary!B64,
IF($G$4="2020-21",Summary!C64,
IF($G$4="2021-22",Summary!D64,
IF($G$4="2022-23",Summary!E64,
IF($G$4="2023-24",Summary!F64,
IF($G$4="2024-25",Summary!G64,
IF($G$4="2025-26",Summary!H64,
IF($G$4="2026-27",Summary!I64))))))))</f>
        <v>0.86990000000000001</v>
      </c>
    </row>
    <row r="11" spans="1:24">
      <c r="A11" s="1461" t="str">
        <f>+Summary!A13</f>
        <v>Concentration Grant</v>
      </c>
      <c r="B11" s="1469">
        <f>IF($G$4="2019-20",Summary!B13,
IF($G$4="2020-21",Summary!C13,
IF($G$4="2021-22",Summary!D13,
IF($G$4="2022-23",Summary!E13,
IF($G$4="2023-24",Summary!F13,
IF($G$4="2024-25",Summary!G13,
IF($G$4="2025-26",Summary!H13,
IF($G$4="2026-27",Summary!I13,))))))))</f>
        <v>4207332</v>
      </c>
      <c r="C11" s="1475">
        <f>IF($G$4="2019-20",Summary!B65,
IF($G$4="2020-21",Summary!C65,
IF($G$4="2021-22",Summary!D65,
IF($G$4="2022-23",Summary!E65,
IF($G$4="2023-24",Summary!F65,
IF($G$4="2024-25",Summary!G65,
IF($G$4="2025-26",Summary!H65,
IF($G$4="2026-27",Summary!I65))))))))</f>
        <v>0.86990000000000001</v>
      </c>
      <c r="D11" s="1472">
        <f>B10+B11</f>
        <v>7727622</v>
      </c>
      <c r="E11" s="1461" t="s">
        <v>3853</v>
      </c>
      <c r="H11" s="1476"/>
    </row>
    <row r="12" spans="1:24">
      <c r="A12" s="1461" t="str">
        <f>+Summary!A14</f>
        <v>Add-ons: Targeted Instructional Improvement Block Grant</v>
      </c>
      <c r="B12" s="1469">
        <f>IF($G$4="2019-20",Summary!B14,
IF($G$4="2020-21",Summary!C14,
IF($G$4="2021-22",Summary!D14,
IF($G$4="2022-23",Summary!E14,
IF($G$4="2023-24",Summary!F14,
IF($G$4="2024-25",Summary!G14,
IF($G$4="2025-26",Summary!H14,
IF($G$4="2026-27",Summary!I14,))))))))</f>
        <v>0</v>
      </c>
      <c r="C12" s="1475"/>
      <c r="D12" s="1472"/>
      <c r="H12" s="1476"/>
    </row>
    <row r="13" spans="1:24">
      <c r="A13" s="1461" t="str">
        <f>+Summary!A15</f>
        <v>Add-ons: Home-to-School Transportation</v>
      </c>
      <c r="B13" s="1469">
        <f>IF($G$4="2019-20",Summary!B15,
IF($G$4="2020-21",Summary!C15,
IF($G$4="2021-22",Summary!D15,
IF($G$4="2022-23",Summary!E15,
IF($G$4="2023-24",Summary!F15,
IF($G$4="2024-25",Summary!G15,
IF($G$4="2025-26",Summary!H15,
IF($G$4="2026-27",Summary!I15,))))))))</f>
        <v>0</v>
      </c>
      <c r="C13" s="1475"/>
      <c r="D13" s="1472"/>
    </row>
    <row r="14" spans="1:24">
      <c r="A14" s="1461" t="str">
        <f>+Summary!A16</f>
        <v>Add-ons: Small School District Bus Replacement Program</v>
      </c>
      <c r="B14" s="1469">
        <f>IF($G$4="2019-20",Summary!B16,
IF($G$4="2020-21",Summary!C16,
IF($G$4="2021-22",Summary!D16,
IF($G$4="2022-23",Summary!E16,
IF($G$4="2023-24",Summary!F16,
IF($G$4="2024-25",Summary!G16,
IF($G$4="2025-26",Summary!H16,
IF($G$4="2026-27",Summary!I16,))))))))</f>
        <v>0</v>
      </c>
      <c r="D14" s="1473">
        <f>B12+B13+B14</f>
        <v>0</v>
      </c>
      <c r="E14" s="1461" t="s">
        <v>3854</v>
      </c>
    </row>
    <row r="15" spans="1:24" ht="13.5" thickBot="1">
      <c r="A15" s="1477" t="s">
        <v>8</v>
      </c>
      <c r="B15" s="1478">
        <f>SUM(B8:B14)</f>
        <v>27961501</v>
      </c>
      <c r="D15" s="1478">
        <f>SUM(D9:D14)</f>
        <v>27961501</v>
      </c>
    </row>
    <row r="16" spans="1:24" ht="13.5" thickTop="1">
      <c r="A16" s="1479"/>
      <c r="B16" s="1480"/>
    </row>
    <row r="17" spans="1:2" ht="30" customHeight="1">
      <c r="A17" s="1479"/>
      <c r="B17" s="1480"/>
    </row>
    <row r="18" spans="1:2">
      <c r="A18" s="1479"/>
      <c r="B18" s="1480"/>
    </row>
    <row r="19" spans="1:2">
      <c r="A19" s="1479"/>
      <c r="B19" s="1480"/>
    </row>
    <row r="20" spans="1:2">
      <c r="A20" s="1479"/>
      <c r="B20" s="1480"/>
    </row>
    <row r="21" spans="1:2">
      <c r="A21" s="1479"/>
      <c r="B21" s="1480"/>
    </row>
    <row r="22" spans="1:2">
      <c r="A22" s="1479"/>
      <c r="B22" s="1480"/>
    </row>
    <row r="23" spans="1:2">
      <c r="A23" s="1479"/>
      <c r="B23" s="1480"/>
    </row>
    <row r="24" spans="1:2">
      <c r="A24" s="1479"/>
      <c r="B24" s="1480"/>
    </row>
    <row r="25" spans="1:2">
      <c r="A25" s="1479"/>
      <c r="B25" s="1480"/>
    </row>
    <row r="26" spans="1:2">
      <c r="A26" s="1479"/>
      <c r="B26" s="1480"/>
    </row>
    <row r="27" spans="1:2">
      <c r="A27" s="1479"/>
      <c r="B27" s="1480"/>
    </row>
    <row r="28" spans="1:2">
      <c r="A28" s="1479"/>
      <c r="B28" s="1480"/>
    </row>
    <row r="29" spans="1:2">
      <c r="A29" s="1479"/>
      <c r="B29" s="1480"/>
    </row>
    <row r="30" spans="1:2">
      <c r="A30" s="1479"/>
      <c r="B30" s="1480"/>
    </row>
    <row r="31" spans="1:2">
      <c r="A31" s="1479"/>
      <c r="B31" s="1480"/>
    </row>
    <row r="32" spans="1:2">
      <c r="A32" s="1479"/>
      <c r="B32" s="1480"/>
    </row>
    <row r="33" spans="1:2">
      <c r="A33" s="1479"/>
      <c r="B33" s="1480"/>
    </row>
    <row r="34" spans="1:2">
      <c r="A34" s="1479"/>
      <c r="B34" s="1480"/>
    </row>
    <row r="35" spans="1:2">
      <c r="A35" s="1479"/>
      <c r="B35" s="1480"/>
    </row>
    <row r="36" spans="1:2">
      <c r="A36" s="1479"/>
      <c r="B36" s="1480"/>
    </row>
    <row r="37" spans="1:2">
      <c r="A37" s="1479"/>
      <c r="B37" s="1480"/>
    </row>
    <row r="38" spans="1:2">
      <c r="A38" s="1479"/>
      <c r="B38" s="1480"/>
    </row>
    <row r="39" spans="1:2">
      <c r="A39" s="1479"/>
      <c r="B39" s="1480"/>
    </row>
    <row r="40" spans="1:2">
      <c r="A40" s="1479"/>
      <c r="B40" s="1480"/>
    </row>
    <row r="41" spans="1:2">
      <c r="A41" s="1479"/>
      <c r="B41" s="1480"/>
    </row>
    <row r="42" spans="1:2">
      <c r="A42" s="1479"/>
      <c r="B42" s="1480"/>
    </row>
    <row r="43" spans="1:2">
      <c r="A43" s="1479"/>
      <c r="B43" s="1480"/>
    </row>
    <row r="44" spans="1:2">
      <c r="A44" s="1479"/>
      <c r="B44" s="1480"/>
    </row>
    <row r="45" spans="1:2">
      <c r="A45" s="1479"/>
      <c r="B45" s="1480"/>
    </row>
    <row r="46" spans="1:2">
      <c r="A46" s="1479"/>
      <c r="B46" s="1480"/>
    </row>
    <row r="47" spans="1:2">
      <c r="A47" s="1479"/>
      <c r="B47" s="1480"/>
    </row>
    <row r="48" spans="1:2">
      <c r="A48" s="1479"/>
      <c r="B48" s="1480"/>
    </row>
    <row r="49" spans="1:15" ht="9.75" customHeight="1">
      <c r="A49" s="1479"/>
      <c r="B49" s="1480"/>
    </row>
    <row r="50" spans="1:15" s="1485" customFormat="1" ht="15.5">
      <c r="A50" s="1481" t="s">
        <v>2528</v>
      </c>
      <c r="B50" s="1482"/>
      <c r="C50" s="1483"/>
      <c r="D50" s="1483"/>
      <c r="E50" s="1483"/>
      <c r="F50" s="1483"/>
      <c r="G50" s="1484"/>
      <c r="H50" s="1484"/>
      <c r="I50" s="1484"/>
    </row>
    <row r="51" spans="1:15" s="1490" customFormat="1">
      <c r="A51" s="1486"/>
      <c r="B51" s="1487" t="s">
        <v>2277</v>
      </c>
      <c r="C51" s="1487" t="s">
        <v>2257</v>
      </c>
      <c r="D51" s="1488" t="s">
        <v>2562</v>
      </c>
      <c r="E51" s="1488" t="s">
        <v>2563</v>
      </c>
      <c r="F51" s="1488" t="s">
        <v>2686</v>
      </c>
      <c r="G51" s="1488" t="s">
        <v>2687</v>
      </c>
      <c r="H51" s="1488" t="s">
        <v>3541</v>
      </c>
      <c r="I51" s="1489" t="s">
        <v>3640</v>
      </c>
    </row>
    <row r="52" spans="1:15" s="1494" customFormat="1">
      <c r="A52" s="1491" t="s">
        <v>22</v>
      </c>
      <c r="B52" s="1492">
        <f>Summary!B50</f>
        <v>18302908</v>
      </c>
      <c r="C52" s="1492">
        <f>Summary!C50</f>
        <v>18302908</v>
      </c>
      <c r="D52" s="1492">
        <f>Summary!D50</f>
        <v>20233879</v>
      </c>
      <c r="E52" s="1492">
        <f>Summary!E50</f>
        <v>21160824</v>
      </c>
      <c r="F52" s="1492">
        <f>Summary!F50</f>
        <v>0</v>
      </c>
      <c r="G52" s="1492">
        <f>Summary!G50</f>
        <v>0</v>
      </c>
      <c r="H52" s="1492">
        <f>Summary!H50</f>
        <v>0</v>
      </c>
      <c r="I52" s="1493">
        <f>Summary!I50</f>
        <v>0</v>
      </c>
      <c r="J52" s="1476"/>
    </row>
    <row r="53" spans="1:15" s="1494" customFormat="1">
      <c r="A53" s="1491" t="s">
        <v>3722</v>
      </c>
      <c r="B53" s="1495">
        <f>Summary!B51</f>
        <v>6419379</v>
      </c>
      <c r="C53" s="1495">
        <f>Summary!C51</f>
        <v>6248979</v>
      </c>
      <c r="D53" s="1495">
        <f>Summary!D51</f>
        <v>7727622</v>
      </c>
      <c r="E53" s="1495">
        <f>Summary!E51</f>
        <v>7989904</v>
      </c>
      <c r="F53" s="1495">
        <f>Summary!F51</f>
        <v>0</v>
      </c>
      <c r="G53" s="1495">
        <f>Summary!G51</f>
        <v>0</v>
      </c>
      <c r="H53" s="1495">
        <f>Summary!H51</f>
        <v>0</v>
      </c>
      <c r="I53" s="1496">
        <f>Summary!I51</f>
        <v>0</v>
      </c>
    </row>
    <row r="54" spans="1:15" s="1494" customFormat="1">
      <c r="A54" s="1497" t="s">
        <v>8</v>
      </c>
      <c r="B54" s="1498">
        <f>Summary!B22</f>
        <v>24722287</v>
      </c>
      <c r="C54" s="1499">
        <f>Summary!C22</f>
        <v>24551887</v>
      </c>
      <c r="D54" s="1499">
        <f>Summary!D22</f>
        <v>27961501</v>
      </c>
      <c r="E54" s="1499">
        <f>Summary!E22</f>
        <v>29150728</v>
      </c>
      <c r="F54" s="1499">
        <f>Summary!F22</f>
        <v>0</v>
      </c>
      <c r="G54" s="1499">
        <f>Summary!G22</f>
        <v>0</v>
      </c>
      <c r="H54" s="1499">
        <f>Summary!H22</f>
        <v>0</v>
      </c>
      <c r="I54" s="1500">
        <f>Summary!I22</f>
        <v>0</v>
      </c>
    </row>
    <row r="55" spans="1:15" s="1460" customFormat="1" ht="18.5">
      <c r="A55" s="1501"/>
      <c r="B55" s="1501"/>
      <c r="C55" s="1501"/>
      <c r="D55" s="1501"/>
      <c r="E55" s="1501"/>
      <c r="F55" s="1501"/>
      <c r="G55" s="1501"/>
      <c r="H55" s="1501"/>
      <c r="I55" s="1501"/>
      <c r="J55" s="1459"/>
      <c r="K55" s="1459"/>
      <c r="L55" s="1459"/>
      <c r="M55" s="1459"/>
      <c r="N55" s="1459"/>
      <c r="O55" s="1459"/>
    </row>
    <row r="56" spans="1:15" s="1460" customFormat="1" ht="18.5">
      <c r="A56" s="1501"/>
      <c r="B56" s="1501"/>
      <c r="C56" s="1501"/>
      <c r="D56" s="1501"/>
      <c r="E56" s="1501"/>
      <c r="F56" s="1501"/>
      <c r="G56" s="1501"/>
      <c r="H56" s="1501"/>
      <c r="I56" s="1501"/>
      <c r="J56" s="1459"/>
      <c r="K56" s="1459"/>
      <c r="L56" s="1459"/>
      <c r="M56" s="1459"/>
      <c r="N56" s="1459"/>
      <c r="O56" s="1459"/>
    </row>
    <row r="57" spans="1:15" s="1460" customFormat="1" ht="18.5">
      <c r="A57" s="1501"/>
      <c r="B57" s="1501"/>
      <c r="C57" s="1501"/>
      <c r="D57" s="1501"/>
      <c r="E57" s="1501"/>
      <c r="F57" s="1501"/>
      <c r="G57" s="1501"/>
      <c r="H57" s="1501"/>
      <c r="I57" s="1501"/>
      <c r="J57" s="1459"/>
      <c r="K57" s="1459"/>
      <c r="L57" s="1459"/>
      <c r="M57" s="1459"/>
      <c r="N57" s="1459"/>
      <c r="O57" s="1459"/>
    </row>
    <row r="58" spans="1:15" s="1460" customFormat="1" ht="18.5">
      <c r="A58" s="1501"/>
      <c r="B58" s="1501"/>
      <c r="C58" s="1501"/>
      <c r="D58" s="1501"/>
      <c r="E58" s="1501"/>
      <c r="F58" s="1501"/>
      <c r="G58" s="1501"/>
      <c r="H58" s="1501"/>
      <c r="I58" s="1501"/>
      <c r="J58" s="1459"/>
      <c r="K58" s="1459"/>
      <c r="L58" s="1459"/>
      <c r="M58" s="1459"/>
      <c r="N58" s="1459"/>
      <c r="O58" s="1459"/>
    </row>
    <row r="59" spans="1:15" s="1460" customFormat="1" ht="18.5">
      <c r="A59" s="1501"/>
      <c r="B59" s="1501"/>
      <c r="C59" s="1501"/>
      <c r="D59" s="1501"/>
      <c r="E59" s="1501"/>
      <c r="F59" s="1501"/>
      <c r="G59" s="1501"/>
      <c r="H59" s="1501"/>
      <c r="I59" s="1501"/>
      <c r="J59" s="1459"/>
      <c r="K59" s="1459"/>
      <c r="L59" s="1459"/>
      <c r="M59" s="1459"/>
      <c r="N59" s="1459"/>
      <c r="O59" s="1459"/>
    </row>
    <row r="60" spans="1:15" s="1460" customFormat="1" ht="18.5">
      <c r="A60" s="1501"/>
      <c r="B60" s="1501"/>
      <c r="C60" s="1501"/>
      <c r="D60" s="1501"/>
      <c r="E60" s="1501"/>
      <c r="F60" s="1501"/>
      <c r="G60" s="1501"/>
      <c r="H60" s="1501"/>
      <c r="I60" s="1501"/>
      <c r="J60" s="1459"/>
      <c r="K60" s="1459"/>
      <c r="L60" s="1459"/>
      <c r="M60" s="1459"/>
      <c r="N60" s="1459"/>
      <c r="O60" s="1459"/>
    </row>
    <row r="61" spans="1:15" s="1460" customFormat="1" ht="18.5">
      <c r="A61" s="1501"/>
      <c r="B61" s="1501"/>
      <c r="C61" s="1501"/>
      <c r="D61" s="1501"/>
      <c r="E61" s="1501"/>
      <c r="F61" s="1501"/>
      <c r="G61" s="1501"/>
      <c r="H61" s="1501"/>
      <c r="I61" s="1501"/>
      <c r="J61" s="1459"/>
      <c r="K61" s="1459"/>
      <c r="L61" s="1459"/>
      <c r="M61" s="1459"/>
      <c r="N61" s="1459"/>
      <c r="O61" s="1459"/>
    </row>
    <row r="62" spans="1:15" s="1460" customFormat="1" ht="18.5">
      <c r="A62" s="1501"/>
      <c r="B62" s="1501"/>
      <c r="C62" s="1501"/>
      <c r="E62" s="1476"/>
      <c r="F62" s="1501"/>
      <c r="G62" s="1501"/>
      <c r="H62" s="1501"/>
      <c r="I62" s="1501"/>
      <c r="J62" s="1459"/>
      <c r="K62" s="1459"/>
      <c r="L62" s="1459"/>
      <c r="M62" s="1459"/>
      <c r="N62" s="1459"/>
      <c r="O62" s="1459"/>
    </row>
    <row r="63" spans="1:15" s="1460" customFormat="1" ht="18.5">
      <c r="A63" s="1501"/>
      <c r="B63" s="1501"/>
      <c r="C63" s="1501"/>
      <c r="D63" s="1501"/>
      <c r="E63" s="1501"/>
      <c r="F63" s="1501"/>
      <c r="G63" s="1501"/>
      <c r="H63" s="1501"/>
      <c r="I63" s="1501"/>
      <c r="J63" s="1459"/>
      <c r="K63" s="1459"/>
      <c r="L63" s="1459"/>
      <c r="M63" s="1459"/>
      <c r="N63" s="1459"/>
      <c r="O63" s="1459"/>
    </row>
    <row r="64" spans="1:15" s="1460" customFormat="1" ht="18.5">
      <c r="A64" s="1501"/>
      <c r="B64" s="1501"/>
      <c r="C64" s="1501"/>
      <c r="D64" s="1501"/>
      <c r="E64" s="1501"/>
      <c r="F64" s="1501"/>
      <c r="G64" s="1501"/>
      <c r="H64" s="1501"/>
      <c r="I64" s="1501"/>
      <c r="J64" s="1459"/>
      <c r="K64" s="1459"/>
      <c r="L64" s="1459"/>
      <c r="M64" s="1459"/>
      <c r="N64" s="1459"/>
      <c r="O64" s="1459"/>
    </row>
    <row r="65" spans="1:15" s="1460" customFormat="1" ht="18.5">
      <c r="A65" s="1501"/>
      <c r="B65" s="1501"/>
      <c r="C65" s="1501"/>
      <c r="D65" s="1501"/>
      <c r="E65" s="1501"/>
      <c r="F65" s="1501"/>
      <c r="G65" s="1501"/>
      <c r="H65" s="1501"/>
      <c r="I65" s="1501"/>
      <c r="J65" s="1459"/>
      <c r="K65" s="1459"/>
      <c r="L65" s="1459"/>
      <c r="M65" s="1459"/>
      <c r="N65" s="1459"/>
      <c r="O65" s="1459"/>
    </row>
    <row r="66" spans="1:15" s="1460" customFormat="1" ht="18.5">
      <c r="A66" s="1501"/>
      <c r="B66" s="1501"/>
      <c r="C66" s="1501"/>
      <c r="D66" s="1501"/>
      <c r="E66" s="1501"/>
      <c r="F66" s="1501"/>
      <c r="G66" s="1501"/>
      <c r="H66" s="1501"/>
      <c r="I66" s="1501"/>
      <c r="J66" s="1459"/>
      <c r="K66" s="1459"/>
      <c r="L66" s="1459"/>
      <c r="M66" s="1459"/>
      <c r="N66" s="1459"/>
      <c r="O66" s="1459"/>
    </row>
    <row r="67" spans="1:15" s="1460" customFormat="1" ht="18.5">
      <c r="A67" s="1502"/>
      <c r="B67" s="1462"/>
      <c r="C67" s="1462"/>
      <c r="D67" s="1462"/>
      <c r="E67" s="1462"/>
      <c r="F67" s="1462"/>
      <c r="G67" s="1462"/>
      <c r="H67" s="1462"/>
      <c r="I67" s="1462"/>
      <c r="J67" s="1459"/>
      <c r="K67" s="1459"/>
      <c r="L67" s="1459"/>
      <c r="M67" s="1459"/>
      <c r="N67" s="1459"/>
      <c r="O67" s="1459"/>
    </row>
    <row r="68" spans="1:15" s="1460" customFormat="1" ht="18.75" customHeight="1">
      <c r="A68" s="1502"/>
      <c r="B68" s="1462"/>
      <c r="C68" s="1462"/>
      <c r="D68" s="1462"/>
      <c r="E68" s="1462"/>
      <c r="F68" s="1462"/>
      <c r="G68" s="1462"/>
      <c r="H68" s="1462"/>
      <c r="I68" s="1462"/>
      <c r="J68" s="1459"/>
      <c r="K68" s="1459"/>
      <c r="L68" s="1459"/>
      <c r="M68" s="1459"/>
      <c r="N68" s="1459"/>
      <c r="O68" s="1459"/>
    </row>
    <row r="69" spans="1:15" s="1485" customFormat="1" ht="15.5">
      <c r="A69" s="1481" t="s">
        <v>3712</v>
      </c>
      <c r="B69" s="1482"/>
      <c r="C69" s="1483"/>
      <c r="D69" s="1483"/>
      <c r="E69" s="1483"/>
      <c r="F69" s="1483"/>
      <c r="G69" s="1484"/>
      <c r="H69" s="1484"/>
      <c r="I69" s="1484"/>
    </row>
    <row r="70" spans="1:15">
      <c r="A70" s="1486"/>
      <c r="B70" s="1487" t="s">
        <v>2277</v>
      </c>
      <c r="C70" s="1487" t="s">
        <v>2257</v>
      </c>
      <c r="D70" s="1488" t="s">
        <v>2562</v>
      </c>
      <c r="E70" s="1488" t="s">
        <v>2563</v>
      </c>
      <c r="F70" s="1488" t="s">
        <v>2686</v>
      </c>
      <c r="G70" s="1488" t="s">
        <v>2687</v>
      </c>
      <c r="H70" s="1488" t="s">
        <v>3541</v>
      </c>
      <c r="I70" s="1489" t="s">
        <v>3640</v>
      </c>
    </row>
    <row r="71" spans="1:15">
      <c r="A71" s="1460" t="s">
        <v>46</v>
      </c>
      <c r="B71" s="1503">
        <f>+Summary!B37</f>
        <v>0</v>
      </c>
      <c r="C71" s="1503">
        <f>+Summary!C37</f>
        <v>0</v>
      </c>
      <c r="D71" s="1503">
        <f>+Summary!D37</f>
        <v>0</v>
      </c>
      <c r="E71" s="1503">
        <f>+Summary!E37</f>
        <v>0</v>
      </c>
      <c r="F71" s="1503">
        <f>+Summary!F37</f>
        <v>0</v>
      </c>
      <c r="G71" s="1503">
        <f>+Summary!G37</f>
        <v>0</v>
      </c>
      <c r="H71" s="1503">
        <f>+Summary!H37</f>
        <v>0</v>
      </c>
      <c r="I71" s="1503">
        <f>+Summary!I37</f>
        <v>0</v>
      </c>
      <c r="J71" s="1476"/>
    </row>
    <row r="72" spans="1:15">
      <c r="A72" s="1460" t="s">
        <v>3855</v>
      </c>
      <c r="B72" s="1504">
        <f>+Summary!B21</f>
        <v>0</v>
      </c>
      <c r="C72" s="1504">
        <f>+Summary!C21</f>
        <v>0</v>
      </c>
      <c r="D72" s="1504">
        <f>+Summary!D21</f>
        <v>0</v>
      </c>
      <c r="E72" s="1504">
        <f>+Summary!E21</f>
        <v>0</v>
      </c>
      <c r="F72" s="1504">
        <f>+Summary!F21</f>
        <v>0</v>
      </c>
      <c r="G72" s="1504">
        <f>+Summary!G21</f>
        <v>0</v>
      </c>
      <c r="H72" s="1504">
        <f>+Summary!H21</f>
        <v>0</v>
      </c>
      <c r="I72" s="1504">
        <f>+Summary!I21</f>
        <v>0</v>
      </c>
    </row>
    <row r="73" spans="1:15">
      <c r="A73" s="1460" t="s">
        <v>3856</v>
      </c>
      <c r="B73" s="1504">
        <f>Summary!B38</f>
        <v>0</v>
      </c>
      <c r="C73" s="1504">
        <f>Summary!C38</f>
        <v>0</v>
      </c>
      <c r="D73" s="1504">
        <f>Summary!D38</f>
        <v>0</v>
      </c>
      <c r="E73" s="1504">
        <f>Summary!E38</f>
        <v>0</v>
      </c>
      <c r="F73" s="1504">
        <f>Summary!F38</f>
        <v>0</v>
      </c>
      <c r="G73" s="1504">
        <f>Summary!G38</f>
        <v>0</v>
      </c>
      <c r="H73" s="1504">
        <f>Summary!H38</f>
        <v>0</v>
      </c>
      <c r="I73" s="1504">
        <f>Summary!I38</f>
        <v>0</v>
      </c>
      <c r="J73" s="1476"/>
    </row>
    <row r="74" spans="1:15">
      <c r="A74" s="1461" t="s">
        <v>43</v>
      </c>
      <c r="B74" s="1504">
        <f>+Summary!B20</f>
        <v>0</v>
      </c>
      <c r="C74" s="1504">
        <f>+Summary!C20</f>
        <v>0</v>
      </c>
      <c r="D74" s="1504">
        <f>+Summary!D20</f>
        <v>0</v>
      </c>
      <c r="E74" s="1504">
        <f>+Summary!E20</f>
        <v>0</v>
      </c>
      <c r="F74" s="1504">
        <f>+Summary!F20</f>
        <v>0</v>
      </c>
      <c r="G74" s="1504">
        <f>+Summary!G20</f>
        <v>0</v>
      </c>
      <c r="H74" s="1504">
        <f>+Summary!H20</f>
        <v>0</v>
      </c>
      <c r="I74" s="1504">
        <f>+Summary!I20</f>
        <v>0</v>
      </c>
    </row>
    <row r="75" spans="1:15">
      <c r="A75" s="1461" t="s">
        <v>3713</v>
      </c>
      <c r="B75" s="1504">
        <f>+Summary!B18</f>
        <v>24722287</v>
      </c>
      <c r="C75" s="1504">
        <f>+Summary!C18</f>
        <v>24551887</v>
      </c>
      <c r="D75" s="1504">
        <f>+Summary!D18</f>
        <v>27961501</v>
      </c>
      <c r="E75" s="1504">
        <f>+Summary!E18</f>
        <v>29150728</v>
      </c>
      <c r="F75" s="1504">
        <f>+Summary!F18</f>
        <v>0</v>
      </c>
      <c r="G75" s="1504">
        <f>+Summary!G18</f>
        <v>0</v>
      </c>
      <c r="H75" s="1504">
        <f>+Summary!H18</f>
        <v>0</v>
      </c>
      <c r="I75" s="1504">
        <f>+Summary!I18</f>
        <v>0</v>
      </c>
    </row>
    <row r="76" spans="1:15" ht="13.5" thickBot="1">
      <c r="A76" s="1461" t="s">
        <v>42</v>
      </c>
      <c r="B76" s="1505">
        <f t="shared" ref="B76:G76" si="0">SUM(B71:B75)</f>
        <v>24722287</v>
      </c>
      <c r="C76" s="1505">
        <f t="shared" si="0"/>
        <v>24551887</v>
      </c>
      <c r="D76" s="1505">
        <f t="shared" si="0"/>
        <v>27961501</v>
      </c>
      <c r="E76" s="1505">
        <f t="shared" si="0"/>
        <v>29150728</v>
      </c>
      <c r="F76" s="1505">
        <f t="shared" si="0"/>
        <v>0</v>
      </c>
      <c r="G76" s="1505">
        <f t="shared" si="0"/>
        <v>0</v>
      </c>
      <c r="H76" s="1505">
        <f t="shared" ref="H76:I76" si="1">SUM(H71:H75)</f>
        <v>0</v>
      </c>
      <c r="I76" s="1505">
        <f t="shared" si="1"/>
        <v>0</v>
      </c>
    </row>
    <row r="77" spans="1:15" ht="6" customHeight="1" thickTop="1">
      <c r="B77" s="1504"/>
      <c r="C77" s="1504"/>
      <c r="D77" s="1504"/>
      <c r="E77" s="1504"/>
      <c r="F77" s="1504"/>
      <c r="G77" s="1504"/>
      <c r="H77" s="1504"/>
      <c r="I77" s="1504"/>
      <c r="J77" s="1504"/>
    </row>
    <row r="78" spans="1:15">
      <c r="B78" s="1504"/>
      <c r="C78" s="1504"/>
      <c r="D78" s="1504"/>
      <c r="E78" s="1504"/>
      <c r="F78" s="1504"/>
      <c r="G78" s="1504"/>
      <c r="H78" s="1504"/>
      <c r="I78" s="1504"/>
      <c r="J78" s="1504"/>
    </row>
    <row r="79" spans="1:15">
      <c r="K79" s="1476"/>
    </row>
    <row r="80" spans="1:15">
      <c r="K80" s="1476"/>
    </row>
    <row r="100" spans="1:10" ht="12.75" customHeight="1">
      <c r="A100" s="1876"/>
    </row>
    <row r="101" spans="1:10" ht="12.75" customHeight="1">
      <c r="A101" s="1506"/>
    </row>
    <row r="102" spans="1:10" ht="17.25" customHeight="1">
      <c r="A102" s="1479"/>
      <c r="B102" s="1480"/>
    </row>
    <row r="103" spans="1:10" s="1485" customFormat="1" ht="15.5">
      <c r="A103" s="1481" t="s">
        <v>1831</v>
      </c>
      <c r="B103" s="1482"/>
      <c r="C103" s="1483"/>
      <c r="D103" s="1483"/>
      <c r="E103" s="1483"/>
      <c r="F103" s="1483"/>
      <c r="G103" s="1484"/>
      <c r="H103" s="1484"/>
      <c r="I103" s="1484"/>
    </row>
    <row r="104" spans="1:10">
      <c r="A104" s="1486"/>
      <c r="B104" s="1487" t="s">
        <v>2277</v>
      </c>
      <c r="C104" s="1487" t="s">
        <v>2257</v>
      </c>
      <c r="D104" s="1488" t="s">
        <v>2562</v>
      </c>
      <c r="E104" s="1488" t="s">
        <v>2563</v>
      </c>
      <c r="F104" s="1488" t="s">
        <v>2686</v>
      </c>
      <c r="G104" s="1488" t="s">
        <v>2687</v>
      </c>
      <c r="H104" s="1488" t="s">
        <v>3541</v>
      </c>
      <c r="I104" s="1489" t="s">
        <v>3640</v>
      </c>
    </row>
    <row r="105" spans="1:10">
      <c r="A105" s="1507" t="s">
        <v>2211</v>
      </c>
      <c r="B105" s="1508">
        <f>+Summary!B135</f>
        <v>1912.13</v>
      </c>
      <c r="C105" s="1508">
        <f>+Summary!C135</f>
        <v>1912.13</v>
      </c>
      <c r="D105" s="1508">
        <f>+Summary!D135</f>
        <v>2011.92</v>
      </c>
      <c r="E105" s="1508">
        <f>+Summary!E135</f>
        <v>1974.51</v>
      </c>
      <c r="F105" s="1508">
        <f>+Summary!F135</f>
        <v>0</v>
      </c>
      <c r="G105" s="1508">
        <f>+Summary!G135</f>
        <v>0</v>
      </c>
      <c r="H105" s="1508">
        <f>+Summary!H135</f>
        <v>0</v>
      </c>
      <c r="I105" s="1509">
        <f>+Summary!I135</f>
        <v>0</v>
      </c>
    </row>
    <row r="106" spans="1:10">
      <c r="A106" s="1510" t="s">
        <v>3710</v>
      </c>
      <c r="B106" s="1511">
        <f t="shared" ref="B106:I106" si="2">IF(B105&lt;&gt;0,B76/B105,0)</f>
        <v>12929.187346048646</v>
      </c>
      <c r="C106" s="1511">
        <f t="shared" si="2"/>
        <v>12840.072066229806</v>
      </c>
      <c r="D106" s="1511">
        <f t="shared" si="2"/>
        <v>13897.918903336116</v>
      </c>
      <c r="E106" s="1511">
        <f t="shared" si="2"/>
        <v>14763.525127753215</v>
      </c>
      <c r="F106" s="1511">
        <f t="shared" si="2"/>
        <v>0</v>
      </c>
      <c r="G106" s="1511">
        <f t="shared" si="2"/>
        <v>0</v>
      </c>
      <c r="H106" s="1511">
        <f t="shared" si="2"/>
        <v>0</v>
      </c>
      <c r="I106" s="1512">
        <f t="shared" si="2"/>
        <v>0</v>
      </c>
    </row>
    <row r="107" spans="1:10">
      <c r="A107" s="1513" t="s">
        <v>44</v>
      </c>
      <c r="B107" s="1514"/>
      <c r="C107" s="1514">
        <f t="shared" ref="C107:I107" si="3">C106-B106</f>
        <v>-89.115279818839554</v>
      </c>
      <c r="D107" s="1514">
        <f t="shared" si="3"/>
        <v>1057.84683710631</v>
      </c>
      <c r="E107" s="1514">
        <f t="shared" si="3"/>
        <v>865.60622441709893</v>
      </c>
      <c r="F107" s="1514">
        <f t="shared" si="3"/>
        <v>-14763.525127753215</v>
      </c>
      <c r="G107" s="1514">
        <f t="shared" si="3"/>
        <v>0</v>
      </c>
      <c r="H107" s="1514">
        <f t="shared" si="3"/>
        <v>0</v>
      </c>
      <c r="I107" s="1515">
        <f t="shared" si="3"/>
        <v>0</v>
      </c>
    </row>
    <row r="108" spans="1:10">
      <c r="A108" s="1513" t="s">
        <v>45</v>
      </c>
      <c r="B108" s="1516"/>
      <c r="C108" s="1516">
        <f t="shared" ref="C108" si="4">IF(B106&lt;&gt;0,C107/B106,0)</f>
        <v>-6.8925662095904675E-3</v>
      </c>
      <c r="D108" s="1516">
        <f t="shared" ref="D108" si="5">IF(C106&lt;&gt;0,D107/C106,0)</f>
        <v>8.2386362915245107E-2</v>
      </c>
      <c r="E108" s="1516">
        <f t="shared" ref="E108" si="6">IF(D106&lt;&gt;0,E107/D106,0)</f>
        <v>6.2283154077788949E-2</v>
      </c>
      <c r="F108" s="1516">
        <f t="shared" ref="F108" si="7">IF(E106&lt;&gt;0,F107/E106,0)</f>
        <v>-1</v>
      </c>
      <c r="G108" s="1516">
        <f t="shared" ref="G108" si="8">IF(F106&lt;&gt;0,G107/F106,0)</f>
        <v>0</v>
      </c>
      <c r="H108" s="1516">
        <f t="shared" ref="H108" si="9">IF(G106&lt;&gt;0,H107/G106,0)</f>
        <v>0</v>
      </c>
      <c r="I108" s="1517">
        <f t="shared" ref="I108" si="10">IF(H106&lt;&gt;0,I107/H106,0)</f>
        <v>0</v>
      </c>
    </row>
    <row r="109" spans="1:10" ht="6" customHeight="1">
      <c r="A109" s="1513"/>
      <c r="B109" s="1516"/>
      <c r="C109" s="1518"/>
      <c r="D109" s="1518"/>
      <c r="E109" s="1518"/>
      <c r="F109" s="1518"/>
      <c r="G109" s="1518"/>
      <c r="H109" s="1518"/>
      <c r="I109" s="1519"/>
    </row>
    <row r="110" spans="1:10">
      <c r="A110" s="1513" t="s">
        <v>47</v>
      </c>
      <c r="B110" s="1514">
        <f>IF(B105&lt;&gt;0,Calculator!I56/B105,0)</f>
        <v>12929.187346048646</v>
      </c>
      <c r="C110" s="1511">
        <f>IF(C105&lt;&gt;0,Calculator!P56/C105,0)</f>
        <v>12840.072066229806</v>
      </c>
      <c r="D110" s="1511">
        <f>IF(D105&lt;&gt;0,Calculator!W56/D105,0)</f>
        <v>13897.918903336116</v>
      </c>
      <c r="E110" s="1511">
        <f>IF(E105&lt;&gt;0,Calculator!AD56/E105,0)</f>
        <v>14763.525127753215</v>
      </c>
      <c r="F110" s="1511">
        <f>IF(F105&lt;&gt;0,Calculator!AK56/F105,0)</f>
        <v>0</v>
      </c>
      <c r="G110" s="1511">
        <f>IF(G105&lt;&gt;0,Calculator!AR56/G105,0)</f>
        <v>0</v>
      </c>
      <c r="H110" s="1511">
        <f>IF(H105&lt;&gt;0,Calculator!AY56/H105,0)</f>
        <v>0</v>
      </c>
      <c r="I110" s="1515">
        <f>IF(I105&lt;&gt;0,Calculator!BF56/I105,0)</f>
        <v>0</v>
      </c>
      <c r="J110" s="1476"/>
    </row>
    <row r="111" spans="1:10">
      <c r="A111" s="1513" t="s">
        <v>44</v>
      </c>
      <c r="B111" s="1514"/>
      <c r="C111" s="1511">
        <f t="shared" ref="C111" si="11">C110-B110</f>
        <v>-89.115279818839554</v>
      </c>
      <c r="D111" s="1511">
        <f t="shared" ref="D111" si="12">D110-C110</f>
        <v>1057.84683710631</v>
      </c>
      <c r="E111" s="1511">
        <f t="shared" ref="E111" si="13">E110-D110</f>
        <v>865.60622441709893</v>
      </c>
      <c r="F111" s="1511">
        <f t="shared" ref="F111" si="14">F110-E110</f>
        <v>-14763.525127753215</v>
      </c>
      <c r="G111" s="1511">
        <f t="shared" ref="G111" si="15">G110-F110</f>
        <v>0</v>
      </c>
      <c r="H111" s="1511">
        <f t="shared" ref="H111" si="16">H110-G110</f>
        <v>0</v>
      </c>
      <c r="I111" s="1512">
        <f t="shared" ref="I111" si="17">I110-H110</f>
        <v>0</v>
      </c>
    </row>
    <row r="112" spans="1:10">
      <c r="A112" s="1520" t="s">
        <v>45</v>
      </c>
      <c r="B112" s="1521"/>
      <c r="C112" s="1522">
        <f t="shared" ref="C112" si="18">IF(B110&lt;&gt;0,C111/B110,0)</f>
        <v>-6.8925662095904675E-3</v>
      </c>
      <c r="D112" s="1522">
        <f t="shared" ref="D112" si="19">IF(C110&lt;&gt;0,D111/C110,0)</f>
        <v>8.2386362915245107E-2</v>
      </c>
      <c r="E112" s="1522">
        <f t="shared" ref="E112" si="20">IF(D110&lt;&gt;0,E111/D110,0)</f>
        <v>6.2283154077788949E-2</v>
      </c>
      <c r="F112" s="1522">
        <f t="shared" ref="F112" si="21">IF(E110&lt;&gt;0,F111/E110,0)</f>
        <v>-1</v>
      </c>
      <c r="G112" s="1522">
        <f t="shared" ref="G112" si="22">IF(F110&lt;&gt;0,G111/F110,0)</f>
        <v>0</v>
      </c>
      <c r="H112" s="1522">
        <f t="shared" ref="H112" si="23">IF(G110&lt;&gt;0,H111/G110,0)</f>
        <v>0</v>
      </c>
      <c r="I112" s="1523">
        <f t="shared" ref="I112" si="24">IF(H110&lt;&gt;0,I111/H110,0)</f>
        <v>0</v>
      </c>
    </row>
    <row r="113" spans="1:10">
      <c r="A113" s="1524"/>
      <c r="B113" s="1516"/>
      <c r="C113" s="1516"/>
      <c r="D113" s="1518"/>
      <c r="E113" s="1518"/>
      <c r="F113" s="1518"/>
      <c r="G113" s="1518"/>
      <c r="H113" s="1518"/>
      <c r="I113" s="1518"/>
      <c r="J113" s="1518"/>
    </row>
    <row r="130" spans="1:10" ht="30" customHeight="1">
      <c r="A130" s="1479"/>
      <c r="B130" s="1480"/>
    </row>
    <row r="131" spans="1:10" ht="15.5">
      <c r="A131" s="1481" t="s">
        <v>3208</v>
      </c>
      <c r="B131" s="1482"/>
      <c r="C131" s="1483"/>
      <c r="D131" s="1483"/>
      <c r="E131" s="1483"/>
      <c r="F131" s="1483"/>
      <c r="G131" s="1484"/>
      <c r="H131" s="1484"/>
      <c r="I131" s="1484"/>
      <c r="J131" s="1525"/>
    </row>
    <row r="132" spans="1:10">
      <c r="A132" s="1486"/>
      <c r="B132" s="1487" t="s">
        <v>2277</v>
      </c>
      <c r="C132" s="1487" t="s">
        <v>2257</v>
      </c>
      <c r="D132" s="1488" t="s">
        <v>2562</v>
      </c>
      <c r="E132" s="1488" t="s">
        <v>2563</v>
      </c>
      <c r="F132" s="1488" t="s">
        <v>2686</v>
      </c>
      <c r="G132" s="1488" t="s">
        <v>2687</v>
      </c>
      <c r="H132" s="1488" t="s">
        <v>3541</v>
      </c>
      <c r="I132" s="1489" t="s">
        <v>3640</v>
      </c>
      <c r="J132" s="1476"/>
    </row>
    <row r="133" spans="1:10">
      <c r="A133" s="1461" t="s">
        <v>3721</v>
      </c>
      <c r="B133" s="1526">
        <f>+Summary!B56</f>
        <v>1746</v>
      </c>
      <c r="C133" s="1526">
        <f>+Summary!C56</f>
        <v>2068</v>
      </c>
      <c r="D133" s="1526">
        <f>+Summary!D56</f>
        <v>2004</v>
      </c>
      <c r="E133" s="1526">
        <f>+Summary!E56</f>
        <v>1868</v>
      </c>
      <c r="F133" s="1526">
        <f>+Summary!F56</f>
        <v>0</v>
      </c>
      <c r="G133" s="1526">
        <f>+Summary!G56</f>
        <v>0</v>
      </c>
      <c r="H133" s="1526">
        <f>+Summary!H56</f>
        <v>0</v>
      </c>
      <c r="I133" s="1526">
        <f>+Summary!I56</f>
        <v>0</v>
      </c>
    </row>
    <row r="134" spans="1:10">
      <c r="A134" s="1461" t="s">
        <v>3207</v>
      </c>
      <c r="B134" s="1526">
        <f>+Summary!B60</f>
        <v>1539</v>
      </c>
      <c r="C134" s="1526">
        <f>+Summary!C60</f>
        <v>1789</v>
      </c>
      <c r="D134" s="1526">
        <f>+Summary!D60</f>
        <v>1733</v>
      </c>
      <c r="E134" s="1526">
        <f>+Summary!E60</f>
        <v>1615</v>
      </c>
      <c r="F134" s="1526">
        <f>+Summary!F60</f>
        <v>0</v>
      </c>
      <c r="G134" s="1526">
        <f>+Summary!G60</f>
        <v>0</v>
      </c>
      <c r="H134" s="1526">
        <f>+Summary!H60</f>
        <v>0</v>
      </c>
      <c r="I134" s="1526">
        <f>+Summary!I60</f>
        <v>0</v>
      </c>
    </row>
    <row r="135" spans="1:10">
      <c r="A135" s="1461" t="s">
        <v>1</v>
      </c>
      <c r="B135" s="1527">
        <f>+Summary!B129</f>
        <v>1912.13</v>
      </c>
      <c r="C135" s="1527">
        <f>+Summary!C129</f>
        <v>1912.13</v>
      </c>
      <c r="D135" s="1527">
        <f>+Summary!D129</f>
        <v>2011.92</v>
      </c>
      <c r="E135" s="1527">
        <f>+Summary!E129</f>
        <v>1974.51</v>
      </c>
      <c r="F135" s="1527">
        <f>+Summary!F129</f>
        <v>0</v>
      </c>
      <c r="G135" s="1527">
        <f>+Summary!G129</f>
        <v>0</v>
      </c>
      <c r="H135" s="1527">
        <f>+Summary!H129</f>
        <v>0</v>
      </c>
      <c r="I135" s="1527">
        <f>+Summary!I129</f>
        <v>0</v>
      </c>
    </row>
  </sheetData>
  <sheetProtection formatCells="0" formatColumns="0" formatRows="0"/>
  <mergeCells count="1">
    <mergeCell ref="A3:J3"/>
  </mergeCells>
  <phoneticPr fontId="62" type="noConversion"/>
  <conditionalFormatting sqref="A1">
    <cfRule type="containsText" dxfId="20" priority="19" stopIfTrue="1" operator="containsText" text="LEA NAME">
      <formula>NOT(ISERROR(SEARCH("LEA NAME",A1)))</formula>
    </cfRule>
  </conditionalFormatting>
  <conditionalFormatting sqref="B1:D1 F1:J1">
    <cfRule type="containsText" dxfId="19" priority="16" stopIfTrue="1" operator="containsText" text="LEA NAME">
      <formula>NOT(ISERROR(SEARCH("LEA NAME",B1)))</formula>
    </cfRule>
  </conditionalFormatting>
  <conditionalFormatting sqref="E1">
    <cfRule type="containsText" dxfId="18" priority="13" stopIfTrue="1" operator="containsText" text="LEA NAME">
      <formula>NOT(ISERROR(SEARCH("LEA NAME",E1)))</formula>
    </cfRule>
  </conditionalFormatting>
  <dataValidations count="1">
    <dataValidation type="custom" allowBlank="1" showInputMessage="1" showErrorMessage="1" sqref="A50:I51" xr:uid="{00000000-0002-0000-3000-000000000000}">
      <formula1>"if+'Data Entry'!B5:D5=""charter"""</formula1>
    </dataValidation>
  </dataValidations>
  <printOptions horizontalCentered="1"/>
  <pageMargins left="0.25" right="0.25" top="0.75" bottom="0.75" header="0.55000000000000004" footer="0.3"/>
  <pageSetup scale="62" orientation="landscape" r:id="rId1"/>
  <headerFooter>
    <oddHeader>&amp;LGraphs Tab</oddHeader>
    <oddFooter>&amp;L&amp;D&amp;T&amp;R&amp;F
&amp;A - page &amp;P of &amp;N</oddFooter>
  </headerFooter>
  <rowBreaks count="3" manualBreakCount="3">
    <brk id="49" max="9" man="1"/>
    <brk id="100" max="9" man="1"/>
    <brk id="160" max="9" man="1"/>
  </rowBreaks>
  <colBreaks count="1" manualBreakCount="1">
    <brk id="11" max="136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stopIfTrue="1" id="{1E7D5D6C-6EC9-4972-BA83-37E20255A97C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35" stopIfTrue="1" id="{AD986BA8-44B6-4762-99AF-73A36C7C7FB3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50:I51 A69:I70 A103:I104 A131:I132</xm:sqref>
        </x14:conditionalFormatting>
        <x14:conditionalFormatting xmlns:xm="http://schemas.microsoft.com/office/excel/2006/main">
          <x14:cfRule type="expression" priority="17" id="{F72286DC-7304-4969-AD9F-B2D1A1115FB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8" id="{45F1B60C-2282-4BDF-94D4-C067E815333A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</xm:sqref>
        </x14:conditionalFormatting>
        <x14:conditionalFormatting xmlns:xm="http://schemas.microsoft.com/office/excel/2006/main">
          <x14:cfRule type="expression" priority="14" id="{70CE4E01-1DB9-4EAF-8FAE-F441D6E770D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5" id="{0E525CF7-F486-4D92-BBF4-F54B5E83412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1:D1 F1:J1</xm:sqref>
        </x14:conditionalFormatting>
        <x14:conditionalFormatting xmlns:xm="http://schemas.microsoft.com/office/excel/2006/main">
          <x14:cfRule type="expression" priority="11" id="{3D9DFC0A-4C8B-46D0-A3A3-A09AC0CF0CE1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20D1C11C-BFB4-44E8-BA2C-DAEEA3BD51D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E1</xm:sqref>
        </x14:conditionalFormatting>
        <x14:conditionalFormatting xmlns:xm="http://schemas.microsoft.com/office/excel/2006/main">
          <x14:cfRule type="expression" priority="10" id="{1FCF275B-B033-4D0D-A8BC-EBAFF5266A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9" id="{83A8126B-0AB5-43E4-84A8-C34A1366988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8" id="{3B02E328-8BC3-4893-8D25-5848DD33DDE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7" id="{0F479B40-3BFD-4341-9039-3A067D5FB9C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6" id="{D6B45CA1-7978-4B20-8B94-CBFCDD1628B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5" id="{DAB56E70-5944-4CF9-AB01-B43286B76D0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4" id="{F5EE7362-F688-43CC-8DE1-2CDC06E4FC2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3" id="{03815005-7D10-4C88-882A-E6ED80EC7CD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2" id="{5D109118-068E-4549-8B8F-041E2BC9A40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4:J4</xm:sqref>
        </x14:conditionalFormatting>
        <x14:conditionalFormatting xmlns:xm="http://schemas.microsoft.com/office/excel/2006/main">
          <x14:cfRule type="expression" priority="1" id="{A71B87DD-9778-47C9-B917-4CDEB7DA2F8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H4: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000-000001000000}">
          <x14:formula1>
            <xm:f>'FY Control'!$C$7:$C$14</xm:f>
          </x14:formula1>
          <xm:sqref>G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6">
    <tabColor theme="1"/>
  </sheetPr>
  <dimension ref="A1"/>
  <sheetViews>
    <sheetView workbookViewId="0"/>
  </sheetViews>
  <sheetFormatPr defaultColWidth="8.90625" defaultRowHeight="12.5"/>
  <cols>
    <col min="1" max="1" width="11.36328125" bestFit="1" customWidth="1"/>
  </cols>
  <sheetData>
    <row r="1" spans="1:1">
      <c r="A1" s="124"/>
    </row>
  </sheetData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77">
    <tabColor theme="1"/>
  </sheetPr>
  <dimension ref="A1"/>
  <sheetViews>
    <sheetView workbookViewId="0"/>
  </sheetViews>
  <sheetFormatPr defaultColWidth="8.90625" defaultRowHeight="12.5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8">
    <tabColor theme="1"/>
  </sheetPr>
  <dimension ref="A1"/>
  <sheetViews>
    <sheetView workbookViewId="0"/>
  </sheetViews>
  <sheetFormatPr defaultColWidth="8.90625" defaultRowHeight="12.5"/>
  <cols>
    <col min="1" max="16384" width="8.90625" style="18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9">
    <tabColor theme="1"/>
  </sheetPr>
  <dimension ref="A1"/>
  <sheetViews>
    <sheetView workbookViewId="0"/>
  </sheetViews>
  <sheetFormatPr defaultColWidth="8.90625" defaultRowHeight="12.5"/>
  <cols>
    <col min="1" max="16384" width="8.90625" style="18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80">
    <tabColor theme="1"/>
  </sheetPr>
  <dimension ref="A1"/>
  <sheetViews>
    <sheetView workbookViewId="0"/>
  </sheetViews>
  <sheetFormatPr defaultColWidth="8.90625" defaultRowHeight="12.5"/>
  <cols>
    <col min="1" max="16384" width="8.90625" style="18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2283"/>
  <sheetViews>
    <sheetView workbookViewId="0">
      <pane ySplit="4" topLeftCell="A5" activePane="bottomLeft" state="frozen"/>
      <selection activeCell="R36" sqref="R36"/>
      <selection pane="bottomLeft" activeCell="M5" sqref="M5:X23"/>
    </sheetView>
  </sheetViews>
  <sheetFormatPr defaultColWidth="8.90625" defaultRowHeight="14.5"/>
  <cols>
    <col min="1" max="1" width="9" style="103" customWidth="1"/>
    <col min="2" max="2" width="13.90625" style="103" customWidth="1"/>
    <col min="3" max="3" width="56.08984375" style="100" customWidth="1"/>
    <col min="4" max="5" width="12.6328125" style="100" customWidth="1"/>
    <col min="6" max="8" width="8.90625" style="100"/>
    <col min="9" max="9" width="2.6328125" style="18" customWidth="1"/>
    <col min="10" max="10" width="8" style="112" customWidth="1"/>
    <col min="11" max="11" width="29.90625" style="18" customWidth="1"/>
    <col min="12" max="12" width="25.453125" style="2007" customWidth="1"/>
    <col min="13" max="24" width="3.90625" style="2018" customWidth="1"/>
    <col min="25" max="25" width="62.36328125" style="18" customWidth="1"/>
    <col min="26" max="16384" width="8.90625" style="100"/>
  </cols>
  <sheetData>
    <row r="1" spans="1:25" ht="16" thickBot="1">
      <c r="A1" s="1851" t="s">
        <v>3185</v>
      </c>
      <c r="B1" s="119"/>
      <c r="C1" s="119"/>
      <c r="D1" s="1812" t="s">
        <v>6010</v>
      </c>
      <c r="E1" s="1609"/>
      <c r="F1" s="1609"/>
      <c r="G1" s="1609"/>
      <c r="H1" s="1609"/>
      <c r="J1" s="754" t="s">
        <v>6249</v>
      </c>
      <c r="M1" s="2279" t="s">
        <v>6250</v>
      </c>
      <c r="N1" s="2279"/>
      <c r="O1" s="2279"/>
      <c r="P1" s="2279"/>
      <c r="Q1" s="2279" t="s">
        <v>6251</v>
      </c>
      <c r="R1" s="2279"/>
      <c r="S1" s="2279"/>
      <c r="T1" s="2279"/>
      <c r="U1" s="2279" t="s">
        <v>6252</v>
      </c>
      <c r="V1" s="2279"/>
      <c r="W1" s="2279"/>
      <c r="X1" s="2279"/>
    </row>
    <row r="2" spans="1:25" ht="15.5" thickTop="1" thickBot="1">
      <c r="A2" s="1834" t="s">
        <v>6084</v>
      </c>
      <c r="B2" s="255"/>
      <c r="C2" s="255"/>
      <c r="E2" s="358" t="s">
        <v>3972</v>
      </c>
      <c r="M2" s="2280" t="str">
        <f>+'[4]FY Control'!C7</f>
        <v>2019-20</v>
      </c>
      <c r="N2" s="2280"/>
      <c r="O2" s="2280"/>
      <c r="P2" s="2280"/>
      <c r="Q2" s="2280" t="str">
        <f>+'[4]FY Control'!C8</f>
        <v>2020-21</v>
      </c>
      <c r="R2" s="2280"/>
      <c r="S2" s="2280"/>
      <c r="T2" s="2280"/>
      <c r="U2" s="2280" t="str">
        <f>+'[4]FY Control'!C9</f>
        <v>2021-22</v>
      </c>
      <c r="V2" s="2280"/>
      <c r="W2" s="2280"/>
      <c r="X2" s="2280"/>
    </row>
    <row r="3" spans="1:25" s="101" customFormat="1" ht="46.5" thickBot="1">
      <c r="A3" s="120" t="s">
        <v>48</v>
      </c>
      <c r="B3" s="120" t="s">
        <v>2496</v>
      </c>
      <c r="C3" s="120" t="s">
        <v>1828</v>
      </c>
      <c r="D3" s="355" t="s">
        <v>49</v>
      </c>
      <c r="E3" s="355" t="s">
        <v>2088</v>
      </c>
      <c r="I3" s="18"/>
      <c r="J3" s="2008" t="s">
        <v>6253</v>
      </c>
      <c r="K3" s="2009" t="s">
        <v>5880</v>
      </c>
      <c r="L3" s="2010" t="s">
        <v>2700</v>
      </c>
      <c r="M3" s="2011" t="s">
        <v>6254</v>
      </c>
      <c r="N3" s="2011" t="s">
        <v>6051</v>
      </c>
      <c r="O3" s="2011" t="s">
        <v>1840</v>
      </c>
      <c r="P3" s="2011" t="s">
        <v>6255</v>
      </c>
      <c r="Q3" s="2011" t="s">
        <v>6254</v>
      </c>
      <c r="R3" s="2011" t="s">
        <v>6051</v>
      </c>
      <c r="S3" s="2011" t="s">
        <v>1840</v>
      </c>
      <c r="T3" s="2011" t="s">
        <v>6255</v>
      </c>
      <c r="U3" s="2011" t="s">
        <v>6254</v>
      </c>
      <c r="V3" s="2011" t="s">
        <v>6051</v>
      </c>
      <c r="W3" s="2011" t="s">
        <v>1840</v>
      </c>
      <c r="X3" s="2011" t="s">
        <v>6255</v>
      </c>
      <c r="Y3" s="2008" t="s">
        <v>6256</v>
      </c>
    </row>
    <row r="4" spans="1:25">
      <c r="A4" s="115"/>
      <c r="B4" s="115" t="s">
        <v>2277</v>
      </c>
      <c r="C4" s="114"/>
      <c r="D4" s="114"/>
      <c r="E4" s="114"/>
      <c r="I4" s="1738" t="s">
        <v>26</v>
      </c>
      <c r="J4" s="351"/>
      <c r="K4" s="291"/>
      <c r="M4" s="2012"/>
      <c r="N4" s="2012"/>
      <c r="O4" s="2012"/>
      <c r="P4" s="2012"/>
      <c r="Q4" s="2012"/>
      <c r="R4" s="2012"/>
      <c r="S4" s="2012"/>
      <c r="T4" s="2012"/>
      <c r="U4" s="2012"/>
      <c r="V4" s="2012"/>
      <c r="W4" s="2012"/>
      <c r="X4" s="2012"/>
      <c r="Y4" s="291"/>
    </row>
    <row r="5" spans="1:25" s="107" customFormat="1" ht="15.5">
      <c r="A5" s="1908" t="s">
        <v>50</v>
      </c>
      <c r="B5" s="1909">
        <v>10017</v>
      </c>
      <c r="C5" s="1908" t="s">
        <v>2198</v>
      </c>
      <c r="D5" s="1908" t="s">
        <v>3002</v>
      </c>
      <c r="E5" s="1910" t="s">
        <v>3973</v>
      </c>
      <c r="I5" s="291"/>
      <c r="J5" s="351">
        <v>73783</v>
      </c>
      <c r="K5" s="291" t="s">
        <v>6257</v>
      </c>
      <c r="L5" s="2007" t="s">
        <v>6258</v>
      </c>
      <c r="M5" s="2013"/>
      <c r="N5" s="2013"/>
      <c r="O5" s="2013"/>
      <c r="P5" s="2013"/>
      <c r="Q5" s="2013"/>
      <c r="R5" s="2013"/>
      <c r="S5" s="2013"/>
      <c r="T5" s="2013"/>
      <c r="U5" s="2013"/>
      <c r="V5" s="2013"/>
      <c r="W5" s="2013"/>
      <c r="X5" s="2013"/>
      <c r="Y5" s="2014" t="s">
        <v>6259</v>
      </c>
    </row>
    <row r="6" spans="1:25" s="107" customFormat="1" ht="15.5">
      <c r="A6" s="1908" t="s">
        <v>50</v>
      </c>
      <c r="B6" s="1909">
        <v>112607</v>
      </c>
      <c r="C6" s="1908" t="s">
        <v>1264</v>
      </c>
      <c r="D6" s="1908" t="s">
        <v>3002</v>
      </c>
      <c r="E6" s="1910" t="s">
        <v>3974</v>
      </c>
      <c r="I6" s="291"/>
      <c r="J6" s="351">
        <v>61838</v>
      </c>
      <c r="K6" s="291" t="s">
        <v>6260</v>
      </c>
      <c r="L6" s="2007" t="s">
        <v>6258</v>
      </c>
      <c r="M6" s="2013"/>
      <c r="N6" s="2013"/>
      <c r="O6" s="2013"/>
      <c r="P6" s="2013"/>
      <c r="Q6" s="2013"/>
      <c r="R6" s="2013"/>
      <c r="S6" s="2013"/>
      <c r="T6" s="2013"/>
      <c r="U6" s="2013"/>
      <c r="V6" s="2013"/>
      <c r="W6" s="2013"/>
      <c r="X6" s="2013"/>
      <c r="Y6" s="350" t="s">
        <v>6261</v>
      </c>
    </row>
    <row r="7" spans="1:25" s="107" customFormat="1" ht="15.5">
      <c r="A7" s="1908" t="s">
        <v>50</v>
      </c>
      <c r="B7" s="1909">
        <v>123968</v>
      </c>
      <c r="C7" s="1908" t="s">
        <v>1477</v>
      </c>
      <c r="D7" s="1908" t="s">
        <v>3002</v>
      </c>
      <c r="E7" s="1910" t="s">
        <v>3975</v>
      </c>
      <c r="I7" s="291"/>
      <c r="J7" s="351">
        <v>61846</v>
      </c>
      <c r="K7" s="2014" t="s">
        <v>6262</v>
      </c>
      <c r="L7" s="347" t="s">
        <v>6258</v>
      </c>
      <c r="M7" s="2013"/>
      <c r="N7" s="2013"/>
      <c r="O7" s="2013"/>
      <c r="P7" s="2013"/>
      <c r="Q7" s="2013"/>
      <c r="R7" s="2013"/>
      <c r="S7" s="2013"/>
      <c r="T7" s="2013"/>
      <c r="U7" s="2013"/>
      <c r="V7" s="2013"/>
      <c r="W7" s="2013"/>
      <c r="X7" s="2013"/>
      <c r="Y7" s="291"/>
    </row>
    <row r="8" spans="1:25" s="107" customFormat="1" ht="15.5">
      <c r="A8" s="1908" t="s">
        <v>50</v>
      </c>
      <c r="B8" s="1909">
        <v>124172</v>
      </c>
      <c r="C8" s="1908" t="s">
        <v>1483</v>
      </c>
      <c r="D8" s="1908" t="s">
        <v>3002</v>
      </c>
      <c r="E8" s="1910" t="s">
        <v>3976</v>
      </c>
      <c r="I8" s="291"/>
      <c r="J8" s="351">
        <v>68122</v>
      </c>
      <c r="K8" s="291" t="s">
        <v>6263</v>
      </c>
      <c r="L8" s="347" t="s">
        <v>6264</v>
      </c>
      <c r="M8" s="2013"/>
      <c r="N8" s="2013"/>
      <c r="O8" s="2013"/>
      <c r="P8" s="2013"/>
      <c r="Q8" s="2013"/>
      <c r="R8" s="2013"/>
      <c r="S8" s="2013"/>
      <c r="T8" s="2013"/>
      <c r="U8" s="2013"/>
      <c r="V8" s="2013"/>
      <c r="W8" s="2013"/>
      <c r="X8" s="2013"/>
      <c r="Y8" s="291"/>
    </row>
    <row r="9" spans="1:25" s="107" customFormat="1" ht="15.5">
      <c r="A9" s="1908" t="s">
        <v>50</v>
      </c>
      <c r="B9" s="1909">
        <v>125567</v>
      </c>
      <c r="C9" s="1908" t="s">
        <v>1518</v>
      </c>
      <c r="D9" s="1908" t="s">
        <v>3002</v>
      </c>
      <c r="E9" s="1910" t="s">
        <v>3977</v>
      </c>
      <c r="I9" s="291"/>
      <c r="J9" s="351">
        <v>71530</v>
      </c>
      <c r="K9" s="291" t="s">
        <v>6265</v>
      </c>
      <c r="L9" s="2007" t="s">
        <v>2761</v>
      </c>
      <c r="M9" s="2013"/>
      <c r="N9" s="2013"/>
      <c r="O9" s="2013"/>
      <c r="P9" s="2013"/>
      <c r="Q9" s="2013"/>
      <c r="R9" s="2013"/>
      <c r="S9" s="2013"/>
      <c r="T9" s="2013"/>
      <c r="U9" s="2013"/>
      <c r="V9" s="2013"/>
      <c r="W9" s="2013"/>
      <c r="X9" s="2013"/>
      <c r="Y9" s="350" t="s">
        <v>6266</v>
      </c>
    </row>
    <row r="10" spans="1:25" s="107" customFormat="1" ht="15.5">
      <c r="A10" s="1908" t="s">
        <v>50</v>
      </c>
      <c r="B10" s="1909">
        <v>130625</v>
      </c>
      <c r="C10" s="1908" t="s">
        <v>2494</v>
      </c>
      <c r="D10" s="1908" t="s">
        <v>3002</v>
      </c>
      <c r="E10" s="1910" t="s">
        <v>3988</v>
      </c>
      <c r="I10" s="291"/>
      <c r="J10" s="351">
        <v>71100</v>
      </c>
      <c r="K10" s="291" t="s">
        <v>6267</v>
      </c>
      <c r="L10" s="2007" t="s">
        <v>6268</v>
      </c>
      <c r="M10" s="2015"/>
      <c r="N10" s="2015"/>
      <c r="O10" s="2015"/>
      <c r="P10" s="2015"/>
      <c r="Q10" s="2013"/>
      <c r="R10" s="2013"/>
      <c r="S10" s="2016"/>
      <c r="T10" s="2013"/>
      <c r="U10" s="2013"/>
      <c r="V10" s="2013"/>
      <c r="W10" s="2013"/>
      <c r="X10" s="2013"/>
      <c r="Y10" s="2014" t="s">
        <v>6269</v>
      </c>
    </row>
    <row r="11" spans="1:25" s="107" customFormat="1" ht="15.5">
      <c r="A11" s="1908" t="s">
        <v>50</v>
      </c>
      <c r="B11" s="1909">
        <v>131581</v>
      </c>
      <c r="C11" s="1908" t="s">
        <v>2495</v>
      </c>
      <c r="D11" s="1908" t="s">
        <v>3002</v>
      </c>
      <c r="E11" s="1910" t="s">
        <v>3978</v>
      </c>
      <c r="I11" s="291"/>
      <c r="J11" s="351">
        <v>57488</v>
      </c>
      <c r="K11" s="291" t="s">
        <v>6270</v>
      </c>
      <c r="L11" s="2007"/>
      <c r="M11" s="2017"/>
      <c r="N11" s="2017"/>
      <c r="O11" s="2017"/>
      <c r="P11" s="2017"/>
      <c r="Q11" s="2017"/>
      <c r="R11" s="2017"/>
      <c r="S11" s="2017"/>
      <c r="T11" s="2017"/>
      <c r="U11" s="2017"/>
      <c r="V11" s="2017"/>
      <c r="W11" s="2017"/>
      <c r="X11" s="2017"/>
      <c r="Y11" s="291"/>
    </row>
    <row r="12" spans="1:25" s="107" customFormat="1" ht="15.5">
      <c r="A12" s="1908" t="s">
        <v>50</v>
      </c>
      <c r="B12" s="1909">
        <v>136101</v>
      </c>
      <c r="C12" s="1908" t="s">
        <v>3003</v>
      </c>
      <c r="D12" s="1908" t="s">
        <v>3002</v>
      </c>
      <c r="E12" s="1910" t="s">
        <v>3979</v>
      </c>
      <c r="I12" s="291"/>
      <c r="J12" s="351">
        <v>71571</v>
      </c>
      <c r="K12" s="291" t="s">
        <v>885</v>
      </c>
      <c r="L12" s="2007" t="s">
        <v>2761</v>
      </c>
      <c r="M12" s="2013"/>
      <c r="N12" s="2013"/>
      <c r="O12" s="2013"/>
      <c r="P12" s="2013"/>
      <c r="Q12" s="2017"/>
      <c r="R12" s="2017"/>
      <c r="S12" s="2017"/>
      <c r="T12" s="2017"/>
      <c r="U12" s="2013"/>
      <c r="V12" s="2013"/>
      <c r="W12" s="2013"/>
      <c r="X12" s="2013"/>
      <c r="Y12" s="291"/>
    </row>
    <row r="13" spans="1:25" s="107" customFormat="1" ht="15.5">
      <c r="A13" s="1908" t="s">
        <v>50</v>
      </c>
      <c r="B13" s="1909">
        <v>136226</v>
      </c>
      <c r="C13" s="1908" t="s">
        <v>3213</v>
      </c>
      <c r="D13" s="1908" t="s">
        <v>3002</v>
      </c>
      <c r="E13" s="1910" t="s">
        <v>3980</v>
      </c>
      <c r="I13" s="291"/>
      <c r="J13" s="351">
        <v>65532</v>
      </c>
      <c r="K13" s="291" t="s">
        <v>6271</v>
      </c>
      <c r="L13" s="2007" t="s">
        <v>6272</v>
      </c>
      <c r="M13" s="2013"/>
      <c r="N13" s="2013"/>
      <c r="O13" s="2013"/>
      <c r="P13" s="2013"/>
      <c r="Q13" s="2013"/>
      <c r="R13" s="2013"/>
      <c r="S13" s="2013"/>
      <c r="T13" s="2013"/>
      <c r="U13" s="2013"/>
      <c r="V13" s="2013"/>
      <c r="W13" s="2013"/>
      <c r="X13" s="2013"/>
      <c r="Y13" s="350" t="s">
        <v>6273</v>
      </c>
    </row>
    <row r="14" spans="1:25" s="107" customFormat="1" ht="15.5">
      <c r="A14" s="1908" t="s">
        <v>50</v>
      </c>
      <c r="B14" s="1909">
        <v>137448</v>
      </c>
      <c r="C14" s="1908" t="s">
        <v>3214</v>
      </c>
      <c r="D14" s="1908" t="s">
        <v>3002</v>
      </c>
      <c r="E14" s="1910" t="s">
        <v>3981</v>
      </c>
      <c r="I14" s="291"/>
      <c r="J14" s="351">
        <v>65417</v>
      </c>
      <c r="K14" s="291" t="s">
        <v>6274</v>
      </c>
      <c r="L14" s="2007" t="s">
        <v>6275</v>
      </c>
      <c r="M14" s="2013"/>
      <c r="N14" s="2013"/>
      <c r="O14" s="2013"/>
      <c r="P14" s="2013"/>
      <c r="Q14" s="2017"/>
      <c r="R14" s="2017"/>
      <c r="S14" s="2017"/>
      <c r="T14" s="2017"/>
      <c r="U14" s="2013"/>
      <c r="V14" s="2013"/>
      <c r="W14" s="2013"/>
      <c r="X14" s="2013"/>
      <c r="Y14" s="291"/>
    </row>
    <row r="15" spans="1:25" s="107" customFormat="1" ht="15.5">
      <c r="A15" s="1908" t="s">
        <v>50</v>
      </c>
      <c r="B15" s="1909">
        <v>138867</v>
      </c>
      <c r="C15" s="1908" t="s">
        <v>3392</v>
      </c>
      <c r="D15" s="1908" t="s">
        <v>3002</v>
      </c>
      <c r="E15" s="1910" t="s">
        <v>3982</v>
      </c>
      <c r="I15" s="291"/>
      <c r="J15" s="351">
        <v>61507</v>
      </c>
      <c r="K15" s="291" t="s">
        <v>6276</v>
      </c>
      <c r="L15" s="2007" t="s">
        <v>6277</v>
      </c>
      <c r="M15" s="2013"/>
      <c r="N15" s="2013"/>
      <c r="O15" s="2013"/>
      <c r="P15" s="2013"/>
      <c r="Q15" s="2017"/>
      <c r="R15" s="2017"/>
      <c r="S15" s="2017"/>
      <c r="T15" s="2017"/>
      <c r="U15" s="2017"/>
      <c r="V15" s="2017"/>
      <c r="W15" s="2017"/>
      <c r="X15" s="2017"/>
      <c r="Y15" s="291"/>
    </row>
    <row r="16" spans="1:25" s="107" customFormat="1" ht="15.5">
      <c r="A16" s="1908" t="s">
        <v>50</v>
      </c>
      <c r="B16" s="1909">
        <v>6001788</v>
      </c>
      <c r="C16" s="1908" t="s">
        <v>1633</v>
      </c>
      <c r="D16" s="1908" t="s">
        <v>3002</v>
      </c>
      <c r="E16" s="1910" t="s">
        <v>3983</v>
      </c>
      <c r="I16" s="291"/>
      <c r="J16" s="351">
        <v>67850</v>
      </c>
      <c r="K16" s="2014" t="s">
        <v>597</v>
      </c>
      <c r="L16" s="347" t="s">
        <v>6278</v>
      </c>
      <c r="M16" s="2017"/>
      <c r="N16" s="2017"/>
      <c r="O16" s="2017"/>
      <c r="P16" s="2017"/>
      <c r="Q16" s="2017"/>
      <c r="R16" s="2017"/>
      <c r="S16" s="2017"/>
      <c r="T16" s="2017"/>
      <c r="U16" s="2017"/>
      <c r="V16" s="2017"/>
      <c r="W16" s="2017"/>
      <c r="X16" s="2017"/>
      <c r="Y16" s="291"/>
    </row>
    <row r="17" spans="1:25" s="107" customFormat="1" ht="15.5">
      <c r="A17" s="1908" t="s">
        <v>50</v>
      </c>
      <c r="B17" s="1909">
        <v>6002000</v>
      </c>
      <c r="C17" s="1908" t="s">
        <v>1634</v>
      </c>
      <c r="D17" s="1908" t="s">
        <v>3002</v>
      </c>
      <c r="E17" s="1910" t="s">
        <v>3984</v>
      </c>
      <c r="I17" s="291"/>
      <c r="J17" s="351">
        <v>66670</v>
      </c>
      <c r="K17" s="291" t="s">
        <v>6279</v>
      </c>
      <c r="L17" s="347" t="s">
        <v>6280</v>
      </c>
      <c r="M17" s="2013"/>
      <c r="N17" s="2013"/>
      <c r="O17" s="2013"/>
      <c r="P17" s="2013"/>
      <c r="Q17" s="2013"/>
      <c r="R17" s="2013"/>
      <c r="S17" s="2013"/>
      <c r="T17" s="2013"/>
      <c r="U17" s="2013"/>
      <c r="V17" s="2013"/>
      <c r="W17" s="2013"/>
      <c r="X17" s="2013"/>
      <c r="Y17" s="350" t="s">
        <v>6281</v>
      </c>
    </row>
    <row r="18" spans="1:25" s="107" customFormat="1" ht="15.5">
      <c r="A18" s="1908" t="s">
        <v>50</v>
      </c>
      <c r="B18" s="1909">
        <v>61119</v>
      </c>
      <c r="C18" s="1908" t="s">
        <v>2089</v>
      </c>
      <c r="D18" s="1908" t="s">
        <v>2766</v>
      </c>
      <c r="E18" s="1910" t="s">
        <v>3973</v>
      </c>
      <c r="I18" s="291"/>
      <c r="J18" s="351">
        <v>65474</v>
      </c>
      <c r="K18" s="291" t="s">
        <v>6282</v>
      </c>
      <c r="L18" s="2007" t="s">
        <v>6275</v>
      </c>
      <c r="M18" s="2013"/>
      <c r="N18" s="2013"/>
      <c r="O18" s="2013"/>
      <c r="P18" s="2013"/>
      <c r="Q18" s="2013"/>
      <c r="R18" s="2013"/>
      <c r="S18" s="2013"/>
      <c r="T18" s="2013"/>
      <c r="U18" s="2013"/>
      <c r="V18" s="2013"/>
      <c r="W18" s="2013"/>
      <c r="X18" s="2013"/>
      <c r="Y18" s="2014" t="s">
        <v>6283</v>
      </c>
    </row>
    <row r="19" spans="1:25" s="107" customFormat="1" ht="15.5">
      <c r="A19" s="1908" t="s">
        <v>50</v>
      </c>
      <c r="B19" s="1909">
        <v>119222</v>
      </c>
      <c r="C19" s="1908" t="s">
        <v>1372</v>
      </c>
      <c r="D19" s="1908" t="s">
        <v>2766</v>
      </c>
      <c r="E19" s="1910" t="s">
        <v>3985</v>
      </c>
      <c r="I19" s="291"/>
      <c r="J19" s="351">
        <v>61986</v>
      </c>
      <c r="K19" s="291" t="s">
        <v>6284</v>
      </c>
      <c r="L19" s="2007" t="s">
        <v>6258</v>
      </c>
      <c r="M19" s="2013"/>
      <c r="N19" s="2013"/>
      <c r="O19" s="2013"/>
      <c r="P19" s="2013"/>
      <c r="Q19" s="2013"/>
      <c r="R19" s="2013"/>
      <c r="S19" s="2013"/>
      <c r="T19" s="2013"/>
      <c r="U19" s="2013"/>
      <c r="V19" s="2013"/>
      <c r="W19" s="2013"/>
      <c r="X19" s="2013"/>
      <c r="Y19" s="350" t="s">
        <v>6285</v>
      </c>
    </row>
    <row r="20" spans="1:25" s="107" customFormat="1" ht="15.5">
      <c r="A20" s="1908" t="s">
        <v>50</v>
      </c>
      <c r="B20" s="1909">
        <v>122085</v>
      </c>
      <c r="C20" s="1908" t="s">
        <v>2370</v>
      </c>
      <c r="D20" s="1908" t="s">
        <v>2766</v>
      </c>
      <c r="E20" s="1910" t="s">
        <v>3986</v>
      </c>
      <c r="I20" s="291"/>
      <c r="J20" s="351">
        <v>71282</v>
      </c>
      <c r="K20" s="291" t="s">
        <v>6286</v>
      </c>
      <c r="L20" s="2007" t="s">
        <v>6268</v>
      </c>
      <c r="M20" s="2017"/>
      <c r="N20" s="2017"/>
      <c r="O20" s="2017"/>
      <c r="P20" s="2017"/>
      <c r="Q20" s="2017"/>
      <c r="R20" s="2017"/>
      <c r="S20" s="2017"/>
      <c r="T20" s="2017"/>
      <c r="U20" s="2017"/>
      <c r="V20" s="2017"/>
      <c r="W20" s="2017"/>
      <c r="X20" s="2017"/>
      <c r="Y20" s="291"/>
    </row>
    <row r="21" spans="1:25" s="107" customFormat="1" ht="15.5">
      <c r="A21" s="1908" t="s">
        <v>50</v>
      </c>
      <c r="B21" s="1909">
        <v>130609</v>
      </c>
      <c r="C21" s="1908" t="s">
        <v>1542</v>
      </c>
      <c r="D21" s="1908" t="s">
        <v>2766</v>
      </c>
      <c r="E21" s="1910" t="s">
        <v>3987</v>
      </c>
      <c r="I21" s="291"/>
      <c r="J21" s="351">
        <v>76513</v>
      </c>
      <c r="K21" s="291" t="s">
        <v>6287</v>
      </c>
      <c r="L21" s="2007" t="s">
        <v>6288</v>
      </c>
      <c r="M21" s="2013"/>
      <c r="N21" s="2013"/>
      <c r="O21" s="2013"/>
      <c r="P21" s="2013"/>
      <c r="Q21" s="2013"/>
      <c r="R21" s="2013"/>
      <c r="S21" s="2013"/>
      <c r="T21" s="2013"/>
      <c r="U21" s="2013"/>
      <c r="V21" s="2013"/>
      <c r="W21" s="2013"/>
      <c r="X21" s="2013"/>
      <c r="Y21" s="291"/>
    </row>
    <row r="22" spans="1:25" s="107" customFormat="1" ht="15.5">
      <c r="A22" s="1908" t="s">
        <v>50</v>
      </c>
      <c r="B22" s="1909">
        <v>131805</v>
      </c>
      <c r="C22" s="1908" t="s">
        <v>2493</v>
      </c>
      <c r="D22" s="1908" t="s">
        <v>2766</v>
      </c>
      <c r="E22" s="1910" t="s">
        <v>3989</v>
      </c>
      <c r="I22" s="291"/>
      <c r="J22" s="351">
        <v>72751</v>
      </c>
      <c r="K22" s="291" t="s">
        <v>6289</v>
      </c>
      <c r="L22" s="347" t="s">
        <v>6290</v>
      </c>
      <c r="M22" s="2013"/>
      <c r="N22" s="2013"/>
      <c r="O22" s="2013"/>
      <c r="P22" s="2013"/>
      <c r="Q22" s="2013"/>
      <c r="R22" s="2013"/>
      <c r="S22" s="2013"/>
      <c r="T22" s="2013"/>
      <c r="U22" s="2013"/>
      <c r="V22" s="2013"/>
      <c r="W22" s="2013"/>
      <c r="X22" s="2013"/>
      <c r="Y22" s="291"/>
    </row>
    <row r="23" spans="1:25" s="107" customFormat="1" ht="15.5">
      <c r="A23" s="1908" t="s">
        <v>50</v>
      </c>
      <c r="B23" s="1909">
        <v>61127</v>
      </c>
      <c r="C23" s="1908" t="s">
        <v>109</v>
      </c>
      <c r="D23" s="1908" t="s">
        <v>3990</v>
      </c>
      <c r="E23" s="1910" t="s">
        <v>3973</v>
      </c>
      <c r="I23" s="291"/>
      <c r="J23" s="351">
        <v>70029</v>
      </c>
      <c r="K23" s="350" t="s">
        <v>6291</v>
      </c>
      <c r="L23" s="347" t="s">
        <v>6292</v>
      </c>
      <c r="M23" s="2013"/>
      <c r="N23" s="2013"/>
      <c r="O23" s="2013"/>
      <c r="P23" s="2013"/>
      <c r="Q23" s="2013"/>
      <c r="R23" s="2013"/>
      <c r="S23" s="2013"/>
      <c r="T23" s="2013"/>
      <c r="U23" s="2013"/>
      <c r="V23" s="2013"/>
      <c r="W23" s="2013"/>
      <c r="X23" s="2013"/>
      <c r="Y23" s="350" t="s">
        <v>6293</v>
      </c>
    </row>
    <row r="24" spans="1:25" s="107" customFormat="1" ht="15.5">
      <c r="A24" s="1908" t="s">
        <v>50</v>
      </c>
      <c r="B24" s="1909">
        <v>61143</v>
      </c>
      <c r="C24" s="1908" t="s">
        <v>110</v>
      </c>
      <c r="D24" s="1908" t="s">
        <v>2767</v>
      </c>
      <c r="E24" s="1910" t="s">
        <v>3973</v>
      </c>
      <c r="I24" s="291"/>
      <c r="J24" s="351"/>
      <c r="K24" s="350"/>
      <c r="L24" s="347"/>
      <c r="M24" s="2018"/>
      <c r="N24" s="2018"/>
      <c r="O24" s="2018"/>
      <c r="P24" s="2018"/>
      <c r="Q24" s="2018"/>
      <c r="R24" s="2018"/>
      <c r="S24" s="2018"/>
      <c r="T24" s="2018"/>
      <c r="U24" s="2018"/>
      <c r="V24" s="2018"/>
      <c r="W24" s="2018"/>
      <c r="X24" s="2018"/>
      <c r="Y24" s="350"/>
    </row>
    <row r="25" spans="1:25" s="107" customFormat="1" ht="15.5">
      <c r="A25" s="1908" t="s">
        <v>50</v>
      </c>
      <c r="B25" s="1909">
        <v>61150</v>
      </c>
      <c r="C25" s="1908" t="s">
        <v>111</v>
      </c>
      <c r="D25" s="1908" t="s">
        <v>3991</v>
      </c>
      <c r="E25" s="1910" t="s">
        <v>3973</v>
      </c>
      <c r="I25" s="1738" t="s">
        <v>6294</v>
      </c>
      <c r="J25" s="351"/>
      <c r="K25" s="291"/>
      <c r="L25" s="2007"/>
      <c r="M25" s="2018"/>
      <c r="N25" s="2018"/>
      <c r="O25" s="2018"/>
      <c r="P25" s="2018"/>
      <c r="Q25" s="2018"/>
      <c r="R25" s="2018"/>
      <c r="S25" s="2018"/>
      <c r="T25" s="2018"/>
      <c r="U25" s="2018"/>
      <c r="V25" s="2018"/>
      <c r="W25" s="2018"/>
      <c r="X25" s="2018"/>
      <c r="Y25" s="291"/>
    </row>
    <row r="26" spans="1:25" s="107" customFormat="1" ht="15.5">
      <c r="A26" s="1908" t="s">
        <v>50</v>
      </c>
      <c r="B26" s="1909">
        <v>61168</v>
      </c>
      <c r="C26" s="1908" t="s">
        <v>113</v>
      </c>
      <c r="D26" s="1908" t="s">
        <v>112</v>
      </c>
      <c r="E26" s="1910" t="s">
        <v>3973</v>
      </c>
      <c r="I26" s="1738"/>
      <c r="J26" s="351">
        <v>121566</v>
      </c>
      <c r="K26" s="291" t="s">
        <v>1425</v>
      </c>
      <c r="L26" s="2007" t="s">
        <v>6295</v>
      </c>
      <c r="M26" s="2013"/>
      <c r="N26" s="2013"/>
      <c r="O26" s="2013"/>
      <c r="P26" s="2013"/>
      <c r="Q26" s="2013"/>
      <c r="R26" s="2013"/>
      <c r="S26" s="2013"/>
      <c r="T26" s="2013"/>
      <c r="U26" s="2013"/>
      <c r="V26" s="2013"/>
      <c r="W26" s="2013"/>
      <c r="X26" s="2013"/>
      <c r="Y26" s="291"/>
    </row>
    <row r="27" spans="1:25" s="107" customFormat="1" ht="15.5">
      <c r="A27" s="1908" t="s">
        <v>50</v>
      </c>
      <c r="B27" s="1909">
        <v>61176</v>
      </c>
      <c r="C27" s="1908" t="s">
        <v>114</v>
      </c>
      <c r="D27" s="1908" t="s">
        <v>2768</v>
      </c>
      <c r="E27" s="1910" t="s">
        <v>3973</v>
      </c>
      <c r="I27" s="291"/>
      <c r="J27" s="351">
        <v>115105</v>
      </c>
      <c r="K27" s="291" t="s">
        <v>6296</v>
      </c>
      <c r="L27" s="2019" t="s">
        <v>6297</v>
      </c>
      <c r="M27" s="2013"/>
      <c r="N27" s="2013"/>
      <c r="O27" s="2013"/>
      <c r="P27" s="2013"/>
      <c r="Q27" s="2013"/>
      <c r="R27" s="2013"/>
      <c r="S27" s="2013"/>
      <c r="T27" s="2013"/>
      <c r="U27" s="2013"/>
      <c r="V27" s="2013"/>
      <c r="W27" s="2013"/>
      <c r="X27" s="2013"/>
      <c r="Y27" s="350" t="s">
        <v>6298</v>
      </c>
    </row>
    <row r="28" spans="1:25" s="107" customFormat="1" ht="15.5">
      <c r="A28" s="1908" t="s">
        <v>50</v>
      </c>
      <c r="B28" s="1909">
        <v>130534</v>
      </c>
      <c r="C28" s="1908" t="s">
        <v>1541</v>
      </c>
      <c r="D28" s="1908" t="s">
        <v>2768</v>
      </c>
      <c r="E28" s="1910" t="s">
        <v>3992</v>
      </c>
      <c r="I28" s="291"/>
      <c r="J28" s="351">
        <v>132662</v>
      </c>
      <c r="K28" s="291" t="s">
        <v>6299</v>
      </c>
      <c r="L28" s="2007" t="s">
        <v>6268</v>
      </c>
      <c r="M28" s="2013"/>
      <c r="N28" s="2013"/>
      <c r="O28" s="2013"/>
      <c r="P28" s="2013"/>
      <c r="Q28" s="2013"/>
      <c r="R28" s="2013"/>
      <c r="S28" s="2013"/>
      <c r="T28" s="2013"/>
      <c r="U28" s="2013"/>
      <c r="V28" s="2013"/>
      <c r="W28" s="2013"/>
      <c r="X28" s="2013"/>
      <c r="Y28" s="291"/>
    </row>
    <row r="29" spans="1:25" s="107" customFormat="1" ht="15.5">
      <c r="A29" s="1908" t="s">
        <v>50</v>
      </c>
      <c r="B29" s="1909">
        <v>61192</v>
      </c>
      <c r="C29" s="1908" t="s">
        <v>115</v>
      </c>
      <c r="D29" s="1908" t="s">
        <v>2769</v>
      </c>
      <c r="E29" s="1910" t="s">
        <v>3973</v>
      </c>
      <c r="I29" s="291"/>
      <c r="J29" s="351">
        <v>121418</v>
      </c>
      <c r="K29" s="291" t="s">
        <v>6300</v>
      </c>
      <c r="L29" s="2020" t="s">
        <v>6301</v>
      </c>
      <c r="M29" s="2013"/>
      <c r="N29" s="2013"/>
      <c r="O29" s="2013"/>
      <c r="P29" s="2013"/>
      <c r="Q29" s="2013"/>
      <c r="R29" s="2013"/>
      <c r="S29" s="2013"/>
      <c r="T29" s="2013"/>
      <c r="U29" s="2013"/>
      <c r="V29" s="2013"/>
      <c r="W29" s="2013"/>
      <c r="X29" s="2013"/>
      <c r="Y29" s="291"/>
    </row>
    <row r="30" spans="1:25" s="107" customFormat="1" ht="15.5">
      <c r="A30" s="1908" t="s">
        <v>50</v>
      </c>
      <c r="B30" s="1909">
        <v>108670</v>
      </c>
      <c r="C30" s="1908" t="s">
        <v>1198</v>
      </c>
      <c r="D30" s="1908" t="s">
        <v>2769</v>
      </c>
      <c r="E30" s="1910" t="s">
        <v>3993</v>
      </c>
      <c r="I30" s="291"/>
      <c r="J30" s="351">
        <v>6117931</v>
      </c>
      <c r="K30" s="291" t="s">
        <v>1781</v>
      </c>
      <c r="L30" s="347" t="s">
        <v>6302</v>
      </c>
      <c r="M30" s="2013"/>
      <c r="N30" s="2013"/>
      <c r="O30" s="2013"/>
      <c r="P30" s="2013"/>
      <c r="Q30" s="2013"/>
      <c r="R30" s="2013"/>
      <c r="S30" s="2013"/>
      <c r="T30" s="2013"/>
      <c r="U30" s="2013"/>
      <c r="V30" s="2013"/>
      <c r="W30" s="2013"/>
      <c r="X30" s="2013"/>
      <c r="Y30" s="291"/>
    </row>
    <row r="31" spans="1:25" s="107" customFormat="1" ht="15.5">
      <c r="A31" s="1908" t="s">
        <v>50</v>
      </c>
      <c r="B31" s="1909">
        <v>127696</v>
      </c>
      <c r="C31" s="1908" t="s">
        <v>2135</v>
      </c>
      <c r="D31" s="1908" t="s">
        <v>2769</v>
      </c>
      <c r="E31" s="1910" t="s">
        <v>3995</v>
      </c>
      <c r="I31" s="291"/>
      <c r="J31" s="351">
        <v>4530267</v>
      </c>
      <c r="K31" s="291" t="s">
        <v>6303</v>
      </c>
      <c r="L31" s="2019" t="s">
        <v>6304</v>
      </c>
      <c r="M31" s="2013"/>
      <c r="N31" s="2013"/>
      <c r="O31" s="2013"/>
      <c r="P31" s="2013"/>
      <c r="Q31" s="2013"/>
      <c r="R31" s="2013"/>
      <c r="S31" s="2013"/>
      <c r="T31" s="2013"/>
      <c r="U31" s="2013"/>
      <c r="V31" s="2013"/>
      <c r="W31" s="2013"/>
      <c r="X31" s="2013"/>
      <c r="Y31" s="291"/>
    </row>
    <row r="32" spans="1:25" s="107" customFormat="1" ht="15.5">
      <c r="A32" s="1908" t="s">
        <v>50</v>
      </c>
      <c r="B32" s="1909">
        <v>127944</v>
      </c>
      <c r="C32" s="1908" t="s">
        <v>2139</v>
      </c>
      <c r="D32" s="1908" t="s">
        <v>2769</v>
      </c>
      <c r="E32" s="1910" t="s">
        <v>3996</v>
      </c>
      <c r="I32" s="291"/>
      <c r="J32" s="351">
        <v>135889</v>
      </c>
      <c r="K32" s="2014" t="s">
        <v>6305</v>
      </c>
      <c r="L32" s="2007" t="s">
        <v>6302</v>
      </c>
      <c r="M32" s="2013"/>
      <c r="N32" s="2013"/>
      <c r="O32" s="2013"/>
      <c r="P32" s="2013"/>
      <c r="Q32" s="2013"/>
      <c r="R32" s="2013"/>
      <c r="S32" s="2013"/>
      <c r="T32" s="2013"/>
      <c r="U32" s="2013"/>
      <c r="V32" s="2013"/>
      <c r="W32" s="2013"/>
      <c r="X32" s="2013"/>
      <c r="Y32" s="291"/>
    </row>
    <row r="33" spans="1:25" s="107" customFormat="1" ht="15.5">
      <c r="A33" s="1908" t="s">
        <v>50</v>
      </c>
      <c r="B33" s="1909">
        <v>137646</v>
      </c>
      <c r="C33" s="1908" t="s">
        <v>1280</v>
      </c>
      <c r="D33" s="1908" t="s">
        <v>2769</v>
      </c>
      <c r="E33" s="1910" t="s">
        <v>3997</v>
      </c>
      <c r="I33" s="291"/>
      <c r="J33" s="351">
        <v>6118491</v>
      </c>
      <c r="K33" s="291" t="s">
        <v>6306</v>
      </c>
      <c r="L33" s="2007" t="s">
        <v>6268</v>
      </c>
      <c r="M33" s="2013"/>
      <c r="N33" s="2013"/>
      <c r="O33" s="2013"/>
      <c r="P33" s="2013"/>
      <c r="Q33" s="2013"/>
      <c r="R33" s="2013"/>
      <c r="S33" s="2013"/>
      <c r="T33" s="2013"/>
      <c r="U33" s="2013"/>
      <c r="V33" s="2013"/>
      <c r="W33" s="2013"/>
      <c r="X33" s="2013"/>
      <c r="Y33" s="291" t="s">
        <v>6307</v>
      </c>
    </row>
    <row r="34" spans="1:25" s="107" customFormat="1" ht="15.5">
      <c r="A34" s="1908" t="s">
        <v>50</v>
      </c>
      <c r="B34" s="1909">
        <v>61200</v>
      </c>
      <c r="C34" s="1908" t="s">
        <v>116</v>
      </c>
      <c r="D34" s="1908" t="s">
        <v>3998</v>
      </c>
      <c r="E34" s="1910" t="s">
        <v>3973</v>
      </c>
      <c r="I34" s="18"/>
      <c r="J34" s="112"/>
      <c r="K34" s="18"/>
      <c r="L34" s="2007"/>
      <c r="M34" s="2018"/>
      <c r="N34" s="2018"/>
      <c r="O34" s="2018"/>
      <c r="P34" s="2018"/>
      <c r="Q34" s="2018"/>
      <c r="R34" s="2018"/>
      <c r="S34" s="2018"/>
      <c r="T34" s="2018"/>
      <c r="U34" s="2018"/>
      <c r="V34" s="2018"/>
      <c r="W34" s="2018"/>
      <c r="X34" s="2018"/>
      <c r="Y34" s="18"/>
    </row>
    <row r="35" spans="1:25" s="107" customFormat="1" ht="15.5">
      <c r="A35" s="1908" t="s">
        <v>50</v>
      </c>
      <c r="B35" s="1909">
        <v>61218</v>
      </c>
      <c r="C35" s="1908" t="s">
        <v>119</v>
      </c>
      <c r="D35" s="1908" t="s">
        <v>117</v>
      </c>
      <c r="E35" s="1910" t="s">
        <v>3973</v>
      </c>
      <c r="I35" s="18"/>
      <c r="J35" s="112"/>
      <c r="K35" s="18"/>
      <c r="L35" s="2007"/>
      <c r="M35" s="2018"/>
      <c r="N35" s="2018"/>
      <c r="O35" s="2018"/>
      <c r="P35" s="2018"/>
      <c r="Q35" s="2018"/>
      <c r="R35" s="2018"/>
      <c r="S35" s="2018"/>
      <c r="T35" s="2018"/>
      <c r="U35" s="2018"/>
      <c r="V35" s="2018"/>
      <c r="W35" s="2018"/>
      <c r="X35" s="2018"/>
      <c r="Y35" s="18"/>
    </row>
    <row r="36" spans="1:25" s="107" customFormat="1" ht="15.5">
      <c r="A36" s="1908" t="s">
        <v>50</v>
      </c>
      <c r="B36" s="1909">
        <v>61234</v>
      </c>
      <c r="C36" s="1908" t="s">
        <v>120</v>
      </c>
      <c r="D36" s="1908" t="s">
        <v>3999</v>
      </c>
      <c r="E36" s="1910" t="s">
        <v>3973</v>
      </c>
      <c r="I36" s="18"/>
      <c r="J36" s="112"/>
      <c r="K36" s="18"/>
      <c r="L36" s="2007"/>
      <c r="M36" s="2018"/>
      <c r="N36" s="2018"/>
      <c r="O36" s="2018"/>
      <c r="P36" s="2018"/>
      <c r="Q36" s="2018"/>
      <c r="R36" s="2018"/>
      <c r="S36" s="2018"/>
      <c r="T36" s="2018"/>
      <c r="U36" s="2018"/>
      <c r="V36" s="2018"/>
      <c r="W36" s="2018"/>
      <c r="X36" s="2018"/>
      <c r="Y36" s="18"/>
    </row>
    <row r="37" spans="1:25" s="107" customFormat="1" ht="15.5">
      <c r="A37" s="1908" t="s">
        <v>50</v>
      </c>
      <c r="B37" s="1909">
        <v>61242</v>
      </c>
      <c r="C37" s="1908" t="s">
        <v>121</v>
      </c>
      <c r="D37" s="1908" t="s">
        <v>4000</v>
      </c>
      <c r="E37" s="1910" t="s">
        <v>3973</v>
      </c>
      <c r="I37" s="18"/>
      <c r="J37" s="112"/>
      <c r="K37" s="18"/>
      <c r="L37" s="2007"/>
      <c r="M37" s="2018"/>
      <c r="N37" s="2018"/>
      <c r="O37" s="2018"/>
      <c r="P37" s="2018"/>
      <c r="Q37" s="2018"/>
      <c r="R37" s="2018"/>
      <c r="S37" s="2018"/>
      <c r="T37" s="2018"/>
      <c r="U37" s="2018"/>
      <c r="V37" s="2018"/>
      <c r="W37" s="2018"/>
      <c r="X37" s="2018"/>
      <c r="Y37" s="18"/>
    </row>
    <row r="38" spans="1:25" s="107" customFormat="1" ht="15.5">
      <c r="A38" s="1908" t="s">
        <v>50</v>
      </c>
      <c r="B38" s="1909">
        <v>61259</v>
      </c>
      <c r="C38" s="1908" t="s">
        <v>122</v>
      </c>
      <c r="D38" s="1908" t="s">
        <v>2770</v>
      </c>
      <c r="E38" s="1910" t="s">
        <v>3973</v>
      </c>
      <c r="I38" s="18"/>
      <c r="J38" s="112"/>
      <c r="K38" s="18"/>
      <c r="L38" s="2007"/>
      <c r="M38" s="2018"/>
      <c r="N38" s="2018"/>
      <c r="O38" s="2018"/>
      <c r="P38" s="2018"/>
      <c r="Q38" s="2018"/>
      <c r="R38" s="2018"/>
      <c r="S38" s="2018"/>
      <c r="T38" s="2018"/>
      <c r="U38" s="2018"/>
      <c r="V38" s="2018"/>
      <c r="W38" s="2018"/>
      <c r="X38" s="2018"/>
      <c r="Y38" s="18"/>
    </row>
    <row r="39" spans="1:25" s="107" customFormat="1" ht="15.5">
      <c r="A39" s="1908" t="s">
        <v>50</v>
      </c>
      <c r="B39" s="1909">
        <v>100065</v>
      </c>
      <c r="C39" s="1908" t="s">
        <v>1114</v>
      </c>
      <c r="D39" s="1908" t="s">
        <v>2770</v>
      </c>
      <c r="E39" s="1910" t="s">
        <v>4001</v>
      </c>
      <c r="I39" s="18"/>
      <c r="J39" s="112"/>
      <c r="K39" s="18"/>
      <c r="L39" s="2007"/>
      <c r="M39" s="2018"/>
      <c r="N39" s="2018"/>
      <c r="O39" s="2018"/>
      <c r="P39" s="2018"/>
      <c r="Q39" s="2018"/>
      <c r="R39" s="2018"/>
      <c r="S39" s="2018"/>
      <c r="T39" s="2018"/>
      <c r="U39" s="2018"/>
      <c r="V39" s="2018"/>
      <c r="W39" s="2018"/>
      <c r="X39" s="2018"/>
      <c r="Y39" s="18"/>
    </row>
    <row r="40" spans="1:25" s="107" customFormat="1" ht="15.5">
      <c r="A40" s="1908" t="s">
        <v>50</v>
      </c>
      <c r="B40" s="1909">
        <v>106906</v>
      </c>
      <c r="C40" s="1908" t="s">
        <v>1178</v>
      </c>
      <c r="D40" s="1908" t="s">
        <v>2770</v>
      </c>
      <c r="E40" s="1910" t="s">
        <v>4002</v>
      </c>
      <c r="I40" s="18"/>
      <c r="J40" s="112"/>
      <c r="K40" s="18"/>
      <c r="L40" s="2007"/>
      <c r="M40" s="2018"/>
      <c r="N40" s="2018"/>
      <c r="O40" s="2018"/>
      <c r="P40" s="2018"/>
      <c r="Q40" s="2018"/>
      <c r="R40" s="2018"/>
      <c r="S40" s="2018"/>
      <c r="T40" s="2018"/>
      <c r="U40" s="2018"/>
      <c r="V40" s="2018"/>
      <c r="W40" s="2018"/>
      <c r="X40" s="2018"/>
      <c r="Y40" s="18"/>
    </row>
    <row r="41" spans="1:25" s="107" customFormat="1" ht="15.5">
      <c r="A41" s="1908" t="s">
        <v>50</v>
      </c>
      <c r="B41" s="1909">
        <v>108944</v>
      </c>
      <c r="C41" s="1908" t="s">
        <v>1206</v>
      </c>
      <c r="D41" s="1908" t="s">
        <v>2770</v>
      </c>
      <c r="E41" s="1910" t="s">
        <v>4003</v>
      </c>
      <c r="I41" s="18"/>
      <c r="J41" s="112"/>
      <c r="K41" s="18"/>
      <c r="L41" s="2007"/>
      <c r="M41" s="2018"/>
      <c r="N41" s="2018"/>
      <c r="O41" s="2018"/>
      <c r="P41" s="2018"/>
      <c r="Q41" s="2018"/>
      <c r="R41" s="2018"/>
      <c r="S41" s="2018"/>
      <c r="T41" s="2018"/>
      <c r="U41" s="2018"/>
      <c r="V41" s="2018"/>
      <c r="W41" s="2018"/>
      <c r="X41" s="2018"/>
      <c r="Y41" s="18"/>
    </row>
    <row r="42" spans="1:25" s="107" customFormat="1" ht="15.5">
      <c r="A42" s="1908" t="s">
        <v>50</v>
      </c>
      <c r="B42" s="1909">
        <v>109819</v>
      </c>
      <c r="C42" s="1908" t="s">
        <v>1215</v>
      </c>
      <c r="D42" s="1908" t="s">
        <v>2770</v>
      </c>
      <c r="E42" s="1910" t="s">
        <v>4004</v>
      </c>
      <c r="I42" s="18"/>
      <c r="J42" s="112"/>
      <c r="K42" s="18"/>
      <c r="L42" s="2007"/>
      <c r="M42" s="2018"/>
      <c r="N42" s="2018"/>
      <c r="O42" s="2018"/>
      <c r="P42" s="2018"/>
      <c r="Q42" s="2018"/>
      <c r="R42" s="2018"/>
      <c r="S42" s="2018"/>
      <c r="T42" s="2018"/>
      <c r="U42" s="2018"/>
      <c r="V42" s="2018"/>
      <c r="W42" s="2018"/>
      <c r="X42" s="2018"/>
      <c r="Y42" s="18"/>
    </row>
    <row r="43" spans="1:25" s="107" customFormat="1" ht="15.5">
      <c r="A43" s="1908" t="s">
        <v>50</v>
      </c>
      <c r="B43" s="1909">
        <v>111476</v>
      </c>
      <c r="C43" s="1908" t="s">
        <v>1235</v>
      </c>
      <c r="D43" s="1908" t="s">
        <v>2770</v>
      </c>
      <c r="E43" s="1910" t="s">
        <v>4005</v>
      </c>
      <c r="I43" s="18"/>
      <c r="J43" s="112"/>
      <c r="K43" s="18"/>
      <c r="L43" s="2007"/>
      <c r="M43" s="2018"/>
      <c r="N43" s="2018"/>
      <c r="O43" s="2018"/>
      <c r="P43" s="2018"/>
      <c r="Q43" s="2018"/>
      <c r="R43" s="2018"/>
      <c r="S43" s="2018"/>
      <c r="T43" s="2018"/>
      <c r="U43" s="2018"/>
      <c r="V43" s="2018"/>
      <c r="W43" s="2018"/>
      <c r="X43" s="2018"/>
      <c r="Y43" s="18"/>
    </row>
    <row r="44" spans="1:25" s="107" customFormat="1" ht="15.5">
      <c r="A44" s="1908" t="s">
        <v>50</v>
      </c>
      <c r="B44" s="1909">
        <v>111856</v>
      </c>
      <c r="C44" s="1908" t="s">
        <v>6085</v>
      </c>
      <c r="D44" s="1908" t="s">
        <v>2770</v>
      </c>
      <c r="E44" s="1910" t="s">
        <v>4006</v>
      </c>
      <c r="I44" s="18"/>
      <c r="J44" s="112"/>
      <c r="K44" s="18"/>
      <c r="L44" s="2007"/>
      <c r="M44" s="2018"/>
      <c r="N44" s="2018"/>
      <c r="O44" s="2018"/>
      <c r="P44" s="2018"/>
      <c r="Q44" s="2018"/>
      <c r="R44" s="2018"/>
      <c r="S44" s="2018"/>
      <c r="T44" s="2018"/>
      <c r="U44" s="2018"/>
      <c r="V44" s="2018"/>
      <c r="W44" s="2018"/>
      <c r="X44" s="2018"/>
      <c r="Y44" s="18"/>
    </row>
    <row r="45" spans="1:25" s="107" customFormat="1" ht="15.5">
      <c r="A45" s="1908" t="s">
        <v>50</v>
      </c>
      <c r="B45" s="1909">
        <v>114363</v>
      </c>
      <c r="C45" s="1908" t="s">
        <v>1835</v>
      </c>
      <c r="D45" s="1908" t="s">
        <v>2770</v>
      </c>
      <c r="E45" s="1910" t="s">
        <v>4007</v>
      </c>
      <c r="I45" s="18"/>
      <c r="J45" s="112"/>
      <c r="K45" s="18"/>
      <c r="L45" s="2007"/>
      <c r="M45" s="2018"/>
      <c r="N45" s="2018"/>
      <c r="O45" s="2018"/>
      <c r="P45" s="2018"/>
      <c r="Q45" s="2018"/>
      <c r="R45" s="2018"/>
      <c r="S45" s="2018"/>
      <c r="T45" s="2018"/>
      <c r="U45" s="2018"/>
      <c r="V45" s="2018"/>
      <c r="W45" s="2018"/>
      <c r="X45" s="2018"/>
      <c r="Y45" s="18"/>
    </row>
    <row r="46" spans="1:25" s="107" customFormat="1" ht="15.5">
      <c r="A46" s="1908" t="s">
        <v>50</v>
      </c>
      <c r="B46" s="1909">
        <v>114868</v>
      </c>
      <c r="C46" s="1908" t="s">
        <v>1299</v>
      </c>
      <c r="D46" s="1908" t="s">
        <v>2770</v>
      </c>
      <c r="E46" s="1910" t="s">
        <v>4008</v>
      </c>
      <c r="I46" s="18"/>
      <c r="J46" s="112"/>
      <c r="K46" s="18"/>
      <c r="L46" s="2007"/>
      <c r="M46" s="2018"/>
      <c r="N46" s="2018"/>
      <c r="O46" s="2018"/>
      <c r="P46" s="2018"/>
      <c r="Q46" s="2018"/>
      <c r="R46" s="2018"/>
      <c r="S46" s="2018"/>
      <c r="T46" s="2018"/>
      <c r="U46" s="2018"/>
      <c r="V46" s="2018"/>
      <c r="W46" s="2018"/>
      <c r="X46" s="2018"/>
      <c r="Y46" s="18"/>
    </row>
    <row r="47" spans="1:25" s="107" customFormat="1" ht="15.5">
      <c r="A47" s="1908" t="s">
        <v>50</v>
      </c>
      <c r="B47" s="1909">
        <v>115014</v>
      </c>
      <c r="C47" s="1908" t="s">
        <v>2566</v>
      </c>
      <c r="D47" s="1908" t="s">
        <v>2770</v>
      </c>
      <c r="E47" s="1910" t="s">
        <v>4009</v>
      </c>
      <c r="I47" s="18"/>
      <c r="J47" s="112"/>
      <c r="K47" s="18"/>
      <c r="L47" s="2007"/>
      <c r="M47" s="2018"/>
      <c r="N47" s="2018"/>
      <c r="O47" s="2018"/>
      <c r="P47" s="2018"/>
      <c r="Q47" s="2018"/>
      <c r="R47" s="2018"/>
      <c r="S47" s="2018"/>
      <c r="T47" s="2018"/>
      <c r="U47" s="2018"/>
      <c r="V47" s="2018"/>
      <c r="W47" s="2018"/>
      <c r="X47" s="2018"/>
      <c r="Y47" s="18"/>
    </row>
    <row r="48" spans="1:25" s="107" customFormat="1" ht="15.5">
      <c r="A48" s="1908" t="s">
        <v>50</v>
      </c>
      <c r="B48" s="1909">
        <v>115238</v>
      </c>
      <c r="C48" s="1908" t="s">
        <v>1319</v>
      </c>
      <c r="D48" s="1908" t="s">
        <v>2770</v>
      </c>
      <c r="E48" s="1910" t="s">
        <v>4010</v>
      </c>
      <c r="I48" s="18"/>
      <c r="J48" s="112"/>
      <c r="K48" s="18"/>
      <c r="L48" s="2007"/>
      <c r="M48" s="2018"/>
      <c r="N48" s="2018"/>
      <c r="O48" s="2018"/>
      <c r="P48" s="2018"/>
      <c r="Q48" s="2018"/>
      <c r="R48" s="2018"/>
      <c r="S48" s="2018"/>
      <c r="T48" s="2018"/>
      <c r="U48" s="2018"/>
      <c r="V48" s="2018"/>
      <c r="W48" s="2018"/>
      <c r="X48" s="2018"/>
      <c r="Y48" s="18"/>
    </row>
    <row r="49" spans="1:25" s="107" customFormat="1" ht="15.5">
      <c r="A49" s="1908" t="s">
        <v>50</v>
      </c>
      <c r="B49" s="1909">
        <v>115592</v>
      </c>
      <c r="C49" s="1908" t="s">
        <v>1323</v>
      </c>
      <c r="D49" s="1908" t="s">
        <v>2770</v>
      </c>
      <c r="E49" s="1910" t="s">
        <v>4012</v>
      </c>
      <c r="I49" s="18"/>
      <c r="J49" s="112"/>
      <c r="K49" s="18"/>
      <c r="L49" s="2007"/>
      <c r="M49" s="2018"/>
      <c r="N49" s="2018"/>
      <c r="O49" s="2018"/>
      <c r="P49" s="2018"/>
      <c r="Q49" s="2018"/>
      <c r="R49" s="2018"/>
      <c r="S49" s="2018"/>
      <c r="T49" s="2018"/>
      <c r="U49" s="2018"/>
      <c r="V49" s="2018"/>
      <c r="W49" s="2018"/>
      <c r="X49" s="2018"/>
      <c r="Y49" s="18"/>
    </row>
    <row r="50" spans="1:25" s="107" customFormat="1" ht="15.5">
      <c r="A50" s="1908" t="s">
        <v>50</v>
      </c>
      <c r="B50" s="1909">
        <v>118224</v>
      </c>
      <c r="C50" s="1908" t="s">
        <v>1363</v>
      </c>
      <c r="D50" s="1908" t="s">
        <v>2770</v>
      </c>
      <c r="E50" s="1910" t="s">
        <v>4013</v>
      </c>
      <c r="I50" s="18"/>
      <c r="J50" s="112"/>
      <c r="K50" s="18"/>
      <c r="L50" s="2007"/>
      <c r="M50" s="2018"/>
      <c r="N50" s="2018"/>
      <c r="O50" s="2018"/>
      <c r="P50" s="2018"/>
      <c r="Q50" s="2018"/>
      <c r="R50" s="2018"/>
      <c r="S50" s="2018"/>
      <c r="T50" s="2018"/>
      <c r="U50" s="2018"/>
      <c r="V50" s="2018"/>
      <c r="W50" s="2018"/>
      <c r="X50" s="2018"/>
      <c r="Y50" s="18"/>
    </row>
    <row r="51" spans="1:25" s="107" customFormat="1" ht="15.5">
      <c r="A51" s="1908" t="s">
        <v>50</v>
      </c>
      <c r="B51" s="1909">
        <v>126748</v>
      </c>
      <c r="C51" s="1908" t="s">
        <v>2122</v>
      </c>
      <c r="D51" s="1908" t="s">
        <v>2770</v>
      </c>
      <c r="E51" s="1910" t="s">
        <v>4016</v>
      </c>
      <c r="I51" s="18"/>
      <c r="J51" s="112"/>
      <c r="K51" s="18"/>
      <c r="L51" s="2007"/>
      <c r="M51" s="2018"/>
      <c r="N51" s="2018"/>
      <c r="O51" s="2018"/>
      <c r="P51" s="2018"/>
      <c r="Q51" s="2018"/>
      <c r="R51" s="2018"/>
      <c r="S51" s="2018"/>
      <c r="T51" s="2018"/>
      <c r="U51" s="2018"/>
      <c r="V51" s="2018"/>
      <c r="W51" s="2018"/>
      <c r="X51" s="2018"/>
      <c r="Y51" s="18"/>
    </row>
    <row r="52" spans="1:25" s="107" customFormat="1" ht="15.5">
      <c r="A52" s="1908" t="s">
        <v>50</v>
      </c>
      <c r="B52" s="1909">
        <v>128413</v>
      </c>
      <c r="C52" s="1908" t="s">
        <v>2150</v>
      </c>
      <c r="D52" s="1908" t="s">
        <v>2770</v>
      </c>
      <c r="E52" s="1910" t="s">
        <v>4017</v>
      </c>
      <c r="I52" s="18"/>
      <c r="J52" s="112"/>
      <c r="K52" s="18"/>
      <c r="L52" s="2007"/>
      <c r="M52" s="2018"/>
      <c r="N52" s="2018"/>
      <c r="O52" s="2018"/>
      <c r="P52" s="2018"/>
      <c r="Q52" s="2018"/>
      <c r="R52" s="2018"/>
      <c r="S52" s="2018"/>
      <c r="T52" s="2018"/>
      <c r="U52" s="2018"/>
      <c r="V52" s="2018"/>
      <c r="W52" s="2018"/>
      <c r="X52" s="2018"/>
      <c r="Y52" s="18"/>
    </row>
    <row r="53" spans="1:25" s="107" customFormat="1" ht="15.5">
      <c r="A53" s="1908" t="s">
        <v>50</v>
      </c>
      <c r="B53" s="1909">
        <v>129635</v>
      </c>
      <c r="C53" s="1908" t="s">
        <v>2368</v>
      </c>
      <c r="D53" s="1908" t="s">
        <v>2770</v>
      </c>
      <c r="E53" s="1910" t="s">
        <v>4018</v>
      </c>
      <c r="I53" s="18"/>
      <c r="J53" s="112"/>
      <c r="K53" s="18"/>
      <c r="L53" s="2007"/>
      <c r="M53" s="2018"/>
      <c r="N53" s="2018"/>
      <c r="O53" s="2018"/>
      <c r="P53" s="2018"/>
      <c r="Q53" s="2018"/>
      <c r="R53" s="2018"/>
      <c r="S53" s="2018"/>
      <c r="T53" s="2018"/>
      <c r="U53" s="2018"/>
      <c r="V53" s="2018"/>
      <c r="W53" s="2018"/>
      <c r="X53" s="2018"/>
      <c r="Y53" s="18"/>
    </row>
    <row r="54" spans="1:25" s="107" customFormat="1" ht="15.5">
      <c r="A54" s="1908" t="s">
        <v>50</v>
      </c>
      <c r="B54" s="1909">
        <v>129932</v>
      </c>
      <c r="C54" s="1908" t="s">
        <v>2367</v>
      </c>
      <c r="D54" s="1908" t="s">
        <v>2770</v>
      </c>
      <c r="E54" s="1910" t="s">
        <v>4019</v>
      </c>
      <c r="I54" s="18"/>
      <c r="J54" s="112"/>
      <c r="K54" s="18"/>
      <c r="L54" s="2007"/>
      <c r="M54" s="2018"/>
      <c r="N54" s="2018"/>
      <c r="O54" s="2018"/>
      <c r="P54" s="2018"/>
      <c r="Q54" s="2018"/>
      <c r="R54" s="2018"/>
      <c r="S54" s="2018"/>
      <c r="T54" s="2018"/>
      <c r="U54" s="2018"/>
      <c r="V54" s="2018"/>
      <c r="W54" s="2018"/>
      <c r="X54" s="2018"/>
      <c r="Y54" s="18"/>
    </row>
    <row r="55" spans="1:25" s="107" customFormat="1" ht="31">
      <c r="A55" s="1908" t="s">
        <v>50</v>
      </c>
      <c r="B55" s="1909">
        <v>130617</v>
      </c>
      <c r="C55" s="1908" t="s">
        <v>1543</v>
      </c>
      <c r="D55" s="1908" t="s">
        <v>2770</v>
      </c>
      <c r="E55" s="1910" t="s">
        <v>4020</v>
      </c>
      <c r="I55" s="18"/>
      <c r="J55" s="112"/>
      <c r="K55" s="18"/>
      <c r="L55" s="2007"/>
      <c r="M55" s="2018"/>
      <c r="N55" s="2018"/>
      <c r="O55" s="2018"/>
      <c r="P55" s="2018"/>
      <c r="Q55" s="2018"/>
      <c r="R55" s="2018"/>
      <c r="S55" s="2018"/>
      <c r="T55" s="2018"/>
      <c r="U55" s="2018"/>
      <c r="V55" s="2018"/>
      <c r="W55" s="2018"/>
      <c r="X55" s="2018"/>
      <c r="Y55" s="18"/>
    </row>
    <row r="56" spans="1:25" s="107" customFormat="1" ht="15.5">
      <c r="A56" s="1908" t="s">
        <v>50</v>
      </c>
      <c r="B56" s="1909">
        <v>130633</v>
      </c>
      <c r="C56" s="1908" t="s">
        <v>1544</v>
      </c>
      <c r="D56" s="1908" t="s">
        <v>2770</v>
      </c>
      <c r="E56" s="1910" t="s">
        <v>4021</v>
      </c>
      <c r="I56" s="18"/>
      <c r="J56" s="112"/>
      <c r="K56" s="18"/>
      <c r="L56" s="2007"/>
      <c r="M56" s="2018"/>
      <c r="N56" s="2018"/>
      <c r="O56" s="2018"/>
      <c r="P56" s="2018"/>
      <c r="Q56" s="2018"/>
      <c r="R56" s="2018"/>
      <c r="S56" s="2018"/>
      <c r="T56" s="2018"/>
      <c r="U56" s="2018"/>
      <c r="V56" s="2018"/>
      <c r="W56" s="2018"/>
      <c r="X56" s="2018"/>
      <c r="Y56" s="18"/>
    </row>
    <row r="57" spans="1:25" s="107" customFormat="1" ht="15.5">
      <c r="A57" s="1908" t="s">
        <v>50</v>
      </c>
      <c r="B57" s="1909">
        <v>130666</v>
      </c>
      <c r="C57" s="1908" t="s">
        <v>1545</v>
      </c>
      <c r="D57" s="1908" t="s">
        <v>2770</v>
      </c>
      <c r="E57" s="1910" t="s">
        <v>4022</v>
      </c>
      <c r="I57" s="18"/>
      <c r="J57" s="112"/>
      <c r="K57" s="18"/>
      <c r="L57" s="2007"/>
      <c r="M57" s="2018"/>
      <c r="N57" s="2018"/>
      <c r="O57" s="2018"/>
      <c r="P57" s="2018"/>
      <c r="Q57" s="2018"/>
      <c r="R57" s="2018"/>
      <c r="S57" s="2018"/>
      <c r="T57" s="2018"/>
      <c r="U57" s="2018"/>
      <c r="V57" s="2018"/>
      <c r="W57" s="2018"/>
      <c r="X57" s="2018"/>
      <c r="Y57" s="18"/>
    </row>
    <row r="58" spans="1:25" s="107" customFormat="1" ht="15.5">
      <c r="A58" s="1908" t="s">
        <v>50</v>
      </c>
      <c r="B58" s="1909">
        <v>130732</v>
      </c>
      <c r="C58" s="1908" t="s">
        <v>2492</v>
      </c>
      <c r="D58" s="1908" t="s">
        <v>2770</v>
      </c>
      <c r="E58" s="1910" t="s">
        <v>4023</v>
      </c>
      <c r="I58" s="18"/>
      <c r="J58" s="112"/>
      <c r="K58" s="18"/>
      <c r="L58" s="2007"/>
      <c r="M58" s="2018"/>
      <c r="N58" s="2018"/>
      <c r="O58" s="2018"/>
      <c r="P58" s="2018"/>
      <c r="Q58" s="2018"/>
      <c r="R58" s="2018"/>
      <c r="S58" s="2018"/>
      <c r="T58" s="2018"/>
      <c r="U58" s="2018"/>
      <c r="V58" s="2018"/>
      <c r="W58" s="2018"/>
      <c r="X58" s="2018"/>
      <c r="Y58" s="18"/>
    </row>
    <row r="59" spans="1:25" s="107" customFormat="1" ht="15.5">
      <c r="A59" s="1908" t="s">
        <v>50</v>
      </c>
      <c r="B59" s="1909">
        <v>132514</v>
      </c>
      <c r="C59" s="1908" t="s">
        <v>2491</v>
      </c>
      <c r="D59" s="1908" t="s">
        <v>2770</v>
      </c>
      <c r="E59" s="1910" t="s">
        <v>4024</v>
      </c>
      <c r="I59" s="18"/>
      <c r="J59" s="112"/>
      <c r="K59" s="18"/>
      <c r="L59" s="2007"/>
      <c r="M59" s="2018"/>
      <c r="N59" s="2018"/>
      <c r="O59" s="2018"/>
      <c r="P59" s="2018"/>
      <c r="Q59" s="2018"/>
      <c r="R59" s="2018"/>
      <c r="S59" s="2018"/>
      <c r="T59" s="2018"/>
      <c r="U59" s="2018"/>
      <c r="V59" s="2018"/>
      <c r="W59" s="2018"/>
      <c r="X59" s="2018"/>
      <c r="Y59" s="18"/>
    </row>
    <row r="60" spans="1:25" s="107" customFormat="1" ht="15.5">
      <c r="A60" s="1908" t="s">
        <v>50</v>
      </c>
      <c r="B60" s="1909">
        <v>134015</v>
      </c>
      <c r="C60" s="1908" t="s">
        <v>2567</v>
      </c>
      <c r="D60" s="1908" t="s">
        <v>2770</v>
      </c>
      <c r="E60" s="1910" t="s">
        <v>4026</v>
      </c>
      <c r="I60" s="18"/>
      <c r="J60" s="112"/>
      <c r="K60" s="18"/>
      <c r="L60" s="2007"/>
      <c r="M60" s="2018"/>
      <c r="N60" s="2018"/>
      <c r="O60" s="2018"/>
      <c r="P60" s="2018"/>
      <c r="Q60" s="2018"/>
      <c r="R60" s="2018"/>
      <c r="S60" s="2018"/>
      <c r="T60" s="2018"/>
      <c r="U60" s="2018"/>
      <c r="V60" s="2018"/>
      <c r="W60" s="2018"/>
      <c r="X60" s="2018"/>
      <c r="Y60" s="18"/>
    </row>
    <row r="61" spans="1:25" s="107" customFormat="1" ht="15.5">
      <c r="A61" s="1908" t="s">
        <v>50</v>
      </c>
      <c r="B61" s="1909">
        <v>3030772</v>
      </c>
      <c r="C61" s="1908" t="s">
        <v>1581</v>
      </c>
      <c r="D61" s="1908" t="s">
        <v>2770</v>
      </c>
      <c r="E61" s="1910" t="s">
        <v>4027</v>
      </c>
      <c r="I61" s="18"/>
      <c r="J61" s="112"/>
      <c r="K61" s="18"/>
      <c r="L61" s="2007"/>
      <c r="M61" s="2018"/>
      <c r="N61" s="2018"/>
      <c r="O61" s="2018"/>
      <c r="P61" s="2018"/>
      <c r="Q61" s="2018"/>
      <c r="R61" s="2018"/>
      <c r="S61" s="2018"/>
      <c r="T61" s="2018"/>
      <c r="U61" s="2018"/>
      <c r="V61" s="2018"/>
      <c r="W61" s="2018"/>
      <c r="X61" s="2018"/>
      <c r="Y61" s="18"/>
    </row>
    <row r="62" spans="1:25" s="107" customFormat="1" ht="15.5">
      <c r="A62" s="1908" t="s">
        <v>50</v>
      </c>
      <c r="B62" s="1909">
        <v>6111660</v>
      </c>
      <c r="C62" s="1908" t="s">
        <v>1735</v>
      </c>
      <c r="D62" s="1908" t="s">
        <v>2770</v>
      </c>
      <c r="E62" s="1910" t="s">
        <v>4028</v>
      </c>
      <c r="I62" s="18"/>
      <c r="J62" s="112"/>
      <c r="K62" s="18"/>
      <c r="L62" s="2007"/>
      <c r="M62" s="2018"/>
      <c r="N62" s="2018"/>
      <c r="O62" s="2018"/>
      <c r="P62" s="2018"/>
      <c r="Q62" s="2018"/>
      <c r="R62" s="2018"/>
      <c r="S62" s="2018"/>
      <c r="T62" s="2018"/>
      <c r="U62" s="2018"/>
      <c r="V62" s="2018"/>
      <c r="W62" s="2018"/>
      <c r="X62" s="2018"/>
      <c r="Y62" s="18"/>
    </row>
    <row r="63" spans="1:25" s="107" customFormat="1" ht="15.5">
      <c r="A63" s="1908" t="s">
        <v>50</v>
      </c>
      <c r="B63" s="1909">
        <v>6113807</v>
      </c>
      <c r="C63" s="1908" t="s">
        <v>6086</v>
      </c>
      <c r="D63" s="1908" t="s">
        <v>2770</v>
      </c>
      <c r="E63" s="1910" t="s">
        <v>4029</v>
      </c>
      <c r="I63" s="18"/>
      <c r="J63" s="112"/>
      <c r="K63" s="18"/>
      <c r="L63" s="2007"/>
      <c r="M63" s="2018"/>
      <c r="N63" s="2018"/>
      <c r="O63" s="2018"/>
      <c r="P63" s="2018"/>
      <c r="Q63" s="2018"/>
      <c r="R63" s="2018"/>
      <c r="S63" s="2018"/>
      <c r="T63" s="2018"/>
      <c r="U63" s="2018"/>
      <c r="V63" s="2018"/>
      <c r="W63" s="2018"/>
      <c r="X63" s="2018"/>
      <c r="Y63" s="18"/>
    </row>
    <row r="64" spans="1:25" s="107" customFormat="1" ht="15.5">
      <c r="A64" s="1908" t="s">
        <v>50</v>
      </c>
      <c r="B64" s="1909">
        <v>6117568</v>
      </c>
      <c r="C64" s="1908" t="s">
        <v>1775</v>
      </c>
      <c r="D64" s="1908" t="s">
        <v>2770</v>
      </c>
      <c r="E64" s="1910" t="s">
        <v>4030</v>
      </c>
      <c r="I64" s="18"/>
      <c r="J64" s="112"/>
      <c r="K64" s="18"/>
      <c r="L64" s="2007"/>
      <c r="M64" s="2018"/>
      <c r="N64" s="2018"/>
      <c r="O64" s="2018"/>
      <c r="P64" s="2018"/>
      <c r="Q64" s="2018"/>
      <c r="R64" s="2018"/>
      <c r="S64" s="2018"/>
      <c r="T64" s="2018"/>
      <c r="U64" s="2018"/>
      <c r="V64" s="2018"/>
      <c r="W64" s="2018"/>
      <c r="X64" s="2018"/>
      <c r="Y64" s="18"/>
    </row>
    <row r="65" spans="1:25" s="107" customFormat="1" ht="15.5">
      <c r="A65" s="1908" t="s">
        <v>50</v>
      </c>
      <c r="B65" s="1909">
        <v>6117972</v>
      </c>
      <c r="C65" s="1908" t="s">
        <v>1782</v>
      </c>
      <c r="D65" s="1908" t="s">
        <v>2770</v>
      </c>
      <c r="E65" s="1910" t="s">
        <v>4031</v>
      </c>
      <c r="I65" s="18"/>
      <c r="J65" s="112"/>
      <c r="K65" s="18"/>
      <c r="L65" s="2007"/>
      <c r="M65" s="2018"/>
      <c r="N65" s="2018"/>
      <c r="O65" s="2018"/>
      <c r="P65" s="2018"/>
      <c r="Q65" s="2018"/>
      <c r="R65" s="2018"/>
      <c r="S65" s="2018"/>
      <c r="T65" s="2018"/>
      <c r="U65" s="2018"/>
      <c r="V65" s="2018"/>
      <c r="W65" s="2018"/>
      <c r="X65" s="2018"/>
      <c r="Y65" s="18"/>
    </row>
    <row r="66" spans="1:25" s="107" customFormat="1" ht="15.5">
      <c r="A66" s="1908" t="s">
        <v>50</v>
      </c>
      <c r="B66" s="1909">
        <v>6118608</v>
      </c>
      <c r="C66" s="1908" t="s">
        <v>1791</v>
      </c>
      <c r="D66" s="1908" t="s">
        <v>2770</v>
      </c>
      <c r="E66" s="1910" t="s">
        <v>4032</v>
      </c>
      <c r="I66" s="18"/>
      <c r="J66" s="112"/>
      <c r="K66" s="18"/>
      <c r="L66" s="2007"/>
      <c r="M66" s="2018"/>
      <c r="N66" s="2018"/>
      <c r="O66" s="2018"/>
      <c r="P66" s="2018"/>
      <c r="Q66" s="2018"/>
      <c r="R66" s="2018"/>
      <c r="S66" s="2018"/>
      <c r="T66" s="2018"/>
      <c r="U66" s="2018"/>
      <c r="V66" s="2018"/>
      <c r="W66" s="2018"/>
      <c r="X66" s="2018"/>
      <c r="Y66" s="18"/>
    </row>
    <row r="67" spans="1:25" s="107" customFormat="1" ht="15.5">
      <c r="A67" s="1908" t="s">
        <v>50</v>
      </c>
      <c r="B67" s="1909">
        <v>61275</v>
      </c>
      <c r="C67" s="1908" t="s">
        <v>123</v>
      </c>
      <c r="D67" s="1908" t="s">
        <v>4033</v>
      </c>
      <c r="E67" s="1910" t="s">
        <v>3973</v>
      </c>
      <c r="I67" s="18"/>
      <c r="J67" s="112"/>
      <c r="K67" s="18"/>
      <c r="L67" s="2007"/>
      <c r="M67" s="2018"/>
      <c r="N67" s="2018"/>
      <c r="O67" s="2018"/>
      <c r="P67" s="2018"/>
      <c r="Q67" s="2018"/>
      <c r="R67" s="2018"/>
      <c r="S67" s="2018"/>
      <c r="T67" s="2018"/>
      <c r="U67" s="2018"/>
      <c r="V67" s="2018"/>
      <c r="W67" s="2018"/>
      <c r="X67" s="2018"/>
      <c r="Y67" s="18"/>
    </row>
    <row r="68" spans="1:25" s="107" customFormat="1" ht="15.5">
      <c r="A68" s="1908" t="s">
        <v>50</v>
      </c>
      <c r="B68" s="1909">
        <v>61291</v>
      </c>
      <c r="C68" s="1908" t="s">
        <v>124</v>
      </c>
      <c r="D68" s="1908" t="s">
        <v>4034</v>
      </c>
      <c r="E68" s="1910" t="s">
        <v>3973</v>
      </c>
      <c r="I68" s="18"/>
      <c r="J68" s="112"/>
      <c r="K68" s="18"/>
      <c r="L68" s="2007"/>
      <c r="M68" s="2018"/>
      <c r="N68" s="2018"/>
      <c r="O68" s="2018"/>
      <c r="P68" s="2018"/>
      <c r="Q68" s="2018"/>
      <c r="R68" s="2018"/>
      <c r="S68" s="2018"/>
      <c r="T68" s="2018"/>
      <c r="U68" s="2018"/>
      <c r="V68" s="2018"/>
      <c r="W68" s="2018"/>
      <c r="X68" s="2018"/>
      <c r="Y68" s="18"/>
    </row>
    <row r="69" spans="1:25" s="107" customFormat="1" ht="15.5">
      <c r="A69" s="1908" t="s">
        <v>50</v>
      </c>
      <c r="B69" s="1909">
        <v>61309</v>
      </c>
      <c r="C69" s="1908" t="s">
        <v>125</v>
      </c>
      <c r="D69" s="1908" t="s">
        <v>2771</v>
      </c>
      <c r="E69" s="1910" t="s">
        <v>3973</v>
      </c>
      <c r="I69" s="18"/>
      <c r="J69" s="112"/>
      <c r="K69" s="18"/>
      <c r="L69" s="2007"/>
      <c r="M69" s="2018"/>
      <c r="N69" s="2018"/>
      <c r="O69" s="2018"/>
      <c r="P69" s="2018"/>
      <c r="Q69" s="2018"/>
      <c r="R69" s="2018"/>
      <c r="S69" s="2018"/>
      <c r="T69" s="2018"/>
      <c r="U69" s="2018"/>
      <c r="V69" s="2018"/>
      <c r="W69" s="2018"/>
      <c r="X69" s="2018"/>
      <c r="Y69" s="18"/>
    </row>
    <row r="70" spans="1:25" s="107" customFormat="1" ht="15.5">
      <c r="A70" s="1908" t="s">
        <v>50</v>
      </c>
      <c r="B70" s="1909">
        <v>101212</v>
      </c>
      <c r="C70" s="1908" t="s">
        <v>1128</v>
      </c>
      <c r="D70" s="1908" t="s">
        <v>2771</v>
      </c>
      <c r="E70" s="1910" t="s">
        <v>4035</v>
      </c>
      <c r="I70" s="18"/>
      <c r="J70" s="112"/>
      <c r="K70" s="18"/>
      <c r="L70" s="2007"/>
      <c r="M70" s="2018"/>
      <c r="N70" s="2018"/>
      <c r="O70" s="2018"/>
      <c r="P70" s="2018"/>
      <c r="Q70" s="2018"/>
      <c r="R70" s="2018"/>
      <c r="S70" s="2018"/>
      <c r="T70" s="2018"/>
      <c r="U70" s="2018"/>
      <c r="V70" s="2018"/>
      <c r="W70" s="2018"/>
      <c r="X70" s="2018"/>
      <c r="Y70" s="18"/>
    </row>
    <row r="71" spans="1:25" s="107" customFormat="1" ht="15.5">
      <c r="A71" s="1908" t="s">
        <v>50</v>
      </c>
      <c r="B71" s="1909">
        <v>114421</v>
      </c>
      <c r="C71" s="1908" t="s">
        <v>1291</v>
      </c>
      <c r="D71" s="1908" t="s">
        <v>2771</v>
      </c>
      <c r="E71" s="1910" t="s">
        <v>4036</v>
      </c>
      <c r="I71" s="18"/>
      <c r="J71" s="112"/>
      <c r="K71" s="18"/>
      <c r="L71" s="2007"/>
      <c r="M71" s="2018"/>
      <c r="N71" s="2018"/>
      <c r="O71" s="2018"/>
      <c r="P71" s="2018"/>
      <c r="Q71" s="2018"/>
      <c r="R71" s="2018"/>
      <c r="S71" s="2018"/>
      <c r="T71" s="2018"/>
      <c r="U71" s="2018"/>
      <c r="V71" s="2018"/>
      <c r="W71" s="2018"/>
      <c r="X71" s="2018"/>
      <c r="Y71" s="18"/>
    </row>
    <row r="72" spans="1:25" s="107" customFormat="1" ht="15.5">
      <c r="A72" s="1908" t="s">
        <v>50</v>
      </c>
      <c r="B72" s="1909">
        <v>75093</v>
      </c>
      <c r="C72" s="1908" t="s">
        <v>1042</v>
      </c>
      <c r="D72" s="1908" t="s">
        <v>4037</v>
      </c>
      <c r="E72" s="1910" t="s">
        <v>3973</v>
      </c>
      <c r="I72" s="18"/>
      <c r="J72" s="112"/>
      <c r="K72" s="18"/>
      <c r="L72" s="2007"/>
      <c r="M72" s="2018"/>
      <c r="N72" s="2018"/>
      <c r="O72" s="2018"/>
      <c r="P72" s="2018"/>
      <c r="Q72" s="2018"/>
      <c r="R72" s="2018"/>
      <c r="S72" s="2018"/>
      <c r="T72" s="2018"/>
      <c r="U72" s="2018"/>
      <c r="V72" s="2018"/>
      <c r="W72" s="2018"/>
      <c r="X72" s="2018"/>
      <c r="Y72" s="18"/>
    </row>
    <row r="73" spans="1:25" s="107" customFormat="1" ht="15.5">
      <c r="A73" s="1908" t="s">
        <v>50</v>
      </c>
      <c r="B73" s="1909">
        <v>75101</v>
      </c>
      <c r="C73" s="1908" t="s">
        <v>1043</v>
      </c>
      <c r="D73" s="1908" t="s">
        <v>4038</v>
      </c>
      <c r="E73" s="1910" t="s">
        <v>3973</v>
      </c>
      <c r="I73" s="18"/>
      <c r="J73" s="112"/>
      <c r="K73" s="18"/>
      <c r="L73" s="2007"/>
      <c r="M73" s="2018"/>
      <c r="N73" s="2018"/>
      <c r="O73" s="2018"/>
      <c r="P73" s="2018"/>
      <c r="Q73" s="2018"/>
      <c r="R73" s="2018"/>
      <c r="S73" s="2018"/>
      <c r="T73" s="2018"/>
      <c r="U73" s="2018"/>
      <c r="V73" s="2018"/>
      <c r="W73" s="2018"/>
      <c r="X73" s="2018"/>
      <c r="Y73" s="18"/>
    </row>
    <row r="74" spans="1:25" s="107" customFormat="1" ht="15.5">
      <c r="A74" s="1908" t="s">
        <v>50</v>
      </c>
      <c r="B74" s="1909">
        <v>75119</v>
      </c>
      <c r="C74" s="1908" t="s">
        <v>1044</v>
      </c>
      <c r="D74" s="1908" t="s">
        <v>4039</v>
      </c>
      <c r="E74" s="1910" t="s">
        <v>3973</v>
      </c>
      <c r="I74" s="18"/>
      <c r="J74" s="112"/>
      <c r="K74" s="18"/>
      <c r="L74" s="2007"/>
      <c r="M74" s="2018"/>
      <c r="N74" s="2018"/>
      <c r="O74" s="2018"/>
      <c r="P74" s="2018"/>
      <c r="Q74" s="2018"/>
      <c r="R74" s="2018"/>
      <c r="S74" s="2018"/>
      <c r="T74" s="2018"/>
      <c r="U74" s="2018"/>
      <c r="V74" s="2018"/>
      <c r="W74" s="2018"/>
      <c r="X74" s="2018"/>
      <c r="Y74" s="18"/>
    </row>
    <row r="75" spans="1:25" s="107" customFormat="1" ht="15.5">
      <c r="A75" s="1908" t="s">
        <v>50</v>
      </c>
      <c r="B75" s="1909">
        <v>138289</v>
      </c>
      <c r="C75" s="1908" t="s">
        <v>3216</v>
      </c>
      <c r="D75" s="1908" t="s">
        <v>3347</v>
      </c>
      <c r="E75" s="1910" t="s">
        <v>4040</v>
      </c>
      <c r="I75" s="18"/>
      <c r="J75" s="112"/>
      <c r="K75" s="18"/>
      <c r="L75" s="2007"/>
      <c r="M75" s="2018"/>
      <c r="N75" s="2018"/>
      <c r="O75" s="2018"/>
      <c r="P75" s="2018"/>
      <c r="Q75" s="2018"/>
      <c r="R75" s="2018"/>
      <c r="S75" s="2018"/>
      <c r="T75" s="2018"/>
      <c r="U75" s="2018"/>
      <c r="V75" s="2018"/>
      <c r="W75" s="2018"/>
      <c r="X75" s="2018"/>
      <c r="Y75" s="18"/>
    </row>
    <row r="76" spans="1:25" s="107" customFormat="1" ht="15.5">
      <c r="A76" s="1908" t="s">
        <v>51</v>
      </c>
      <c r="B76" s="1909">
        <v>10025</v>
      </c>
      <c r="C76" s="1908" t="s">
        <v>2212</v>
      </c>
      <c r="D76" s="1908" t="s">
        <v>4041</v>
      </c>
      <c r="E76" s="1910" t="s">
        <v>3973</v>
      </c>
      <c r="I76" s="18"/>
      <c r="J76" s="112"/>
      <c r="K76" s="18"/>
      <c r="L76" s="2007"/>
      <c r="M76" s="2018"/>
      <c r="N76" s="2018"/>
      <c r="O76" s="2018"/>
      <c r="P76" s="2018"/>
      <c r="Q76" s="2018"/>
      <c r="R76" s="2018"/>
      <c r="S76" s="2018"/>
      <c r="T76" s="2018"/>
      <c r="U76" s="2018"/>
      <c r="V76" s="2018"/>
      <c r="W76" s="2018"/>
      <c r="X76" s="2018"/>
      <c r="Y76" s="18"/>
    </row>
    <row r="77" spans="1:25" s="107" customFormat="1" ht="15.5">
      <c r="A77" s="1908" t="s">
        <v>51</v>
      </c>
      <c r="B77" s="1909">
        <v>61333</v>
      </c>
      <c r="C77" s="1908" t="s">
        <v>126</v>
      </c>
      <c r="D77" s="1908" t="s">
        <v>4042</v>
      </c>
      <c r="E77" s="1910" t="s">
        <v>3973</v>
      </c>
      <c r="I77" s="18"/>
      <c r="J77" s="112"/>
      <c r="K77" s="18"/>
      <c r="L77" s="2007"/>
      <c r="M77" s="2018"/>
      <c r="N77" s="2018"/>
      <c r="O77" s="2018"/>
      <c r="P77" s="2018"/>
      <c r="Q77" s="2018"/>
      <c r="R77" s="2018"/>
      <c r="S77" s="2018"/>
      <c r="T77" s="2018"/>
      <c r="U77" s="2018"/>
      <c r="V77" s="2018"/>
      <c r="W77" s="2018"/>
      <c r="X77" s="2018"/>
      <c r="Y77" s="18"/>
    </row>
    <row r="78" spans="1:25" s="107" customFormat="1" ht="15.5">
      <c r="A78" s="1908" t="s">
        <v>52</v>
      </c>
      <c r="B78" s="1909">
        <v>10033</v>
      </c>
      <c r="C78" s="1908" t="s">
        <v>2213</v>
      </c>
      <c r="D78" s="1908" t="s">
        <v>3004</v>
      </c>
      <c r="E78" s="1910" t="s">
        <v>3973</v>
      </c>
      <c r="I78" s="18"/>
      <c r="J78" s="112"/>
      <c r="K78" s="18"/>
      <c r="L78" s="2007"/>
      <c r="M78" s="2018"/>
      <c r="N78" s="2018"/>
      <c r="O78" s="2018"/>
      <c r="P78" s="2018"/>
      <c r="Q78" s="2018"/>
      <c r="R78" s="2018"/>
      <c r="S78" s="2018"/>
      <c r="T78" s="2018"/>
      <c r="U78" s="2018"/>
      <c r="V78" s="2018"/>
      <c r="W78" s="2018"/>
      <c r="X78" s="2018"/>
      <c r="Y78" s="18"/>
    </row>
    <row r="79" spans="1:25" s="107" customFormat="1" ht="15.5">
      <c r="A79" s="1908" t="s">
        <v>52</v>
      </c>
      <c r="B79" s="1909">
        <v>73981</v>
      </c>
      <c r="C79" s="1908" t="s">
        <v>1027</v>
      </c>
      <c r="D79" s="1908" t="s">
        <v>4043</v>
      </c>
      <c r="E79" s="1910" t="s">
        <v>3973</v>
      </c>
      <c r="I79" s="18"/>
      <c r="J79" s="112"/>
      <c r="K79" s="18"/>
      <c r="L79" s="2007"/>
      <c r="M79" s="2018"/>
      <c r="N79" s="2018"/>
      <c r="O79" s="2018"/>
      <c r="P79" s="2018"/>
      <c r="Q79" s="2018"/>
      <c r="R79" s="2018"/>
      <c r="S79" s="2018"/>
      <c r="T79" s="2018"/>
      <c r="U79" s="2018"/>
      <c r="V79" s="2018"/>
      <c r="W79" s="2018"/>
      <c r="X79" s="2018"/>
      <c r="Y79" s="18"/>
    </row>
    <row r="80" spans="1:25" s="107" customFormat="1" ht="15.5">
      <c r="A80" s="1908" t="s">
        <v>53</v>
      </c>
      <c r="B80" s="1909">
        <v>10041</v>
      </c>
      <c r="C80" s="1908" t="s">
        <v>2214</v>
      </c>
      <c r="D80" s="1908" t="s">
        <v>3005</v>
      </c>
      <c r="E80" s="1910" t="s">
        <v>3973</v>
      </c>
      <c r="I80" s="18"/>
      <c r="J80" s="112"/>
      <c r="K80" s="18"/>
      <c r="L80" s="2007"/>
      <c r="M80" s="2018"/>
      <c r="N80" s="2018"/>
      <c r="O80" s="2018"/>
      <c r="P80" s="2018"/>
      <c r="Q80" s="2018"/>
      <c r="R80" s="2018"/>
      <c r="S80" s="2018"/>
      <c r="T80" s="2018"/>
      <c r="U80" s="2018"/>
      <c r="V80" s="2018"/>
      <c r="W80" s="2018"/>
      <c r="X80" s="2018"/>
      <c r="Y80" s="18"/>
    </row>
    <row r="81" spans="1:25" s="107" customFormat="1" ht="15.5">
      <c r="A81" s="1908" t="s">
        <v>53</v>
      </c>
      <c r="B81" s="1909">
        <v>114991</v>
      </c>
      <c r="C81" s="1908" t="s">
        <v>1306</v>
      </c>
      <c r="D81" s="1908" t="s">
        <v>3005</v>
      </c>
      <c r="E81" s="1910" t="s">
        <v>4044</v>
      </c>
      <c r="I81" s="18"/>
      <c r="J81" s="112"/>
      <c r="K81" s="18"/>
      <c r="L81" s="2007"/>
      <c r="M81" s="2018"/>
      <c r="N81" s="2018"/>
      <c r="O81" s="2018"/>
      <c r="P81" s="2018"/>
      <c r="Q81" s="2018"/>
      <c r="R81" s="2018"/>
      <c r="S81" s="2018"/>
      <c r="T81" s="2018"/>
      <c r="U81" s="2018"/>
      <c r="V81" s="2018"/>
      <c r="W81" s="2018"/>
      <c r="X81" s="2018"/>
      <c r="Y81" s="18"/>
    </row>
    <row r="82" spans="1:25" s="107" customFormat="1" ht="15.5">
      <c r="A82" s="1908" t="s">
        <v>53</v>
      </c>
      <c r="B82" s="1909">
        <v>134213</v>
      </c>
      <c r="C82" s="1908" t="s">
        <v>2568</v>
      </c>
      <c r="D82" s="1908" t="s">
        <v>3005</v>
      </c>
      <c r="E82" s="1910" t="s">
        <v>4045</v>
      </c>
      <c r="I82" s="18"/>
      <c r="J82" s="112"/>
      <c r="K82" s="18"/>
      <c r="L82" s="2007"/>
      <c r="M82" s="2018"/>
      <c r="N82" s="2018"/>
      <c r="O82" s="2018"/>
      <c r="P82" s="2018"/>
      <c r="Q82" s="2018"/>
      <c r="R82" s="2018"/>
      <c r="S82" s="2018"/>
      <c r="T82" s="2018"/>
      <c r="U82" s="2018"/>
      <c r="V82" s="2018"/>
      <c r="W82" s="2018"/>
      <c r="X82" s="2018"/>
      <c r="Y82" s="18"/>
    </row>
    <row r="83" spans="1:25" s="107" customFormat="1" ht="15.5">
      <c r="A83" s="1908" t="s">
        <v>53</v>
      </c>
      <c r="B83" s="1909">
        <v>430090</v>
      </c>
      <c r="C83" s="1908" t="s">
        <v>3393</v>
      </c>
      <c r="D83" s="1908" t="s">
        <v>3005</v>
      </c>
      <c r="E83" s="1910" t="s">
        <v>4046</v>
      </c>
      <c r="I83" s="18"/>
      <c r="J83" s="112"/>
      <c r="K83" s="18"/>
      <c r="L83" s="2007"/>
      <c r="M83" s="2018"/>
      <c r="N83" s="2018"/>
      <c r="O83" s="2018"/>
      <c r="P83" s="2018"/>
      <c r="Q83" s="2018"/>
      <c r="R83" s="2018"/>
      <c r="S83" s="2018"/>
      <c r="T83" s="2018"/>
      <c r="U83" s="2018"/>
      <c r="V83" s="2018"/>
      <c r="W83" s="2018"/>
      <c r="X83" s="2018"/>
      <c r="Y83" s="18"/>
    </row>
    <row r="84" spans="1:25" s="107" customFormat="1" ht="15.5">
      <c r="A84" s="1908" t="s">
        <v>53</v>
      </c>
      <c r="B84" s="1909">
        <v>61382</v>
      </c>
      <c r="C84" s="1908" t="s">
        <v>127</v>
      </c>
      <c r="D84" s="1908" t="s">
        <v>4047</v>
      </c>
      <c r="E84" s="1910" t="s">
        <v>3973</v>
      </c>
      <c r="I84" s="18"/>
      <c r="J84" s="112"/>
      <c r="K84" s="18"/>
      <c r="L84" s="2007"/>
      <c r="M84" s="2018"/>
      <c r="N84" s="2018"/>
      <c r="O84" s="2018"/>
      <c r="P84" s="2018"/>
      <c r="Q84" s="2018"/>
      <c r="R84" s="2018"/>
      <c r="S84" s="2018"/>
      <c r="T84" s="2018"/>
      <c r="U84" s="2018"/>
      <c r="V84" s="2018"/>
      <c r="W84" s="2018"/>
      <c r="X84" s="2018"/>
      <c r="Y84" s="18"/>
    </row>
    <row r="85" spans="1:25" s="107" customFormat="1" ht="15.5">
      <c r="A85" s="1908" t="s">
        <v>53</v>
      </c>
      <c r="B85" s="1909">
        <v>61408</v>
      </c>
      <c r="C85" s="1908" t="s">
        <v>129</v>
      </c>
      <c r="D85" s="1908" t="s">
        <v>128</v>
      </c>
      <c r="E85" s="1910" t="s">
        <v>3973</v>
      </c>
      <c r="I85" s="18"/>
      <c r="J85" s="112"/>
      <c r="K85" s="18"/>
      <c r="L85" s="2007"/>
      <c r="M85" s="2018"/>
      <c r="N85" s="2018"/>
      <c r="O85" s="2018"/>
      <c r="P85" s="2018"/>
      <c r="Q85" s="2018"/>
      <c r="R85" s="2018"/>
      <c r="S85" s="2018"/>
      <c r="T85" s="2018"/>
      <c r="U85" s="2018"/>
      <c r="V85" s="2018"/>
      <c r="W85" s="2018"/>
      <c r="X85" s="2018"/>
      <c r="Y85" s="18"/>
    </row>
    <row r="86" spans="1:25" s="107" customFormat="1" ht="15.5">
      <c r="A86" s="1908" t="s">
        <v>53</v>
      </c>
      <c r="B86" s="1909">
        <v>61424</v>
      </c>
      <c r="C86" s="1908" t="s">
        <v>130</v>
      </c>
      <c r="D86" s="1908" t="s">
        <v>2772</v>
      </c>
      <c r="E86" s="1910" t="s">
        <v>3973</v>
      </c>
      <c r="I86" s="18"/>
      <c r="J86" s="112"/>
      <c r="K86" s="18"/>
      <c r="L86" s="2007"/>
      <c r="M86" s="2018"/>
      <c r="N86" s="2018"/>
      <c r="O86" s="2018"/>
      <c r="P86" s="2018"/>
      <c r="Q86" s="2018"/>
      <c r="R86" s="2018"/>
      <c r="S86" s="2018"/>
      <c r="T86" s="2018"/>
      <c r="U86" s="2018"/>
      <c r="V86" s="2018"/>
      <c r="W86" s="2018"/>
      <c r="X86" s="2018"/>
      <c r="Y86" s="18"/>
    </row>
    <row r="87" spans="1:25" s="107" customFormat="1" ht="15.5">
      <c r="A87" s="1908" t="s">
        <v>53</v>
      </c>
      <c r="B87" s="1909">
        <v>110551</v>
      </c>
      <c r="C87" s="1908" t="s">
        <v>1228</v>
      </c>
      <c r="D87" s="1908" t="s">
        <v>2772</v>
      </c>
      <c r="E87" s="1910" t="s">
        <v>4048</v>
      </c>
      <c r="I87" s="18"/>
      <c r="J87" s="112"/>
      <c r="K87" s="18"/>
      <c r="L87" s="2007"/>
      <c r="M87" s="2018"/>
      <c r="N87" s="2018"/>
      <c r="O87" s="2018"/>
      <c r="P87" s="2018"/>
      <c r="Q87" s="2018"/>
      <c r="R87" s="2018"/>
      <c r="S87" s="2018"/>
      <c r="T87" s="2018"/>
      <c r="U87" s="2018"/>
      <c r="V87" s="2018"/>
      <c r="W87" s="2018"/>
      <c r="X87" s="2018"/>
      <c r="Y87" s="18"/>
    </row>
    <row r="88" spans="1:25" s="107" customFormat="1" ht="15.5">
      <c r="A88" s="1908" t="s">
        <v>53</v>
      </c>
      <c r="B88" s="1909">
        <v>118042</v>
      </c>
      <c r="C88" s="1908" t="s">
        <v>1358</v>
      </c>
      <c r="D88" s="1908" t="s">
        <v>2772</v>
      </c>
      <c r="E88" s="1910" t="s">
        <v>4049</v>
      </c>
      <c r="I88" s="18"/>
      <c r="J88" s="112"/>
      <c r="K88" s="18"/>
      <c r="L88" s="2007"/>
      <c r="M88" s="2018"/>
      <c r="N88" s="2018"/>
      <c r="O88" s="2018"/>
      <c r="P88" s="2018"/>
      <c r="Q88" s="2018"/>
      <c r="R88" s="2018"/>
      <c r="S88" s="2018"/>
      <c r="T88" s="2018"/>
      <c r="U88" s="2018"/>
      <c r="V88" s="2018"/>
      <c r="W88" s="2018"/>
      <c r="X88" s="2018"/>
      <c r="Y88" s="18"/>
    </row>
    <row r="89" spans="1:25" s="107" customFormat="1" ht="15.5">
      <c r="A89" s="1908" t="s">
        <v>53</v>
      </c>
      <c r="B89" s="1909">
        <v>120394</v>
      </c>
      <c r="C89" s="1908" t="s">
        <v>1401</v>
      </c>
      <c r="D89" s="1908" t="s">
        <v>2772</v>
      </c>
      <c r="E89" s="1910" t="s">
        <v>4050</v>
      </c>
      <c r="I89" s="18"/>
      <c r="J89" s="112"/>
      <c r="K89" s="18"/>
      <c r="L89" s="2007"/>
      <c r="M89" s="2018"/>
      <c r="N89" s="2018"/>
      <c r="O89" s="2018"/>
      <c r="P89" s="2018"/>
      <c r="Q89" s="2018"/>
      <c r="R89" s="2018"/>
      <c r="S89" s="2018"/>
      <c r="T89" s="2018"/>
      <c r="U89" s="2018"/>
      <c r="V89" s="2018"/>
      <c r="W89" s="2018"/>
      <c r="X89" s="2018"/>
      <c r="Y89" s="18"/>
    </row>
    <row r="90" spans="1:25" s="107" customFormat="1" ht="15.5">
      <c r="A90" s="1908" t="s">
        <v>53</v>
      </c>
      <c r="B90" s="1909">
        <v>121475</v>
      </c>
      <c r="C90" s="1908" t="s">
        <v>1419</v>
      </c>
      <c r="D90" s="1908" t="s">
        <v>2772</v>
      </c>
      <c r="E90" s="1910" t="s">
        <v>4051</v>
      </c>
      <c r="I90" s="18"/>
      <c r="J90" s="112"/>
      <c r="K90" s="18"/>
      <c r="L90" s="2007"/>
      <c r="M90" s="2018"/>
      <c r="N90" s="2018"/>
      <c r="O90" s="2018"/>
      <c r="P90" s="2018"/>
      <c r="Q90" s="2018"/>
      <c r="R90" s="2018"/>
      <c r="S90" s="2018"/>
      <c r="T90" s="2018"/>
      <c r="U90" s="2018"/>
      <c r="V90" s="2018"/>
      <c r="W90" s="2018"/>
      <c r="X90" s="2018"/>
      <c r="Y90" s="18"/>
    </row>
    <row r="91" spans="1:25" s="107" customFormat="1" ht="15.5">
      <c r="A91" s="1908" t="s">
        <v>53</v>
      </c>
      <c r="B91" s="1909">
        <v>123810</v>
      </c>
      <c r="C91" s="1908" t="s">
        <v>1475</v>
      </c>
      <c r="D91" s="1908" t="s">
        <v>2772</v>
      </c>
      <c r="E91" s="1910" t="s">
        <v>4052</v>
      </c>
      <c r="I91" s="18"/>
      <c r="J91" s="112"/>
      <c r="K91" s="18"/>
      <c r="L91" s="2007"/>
      <c r="M91" s="2018"/>
      <c r="N91" s="2018"/>
      <c r="O91" s="2018"/>
      <c r="P91" s="2018"/>
      <c r="Q91" s="2018"/>
      <c r="R91" s="2018"/>
      <c r="S91" s="2018"/>
      <c r="T91" s="2018"/>
      <c r="U91" s="2018"/>
      <c r="V91" s="2018"/>
      <c r="W91" s="2018"/>
      <c r="X91" s="2018"/>
      <c r="Y91" s="18"/>
    </row>
    <row r="92" spans="1:25" s="107" customFormat="1" ht="15.5">
      <c r="A92" s="1908" t="s">
        <v>53</v>
      </c>
      <c r="B92" s="1909">
        <v>137828</v>
      </c>
      <c r="C92" s="1908" t="s">
        <v>3217</v>
      </c>
      <c r="D92" s="1908" t="s">
        <v>2772</v>
      </c>
      <c r="E92" s="1910" t="s">
        <v>4053</v>
      </c>
      <c r="I92" s="18"/>
      <c r="J92" s="112"/>
      <c r="K92" s="18"/>
      <c r="L92" s="2007"/>
      <c r="M92" s="2018"/>
      <c r="N92" s="2018"/>
      <c r="O92" s="2018"/>
      <c r="P92" s="2018"/>
      <c r="Q92" s="2018"/>
      <c r="R92" s="2018"/>
      <c r="S92" s="2018"/>
      <c r="T92" s="2018"/>
      <c r="U92" s="2018"/>
      <c r="V92" s="2018"/>
      <c r="W92" s="2018"/>
      <c r="X92" s="2018"/>
      <c r="Y92" s="18"/>
    </row>
    <row r="93" spans="1:25" s="107" customFormat="1" ht="15.5">
      <c r="A93" s="1908" t="s">
        <v>53</v>
      </c>
      <c r="B93" s="1909">
        <v>141085</v>
      </c>
      <c r="C93" s="1908" t="s">
        <v>6087</v>
      </c>
      <c r="D93" s="1908" t="s">
        <v>2772</v>
      </c>
      <c r="E93" s="1910" t="s">
        <v>6088</v>
      </c>
      <c r="I93" s="18"/>
      <c r="J93" s="112"/>
      <c r="K93" s="18"/>
      <c r="L93" s="2007"/>
      <c r="M93" s="2018"/>
      <c r="N93" s="2018"/>
      <c r="O93" s="2018"/>
      <c r="P93" s="2018"/>
      <c r="Q93" s="2018"/>
      <c r="R93" s="2018"/>
      <c r="S93" s="2018"/>
      <c r="T93" s="2018"/>
      <c r="U93" s="2018"/>
      <c r="V93" s="2018"/>
      <c r="W93" s="2018"/>
      <c r="X93" s="2018"/>
      <c r="Y93" s="18"/>
    </row>
    <row r="94" spans="1:25" s="107" customFormat="1" ht="15.5">
      <c r="A94" s="1908" t="s">
        <v>53</v>
      </c>
      <c r="B94" s="1909">
        <v>6113773</v>
      </c>
      <c r="C94" s="1908" t="s">
        <v>1755</v>
      </c>
      <c r="D94" s="1908" t="s">
        <v>2772</v>
      </c>
      <c r="E94" s="1910" t="s">
        <v>4054</v>
      </c>
      <c r="I94" s="18"/>
      <c r="J94" s="112"/>
      <c r="K94" s="18"/>
      <c r="L94" s="2007"/>
      <c r="M94" s="2018"/>
      <c r="N94" s="2018"/>
      <c r="O94" s="2018"/>
      <c r="P94" s="2018"/>
      <c r="Q94" s="2018"/>
      <c r="R94" s="2018"/>
      <c r="S94" s="2018"/>
      <c r="T94" s="2018"/>
      <c r="U94" s="2018"/>
      <c r="V94" s="2018"/>
      <c r="W94" s="2018"/>
      <c r="X94" s="2018"/>
      <c r="Y94" s="18"/>
    </row>
    <row r="95" spans="1:25" s="107" customFormat="1" ht="15.5">
      <c r="A95" s="1908" t="s">
        <v>53</v>
      </c>
      <c r="B95" s="1909">
        <v>6119523</v>
      </c>
      <c r="C95" s="1908" t="s">
        <v>1803</v>
      </c>
      <c r="D95" s="1908" t="s">
        <v>2772</v>
      </c>
      <c r="E95" s="1910" t="s">
        <v>4055</v>
      </c>
      <c r="I95" s="18"/>
      <c r="J95" s="112"/>
      <c r="K95" s="18"/>
      <c r="L95" s="2007"/>
      <c r="M95" s="2018"/>
      <c r="N95" s="2018"/>
      <c r="O95" s="2018"/>
      <c r="P95" s="2018"/>
      <c r="Q95" s="2018"/>
      <c r="R95" s="2018"/>
      <c r="S95" s="2018"/>
      <c r="T95" s="2018"/>
      <c r="U95" s="2018"/>
      <c r="V95" s="2018"/>
      <c r="W95" s="2018"/>
      <c r="X95" s="2018"/>
      <c r="Y95" s="18"/>
    </row>
    <row r="96" spans="1:25" s="107" customFormat="1" ht="15.5">
      <c r="A96" s="1908" t="s">
        <v>53</v>
      </c>
      <c r="B96" s="1909">
        <v>61432</v>
      </c>
      <c r="C96" s="1908" t="s">
        <v>131</v>
      </c>
      <c r="D96" s="1908" t="s">
        <v>4056</v>
      </c>
      <c r="E96" s="1910" t="s">
        <v>3973</v>
      </c>
      <c r="I96" s="18"/>
      <c r="J96" s="112"/>
      <c r="K96" s="18"/>
      <c r="L96" s="2007"/>
      <c r="M96" s="2018"/>
      <c r="N96" s="2018"/>
      <c r="O96" s="2018"/>
      <c r="P96" s="2018"/>
      <c r="Q96" s="2018"/>
      <c r="R96" s="2018"/>
      <c r="S96" s="2018"/>
      <c r="T96" s="2018"/>
      <c r="U96" s="2018"/>
      <c r="V96" s="2018"/>
      <c r="W96" s="2018"/>
      <c r="X96" s="2018"/>
      <c r="Y96" s="18"/>
    </row>
    <row r="97" spans="1:25" s="107" customFormat="1" ht="15.5">
      <c r="A97" s="1908" t="s">
        <v>53</v>
      </c>
      <c r="B97" s="1909">
        <v>61457</v>
      </c>
      <c r="C97" s="1908" t="s">
        <v>133</v>
      </c>
      <c r="D97" s="1908" t="s">
        <v>4057</v>
      </c>
      <c r="E97" s="1910" t="s">
        <v>3973</v>
      </c>
      <c r="I97" s="18"/>
      <c r="J97" s="112"/>
      <c r="K97" s="18"/>
      <c r="L97" s="2007"/>
      <c r="M97" s="2018"/>
      <c r="N97" s="2018"/>
      <c r="O97" s="2018"/>
      <c r="P97" s="2018"/>
      <c r="Q97" s="2018"/>
      <c r="R97" s="2018"/>
      <c r="S97" s="2018"/>
      <c r="T97" s="2018"/>
      <c r="U97" s="2018"/>
      <c r="V97" s="2018"/>
      <c r="W97" s="2018"/>
      <c r="X97" s="2018"/>
      <c r="Y97" s="18"/>
    </row>
    <row r="98" spans="1:25" s="107" customFormat="1" ht="15.5">
      <c r="A98" s="1908" t="s">
        <v>53</v>
      </c>
      <c r="B98" s="1909">
        <v>61499</v>
      </c>
      <c r="C98" s="1908" t="s">
        <v>134</v>
      </c>
      <c r="D98" s="1908" t="s">
        <v>4058</v>
      </c>
      <c r="E98" s="1910" t="s">
        <v>3973</v>
      </c>
      <c r="I98" s="18"/>
      <c r="J98" s="112"/>
      <c r="K98" s="18"/>
      <c r="L98" s="2007"/>
      <c r="M98" s="2018"/>
      <c r="N98" s="2018"/>
      <c r="O98" s="2018"/>
      <c r="P98" s="2018"/>
      <c r="Q98" s="2018"/>
      <c r="R98" s="2018"/>
      <c r="S98" s="2018"/>
      <c r="T98" s="2018"/>
      <c r="U98" s="2018"/>
      <c r="V98" s="2018"/>
      <c r="W98" s="2018"/>
      <c r="X98" s="2018"/>
      <c r="Y98" s="18"/>
    </row>
    <row r="99" spans="1:25" s="107" customFormat="1" ht="15.5">
      <c r="A99" s="1908" t="s">
        <v>53</v>
      </c>
      <c r="B99" s="1909">
        <v>61507</v>
      </c>
      <c r="C99" s="1908" t="s">
        <v>135</v>
      </c>
      <c r="D99" s="1908" t="s">
        <v>2773</v>
      </c>
      <c r="E99" s="1910" t="s">
        <v>3973</v>
      </c>
      <c r="I99" s="18"/>
      <c r="J99" s="112"/>
      <c r="K99" s="18"/>
      <c r="L99" s="2007"/>
      <c r="M99" s="2018"/>
      <c r="N99" s="2018"/>
      <c r="O99" s="2018"/>
      <c r="P99" s="2018"/>
      <c r="Q99" s="2018"/>
      <c r="R99" s="2018"/>
      <c r="S99" s="2018"/>
      <c r="T99" s="2018"/>
      <c r="U99" s="2018"/>
      <c r="V99" s="2018"/>
      <c r="W99" s="2018"/>
      <c r="X99" s="2018"/>
      <c r="Y99" s="18"/>
    </row>
    <row r="100" spans="1:25" s="107" customFormat="1" ht="15.5">
      <c r="A100" s="1908" t="s">
        <v>53</v>
      </c>
      <c r="B100" s="1909">
        <v>121509</v>
      </c>
      <c r="C100" s="1908" t="s">
        <v>1420</v>
      </c>
      <c r="D100" s="1908" t="s">
        <v>2773</v>
      </c>
      <c r="E100" s="1910" t="s">
        <v>4059</v>
      </c>
      <c r="I100" s="18"/>
      <c r="J100" s="112"/>
      <c r="K100" s="18"/>
      <c r="L100" s="2007"/>
      <c r="M100" s="2018"/>
      <c r="N100" s="2018"/>
      <c r="O100" s="2018"/>
      <c r="P100" s="2018"/>
      <c r="Q100" s="2018"/>
      <c r="R100" s="2018"/>
      <c r="S100" s="2018"/>
      <c r="T100" s="2018"/>
      <c r="U100" s="2018"/>
      <c r="V100" s="2018"/>
      <c r="W100" s="2018"/>
      <c r="X100" s="2018"/>
      <c r="Y100" s="18"/>
    </row>
    <row r="101" spans="1:25" s="107" customFormat="1" ht="15.5">
      <c r="A101" s="1908" t="s">
        <v>53</v>
      </c>
      <c r="B101" s="1909">
        <v>129577</v>
      </c>
      <c r="C101" s="1908" t="s">
        <v>2366</v>
      </c>
      <c r="D101" s="1908" t="s">
        <v>2773</v>
      </c>
      <c r="E101" s="1910" t="s">
        <v>4060</v>
      </c>
      <c r="I101" s="18"/>
      <c r="J101" s="112"/>
      <c r="K101" s="18"/>
      <c r="L101" s="2007"/>
      <c r="M101" s="2018"/>
      <c r="N101" s="2018"/>
      <c r="O101" s="2018"/>
      <c r="P101" s="2018"/>
      <c r="Q101" s="2018"/>
      <c r="R101" s="2018"/>
      <c r="S101" s="2018"/>
      <c r="T101" s="2018"/>
      <c r="U101" s="2018"/>
      <c r="V101" s="2018"/>
      <c r="W101" s="2018"/>
      <c r="X101" s="2018"/>
      <c r="Y101" s="18"/>
    </row>
    <row r="102" spans="1:25" s="107" customFormat="1" ht="15.5">
      <c r="A102" s="1908" t="s">
        <v>53</v>
      </c>
      <c r="B102" s="1909">
        <v>61515</v>
      </c>
      <c r="C102" s="1908" t="s">
        <v>137</v>
      </c>
      <c r="D102" s="1908" t="s">
        <v>4061</v>
      </c>
      <c r="E102" s="1910" t="s">
        <v>3973</v>
      </c>
      <c r="I102" s="18"/>
      <c r="J102" s="112"/>
      <c r="K102" s="18"/>
      <c r="L102" s="2007"/>
      <c r="M102" s="2018"/>
      <c r="N102" s="2018"/>
      <c r="O102" s="2018"/>
      <c r="P102" s="2018"/>
      <c r="Q102" s="2018"/>
      <c r="R102" s="2018"/>
      <c r="S102" s="2018"/>
      <c r="T102" s="2018"/>
      <c r="U102" s="2018"/>
      <c r="V102" s="2018"/>
      <c r="W102" s="2018"/>
      <c r="X102" s="2018"/>
      <c r="Y102" s="18"/>
    </row>
    <row r="103" spans="1:25" s="107" customFormat="1" ht="15.5">
      <c r="A103" s="1908" t="s">
        <v>53</v>
      </c>
      <c r="B103" s="1909">
        <v>61523</v>
      </c>
      <c r="C103" s="1908" t="s">
        <v>139</v>
      </c>
      <c r="D103" s="1908" t="s">
        <v>138</v>
      </c>
      <c r="E103" s="1910" t="s">
        <v>3973</v>
      </c>
      <c r="I103" s="18"/>
      <c r="J103" s="112"/>
      <c r="K103" s="18"/>
      <c r="L103" s="2007"/>
      <c r="M103" s="2018"/>
      <c r="N103" s="2018"/>
      <c r="O103" s="2018"/>
      <c r="P103" s="2018"/>
      <c r="Q103" s="2018"/>
      <c r="R103" s="2018"/>
      <c r="S103" s="2018"/>
      <c r="T103" s="2018"/>
      <c r="U103" s="2018"/>
      <c r="V103" s="2018"/>
      <c r="W103" s="2018"/>
      <c r="X103" s="2018"/>
      <c r="Y103" s="18"/>
    </row>
    <row r="104" spans="1:25" s="107" customFormat="1" ht="15.5">
      <c r="A104" s="1908" t="s">
        <v>53</v>
      </c>
      <c r="B104" s="1909">
        <v>61531</v>
      </c>
      <c r="C104" s="1908" t="s">
        <v>140</v>
      </c>
      <c r="D104" s="1908" t="s">
        <v>2774</v>
      </c>
      <c r="E104" s="1910" t="s">
        <v>3973</v>
      </c>
      <c r="I104" s="18"/>
      <c r="J104" s="112"/>
      <c r="K104" s="18"/>
      <c r="L104" s="2007"/>
      <c r="M104" s="2018"/>
      <c r="N104" s="2018"/>
      <c r="O104" s="2018"/>
      <c r="P104" s="2018"/>
      <c r="Q104" s="2018"/>
      <c r="R104" s="2018"/>
      <c r="S104" s="2018"/>
      <c r="T104" s="2018"/>
      <c r="U104" s="2018"/>
      <c r="V104" s="2018"/>
      <c r="W104" s="2018"/>
      <c r="X104" s="2018"/>
      <c r="Y104" s="18"/>
    </row>
    <row r="105" spans="1:25" s="107" customFormat="1" ht="15.5">
      <c r="A105" s="1908" t="s">
        <v>53</v>
      </c>
      <c r="B105" s="1909">
        <v>110338</v>
      </c>
      <c r="C105" s="1908" t="s">
        <v>1227</v>
      </c>
      <c r="D105" s="1908" t="s">
        <v>2774</v>
      </c>
      <c r="E105" s="1910" t="s">
        <v>4062</v>
      </c>
      <c r="I105" s="18"/>
      <c r="J105" s="112"/>
      <c r="K105" s="18"/>
      <c r="L105" s="2007"/>
      <c r="M105" s="2018"/>
      <c r="N105" s="2018"/>
      <c r="O105" s="2018"/>
      <c r="P105" s="2018"/>
      <c r="Q105" s="2018"/>
      <c r="R105" s="2018"/>
      <c r="S105" s="2018"/>
      <c r="T105" s="2018"/>
      <c r="U105" s="2018"/>
      <c r="V105" s="2018"/>
      <c r="W105" s="2018"/>
      <c r="X105" s="2018"/>
      <c r="Y105" s="18"/>
    </row>
    <row r="106" spans="1:25" s="107" customFormat="1" ht="15.5">
      <c r="A106" s="1908" t="s">
        <v>53</v>
      </c>
      <c r="B106" s="1909">
        <v>6112585</v>
      </c>
      <c r="C106" s="1908" t="s">
        <v>1742</v>
      </c>
      <c r="D106" s="1908" t="s">
        <v>2774</v>
      </c>
      <c r="E106" s="1910" t="s">
        <v>4063</v>
      </c>
      <c r="I106" s="18"/>
      <c r="J106" s="112"/>
      <c r="K106" s="18"/>
      <c r="L106" s="2007"/>
      <c r="M106" s="2018"/>
      <c r="N106" s="2018"/>
      <c r="O106" s="2018"/>
      <c r="P106" s="2018"/>
      <c r="Q106" s="2018"/>
      <c r="R106" s="2018"/>
      <c r="S106" s="2018"/>
      <c r="T106" s="2018"/>
      <c r="U106" s="2018"/>
      <c r="V106" s="2018"/>
      <c r="W106" s="2018"/>
      <c r="X106" s="2018"/>
      <c r="Y106" s="18"/>
    </row>
    <row r="107" spans="1:25" s="107" customFormat="1" ht="15.5">
      <c r="A107" s="1908" t="s">
        <v>53</v>
      </c>
      <c r="B107" s="1909">
        <v>6112999</v>
      </c>
      <c r="C107" s="1908" t="s">
        <v>1746</v>
      </c>
      <c r="D107" s="1908" t="s">
        <v>2774</v>
      </c>
      <c r="E107" s="1910" t="s">
        <v>4064</v>
      </c>
      <c r="I107" s="18"/>
      <c r="J107" s="112"/>
      <c r="K107" s="18"/>
      <c r="L107" s="2007"/>
      <c r="M107" s="2018"/>
      <c r="N107" s="2018"/>
      <c r="O107" s="2018"/>
      <c r="P107" s="2018"/>
      <c r="Q107" s="2018"/>
      <c r="R107" s="2018"/>
      <c r="S107" s="2018"/>
      <c r="T107" s="2018"/>
      <c r="U107" s="2018"/>
      <c r="V107" s="2018"/>
      <c r="W107" s="2018"/>
      <c r="X107" s="2018"/>
      <c r="Y107" s="18"/>
    </row>
    <row r="108" spans="1:25" s="107" customFormat="1" ht="15.5">
      <c r="A108" s="1908" t="s">
        <v>53</v>
      </c>
      <c r="B108" s="1909">
        <v>6113765</v>
      </c>
      <c r="C108" s="1908" t="s">
        <v>1754</v>
      </c>
      <c r="D108" s="1908" t="s">
        <v>2774</v>
      </c>
      <c r="E108" s="1910" t="s">
        <v>4065</v>
      </c>
      <c r="I108" s="18"/>
      <c r="J108" s="112"/>
      <c r="K108" s="18"/>
      <c r="L108" s="2007"/>
      <c r="M108" s="2018"/>
      <c r="N108" s="2018"/>
      <c r="O108" s="2018"/>
      <c r="P108" s="2018"/>
      <c r="Q108" s="2018"/>
      <c r="R108" s="2018"/>
      <c r="S108" s="2018"/>
      <c r="T108" s="2018"/>
      <c r="U108" s="2018"/>
      <c r="V108" s="2018"/>
      <c r="W108" s="2018"/>
      <c r="X108" s="2018"/>
      <c r="Y108" s="18"/>
    </row>
    <row r="109" spans="1:25" s="107" customFormat="1" ht="15.5">
      <c r="A109" s="1908" t="s">
        <v>53</v>
      </c>
      <c r="B109" s="1909">
        <v>61549</v>
      </c>
      <c r="C109" s="1908" t="s">
        <v>141</v>
      </c>
      <c r="D109" s="1908" t="s">
        <v>4066</v>
      </c>
      <c r="E109" s="1910" t="s">
        <v>3973</v>
      </c>
      <c r="I109" s="18"/>
      <c r="J109" s="112"/>
      <c r="K109" s="18"/>
      <c r="L109" s="2007"/>
      <c r="M109" s="2018"/>
      <c r="N109" s="2018"/>
      <c r="O109" s="2018"/>
      <c r="P109" s="2018"/>
      <c r="Q109" s="2018"/>
      <c r="R109" s="2018"/>
      <c r="S109" s="2018"/>
      <c r="T109" s="2018"/>
      <c r="U109" s="2018"/>
      <c r="V109" s="2018"/>
      <c r="W109" s="2018"/>
      <c r="X109" s="2018"/>
      <c r="Y109" s="18"/>
    </row>
    <row r="110" spans="1:25" s="107" customFormat="1" ht="15.5">
      <c r="A110" s="1908" t="s">
        <v>53</v>
      </c>
      <c r="B110" s="1909">
        <v>73379</v>
      </c>
      <c r="C110" s="1908" t="s">
        <v>178</v>
      </c>
      <c r="D110" s="1908" t="s">
        <v>976</v>
      </c>
      <c r="E110" s="1910" t="s">
        <v>3973</v>
      </c>
      <c r="I110" s="18"/>
      <c r="J110" s="112"/>
      <c r="K110" s="18"/>
      <c r="L110" s="2007"/>
      <c r="M110" s="2018"/>
      <c r="N110" s="2018"/>
      <c r="O110" s="2018"/>
      <c r="P110" s="2018"/>
      <c r="Q110" s="2018"/>
      <c r="R110" s="2018"/>
      <c r="S110" s="2018"/>
      <c r="T110" s="2018"/>
      <c r="U110" s="2018"/>
      <c r="V110" s="2018"/>
      <c r="W110" s="2018"/>
      <c r="X110" s="2018"/>
      <c r="Y110" s="18"/>
    </row>
    <row r="111" spans="1:25" s="107" customFormat="1" ht="15.5">
      <c r="A111" s="1908" t="s">
        <v>53</v>
      </c>
      <c r="B111" s="1909">
        <v>75507</v>
      </c>
      <c r="C111" s="1908" t="s">
        <v>1084</v>
      </c>
      <c r="D111" s="1908" t="s">
        <v>4067</v>
      </c>
      <c r="E111" s="1910" t="s">
        <v>3973</v>
      </c>
      <c r="I111" s="18"/>
      <c r="J111" s="112"/>
      <c r="K111" s="18"/>
      <c r="L111" s="2007"/>
      <c r="M111" s="2018"/>
      <c r="N111" s="2018"/>
      <c r="O111" s="2018"/>
      <c r="P111" s="2018"/>
      <c r="Q111" s="2018"/>
      <c r="R111" s="2018"/>
      <c r="S111" s="2018"/>
      <c r="T111" s="2018"/>
      <c r="U111" s="2018"/>
      <c r="V111" s="2018"/>
      <c r="W111" s="2018"/>
      <c r="X111" s="2018"/>
      <c r="Y111" s="18"/>
    </row>
    <row r="112" spans="1:25" s="107" customFormat="1" ht="15.5">
      <c r="A112" s="1908" t="s">
        <v>54</v>
      </c>
      <c r="B112" s="1909">
        <v>10058</v>
      </c>
      <c r="C112" s="1908" t="s">
        <v>2215</v>
      </c>
      <c r="D112" s="1908" t="s">
        <v>3006</v>
      </c>
      <c r="E112" s="1910" t="s">
        <v>3973</v>
      </c>
      <c r="I112" s="18"/>
      <c r="J112" s="112"/>
      <c r="K112" s="18"/>
      <c r="L112" s="2007"/>
      <c r="M112" s="2018"/>
      <c r="N112" s="2018"/>
      <c r="O112" s="2018"/>
      <c r="P112" s="2018"/>
      <c r="Q112" s="2018"/>
      <c r="R112" s="2018"/>
      <c r="S112" s="2018"/>
      <c r="T112" s="2018"/>
      <c r="U112" s="2018"/>
      <c r="V112" s="2018"/>
      <c r="W112" s="2018"/>
      <c r="X112" s="2018"/>
      <c r="Y112" s="18"/>
    </row>
    <row r="113" spans="1:25" s="107" customFormat="1" ht="15.5">
      <c r="A113" s="1908" t="s">
        <v>54</v>
      </c>
      <c r="B113" s="1909">
        <v>530154</v>
      </c>
      <c r="C113" s="1908" t="s">
        <v>1546</v>
      </c>
      <c r="D113" s="1908" t="s">
        <v>3006</v>
      </c>
      <c r="E113" s="1910" t="s">
        <v>4068</v>
      </c>
      <c r="I113" s="18"/>
      <c r="J113" s="112"/>
      <c r="K113" s="18"/>
      <c r="L113" s="2007"/>
      <c r="M113" s="2018"/>
      <c r="N113" s="2018"/>
      <c r="O113" s="2018"/>
      <c r="P113" s="2018"/>
      <c r="Q113" s="2018"/>
      <c r="R113" s="2018"/>
      <c r="S113" s="2018"/>
      <c r="T113" s="2018"/>
      <c r="U113" s="2018"/>
      <c r="V113" s="2018"/>
      <c r="W113" s="2018"/>
      <c r="X113" s="2018"/>
      <c r="Y113" s="18"/>
    </row>
    <row r="114" spans="1:25" s="107" customFormat="1" ht="15.5">
      <c r="A114" s="1908" t="s">
        <v>54</v>
      </c>
      <c r="B114" s="1909">
        <v>61556</v>
      </c>
      <c r="C114" s="1908" t="s">
        <v>142</v>
      </c>
      <c r="D114" s="1908" t="s">
        <v>4069</v>
      </c>
      <c r="E114" s="1910" t="s">
        <v>3973</v>
      </c>
      <c r="I114" s="18"/>
      <c r="J114" s="112"/>
      <c r="K114" s="18"/>
      <c r="L114" s="2007"/>
      <c r="M114" s="2018"/>
      <c r="N114" s="2018"/>
      <c r="O114" s="2018"/>
      <c r="P114" s="2018"/>
      <c r="Q114" s="2018"/>
      <c r="R114" s="2018"/>
      <c r="S114" s="2018"/>
      <c r="T114" s="2018"/>
      <c r="U114" s="2018"/>
      <c r="V114" s="2018"/>
      <c r="W114" s="2018"/>
      <c r="X114" s="2018"/>
      <c r="Y114" s="18"/>
    </row>
    <row r="115" spans="1:25" s="107" customFormat="1" ht="15.5">
      <c r="A115" s="1908" t="s">
        <v>54</v>
      </c>
      <c r="B115" s="1909">
        <v>61564</v>
      </c>
      <c r="C115" s="1908" t="s">
        <v>143</v>
      </c>
      <c r="D115" s="1908" t="s">
        <v>4070</v>
      </c>
      <c r="E115" s="1910" t="s">
        <v>3973</v>
      </c>
      <c r="I115" s="18"/>
      <c r="J115" s="112"/>
      <c r="K115" s="18"/>
      <c r="L115" s="2007"/>
      <c r="M115" s="2018"/>
      <c r="N115" s="2018"/>
      <c r="O115" s="2018"/>
      <c r="P115" s="2018"/>
      <c r="Q115" s="2018"/>
      <c r="R115" s="2018"/>
      <c r="S115" s="2018"/>
      <c r="T115" s="2018"/>
      <c r="U115" s="2018"/>
      <c r="V115" s="2018"/>
      <c r="W115" s="2018"/>
      <c r="X115" s="2018"/>
      <c r="Y115" s="18"/>
    </row>
    <row r="116" spans="1:25" s="107" customFormat="1" ht="15.5">
      <c r="A116" s="1908" t="s">
        <v>54</v>
      </c>
      <c r="B116" s="1909">
        <v>61572</v>
      </c>
      <c r="C116" s="1908" t="s">
        <v>144</v>
      </c>
      <c r="D116" s="1908" t="s">
        <v>4071</v>
      </c>
      <c r="E116" s="1910" t="s">
        <v>3973</v>
      </c>
      <c r="I116" s="18"/>
      <c r="J116" s="112"/>
      <c r="K116" s="18"/>
      <c r="L116" s="2007"/>
      <c r="M116" s="2018"/>
      <c r="N116" s="2018"/>
      <c r="O116" s="2018"/>
      <c r="P116" s="2018"/>
      <c r="Q116" s="2018"/>
      <c r="R116" s="2018"/>
      <c r="S116" s="2018"/>
      <c r="T116" s="2018"/>
      <c r="U116" s="2018"/>
      <c r="V116" s="2018"/>
      <c r="W116" s="2018"/>
      <c r="X116" s="2018"/>
      <c r="Y116" s="18"/>
    </row>
    <row r="117" spans="1:25" s="107" customFormat="1" ht="15.5">
      <c r="A117" s="1908" t="s">
        <v>54</v>
      </c>
      <c r="B117" s="1909">
        <v>61580</v>
      </c>
      <c r="C117" s="1908" t="s">
        <v>2569</v>
      </c>
      <c r="D117" s="1908" t="s">
        <v>4072</v>
      </c>
      <c r="E117" s="1910" t="s">
        <v>3973</v>
      </c>
      <c r="I117" s="18"/>
      <c r="J117" s="112"/>
      <c r="K117" s="18"/>
      <c r="L117" s="2007"/>
      <c r="M117" s="2018"/>
      <c r="N117" s="2018"/>
      <c r="O117" s="2018"/>
      <c r="P117" s="2018"/>
      <c r="Q117" s="2018"/>
      <c r="R117" s="2018"/>
      <c r="S117" s="2018"/>
      <c r="T117" s="2018"/>
      <c r="U117" s="2018"/>
      <c r="V117" s="2018"/>
      <c r="W117" s="2018"/>
      <c r="X117" s="2018"/>
      <c r="Y117" s="18"/>
    </row>
    <row r="118" spans="1:25" s="107" customFormat="1" ht="15.5">
      <c r="A118" s="1908" t="s">
        <v>55</v>
      </c>
      <c r="B118" s="1909">
        <v>10066</v>
      </c>
      <c r="C118" s="1908" t="s">
        <v>2216</v>
      </c>
      <c r="D118" s="1908" t="s">
        <v>4073</v>
      </c>
      <c r="E118" s="1910" t="s">
        <v>3973</v>
      </c>
      <c r="I118" s="18"/>
      <c r="J118" s="112"/>
      <c r="K118" s="18"/>
      <c r="L118" s="2007"/>
      <c r="M118" s="2018"/>
      <c r="N118" s="2018"/>
      <c r="O118" s="2018"/>
      <c r="P118" s="2018"/>
      <c r="Q118" s="2018"/>
      <c r="R118" s="2018"/>
      <c r="S118" s="2018"/>
      <c r="T118" s="2018"/>
      <c r="U118" s="2018"/>
      <c r="V118" s="2018"/>
      <c r="W118" s="2018"/>
      <c r="X118" s="2018"/>
      <c r="Y118" s="18"/>
    </row>
    <row r="119" spans="1:25" s="107" customFormat="1" ht="15.5">
      <c r="A119" s="1908" t="s">
        <v>55</v>
      </c>
      <c r="B119" s="1909">
        <v>61598</v>
      </c>
      <c r="C119" s="1908" t="s">
        <v>145</v>
      </c>
      <c r="D119" s="1908" t="s">
        <v>4074</v>
      </c>
      <c r="E119" s="1910" t="s">
        <v>3973</v>
      </c>
      <c r="I119" s="18"/>
      <c r="J119" s="112"/>
      <c r="K119" s="18"/>
      <c r="L119" s="2007"/>
      <c r="M119" s="2018"/>
      <c r="N119" s="2018"/>
      <c r="O119" s="2018"/>
      <c r="P119" s="2018"/>
      <c r="Q119" s="2018"/>
      <c r="R119" s="2018"/>
      <c r="S119" s="2018"/>
      <c r="T119" s="2018"/>
      <c r="U119" s="2018"/>
      <c r="V119" s="2018"/>
      <c r="W119" s="2018"/>
      <c r="X119" s="2018"/>
      <c r="Y119" s="18"/>
    </row>
    <row r="120" spans="1:25" s="107" customFormat="1" ht="15.5">
      <c r="A120" s="1908" t="s">
        <v>55</v>
      </c>
      <c r="B120" s="1909">
        <v>61606</v>
      </c>
      <c r="C120" s="1908" t="s">
        <v>147</v>
      </c>
      <c r="D120" s="1908" t="s">
        <v>146</v>
      </c>
      <c r="E120" s="1910" t="s">
        <v>3973</v>
      </c>
      <c r="I120" s="18"/>
      <c r="J120" s="112"/>
      <c r="K120" s="18"/>
      <c r="L120" s="2007"/>
      <c r="M120" s="2018"/>
      <c r="N120" s="2018"/>
      <c r="O120" s="2018"/>
      <c r="P120" s="2018"/>
      <c r="Q120" s="2018"/>
      <c r="R120" s="2018"/>
      <c r="S120" s="2018"/>
      <c r="T120" s="2018"/>
      <c r="U120" s="2018"/>
      <c r="V120" s="2018"/>
      <c r="W120" s="2018"/>
      <c r="X120" s="2018"/>
      <c r="Y120" s="18"/>
    </row>
    <row r="121" spans="1:25" s="107" customFormat="1" ht="15.5">
      <c r="A121" s="1908" t="s">
        <v>55</v>
      </c>
      <c r="B121" s="1909">
        <v>61614</v>
      </c>
      <c r="C121" s="1908" t="s">
        <v>149</v>
      </c>
      <c r="D121" s="1908" t="s">
        <v>148</v>
      </c>
      <c r="E121" s="1910" t="s">
        <v>3973</v>
      </c>
      <c r="I121" s="18"/>
      <c r="J121" s="112"/>
      <c r="K121" s="18"/>
      <c r="L121" s="2007"/>
      <c r="M121" s="2018"/>
      <c r="N121" s="2018"/>
      <c r="O121" s="2018"/>
      <c r="P121" s="2018"/>
      <c r="Q121" s="2018"/>
      <c r="R121" s="2018"/>
      <c r="S121" s="2018"/>
      <c r="T121" s="2018"/>
      <c r="U121" s="2018"/>
      <c r="V121" s="2018"/>
      <c r="W121" s="2018"/>
      <c r="X121" s="2018"/>
      <c r="Y121" s="18"/>
    </row>
    <row r="122" spans="1:25" s="107" customFormat="1" ht="15.5">
      <c r="A122" s="1908" t="s">
        <v>55</v>
      </c>
      <c r="B122" s="1909">
        <v>61622</v>
      </c>
      <c r="C122" s="1908" t="s">
        <v>150</v>
      </c>
      <c r="D122" s="1908" t="s">
        <v>4075</v>
      </c>
      <c r="E122" s="1910" t="s">
        <v>3973</v>
      </c>
      <c r="I122" s="18"/>
      <c r="J122" s="112"/>
      <c r="K122" s="18"/>
      <c r="L122" s="2007"/>
      <c r="M122" s="2018"/>
      <c r="N122" s="2018"/>
      <c r="O122" s="2018"/>
      <c r="P122" s="2018"/>
      <c r="Q122" s="2018"/>
      <c r="R122" s="2018"/>
      <c r="S122" s="2018"/>
      <c r="T122" s="2018"/>
      <c r="U122" s="2018"/>
      <c r="V122" s="2018"/>
      <c r="W122" s="2018"/>
      <c r="X122" s="2018"/>
      <c r="Y122" s="18"/>
    </row>
    <row r="123" spans="1:25" s="107" customFormat="1" ht="15.5">
      <c r="A123" s="1908" t="s">
        <v>56</v>
      </c>
      <c r="B123" s="1909">
        <v>10074</v>
      </c>
      <c r="C123" s="1908" t="s">
        <v>2570</v>
      </c>
      <c r="D123" s="1908" t="s">
        <v>3007</v>
      </c>
      <c r="E123" s="1910" t="s">
        <v>3973</v>
      </c>
      <c r="I123" s="18"/>
      <c r="J123" s="112"/>
      <c r="K123" s="18"/>
      <c r="L123" s="2007"/>
      <c r="M123" s="2018"/>
      <c r="N123" s="2018"/>
      <c r="O123" s="2018"/>
      <c r="P123" s="2018"/>
      <c r="Q123" s="2018"/>
      <c r="R123" s="2018"/>
      <c r="S123" s="2018"/>
      <c r="T123" s="2018"/>
      <c r="U123" s="2018"/>
      <c r="V123" s="2018"/>
      <c r="W123" s="2018"/>
      <c r="X123" s="2018"/>
      <c r="Y123" s="18"/>
    </row>
    <row r="124" spans="1:25" s="107" customFormat="1" ht="15.5">
      <c r="A124" s="1908" t="s">
        <v>56</v>
      </c>
      <c r="B124" s="1909">
        <v>114470</v>
      </c>
      <c r="C124" s="1908" t="s">
        <v>1294</v>
      </c>
      <c r="D124" s="1908" t="s">
        <v>3007</v>
      </c>
      <c r="E124" s="1910" t="s">
        <v>4076</v>
      </c>
      <c r="I124" s="18"/>
      <c r="J124" s="112"/>
      <c r="K124" s="18"/>
      <c r="L124" s="2007"/>
      <c r="M124" s="2018"/>
      <c r="N124" s="2018"/>
      <c r="O124" s="2018"/>
      <c r="P124" s="2018"/>
      <c r="Q124" s="2018"/>
      <c r="R124" s="2018"/>
      <c r="S124" s="2018"/>
      <c r="T124" s="2018"/>
      <c r="U124" s="2018"/>
      <c r="V124" s="2018"/>
      <c r="W124" s="2018"/>
      <c r="X124" s="2018"/>
      <c r="Y124" s="18"/>
    </row>
    <row r="125" spans="1:25" s="107" customFormat="1" ht="15.5">
      <c r="A125" s="1908" t="s">
        <v>56</v>
      </c>
      <c r="B125" s="1909">
        <v>129528</v>
      </c>
      <c r="C125" s="1908" t="s">
        <v>2571</v>
      </c>
      <c r="D125" s="1908" t="s">
        <v>3007</v>
      </c>
      <c r="E125" s="1910" t="s">
        <v>4077</v>
      </c>
      <c r="I125" s="18"/>
      <c r="J125" s="112"/>
      <c r="K125" s="18"/>
      <c r="L125" s="2007"/>
      <c r="M125" s="2018"/>
      <c r="N125" s="2018"/>
      <c r="O125" s="2018"/>
      <c r="P125" s="2018"/>
      <c r="Q125" s="2018"/>
      <c r="R125" s="2018"/>
      <c r="S125" s="2018"/>
      <c r="T125" s="2018"/>
      <c r="U125" s="2018"/>
      <c r="V125" s="2018"/>
      <c r="W125" s="2018"/>
      <c r="X125" s="2018"/>
      <c r="Y125" s="18"/>
    </row>
    <row r="126" spans="1:25" s="107" customFormat="1" ht="15.5">
      <c r="A126" s="1908" t="s">
        <v>56</v>
      </c>
      <c r="B126" s="1909">
        <v>129684</v>
      </c>
      <c r="C126" s="1908" t="s">
        <v>2365</v>
      </c>
      <c r="D126" s="1908" t="s">
        <v>3007</v>
      </c>
      <c r="E126" s="1910" t="s">
        <v>4078</v>
      </c>
      <c r="I126" s="18"/>
      <c r="J126" s="112"/>
      <c r="K126" s="18"/>
      <c r="L126" s="2007"/>
      <c r="M126" s="2018"/>
      <c r="N126" s="2018"/>
      <c r="O126" s="2018"/>
      <c r="P126" s="2018"/>
      <c r="Q126" s="2018"/>
      <c r="R126" s="2018"/>
      <c r="S126" s="2018"/>
      <c r="T126" s="2018"/>
      <c r="U126" s="2018"/>
      <c r="V126" s="2018"/>
      <c r="W126" s="2018"/>
      <c r="X126" s="2018"/>
      <c r="Y126" s="18"/>
    </row>
    <row r="127" spans="1:25" s="107" customFormat="1" ht="15.5">
      <c r="A127" s="1908" t="s">
        <v>56</v>
      </c>
      <c r="B127" s="1909">
        <v>134114</v>
      </c>
      <c r="C127" s="1908" t="s">
        <v>2572</v>
      </c>
      <c r="D127" s="1908" t="s">
        <v>3007</v>
      </c>
      <c r="E127" s="1910" t="s">
        <v>4079</v>
      </c>
      <c r="I127" s="18"/>
      <c r="J127" s="112"/>
      <c r="K127" s="18"/>
      <c r="L127" s="2007"/>
      <c r="M127" s="2018"/>
      <c r="N127" s="2018"/>
      <c r="O127" s="2018"/>
      <c r="P127" s="2018"/>
      <c r="Q127" s="2018"/>
      <c r="R127" s="2018"/>
      <c r="S127" s="2018"/>
      <c r="T127" s="2018"/>
      <c r="U127" s="2018"/>
      <c r="V127" s="2018"/>
      <c r="W127" s="2018"/>
      <c r="X127" s="2018"/>
      <c r="Y127" s="18"/>
    </row>
    <row r="128" spans="1:25" s="107" customFormat="1" ht="15.5">
      <c r="A128" s="1908" t="s">
        <v>56</v>
      </c>
      <c r="B128" s="1909">
        <v>137026</v>
      </c>
      <c r="C128" s="1908" t="s">
        <v>3218</v>
      </c>
      <c r="D128" s="1908" t="s">
        <v>3007</v>
      </c>
      <c r="E128" s="1910" t="s">
        <v>4080</v>
      </c>
      <c r="I128" s="18"/>
      <c r="J128" s="112"/>
      <c r="K128" s="18"/>
      <c r="L128" s="2007"/>
      <c r="M128" s="2018"/>
      <c r="N128" s="2018"/>
      <c r="O128" s="2018"/>
      <c r="P128" s="2018"/>
      <c r="Q128" s="2018"/>
      <c r="R128" s="2018"/>
      <c r="S128" s="2018"/>
      <c r="T128" s="2018"/>
      <c r="U128" s="2018"/>
      <c r="V128" s="2018"/>
      <c r="W128" s="2018"/>
      <c r="X128" s="2018"/>
      <c r="Y128" s="18"/>
    </row>
    <row r="129" spans="1:25" s="107" customFormat="1" ht="15.5">
      <c r="A129" s="1908" t="s">
        <v>56</v>
      </c>
      <c r="B129" s="1909">
        <v>730614</v>
      </c>
      <c r="C129" s="1908" t="s">
        <v>3008</v>
      </c>
      <c r="D129" s="1908" t="s">
        <v>3007</v>
      </c>
      <c r="E129" s="1910" t="s">
        <v>4081</v>
      </c>
      <c r="I129" s="18"/>
      <c r="J129" s="112"/>
      <c r="K129" s="18"/>
      <c r="L129" s="2007"/>
      <c r="M129" s="2018"/>
      <c r="N129" s="2018"/>
      <c r="O129" s="2018"/>
      <c r="P129" s="2018"/>
      <c r="Q129" s="2018"/>
      <c r="R129" s="2018"/>
      <c r="S129" s="2018"/>
      <c r="T129" s="2018"/>
      <c r="U129" s="2018"/>
      <c r="V129" s="2018"/>
      <c r="W129" s="2018"/>
      <c r="X129" s="2018"/>
      <c r="Y129" s="18"/>
    </row>
    <row r="130" spans="1:25" s="107" customFormat="1" ht="15.5">
      <c r="A130" s="1908" t="s">
        <v>56</v>
      </c>
      <c r="B130" s="1909">
        <v>731380</v>
      </c>
      <c r="C130" s="1908" t="s">
        <v>1547</v>
      </c>
      <c r="D130" s="1908" t="s">
        <v>3007</v>
      </c>
      <c r="E130" s="1910" t="s">
        <v>4082</v>
      </c>
      <c r="I130" s="18"/>
      <c r="J130" s="112"/>
      <c r="K130" s="18"/>
      <c r="L130" s="2007"/>
      <c r="M130" s="2018"/>
      <c r="N130" s="2018"/>
      <c r="O130" s="2018"/>
      <c r="P130" s="2018"/>
      <c r="Q130" s="2018"/>
      <c r="R130" s="2018"/>
      <c r="S130" s="2018"/>
      <c r="T130" s="2018"/>
      <c r="U130" s="2018"/>
      <c r="V130" s="2018"/>
      <c r="W130" s="2018"/>
      <c r="X130" s="2018"/>
      <c r="Y130" s="18"/>
    </row>
    <row r="131" spans="1:25" s="107" customFormat="1" ht="15.5">
      <c r="A131" s="1908" t="s">
        <v>56</v>
      </c>
      <c r="B131" s="1909">
        <v>6118368</v>
      </c>
      <c r="C131" s="1908" t="s">
        <v>1786</v>
      </c>
      <c r="D131" s="1908" t="s">
        <v>3007</v>
      </c>
      <c r="E131" s="1910" t="s">
        <v>4083</v>
      </c>
      <c r="I131" s="18"/>
      <c r="J131" s="112"/>
      <c r="K131" s="18"/>
      <c r="L131" s="2007"/>
      <c r="M131" s="2018"/>
      <c r="N131" s="2018"/>
      <c r="O131" s="2018"/>
      <c r="P131" s="2018"/>
      <c r="Q131" s="2018"/>
      <c r="R131" s="2018"/>
      <c r="S131" s="2018"/>
      <c r="T131" s="2018"/>
      <c r="U131" s="2018"/>
      <c r="V131" s="2018"/>
      <c r="W131" s="2018"/>
      <c r="X131" s="2018"/>
      <c r="Y131" s="18"/>
    </row>
    <row r="132" spans="1:25" s="107" customFormat="1" ht="15.5">
      <c r="A132" s="1908" t="s">
        <v>56</v>
      </c>
      <c r="B132" s="1909">
        <v>61630</v>
      </c>
      <c r="C132" s="1908" t="s">
        <v>151</v>
      </c>
      <c r="D132" s="1908" t="s">
        <v>4084</v>
      </c>
      <c r="E132" s="1910" t="s">
        <v>3973</v>
      </c>
      <c r="I132" s="18"/>
      <c r="J132" s="112"/>
      <c r="K132" s="18"/>
      <c r="L132" s="2007"/>
      <c r="M132" s="2018"/>
      <c r="N132" s="2018"/>
      <c r="O132" s="2018"/>
      <c r="P132" s="2018"/>
      <c r="Q132" s="2018"/>
      <c r="R132" s="2018"/>
      <c r="S132" s="2018"/>
      <c r="T132" s="2018"/>
      <c r="U132" s="2018"/>
      <c r="V132" s="2018"/>
      <c r="W132" s="2018"/>
      <c r="X132" s="2018"/>
      <c r="Y132" s="18"/>
    </row>
    <row r="133" spans="1:25" s="107" customFormat="1" ht="15.5">
      <c r="A133" s="1908" t="s">
        <v>56</v>
      </c>
      <c r="B133" s="1909">
        <v>61648</v>
      </c>
      <c r="C133" s="1908" t="s">
        <v>152</v>
      </c>
      <c r="D133" s="1908" t="s">
        <v>2775</v>
      </c>
      <c r="E133" s="1910" t="s">
        <v>3973</v>
      </c>
      <c r="I133" s="18"/>
      <c r="J133" s="112"/>
      <c r="K133" s="18"/>
      <c r="L133" s="2007"/>
      <c r="M133" s="2018"/>
      <c r="N133" s="2018"/>
      <c r="O133" s="2018"/>
      <c r="P133" s="2018"/>
      <c r="Q133" s="2018"/>
      <c r="R133" s="2018"/>
      <c r="S133" s="2018"/>
      <c r="T133" s="2018"/>
      <c r="U133" s="2018"/>
      <c r="V133" s="2018"/>
      <c r="W133" s="2018"/>
      <c r="X133" s="2018"/>
      <c r="Y133" s="18"/>
    </row>
    <row r="134" spans="1:25" s="107" customFormat="1" ht="15.5">
      <c r="A134" s="1908" t="s">
        <v>56</v>
      </c>
      <c r="B134" s="1909">
        <v>115063</v>
      </c>
      <c r="C134" s="1908" t="s">
        <v>1310</v>
      </c>
      <c r="D134" s="1908" t="s">
        <v>2775</v>
      </c>
      <c r="E134" s="1910" t="s">
        <v>4085</v>
      </c>
      <c r="I134" s="18"/>
      <c r="J134" s="112"/>
      <c r="K134" s="18"/>
      <c r="L134" s="2007"/>
      <c r="M134" s="2018"/>
      <c r="N134" s="2018"/>
      <c r="O134" s="2018"/>
      <c r="P134" s="2018"/>
      <c r="Q134" s="2018"/>
      <c r="R134" s="2018"/>
      <c r="S134" s="2018"/>
      <c r="T134" s="2018"/>
      <c r="U134" s="2018"/>
      <c r="V134" s="2018"/>
      <c r="W134" s="2018"/>
      <c r="X134" s="2018"/>
      <c r="Y134" s="18"/>
    </row>
    <row r="135" spans="1:25" s="107" customFormat="1" ht="15.5">
      <c r="A135" s="1908" t="s">
        <v>56</v>
      </c>
      <c r="B135" s="1909">
        <v>137430</v>
      </c>
      <c r="C135" s="1908" t="s">
        <v>3219</v>
      </c>
      <c r="D135" s="1908" t="s">
        <v>2775</v>
      </c>
      <c r="E135" s="1910" t="s">
        <v>4086</v>
      </c>
      <c r="I135" s="18"/>
      <c r="J135" s="112"/>
      <c r="K135" s="18"/>
      <c r="L135" s="2007"/>
      <c r="M135" s="2018"/>
      <c r="N135" s="2018"/>
      <c r="O135" s="2018"/>
      <c r="P135" s="2018"/>
      <c r="Q135" s="2018"/>
      <c r="R135" s="2018"/>
      <c r="S135" s="2018"/>
      <c r="T135" s="2018"/>
      <c r="U135" s="2018"/>
      <c r="V135" s="2018"/>
      <c r="W135" s="2018"/>
      <c r="X135" s="2018"/>
      <c r="Y135" s="18"/>
    </row>
    <row r="136" spans="1:25" s="107" customFormat="1" ht="15.5">
      <c r="A136" s="1908" t="s">
        <v>56</v>
      </c>
      <c r="B136" s="1909">
        <v>6115703</v>
      </c>
      <c r="C136" s="1908" t="s">
        <v>1760</v>
      </c>
      <c r="D136" s="1908" t="s">
        <v>2775</v>
      </c>
      <c r="E136" s="1910" t="s">
        <v>4087</v>
      </c>
      <c r="I136" s="18"/>
      <c r="J136" s="112"/>
      <c r="K136" s="18"/>
      <c r="L136" s="2007"/>
      <c r="M136" s="2018"/>
      <c r="N136" s="2018"/>
      <c r="O136" s="2018"/>
      <c r="P136" s="2018"/>
      <c r="Q136" s="2018"/>
      <c r="R136" s="2018"/>
      <c r="S136" s="2018"/>
      <c r="T136" s="2018"/>
      <c r="U136" s="2018"/>
      <c r="V136" s="2018"/>
      <c r="W136" s="2018"/>
      <c r="X136" s="2018"/>
      <c r="Y136" s="18"/>
    </row>
    <row r="137" spans="1:25" s="107" customFormat="1" ht="15.5">
      <c r="A137" s="1908" t="s">
        <v>56</v>
      </c>
      <c r="B137" s="1909">
        <v>61655</v>
      </c>
      <c r="C137" s="1908" t="s">
        <v>153</v>
      </c>
      <c r="D137" s="1908" t="s">
        <v>4088</v>
      </c>
      <c r="E137" s="1910" t="s">
        <v>3973</v>
      </c>
      <c r="I137" s="18"/>
      <c r="J137" s="112"/>
      <c r="K137" s="18"/>
      <c r="L137" s="2007"/>
      <c r="M137" s="2018"/>
      <c r="N137" s="2018"/>
      <c r="O137" s="2018"/>
      <c r="P137" s="2018"/>
      <c r="Q137" s="2018"/>
      <c r="R137" s="2018"/>
      <c r="S137" s="2018"/>
      <c r="T137" s="2018"/>
      <c r="U137" s="2018"/>
      <c r="V137" s="2018"/>
      <c r="W137" s="2018"/>
      <c r="X137" s="2018"/>
      <c r="Y137" s="18"/>
    </row>
    <row r="138" spans="1:25" s="107" customFormat="1" ht="15.5">
      <c r="A138" s="1908" t="s">
        <v>56</v>
      </c>
      <c r="B138" s="1909">
        <v>61663</v>
      </c>
      <c r="C138" s="1908" t="s">
        <v>154</v>
      </c>
      <c r="D138" s="1908" t="s">
        <v>2776</v>
      </c>
      <c r="E138" s="1910" t="s">
        <v>3973</v>
      </c>
      <c r="I138" s="18"/>
      <c r="J138" s="112"/>
      <c r="K138" s="18"/>
      <c r="L138" s="2007"/>
      <c r="M138" s="2018"/>
      <c r="N138" s="2018"/>
      <c r="O138" s="2018"/>
      <c r="P138" s="2018"/>
      <c r="Q138" s="2018"/>
      <c r="R138" s="2018"/>
      <c r="S138" s="2018"/>
      <c r="T138" s="2018"/>
      <c r="U138" s="2018"/>
      <c r="V138" s="2018"/>
      <c r="W138" s="2018"/>
      <c r="X138" s="2018"/>
      <c r="Y138" s="18"/>
    </row>
    <row r="139" spans="1:25" s="107" customFormat="1" ht="15.5">
      <c r="A139" s="1908" t="s">
        <v>56</v>
      </c>
      <c r="B139" s="1909">
        <v>130930</v>
      </c>
      <c r="C139" s="1908" t="s">
        <v>2364</v>
      </c>
      <c r="D139" s="1908" t="s">
        <v>2776</v>
      </c>
      <c r="E139" s="1910" t="s">
        <v>4089</v>
      </c>
      <c r="I139" s="18"/>
      <c r="J139" s="112"/>
      <c r="K139" s="18"/>
      <c r="L139" s="2007"/>
      <c r="M139" s="2018"/>
      <c r="N139" s="2018"/>
      <c r="O139" s="2018"/>
      <c r="P139" s="2018"/>
      <c r="Q139" s="2018"/>
      <c r="R139" s="2018"/>
      <c r="S139" s="2018"/>
      <c r="T139" s="2018"/>
      <c r="U139" s="2018"/>
      <c r="V139" s="2018"/>
      <c r="W139" s="2018"/>
      <c r="X139" s="2018"/>
      <c r="Y139" s="18"/>
    </row>
    <row r="140" spans="1:25" s="107" customFormat="1" ht="15.5">
      <c r="A140" s="1908" t="s">
        <v>56</v>
      </c>
      <c r="B140" s="1909">
        <v>61671</v>
      </c>
      <c r="C140" s="1908" t="s">
        <v>155</v>
      </c>
      <c r="D140" s="1908" t="s">
        <v>4090</v>
      </c>
      <c r="E140" s="1910" t="s">
        <v>3973</v>
      </c>
      <c r="I140" s="18"/>
      <c r="J140" s="112"/>
      <c r="K140" s="18"/>
      <c r="L140" s="2007"/>
      <c r="M140" s="2018"/>
      <c r="N140" s="2018"/>
      <c r="O140" s="2018"/>
      <c r="P140" s="2018"/>
      <c r="Q140" s="2018"/>
      <c r="R140" s="2018"/>
      <c r="S140" s="2018"/>
      <c r="T140" s="2018"/>
      <c r="U140" s="2018"/>
      <c r="V140" s="2018"/>
      <c r="W140" s="2018"/>
      <c r="X140" s="2018"/>
      <c r="Y140" s="18"/>
    </row>
    <row r="141" spans="1:25" s="107" customFormat="1" ht="15.5">
      <c r="A141" s="1908" t="s">
        <v>56</v>
      </c>
      <c r="B141" s="1909">
        <v>61697</v>
      </c>
      <c r="C141" s="1908" t="s">
        <v>156</v>
      </c>
      <c r="D141" s="1908" t="s">
        <v>4091</v>
      </c>
      <c r="E141" s="1910" t="s">
        <v>3973</v>
      </c>
      <c r="I141" s="18"/>
      <c r="J141" s="112"/>
      <c r="K141" s="18"/>
      <c r="L141" s="2007"/>
      <c r="M141" s="2018"/>
      <c r="N141" s="2018"/>
      <c r="O141" s="2018"/>
      <c r="P141" s="2018"/>
      <c r="Q141" s="2018"/>
      <c r="R141" s="2018"/>
      <c r="S141" s="2018"/>
      <c r="T141" s="2018"/>
      <c r="U141" s="2018"/>
      <c r="V141" s="2018"/>
      <c r="W141" s="2018"/>
      <c r="X141" s="2018"/>
      <c r="Y141" s="18"/>
    </row>
    <row r="142" spans="1:25" s="107" customFormat="1" ht="15.5">
      <c r="A142" s="1908" t="s">
        <v>56</v>
      </c>
      <c r="B142" s="1909">
        <v>61705</v>
      </c>
      <c r="C142" s="1908" t="s">
        <v>157</v>
      </c>
      <c r="D142" s="1908" t="s">
        <v>4092</v>
      </c>
      <c r="E142" s="1910" t="s">
        <v>3973</v>
      </c>
      <c r="I142" s="18"/>
      <c r="J142" s="112"/>
      <c r="K142" s="18"/>
      <c r="L142" s="2007"/>
      <c r="M142" s="2018"/>
      <c r="N142" s="2018"/>
      <c r="O142" s="2018"/>
      <c r="P142" s="2018"/>
      <c r="Q142" s="2018"/>
      <c r="R142" s="2018"/>
      <c r="S142" s="2018"/>
      <c r="T142" s="2018"/>
      <c r="U142" s="2018"/>
      <c r="V142" s="2018"/>
      <c r="W142" s="2018"/>
      <c r="X142" s="2018"/>
      <c r="Y142" s="18"/>
    </row>
    <row r="143" spans="1:25" s="107" customFormat="1" ht="15.5">
      <c r="A143" s="1908" t="s">
        <v>56</v>
      </c>
      <c r="B143" s="1909">
        <v>61713</v>
      </c>
      <c r="C143" s="1908" t="s">
        <v>158</v>
      </c>
      <c r="D143" s="1908" t="s">
        <v>4093</v>
      </c>
      <c r="E143" s="1910" t="s">
        <v>3973</v>
      </c>
      <c r="I143" s="18"/>
      <c r="J143" s="112"/>
      <c r="K143" s="18"/>
      <c r="L143" s="2007"/>
      <c r="M143" s="2018"/>
      <c r="N143" s="2018"/>
      <c r="O143" s="2018"/>
      <c r="P143" s="2018"/>
      <c r="Q143" s="2018"/>
      <c r="R143" s="2018"/>
      <c r="S143" s="2018"/>
      <c r="T143" s="2018"/>
      <c r="U143" s="2018"/>
      <c r="V143" s="2018"/>
      <c r="W143" s="2018"/>
      <c r="X143" s="2018"/>
      <c r="Y143" s="18"/>
    </row>
    <row r="144" spans="1:25" s="107" customFormat="1" ht="15.5">
      <c r="A144" s="1908" t="s">
        <v>56</v>
      </c>
      <c r="B144" s="1909">
        <v>61721</v>
      </c>
      <c r="C144" s="1908" t="s">
        <v>159</v>
      </c>
      <c r="D144" s="1908" t="s">
        <v>4094</v>
      </c>
      <c r="E144" s="1910" t="s">
        <v>3973</v>
      </c>
      <c r="I144" s="18"/>
      <c r="J144" s="112"/>
      <c r="K144" s="18"/>
      <c r="L144" s="2007"/>
      <c r="M144" s="2018"/>
      <c r="N144" s="2018"/>
      <c r="O144" s="2018"/>
      <c r="P144" s="2018"/>
      <c r="Q144" s="2018"/>
      <c r="R144" s="2018"/>
      <c r="S144" s="2018"/>
      <c r="T144" s="2018"/>
      <c r="U144" s="2018"/>
      <c r="V144" s="2018"/>
      <c r="W144" s="2018"/>
      <c r="X144" s="2018"/>
      <c r="Y144" s="18"/>
    </row>
    <row r="145" spans="1:25" s="107" customFormat="1" ht="15.5">
      <c r="A145" s="1908" t="s">
        <v>56</v>
      </c>
      <c r="B145" s="1909">
        <v>61739</v>
      </c>
      <c r="C145" s="1908" t="s">
        <v>160</v>
      </c>
      <c r="D145" s="1908" t="s">
        <v>4095</v>
      </c>
      <c r="E145" s="1910" t="s">
        <v>3973</v>
      </c>
      <c r="I145" s="18"/>
      <c r="J145" s="112"/>
      <c r="K145" s="18"/>
      <c r="L145" s="2007"/>
      <c r="M145" s="2018"/>
      <c r="N145" s="2018"/>
      <c r="O145" s="2018"/>
      <c r="P145" s="2018"/>
      <c r="Q145" s="2018"/>
      <c r="R145" s="2018"/>
      <c r="S145" s="2018"/>
      <c r="T145" s="2018"/>
      <c r="U145" s="2018"/>
      <c r="V145" s="2018"/>
      <c r="W145" s="2018"/>
      <c r="X145" s="2018"/>
      <c r="Y145" s="18"/>
    </row>
    <row r="146" spans="1:25" s="107" customFormat="1" ht="15.5">
      <c r="A146" s="1908" t="s">
        <v>56</v>
      </c>
      <c r="B146" s="1909">
        <v>61747</v>
      </c>
      <c r="C146" s="1908" t="s">
        <v>161</v>
      </c>
      <c r="D146" s="1908" t="s">
        <v>4096</v>
      </c>
      <c r="E146" s="1910" t="s">
        <v>3973</v>
      </c>
      <c r="I146" s="18"/>
      <c r="J146" s="112"/>
      <c r="K146" s="18"/>
      <c r="L146" s="2007"/>
      <c r="M146" s="2018"/>
      <c r="N146" s="2018"/>
      <c r="O146" s="2018"/>
      <c r="P146" s="2018"/>
      <c r="Q146" s="2018"/>
      <c r="R146" s="2018"/>
      <c r="S146" s="2018"/>
      <c r="T146" s="2018"/>
      <c r="U146" s="2018"/>
      <c r="V146" s="2018"/>
      <c r="W146" s="2018"/>
      <c r="X146" s="2018"/>
      <c r="Y146" s="18"/>
    </row>
    <row r="147" spans="1:25" s="107" customFormat="1" ht="15.5">
      <c r="A147" s="1908" t="s">
        <v>56</v>
      </c>
      <c r="B147" s="1909">
        <v>61754</v>
      </c>
      <c r="C147" s="1908" t="s">
        <v>162</v>
      </c>
      <c r="D147" s="1908" t="s">
        <v>2777</v>
      </c>
      <c r="E147" s="1910" t="s">
        <v>3973</v>
      </c>
      <c r="I147" s="18"/>
      <c r="J147" s="112"/>
      <c r="K147" s="18"/>
      <c r="L147" s="2007"/>
      <c r="M147" s="2018"/>
      <c r="N147" s="2018"/>
      <c r="O147" s="2018"/>
      <c r="P147" s="2018"/>
      <c r="Q147" s="2018"/>
      <c r="R147" s="2018"/>
      <c r="S147" s="2018"/>
      <c r="T147" s="2018"/>
      <c r="U147" s="2018"/>
      <c r="V147" s="2018"/>
      <c r="W147" s="2018"/>
      <c r="X147" s="2018"/>
      <c r="Y147" s="18"/>
    </row>
    <row r="148" spans="1:25" s="107" customFormat="1" ht="15.5">
      <c r="A148" s="1908" t="s">
        <v>56</v>
      </c>
      <c r="B148" s="1909">
        <v>134072</v>
      </c>
      <c r="C148" s="1908" t="s">
        <v>3009</v>
      </c>
      <c r="D148" s="1908" t="s">
        <v>2777</v>
      </c>
      <c r="E148" s="1910" t="s">
        <v>4111</v>
      </c>
      <c r="I148" s="18"/>
      <c r="J148" s="112"/>
      <c r="K148" s="18"/>
      <c r="L148" s="2007"/>
      <c r="M148" s="2018"/>
      <c r="N148" s="2018"/>
      <c r="O148" s="2018"/>
      <c r="P148" s="2018"/>
      <c r="Q148" s="2018"/>
      <c r="R148" s="2018"/>
      <c r="S148" s="2018"/>
      <c r="T148" s="2018"/>
      <c r="U148" s="2018"/>
      <c r="V148" s="2018"/>
      <c r="W148" s="2018"/>
      <c r="X148" s="2018"/>
      <c r="Y148" s="18"/>
    </row>
    <row r="149" spans="1:25" s="107" customFormat="1" ht="15.5">
      <c r="A149" s="1908" t="s">
        <v>56</v>
      </c>
      <c r="B149" s="1909">
        <v>6118087</v>
      </c>
      <c r="C149" s="1908" t="s">
        <v>1783</v>
      </c>
      <c r="D149" s="1908" t="s">
        <v>2777</v>
      </c>
      <c r="E149" s="1910" t="s">
        <v>4097</v>
      </c>
      <c r="I149" s="18"/>
      <c r="J149" s="112"/>
      <c r="K149" s="18"/>
      <c r="L149" s="2007"/>
      <c r="M149" s="2018"/>
      <c r="N149" s="2018"/>
      <c r="O149" s="2018"/>
      <c r="P149" s="2018"/>
      <c r="Q149" s="2018"/>
      <c r="R149" s="2018"/>
      <c r="S149" s="2018"/>
      <c r="T149" s="2018"/>
      <c r="U149" s="2018"/>
      <c r="V149" s="2018"/>
      <c r="W149" s="2018"/>
      <c r="X149" s="2018"/>
      <c r="Y149" s="18"/>
    </row>
    <row r="150" spans="1:25" s="107" customFormat="1" ht="15.5">
      <c r="A150" s="1908" t="s">
        <v>56</v>
      </c>
      <c r="B150" s="1909">
        <v>61762</v>
      </c>
      <c r="C150" s="1908" t="s">
        <v>163</v>
      </c>
      <c r="D150" s="1908" t="s">
        <v>4098</v>
      </c>
      <c r="E150" s="1910" t="s">
        <v>3973</v>
      </c>
      <c r="I150" s="18"/>
      <c r="J150" s="112"/>
      <c r="K150" s="18"/>
      <c r="L150" s="2007"/>
      <c r="M150" s="2018"/>
      <c r="N150" s="2018"/>
      <c r="O150" s="2018"/>
      <c r="P150" s="2018"/>
      <c r="Q150" s="2018"/>
      <c r="R150" s="2018"/>
      <c r="S150" s="2018"/>
      <c r="T150" s="2018"/>
      <c r="U150" s="2018"/>
      <c r="V150" s="2018"/>
      <c r="W150" s="2018"/>
      <c r="X150" s="2018"/>
      <c r="Y150" s="18"/>
    </row>
    <row r="151" spans="1:25" s="107" customFormat="1" ht="15.5">
      <c r="A151" s="1908" t="s">
        <v>56</v>
      </c>
      <c r="B151" s="1909">
        <v>61770</v>
      </c>
      <c r="C151" s="1908" t="s">
        <v>164</v>
      </c>
      <c r="D151" s="1908" t="s">
        <v>4099</v>
      </c>
      <c r="E151" s="1910" t="s">
        <v>3973</v>
      </c>
      <c r="I151" s="18"/>
      <c r="J151" s="112"/>
      <c r="K151" s="18"/>
      <c r="L151" s="2007"/>
      <c r="M151" s="2018"/>
      <c r="N151" s="2018"/>
      <c r="O151" s="2018"/>
      <c r="P151" s="2018"/>
      <c r="Q151" s="2018"/>
      <c r="R151" s="2018"/>
      <c r="S151" s="2018"/>
      <c r="T151" s="2018"/>
      <c r="U151" s="2018"/>
      <c r="V151" s="2018"/>
      <c r="W151" s="2018"/>
      <c r="X151" s="2018"/>
      <c r="Y151" s="18"/>
    </row>
    <row r="152" spans="1:25" s="107" customFormat="1" ht="15.5">
      <c r="A152" s="1908" t="s">
        <v>56</v>
      </c>
      <c r="B152" s="1909">
        <v>61788</v>
      </c>
      <c r="C152" s="1908" t="s">
        <v>165</v>
      </c>
      <c r="D152" s="1908" t="s">
        <v>4100</v>
      </c>
      <c r="E152" s="1910" t="s">
        <v>3973</v>
      </c>
      <c r="I152" s="18"/>
      <c r="J152" s="112"/>
      <c r="K152" s="18"/>
      <c r="L152" s="2007"/>
      <c r="M152" s="2018"/>
      <c r="N152" s="2018"/>
      <c r="O152" s="2018"/>
      <c r="P152" s="2018"/>
      <c r="Q152" s="2018"/>
      <c r="R152" s="2018"/>
      <c r="S152" s="2018"/>
      <c r="T152" s="2018"/>
      <c r="U152" s="2018"/>
      <c r="V152" s="2018"/>
      <c r="W152" s="2018"/>
      <c r="X152" s="2018"/>
      <c r="Y152" s="18"/>
    </row>
    <row r="153" spans="1:25" s="107" customFormat="1" ht="15.5">
      <c r="A153" s="1908" t="s">
        <v>56</v>
      </c>
      <c r="B153" s="1909">
        <v>61796</v>
      </c>
      <c r="C153" s="1908" t="s">
        <v>166</v>
      </c>
      <c r="D153" s="1908" t="s">
        <v>2778</v>
      </c>
      <c r="E153" s="1910" t="s">
        <v>3973</v>
      </c>
      <c r="I153" s="18"/>
      <c r="J153" s="112"/>
      <c r="K153" s="18"/>
      <c r="L153" s="2007"/>
      <c r="M153" s="2018"/>
      <c r="N153" s="2018"/>
      <c r="O153" s="2018"/>
      <c r="P153" s="2018"/>
      <c r="Q153" s="2018"/>
      <c r="R153" s="2018"/>
      <c r="S153" s="2018"/>
      <c r="T153" s="2018"/>
      <c r="U153" s="2018"/>
      <c r="V153" s="2018"/>
      <c r="W153" s="2018"/>
      <c r="X153" s="2018"/>
      <c r="Y153" s="18"/>
    </row>
    <row r="154" spans="1:25" s="107" customFormat="1" ht="15.5">
      <c r="A154" s="1908" t="s">
        <v>56</v>
      </c>
      <c r="B154" s="1909">
        <v>101477</v>
      </c>
      <c r="C154" s="1908" t="s">
        <v>1134</v>
      </c>
      <c r="D154" s="1908" t="s">
        <v>2778</v>
      </c>
      <c r="E154" s="1910" t="s">
        <v>4101</v>
      </c>
      <c r="I154" s="18"/>
      <c r="J154" s="112"/>
      <c r="K154" s="18"/>
      <c r="L154" s="2007"/>
      <c r="M154" s="2018"/>
      <c r="N154" s="2018"/>
      <c r="O154" s="2018"/>
      <c r="P154" s="2018"/>
      <c r="Q154" s="2018"/>
      <c r="R154" s="2018"/>
      <c r="S154" s="2018"/>
      <c r="T154" s="2018"/>
      <c r="U154" s="2018"/>
      <c r="V154" s="2018"/>
      <c r="W154" s="2018"/>
      <c r="X154" s="2018"/>
      <c r="Y154" s="18"/>
    </row>
    <row r="155" spans="1:25" s="107" customFormat="1" ht="15.5">
      <c r="A155" s="1908" t="s">
        <v>56</v>
      </c>
      <c r="B155" s="1909">
        <v>110973</v>
      </c>
      <c r="C155" s="1908" t="s">
        <v>1230</v>
      </c>
      <c r="D155" s="1908" t="s">
        <v>2778</v>
      </c>
      <c r="E155" s="1910" t="s">
        <v>4102</v>
      </c>
      <c r="I155" s="18"/>
      <c r="J155" s="112"/>
      <c r="K155" s="18"/>
      <c r="L155" s="2007"/>
      <c r="M155" s="2018"/>
      <c r="N155" s="2018"/>
      <c r="O155" s="2018"/>
      <c r="P155" s="2018"/>
      <c r="Q155" s="2018"/>
      <c r="R155" s="2018"/>
      <c r="S155" s="2018"/>
      <c r="T155" s="2018"/>
      <c r="U155" s="2018"/>
      <c r="V155" s="2018"/>
      <c r="W155" s="2018"/>
      <c r="X155" s="2018"/>
      <c r="Y155" s="18"/>
    </row>
    <row r="156" spans="1:25" s="107" customFormat="1" ht="15.5">
      <c r="A156" s="1908" t="s">
        <v>56</v>
      </c>
      <c r="B156" s="1909">
        <v>126805</v>
      </c>
      <c r="C156" s="1908" t="s">
        <v>1534</v>
      </c>
      <c r="D156" s="1908" t="s">
        <v>2778</v>
      </c>
      <c r="E156" s="1910" t="s">
        <v>4103</v>
      </c>
      <c r="I156" s="18"/>
      <c r="J156" s="112"/>
      <c r="K156" s="18"/>
      <c r="L156" s="2007"/>
      <c r="M156" s="2018"/>
      <c r="N156" s="2018"/>
      <c r="O156" s="2018"/>
      <c r="P156" s="2018"/>
      <c r="Q156" s="2018"/>
      <c r="R156" s="2018"/>
      <c r="S156" s="2018"/>
      <c r="T156" s="2018"/>
      <c r="U156" s="2018"/>
      <c r="V156" s="2018"/>
      <c r="W156" s="2018"/>
      <c r="X156" s="2018"/>
      <c r="Y156" s="18"/>
    </row>
    <row r="157" spans="1:25" s="107" customFormat="1" ht="15.5">
      <c r="A157" s="1908" t="s">
        <v>56</v>
      </c>
      <c r="B157" s="1909">
        <v>129643</v>
      </c>
      <c r="C157" s="1908" t="s">
        <v>2363</v>
      </c>
      <c r="D157" s="1908" t="s">
        <v>2778</v>
      </c>
      <c r="E157" s="1910" t="s">
        <v>4104</v>
      </c>
      <c r="I157" s="18"/>
      <c r="J157" s="112"/>
      <c r="K157" s="18"/>
      <c r="L157" s="2007"/>
      <c r="M157" s="2018"/>
      <c r="N157" s="2018"/>
      <c r="O157" s="2018"/>
      <c r="P157" s="2018"/>
      <c r="Q157" s="2018"/>
      <c r="R157" s="2018"/>
      <c r="S157" s="2018"/>
      <c r="T157" s="2018"/>
      <c r="U157" s="2018"/>
      <c r="V157" s="2018"/>
      <c r="W157" s="2018"/>
      <c r="X157" s="2018"/>
      <c r="Y157" s="18"/>
    </row>
    <row r="158" spans="1:25" s="107" customFormat="1" ht="31">
      <c r="A158" s="1908" t="s">
        <v>56</v>
      </c>
      <c r="B158" s="1909">
        <v>132100</v>
      </c>
      <c r="C158" s="1908" t="s">
        <v>2489</v>
      </c>
      <c r="D158" s="1908" t="s">
        <v>2778</v>
      </c>
      <c r="E158" s="1910" t="s">
        <v>4105</v>
      </c>
      <c r="I158" s="18"/>
      <c r="J158" s="112"/>
      <c r="K158" s="18"/>
      <c r="L158" s="2007"/>
      <c r="M158" s="2018"/>
      <c r="N158" s="2018"/>
      <c r="O158" s="2018"/>
      <c r="P158" s="2018"/>
      <c r="Q158" s="2018"/>
      <c r="R158" s="2018"/>
      <c r="S158" s="2018"/>
      <c r="T158" s="2018"/>
      <c r="U158" s="2018"/>
      <c r="V158" s="2018"/>
      <c r="W158" s="2018"/>
      <c r="X158" s="2018"/>
      <c r="Y158" s="18"/>
    </row>
    <row r="159" spans="1:25" s="107" customFormat="1" ht="15.5">
      <c r="A159" s="1908" t="s">
        <v>56</v>
      </c>
      <c r="B159" s="1909">
        <v>132118</v>
      </c>
      <c r="C159" s="1908" t="s">
        <v>2488</v>
      </c>
      <c r="D159" s="1908" t="s">
        <v>2778</v>
      </c>
      <c r="E159" s="1910" t="s">
        <v>4106</v>
      </c>
      <c r="I159" s="18"/>
      <c r="J159" s="112"/>
      <c r="K159" s="18"/>
      <c r="L159" s="2007"/>
      <c r="M159" s="2018"/>
      <c r="N159" s="2018"/>
      <c r="O159" s="2018"/>
      <c r="P159" s="2018"/>
      <c r="Q159" s="2018"/>
      <c r="R159" s="2018"/>
      <c r="S159" s="2018"/>
      <c r="T159" s="2018"/>
      <c r="U159" s="2018"/>
      <c r="V159" s="2018"/>
      <c r="W159" s="2018"/>
      <c r="X159" s="2018"/>
      <c r="Y159" s="18"/>
    </row>
    <row r="160" spans="1:25" s="107" customFormat="1" ht="15.5">
      <c r="A160" s="1908" t="s">
        <v>56</v>
      </c>
      <c r="B160" s="1909">
        <v>133637</v>
      </c>
      <c r="C160" s="1908" t="s">
        <v>2573</v>
      </c>
      <c r="D160" s="1908" t="s">
        <v>2778</v>
      </c>
      <c r="E160" s="1910" t="s">
        <v>4107</v>
      </c>
      <c r="I160" s="18"/>
      <c r="J160" s="112"/>
      <c r="K160" s="18"/>
      <c r="L160" s="2007"/>
      <c r="M160" s="2018"/>
      <c r="N160" s="2018"/>
      <c r="O160" s="2018"/>
      <c r="P160" s="2018"/>
      <c r="Q160" s="2018"/>
      <c r="R160" s="2018"/>
      <c r="S160" s="2018"/>
      <c r="T160" s="2018"/>
      <c r="U160" s="2018"/>
      <c r="V160" s="2018"/>
      <c r="W160" s="2018"/>
      <c r="X160" s="2018"/>
      <c r="Y160" s="18"/>
    </row>
    <row r="161" spans="1:25" ht="31">
      <c r="A161" s="1908" t="s">
        <v>56</v>
      </c>
      <c r="B161" s="1909">
        <v>136903</v>
      </c>
      <c r="C161" s="1908" t="s">
        <v>3220</v>
      </c>
      <c r="D161" s="1908" t="s">
        <v>2778</v>
      </c>
      <c r="E161" s="1910" t="s">
        <v>4108</v>
      </c>
    </row>
    <row r="162" spans="1:25" ht="15.5">
      <c r="A162" s="1908" t="s">
        <v>56</v>
      </c>
      <c r="B162" s="1909">
        <v>61804</v>
      </c>
      <c r="C162" s="1908" t="s">
        <v>167</v>
      </c>
      <c r="D162" s="1908" t="s">
        <v>4109</v>
      </c>
      <c r="E162" s="1910" t="s">
        <v>3973</v>
      </c>
    </row>
    <row r="163" spans="1:25" ht="15.5">
      <c r="A163" s="1908" t="s">
        <v>56</v>
      </c>
      <c r="B163" s="1909">
        <v>61812</v>
      </c>
      <c r="C163" s="1908" t="s">
        <v>168</v>
      </c>
      <c r="D163" s="1908" t="s">
        <v>4110</v>
      </c>
      <c r="E163" s="1910" t="s">
        <v>3973</v>
      </c>
    </row>
    <row r="164" spans="1:25" ht="15.5">
      <c r="A164" s="1908" t="s">
        <v>56</v>
      </c>
      <c r="B164" s="1909">
        <v>132233</v>
      </c>
      <c r="C164" s="1908" t="s">
        <v>2487</v>
      </c>
      <c r="D164" s="1908" t="s">
        <v>4112</v>
      </c>
      <c r="E164" s="1910" t="s">
        <v>4113</v>
      </c>
    </row>
    <row r="165" spans="1:25" ht="15.5">
      <c r="A165" s="1908" t="s">
        <v>57</v>
      </c>
      <c r="B165" s="1909">
        <v>10082</v>
      </c>
      <c r="C165" s="1908" t="s">
        <v>2217</v>
      </c>
      <c r="D165" s="1908" t="s">
        <v>3010</v>
      </c>
      <c r="E165" s="1910" t="s">
        <v>3973</v>
      </c>
    </row>
    <row r="166" spans="1:25" ht="15.5">
      <c r="A166" s="1908" t="s">
        <v>57</v>
      </c>
      <c r="B166" s="1909">
        <v>830059</v>
      </c>
      <c r="C166" s="1908" t="s">
        <v>1548</v>
      </c>
      <c r="D166" s="1908" t="s">
        <v>3010</v>
      </c>
      <c r="E166" s="1910" t="s">
        <v>4114</v>
      </c>
    </row>
    <row r="167" spans="1:25" ht="15.5">
      <c r="A167" s="1908" t="s">
        <v>57</v>
      </c>
      <c r="B167" s="1909">
        <v>61820</v>
      </c>
      <c r="C167" s="1908" t="s">
        <v>169</v>
      </c>
      <c r="D167" s="1908" t="s">
        <v>3348</v>
      </c>
      <c r="E167" s="1910" t="s">
        <v>3973</v>
      </c>
    </row>
    <row r="168" spans="1:25" ht="15.5">
      <c r="A168" s="1908" t="s">
        <v>57</v>
      </c>
      <c r="B168" s="1909">
        <v>137729</v>
      </c>
      <c r="C168" s="1908" t="s">
        <v>1282</v>
      </c>
      <c r="D168" s="1908" t="s">
        <v>3348</v>
      </c>
      <c r="E168" s="1910" t="s">
        <v>4115</v>
      </c>
    </row>
    <row r="169" spans="1:25" ht="15.5">
      <c r="A169" s="1908" t="s">
        <v>58</v>
      </c>
      <c r="B169" s="1909">
        <v>10090</v>
      </c>
      <c r="C169" s="1908" t="s">
        <v>2186</v>
      </c>
      <c r="D169" s="1908" t="s">
        <v>3011</v>
      </c>
      <c r="E169" s="1910" t="s">
        <v>3973</v>
      </c>
    </row>
    <row r="170" spans="1:25" ht="15.5">
      <c r="A170" s="1908" t="s">
        <v>58</v>
      </c>
      <c r="B170" s="1909">
        <v>123521</v>
      </c>
      <c r="C170" s="1908" t="s">
        <v>1467</v>
      </c>
      <c r="D170" s="1908" t="s">
        <v>3011</v>
      </c>
      <c r="E170" s="1910" t="s">
        <v>4116</v>
      </c>
    </row>
    <row r="171" spans="1:25" ht="15.5">
      <c r="A171" s="1908" t="s">
        <v>58</v>
      </c>
      <c r="B171" s="1909">
        <v>136036</v>
      </c>
      <c r="C171" s="1908" t="s">
        <v>3012</v>
      </c>
      <c r="D171" s="1908" t="s">
        <v>3011</v>
      </c>
      <c r="E171" s="1910" t="s">
        <v>4117</v>
      </c>
    </row>
    <row r="172" spans="1:25" ht="15.5">
      <c r="A172" s="1908" t="s">
        <v>58</v>
      </c>
      <c r="B172" s="1909">
        <v>930123</v>
      </c>
      <c r="C172" s="1908" t="s">
        <v>1549</v>
      </c>
      <c r="D172" s="1908" t="s">
        <v>3011</v>
      </c>
      <c r="E172" s="1910" t="s">
        <v>4118</v>
      </c>
    </row>
    <row r="173" spans="1:25" ht="15.5">
      <c r="A173" s="1908" t="s">
        <v>58</v>
      </c>
      <c r="B173" s="1909">
        <v>930131</v>
      </c>
      <c r="C173" s="1908" t="s">
        <v>2179</v>
      </c>
      <c r="D173" s="1908" t="s">
        <v>3011</v>
      </c>
      <c r="E173" s="1910" t="s">
        <v>4119</v>
      </c>
    </row>
    <row r="174" spans="1:25" ht="15.5">
      <c r="A174" s="1908" t="s">
        <v>58</v>
      </c>
      <c r="B174" s="1909">
        <v>61838</v>
      </c>
      <c r="C174" s="1908" t="s">
        <v>170</v>
      </c>
      <c r="D174" s="1908" t="s">
        <v>2779</v>
      </c>
      <c r="E174" s="1910" t="s">
        <v>3973</v>
      </c>
    </row>
    <row r="175" spans="1:25" ht="15.5">
      <c r="A175" s="1908" t="s">
        <v>58</v>
      </c>
      <c r="B175" s="1909">
        <v>107227</v>
      </c>
      <c r="C175" s="1908" t="s">
        <v>3013</v>
      </c>
      <c r="D175" s="1908" t="s">
        <v>2779</v>
      </c>
      <c r="E175" s="1910" t="s">
        <v>4120</v>
      </c>
    </row>
    <row r="176" spans="1:25" s="108" customFormat="1" ht="15.5">
      <c r="A176" s="1908" t="s">
        <v>58</v>
      </c>
      <c r="B176" s="1909">
        <v>111724</v>
      </c>
      <c r="C176" s="1908" t="s">
        <v>1244</v>
      </c>
      <c r="D176" s="1908" t="s">
        <v>2779</v>
      </c>
      <c r="E176" s="1910" t="s">
        <v>4121</v>
      </c>
      <c r="I176" s="18"/>
      <c r="J176" s="112"/>
      <c r="K176" s="18"/>
      <c r="L176" s="2007"/>
      <c r="M176" s="2018"/>
      <c r="N176" s="2018"/>
      <c r="O176" s="2018"/>
      <c r="P176" s="2018"/>
      <c r="Q176" s="2018"/>
      <c r="R176" s="2018"/>
      <c r="S176" s="2018"/>
      <c r="T176" s="2018"/>
      <c r="U176" s="2018"/>
      <c r="V176" s="2018"/>
      <c r="W176" s="2018"/>
      <c r="X176" s="2018"/>
      <c r="Y176" s="18"/>
    </row>
    <row r="177" spans="1:25" s="107" customFormat="1" ht="15.5">
      <c r="A177" s="1908" t="s">
        <v>58</v>
      </c>
      <c r="B177" s="1909">
        <v>129965</v>
      </c>
      <c r="C177" s="1908" t="s">
        <v>2362</v>
      </c>
      <c r="D177" s="1908" t="s">
        <v>2779</v>
      </c>
      <c r="E177" s="1910" t="s">
        <v>4122</v>
      </c>
      <c r="I177" s="18"/>
      <c r="J177" s="112"/>
      <c r="K177" s="18"/>
      <c r="L177" s="2007"/>
      <c r="M177" s="2018"/>
      <c r="N177" s="2018"/>
      <c r="O177" s="2018"/>
      <c r="P177" s="2018"/>
      <c r="Q177" s="2018"/>
      <c r="R177" s="2018"/>
      <c r="S177" s="2018"/>
      <c r="T177" s="2018"/>
      <c r="U177" s="2018"/>
      <c r="V177" s="2018"/>
      <c r="W177" s="2018"/>
      <c r="X177" s="2018"/>
      <c r="Y177" s="18"/>
    </row>
    <row r="178" spans="1:25" s="107" customFormat="1" ht="15.5">
      <c r="A178" s="1908" t="s">
        <v>58</v>
      </c>
      <c r="B178" s="1909">
        <v>136200</v>
      </c>
      <c r="C178" s="1908" t="s">
        <v>3014</v>
      </c>
      <c r="D178" s="1908" t="s">
        <v>2779</v>
      </c>
      <c r="E178" s="1910" t="s">
        <v>4123</v>
      </c>
      <c r="I178" s="18"/>
      <c r="J178" s="112"/>
      <c r="K178" s="18"/>
      <c r="L178" s="2007"/>
      <c r="M178" s="2018"/>
      <c r="N178" s="2018"/>
      <c r="O178" s="2018"/>
      <c r="P178" s="2018"/>
      <c r="Q178" s="2018"/>
      <c r="R178" s="2018"/>
      <c r="S178" s="2018"/>
      <c r="T178" s="2018"/>
      <c r="U178" s="2018"/>
      <c r="V178" s="2018"/>
      <c r="W178" s="2018"/>
      <c r="X178" s="2018"/>
      <c r="Y178" s="18"/>
    </row>
    <row r="179" spans="1:25" s="107" customFormat="1" ht="15.5">
      <c r="A179" s="1908" t="s">
        <v>58</v>
      </c>
      <c r="B179" s="1909">
        <v>137919</v>
      </c>
      <c r="C179" s="1908" t="s">
        <v>3221</v>
      </c>
      <c r="D179" s="1908" t="s">
        <v>2779</v>
      </c>
      <c r="E179" s="1910" t="s">
        <v>4124</v>
      </c>
      <c r="I179" s="18"/>
      <c r="J179" s="112"/>
      <c r="K179" s="18"/>
      <c r="L179" s="2007"/>
      <c r="M179" s="2018"/>
      <c r="N179" s="2018"/>
      <c r="O179" s="2018"/>
      <c r="P179" s="2018"/>
      <c r="Q179" s="2018"/>
      <c r="R179" s="2018"/>
      <c r="S179" s="2018"/>
      <c r="T179" s="2018"/>
      <c r="U179" s="2018"/>
      <c r="V179" s="2018"/>
      <c r="W179" s="2018"/>
      <c r="X179" s="2018"/>
      <c r="Y179" s="18"/>
    </row>
    <row r="180" spans="1:25" s="107" customFormat="1" ht="15.5">
      <c r="A180" s="1908" t="s">
        <v>58</v>
      </c>
      <c r="B180" s="1909">
        <v>139006</v>
      </c>
      <c r="C180" s="1908" t="s">
        <v>3394</v>
      </c>
      <c r="D180" s="1908" t="s">
        <v>2779</v>
      </c>
      <c r="E180" s="1910" t="s">
        <v>4125</v>
      </c>
      <c r="I180" s="18"/>
      <c r="J180" s="112"/>
      <c r="K180" s="18"/>
      <c r="L180" s="2007"/>
      <c r="M180" s="2018"/>
      <c r="N180" s="2018"/>
      <c r="O180" s="2018"/>
      <c r="P180" s="2018"/>
      <c r="Q180" s="2018"/>
      <c r="R180" s="2018"/>
      <c r="S180" s="2018"/>
      <c r="T180" s="2018"/>
      <c r="U180" s="2018"/>
      <c r="V180" s="2018"/>
      <c r="W180" s="2018"/>
      <c r="X180" s="2018"/>
      <c r="Y180" s="18"/>
    </row>
    <row r="181" spans="1:25" s="107" customFormat="1" ht="15.5">
      <c r="A181" s="1908" t="s">
        <v>58</v>
      </c>
      <c r="B181" s="1909">
        <v>61846</v>
      </c>
      <c r="C181" s="1908" t="s">
        <v>171</v>
      </c>
      <c r="D181" s="1908" t="s">
        <v>2780</v>
      </c>
      <c r="E181" s="1910" t="s">
        <v>3973</v>
      </c>
      <c r="I181" s="18"/>
      <c r="J181" s="112"/>
      <c r="K181" s="18"/>
      <c r="L181" s="2007"/>
      <c r="M181" s="2018"/>
      <c r="N181" s="2018"/>
      <c r="O181" s="2018"/>
      <c r="P181" s="2018"/>
      <c r="Q181" s="2018"/>
      <c r="R181" s="2018"/>
      <c r="S181" s="2018"/>
      <c r="T181" s="2018"/>
      <c r="U181" s="2018"/>
      <c r="V181" s="2018"/>
      <c r="W181" s="2018"/>
      <c r="X181" s="2018"/>
      <c r="Y181" s="18"/>
    </row>
    <row r="182" spans="1:25" s="107" customFormat="1" ht="15.5">
      <c r="A182" s="1908" t="s">
        <v>58</v>
      </c>
      <c r="B182" s="1909">
        <v>123125</v>
      </c>
      <c r="C182" s="1908" t="s">
        <v>3222</v>
      </c>
      <c r="D182" s="1908" t="s">
        <v>2780</v>
      </c>
      <c r="E182" s="1910" t="s">
        <v>4126</v>
      </c>
      <c r="I182" s="18"/>
      <c r="J182" s="112"/>
      <c r="K182" s="18"/>
      <c r="L182" s="2007"/>
      <c r="M182" s="2018"/>
      <c r="N182" s="2018"/>
      <c r="O182" s="2018"/>
      <c r="P182" s="2018"/>
      <c r="Q182" s="2018"/>
      <c r="R182" s="2018"/>
      <c r="S182" s="2018"/>
      <c r="T182" s="2018"/>
      <c r="U182" s="2018"/>
      <c r="V182" s="2018"/>
      <c r="W182" s="2018"/>
      <c r="X182" s="2018"/>
      <c r="Y182" s="18"/>
    </row>
    <row r="183" spans="1:25" s="107" customFormat="1" ht="15.5">
      <c r="A183" s="1908" t="s">
        <v>58</v>
      </c>
      <c r="B183" s="1909">
        <v>61853</v>
      </c>
      <c r="C183" s="1908" t="s">
        <v>172</v>
      </c>
      <c r="D183" s="1908" t="s">
        <v>2781</v>
      </c>
      <c r="E183" s="1910" t="s">
        <v>3973</v>
      </c>
      <c r="I183" s="18"/>
      <c r="J183" s="112"/>
      <c r="K183" s="18"/>
      <c r="L183" s="2007"/>
      <c r="M183" s="2018"/>
      <c r="N183" s="2018"/>
      <c r="O183" s="2018"/>
      <c r="P183" s="2018"/>
      <c r="Q183" s="2018"/>
      <c r="R183" s="2018"/>
      <c r="S183" s="2018"/>
      <c r="T183" s="2018"/>
      <c r="U183" s="2018"/>
      <c r="V183" s="2018"/>
      <c r="W183" s="2018"/>
      <c r="X183" s="2018"/>
      <c r="Y183" s="18"/>
    </row>
    <row r="184" spans="1:25" s="107" customFormat="1" ht="15.5">
      <c r="A184" s="1908" t="s">
        <v>58</v>
      </c>
      <c r="B184" s="1909">
        <v>930214</v>
      </c>
      <c r="C184" s="1908" t="s">
        <v>1550</v>
      </c>
      <c r="D184" s="1908" t="s">
        <v>2781</v>
      </c>
      <c r="E184" s="1910" t="s">
        <v>4127</v>
      </c>
      <c r="I184" s="18"/>
      <c r="J184" s="112"/>
      <c r="K184" s="18"/>
      <c r="L184" s="2007"/>
      <c r="M184" s="2018"/>
      <c r="N184" s="2018"/>
      <c r="O184" s="2018"/>
      <c r="P184" s="2018"/>
      <c r="Q184" s="2018"/>
      <c r="R184" s="2018"/>
      <c r="S184" s="2018"/>
      <c r="T184" s="2018"/>
      <c r="U184" s="2018"/>
      <c r="V184" s="2018"/>
      <c r="W184" s="2018"/>
      <c r="X184" s="2018"/>
      <c r="Y184" s="18"/>
    </row>
    <row r="185" spans="1:25" s="107" customFormat="1" ht="15.5">
      <c r="A185" s="1908" t="s">
        <v>58</v>
      </c>
      <c r="B185" s="1909">
        <v>61879</v>
      </c>
      <c r="C185" s="1908" t="s">
        <v>173</v>
      </c>
      <c r="D185" s="1908" t="s">
        <v>4128</v>
      </c>
      <c r="E185" s="1910" t="s">
        <v>3973</v>
      </c>
      <c r="I185" s="18"/>
      <c r="J185" s="112"/>
      <c r="K185" s="18"/>
      <c r="L185" s="2007"/>
      <c r="M185" s="2018"/>
      <c r="N185" s="2018"/>
      <c r="O185" s="2018"/>
      <c r="P185" s="2018"/>
      <c r="Q185" s="2018"/>
      <c r="R185" s="2018"/>
      <c r="S185" s="2018"/>
      <c r="T185" s="2018"/>
      <c r="U185" s="2018"/>
      <c r="V185" s="2018"/>
      <c r="W185" s="2018"/>
      <c r="X185" s="2018"/>
      <c r="Y185" s="18"/>
    </row>
    <row r="186" spans="1:25" s="107" customFormat="1" ht="15.5">
      <c r="A186" s="1908" t="s">
        <v>58</v>
      </c>
      <c r="B186" s="1909">
        <v>61887</v>
      </c>
      <c r="C186" s="1908" t="s">
        <v>174</v>
      </c>
      <c r="D186" s="1908" t="s">
        <v>4129</v>
      </c>
      <c r="E186" s="1910" t="s">
        <v>3973</v>
      </c>
      <c r="I186" s="18"/>
      <c r="J186" s="112"/>
      <c r="K186" s="18"/>
      <c r="L186" s="2007"/>
      <c r="M186" s="2018"/>
      <c r="N186" s="2018"/>
      <c r="O186" s="2018"/>
      <c r="P186" s="2018"/>
      <c r="Q186" s="2018"/>
      <c r="R186" s="2018"/>
      <c r="S186" s="2018"/>
      <c r="T186" s="2018"/>
      <c r="U186" s="2018"/>
      <c r="V186" s="2018"/>
      <c r="W186" s="2018"/>
      <c r="X186" s="2018"/>
      <c r="Y186" s="18"/>
    </row>
    <row r="187" spans="1:25" s="107" customFormat="1" ht="15.5">
      <c r="A187" s="1908" t="s">
        <v>58</v>
      </c>
      <c r="B187" s="1909">
        <v>61895</v>
      </c>
      <c r="C187" s="1908" t="s">
        <v>2080</v>
      </c>
      <c r="D187" s="1908" t="s">
        <v>4130</v>
      </c>
      <c r="E187" s="1910" t="s">
        <v>3973</v>
      </c>
      <c r="I187" s="18"/>
      <c r="J187" s="112"/>
      <c r="K187" s="18"/>
      <c r="L187" s="2007"/>
      <c r="M187" s="2018"/>
      <c r="N187" s="2018"/>
      <c r="O187" s="2018"/>
      <c r="P187" s="2018"/>
      <c r="Q187" s="2018"/>
      <c r="R187" s="2018"/>
      <c r="S187" s="2018"/>
      <c r="T187" s="2018"/>
      <c r="U187" s="2018"/>
      <c r="V187" s="2018"/>
      <c r="W187" s="2018"/>
      <c r="X187" s="2018"/>
      <c r="Y187" s="18"/>
    </row>
    <row r="188" spans="1:25" s="107" customFormat="1" ht="15.5">
      <c r="A188" s="1908" t="s">
        <v>58</v>
      </c>
      <c r="B188" s="1909">
        <v>61903</v>
      </c>
      <c r="C188" s="1908" t="s">
        <v>175</v>
      </c>
      <c r="D188" s="1908" t="s">
        <v>4131</v>
      </c>
      <c r="E188" s="1910" t="s">
        <v>3973</v>
      </c>
      <c r="I188" s="18"/>
      <c r="J188" s="112"/>
      <c r="K188" s="18"/>
      <c r="L188" s="2007"/>
      <c r="M188" s="2018"/>
      <c r="N188" s="2018"/>
      <c r="O188" s="2018"/>
      <c r="P188" s="2018"/>
      <c r="Q188" s="2018"/>
      <c r="R188" s="2018"/>
      <c r="S188" s="2018"/>
      <c r="T188" s="2018"/>
      <c r="U188" s="2018"/>
      <c r="V188" s="2018"/>
      <c r="W188" s="2018"/>
      <c r="X188" s="2018"/>
      <c r="Y188" s="18"/>
    </row>
    <row r="189" spans="1:25" s="107" customFormat="1" ht="15.5">
      <c r="A189" s="1908" t="s">
        <v>58</v>
      </c>
      <c r="B189" s="1909">
        <v>61911</v>
      </c>
      <c r="C189" s="1908" t="s">
        <v>2574</v>
      </c>
      <c r="D189" s="1908" t="s">
        <v>4132</v>
      </c>
      <c r="E189" s="1910" t="s">
        <v>3973</v>
      </c>
      <c r="I189" s="18"/>
      <c r="J189" s="112"/>
      <c r="K189" s="18"/>
      <c r="L189" s="2007"/>
      <c r="M189" s="2018"/>
      <c r="N189" s="2018"/>
      <c r="O189" s="2018"/>
      <c r="P189" s="2018"/>
      <c r="Q189" s="2018"/>
      <c r="R189" s="2018"/>
      <c r="S189" s="2018"/>
      <c r="T189" s="2018"/>
      <c r="U189" s="2018"/>
      <c r="V189" s="2018"/>
      <c r="W189" s="2018"/>
      <c r="X189" s="2018"/>
      <c r="Y189" s="18"/>
    </row>
    <row r="190" spans="1:25" s="107" customFormat="1" ht="15.5">
      <c r="A190" s="1908" t="s">
        <v>58</v>
      </c>
      <c r="B190" s="1909">
        <v>61929</v>
      </c>
      <c r="C190" s="1908" t="s">
        <v>176</v>
      </c>
      <c r="D190" s="1908" t="s">
        <v>4133</v>
      </c>
      <c r="E190" s="1910" t="s">
        <v>3973</v>
      </c>
      <c r="I190" s="18"/>
      <c r="J190" s="112"/>
      <c r="K190" s="18"/>
      <c r="L190" s="2007"/>
      <c r="M190" s="2018"/>
      <c r="N190" s="2018"/>
      <c r="O190" s="2018"/>
      <c r="P190" s="2018"/>
      <c r="Q190" s="2018"/>
      <c r="R190" s="2018"/>
      <c r="S190" s="2018"/>
      <c r="T190" s="2018"/>
      <c r="U190" s="2018"/>
      <c r="V190" s="2018"/>
      <c r="W190" s="2018"/>
      <c r="X190" s="2018"/>
      <c r="Y190" s="18"/>
    </row>
    <row r="191" spans="1:25" s="107" customFormat="1" ht="15.5">
      <c r="A191" s="1908" t="s">
        <v>58</v>
      </c>
      <c r="B191" s="1909">
        <v>61945</v>
      </c>
      <c r="C191" s="1908" t="s">
        <v>178</v>
      </c>
      <c r="D191" s="1908" t="s">
        <v>177</v>
      </c>
      <c r="E191" s="1910" t="s">
        <v>3973</v>
      </c>
      <c r="I191" s="18"/>
      <c r="J191" s="112"/>
      <c r="K191" s="18"/>
      <c r="L191" s="2007"/>
      <c r="M191" s="2018"/>
      <c r="N191" s="2018"/>
      <c r="O191" s="2018"/>
      <c r="P191" s="2018"/>
      <c r="Q191" s="2018"/>
      <c r="R191" s="2018"/>
      <c r="S191" s="2018"/>
      <c r="T191" s="2018"/>
      <c r="U191" s="2018"/>
      <c r="V191" s="2018"/>
      <c r="W191" s="2018"/>
      <c r="X191" s="2018"/>
      <c r="Y191" s="18"/>
    </row>
    <row r="192" spans="1:25" s="107" customFormat="1" ht="15.5">
      <c r="A192" s="1908" t="s">
        <v>58</v>
      </c>
      <c r="B192" s="1909">
        <v>61952</v>
      </c>
      <c r="C192" s="1908" t="s">
        <v>179</v>
      </c>
      <c r="D192" s="1908" t="s">
        <v>4134</v>
      </c>
      <c r="E192" s="1910" t="s">
        <v>3973</v>
      </c>
      <c r="I192" s="18"/>
      <c r="J192" s="112"/>
      <c r="K192" s="18"/>
      <c r="L192" s="2007"/>
      <c r="M192" s="2018"/>
      <c r="N192" s="2018"/>
      <c r="O192" s="2018"/>
      <c r="P192" s="2018"/>
      <c r="Q192" s="2018"/>
      <c r="R192" s="2018"/>
      <c r="S192" s="2018"/>
      <c r="T192" s="2018"/>
      <c r="U192" s="2018"/>
      <c r="V192" s="2018"/>
      <c r="W192" s="2018"/>
      <c r="X192" s="2018"/>
      <c r="Y192" s="18"/>
    </row>
    <row r="193" spans="1:25" ht="15.5">
      <c r="A193" s="1908" t="s">
        <v>58</v>
      </c>
      <c r="B193" s="1909">
        <v>61960</v>
      </c>
      <c r="C193" s="1908" t="s">
        <v>180</v>
      </c>
      <c r="D193" s="1908" t="s">
        <v>4135</v>
      </c>
      <c r="E193" s="1910" t="s">
        <v>3973</v>
      </c>
    </row>
    <row r="194" spans="1:25" s="108" customFormat="1" ht="15.5">
      <c r="A194" s="1908" t="s">
        <v>58</v>
      </c>
      <c r="B194" s="1909">
        <v>61978</v>
      </c>
      <c r="C194" s="1908" t="s">
        <v>181</v>
      </c>
      <c r="D194" s="1908" t="s">
        <v>4136</v>
      </c>
      <c r="E194" s="1910" t="s">
        <v>3973</v>
      </c>
      <c r="I194" s="18"/>
      <c r="J194" s="112"/>
      <c r="K194" s="18"/>
      <c r="L194" s="2007"/>
      <c r="M194" s="2018"/>
      <c r="N194" s="2018"/>
      <c r="O194" s="2018"/>
      <c r="P194" s="2018"/>
      <c r="Q194" s="2018"/>
      <c r="R194" s="2018"/>
      <c r="S194" s="2018"/>
      <c r="T194" s="2018"/>
      <c r="U194" s="2018"/>
      <c r="V194" s="2018"/>
      <c r="W194" s="2018"/>
      <c r="X194" s="2018"/>
      <c r="Y194" s="18"/>
    </row>
    <row r="195" spans="1:25" s="108" customFormat="1" ht="15.5">
      <c r="A195" s="1908" t="s">
        <v>58</v>
      </c>
      <c r="B195" s="1909">
        <v>61986</v>
      </c>
      <c r="C195" s="1908" t="s">
        <v>182</v>
      </c>
      <c r="D195" s="1908" t="s">
        <v>4137</v>
      </c>
      <c r="E195" s="1910" t="s">
        <v>3973</v>
      </c>
      <c r="I195" s="18"/>
      <c r="J195" s="112"/>
      <c r="K195" s="18"/>
      <c r="L195" s="2007"/>
      <c r="M195" s="2018"/>
      <c r="N195" s="2018"/>
      <c r="O195" s="2018"/>
      <c r="P195" s="2018"/>
      <c r="Q195" s="2018"/>
      <c r="R195" s="2018"/>
      <c r="S195" s="2018"/>
      <c r="T195" s="2018"/>
      <c r="U195" s="2018"/>
      <c r="V195" s="2018"/>
      <c r="W195" s="2018"/>
      <c r="X195" s="2018"/>
      <c r="Y195" s="18"/>
    </row>
    <row r="196" spans="1:25" s="108" customFormat="1" ht="15.5">
      <c r="A196" s="1908" t="s">
        <v>58</v>
      </c>
      <c r="B196" s="1909">
        <v>73783</v>
      </c>
      <c r="C196" s="1908" t="s">
        <v>1006</v>
      </c>
      <c r="D196" s="1908" t="s">
        <v>1005</v>
      </c>
      <c r="E196" s="1910" t="s">
        <v>3973</v>
      </c>
      <c r="I196" s="18"/>
      <c r="J196" s="112"/>
      <c r="K196" s="18"/>
      <c r="L196" s="2007"/>
      <c r="M196" s="2018"/>
      <c r="N196" s="2018"/>
      <c r="O196" s="2018"/>
      <c r="P196" s="2018"/>
      <c r="Q196" s="2018"/>
      <c r="R196" s="2018"/>
      <c r="S196" s="2018"/>
      <c r="T196" s="2018"/>
      <c r="U196" s="2018"/>
      <c r="V196" s="2018"/>
      <c r="W196" s="2018"/>
      <c r="X196" s="2018"/>
      <c r="Y196" s="18"/>
    </row>
    <row r="197" spans="1:25" s="108" customFormat="1" ht="15.5">
      <c r="A197" s="1908" t="s">
        <v>58</v>
      </c>
      <c r="B197" s="1909">
        <v>121566</v>
      </c>
      <c r="C197" s="1908" t="s">
        <v>1425</v>
      </c>
      <c r="D197" s="1908" t="s">
        <v>1005</v>
      </c>
      <c r="E197" s="1910" t="s">
        <v>4138</v>
      </c>
      <c r="I197" s="18"/>
      <c r="J197" s="112"/>
      <c r="K197" s="18"/>
      <c r="L197" s="2007"/>
      <c r="M197" s="2018"/>
      <c r="N197" s="2018"/>
      <c r="O197" s="2018"/>
      <c r="P197" s="2018"/>
      <c r="Q197" s="2018"/>
      <c r="R197" s="2018"/>
      <c r="S197" s="2018"/>
      <c r="T197" s="2018"/>
      <c r="U197" s="2018"/>
      <c r="V197" s="2018"/>
      <c r="W197" s="2018"/>
      <c r="X197" s="2018"/>
      <c r="Y197" s="18"/>
    </row>
    <row r="198" spans="1:25" s="108" customFormat="1" ht="15.5">
      <c r="A198" s="1908" t="s">
        <v>59</v>
      </c>
      <c r="B198" s="1909">
        <v>10108</v>
      </c>
      <c r="C198" s="1908" t="s">
        <v>2197</v>
      </c>
      <c r="D198" s="1908" t="s">
        <v>3015</v>
      </c>
      <c r="E198" s="1910" t="s">
        <v>3973</v>
      </c>
      <c r="I198" s="18"/>
      <c r="J198" s="112"/>
      <c r="K198" s="18"/>
      <c r="L198" s="2007"/>
      <c r="M198" s="2018"/>
      <c r="N198" s="2018"/>
      <c r="O198" s="2018"/>
      <c r="P198" s="2018"/>
      <c r="Q198" s="2018"/>
      <c r="R198" s="2018"/>
      <c r="S198" s="2018"/>
      <c r="T198" s="2018"/>
      <c r="U198" s="2018"/>
      <c r="V198" s="2018"/>
      <c r="W198" s="2018"/>
      <c r="X198" s="2018"/>
      <c r="Y198" s="18"/>
    </row>
    <row r="199" spans="1:25" s="108" customFormat="1" ht="15.5">
      <c r="A199" s="1908" t="s">
        <v>59</v>
      </c>
      <c r="B199" s="1909">
        <v>109991</v>
      </c>
      <c r="C199" s="1908" t="s">
        <v>3223</v>
      </c>
      <c r="D199" s="1908" t="s">
        <v>3015</v>
      </c>
      <c r="E199" s="1910" t="s">
        <v>4139</v>
      </c>
      <c r="I199" s="18"/>
      <c r="J199" s="112"/>
      <c r="K199" s="18"/>
      <c r="L199" s="2007"/>
      <c r="M199" s="2018"/>
      <c r="N199" s="2018"/>
      <c r="O199" s="2018"/>
      <c r="P199" s="2018"/>
      <c r="Q199" s="2018"/>
      <c r="R199" s="2018"/>
      <c r="S199" s="2018"/>
      <c r="T199" s="2018"/>
      <c r="U199" s="2018"/>
      <c r="V199" s="2018"/>
      <c r="W199" s="2018"/>
      <c r="X199" s="2018"/>
      <c r="Y199" s="18"/>
    </row>
    <row r="200" spans="1:25" s="108" customFormat="1" ht="15.5">
      <c r="A200" s="1908" t="s">
        <v>59</v>
      </c>
      <c r="B200" s="1909">
        <v>111682</v>
      </c>
      <c r="C200" s="1908" t="s">
        <v>1242</v>
      </c>
      <c r="D200" s="1908" t="s">
        <v>3015</v>
      </c>
      <c r="E200" s="1910" t="s">
        <v>4140</v>
      </c>
      <c r="I200" s="18"/>
      <c r="J200" s="112"/>
      <c r="K200" s="18"/>
      <c r="L200" s="2007"/>
      <c r="M200" s="2018"/>
      <c r="N200" s="2018"/>
      <c r="O200" s="2018"/>
      <c r="P200" s="2018"/>
      <c r="Q200" s="2018"/>
      <c r="R200" s="2018"/>
      <c r="S200" s="2018"/>
      <c r="T200" s="2018"/>
      <c r="U200" s="2018"/>
      <c r="V200" s="2018"/>
      <c r="W200" s="2018"/>
      <c r="X200" s="2018"/>
      <c r="Y200" s="18"/>
    </row>
    <row r="201" spans="1:25" ht="15.5">
      <c r="A201" s="1908" t="s">
        <v>59</v>
      </c>
      <c r="B201" s="1909">
        <v>119628</v>
      </c>
      <c r="C201" s="1908" t="s">
        <v>2575</v>
      </c>
      <c r="D201" s="1908" t="s">
        <v>3015</v>
      </c>
      <c r="E201" s="1910" t="s">
        <v>4141</v>
      </c>
    </row>
    <row r="202" spans="1:25" ht="15.5">
      <c r="A202" s="1908" t="s">
        <v>59</v>
      </c>
      <c r="B202" s="1909">
        <v>127514</v>
      </c>
      <c r="C202" s="1908" t="s">
        <v>2129</v>
      </c>
      <c r="D202" s="1908" t="s">
        <v>3015</v>
      </c>
      <c r="E202" s="1910" t="s">
        <v>4142</v>
      </c>
    </row>
    <row r="203" spans="1:25" ht="15.5">
      <c r="A203" s="1908" t="s">
        <v>59</v>
      </c>
      <c r="B203" s="1909">
        <v>136291</v>
      </c>
      <c r="C203" s="1908" t="s">
        <v>3224</v>
      </c>
      <c r="D203" s="1908" t="s">
        <v>3015</v>
      </c>
      <c r="E203" s="1910" t="s">
        <v>4143</v>
      </c>
    </row>
    <row r="204" spans="1:25" ht="15.5">
      <c r="A204" s="1908" t="s">
        <v>59</v>
      </c>
      <c r="B204" s="1909">
        <v>140186</v>
      </c>
      <c r="C204" s="1908" t="s">
        <v>4144</v>
      </c>
      <c r="D204" s="1908" t="s">
        <v>3015</v>
      </c>
      <c r="E204" s="1910" t="s">
        <v>4145</v>
      </c>
    </row>
    <row r="205" spans="1:25" ht="15.5">
      <c r="A205" s="1908" t="s">
        <v>59</v>
      </c>
      <c r="B205" s="1909">
        <v>6085112</v>
      </c>
      <c r="C205" s="1908" t="s">
        <v>1723</v>
      </c>
      <c r="D205" s="1908" t="s">
        <v>3015</v>
      </c>
      <c r="E205" s="1910" t="s">
        <v>4146</v>
      </c>
    </row>
    <row r="206" spans="1:25" ht="15.5">
      <c r="A206" s="1908" t="s">
        <v>59</v>
      </c>
      <c r="B206" s="1909">
        <v>61994</v>
      </c>
      <c r="C206" s="1908" t="s">
        <v>183</v>
      </c>
      <c r="D206" s="1908" t="s">
        <v>4147</v>
      </c>
      <c r="E206" s="1910" t="s">
        <v>3973</v>
      </c>
    </row>
    <row r="207" spans="1:25" ht="15.5">
      <c r="A207" s="1908" t="s">
        <v>59</v>
      </c>
      <c r="B207" s="1909">
        <v>62026</v>
      </c>
      <c r="C207" s="1908" t="s">
        <v>184</v>
      </c>
      <c r="D207" s="1908" t="s">
        <v>4148</v>
      </c>
      <c r="E207" s="1910" t="s">
        <v>3973</v>
      </c>
    </row>
    <row r="208" spans="1:25" ht="15.5">
      <c r="A208" s="1908" t="s">
        <v>59</v>
      </c>
      <c r="B208" s="1909">
        <v>62042</v>
      </c>
      <c r="C208" s="1908" t="s">
        <v>185</v>
      </c>
      <c r="D208" s="1908" t="s">
        <v>4149</v>
      </c>
      <c r="E208" s="1910" t="s">
        <v>3973</v>
      </c>
    </row>
    <row r="209" spans="1:25" s="107" customFormat="1" ht="15.5">
      <c r="A209" s="1908" t="s">
        <v>59</v>
      </c>
      <c r="B209" s="1909">
        <v>62109</v>
      </c>
      <c r="C209" s="1908" t="s">
        <v>186</v>
      </c>
      <c r="D209" s="1908" t="s">
        <v>4150</v>
      </c>
      <c r="E209" s="1910" t="s">
        <v>3973</v>
      </c>
      <c r="I209" s="18"/>
      <c r="J209" s="112"/>
      <c r="K209" s="18"/>
      <c r="L209" s="2007"/>
      <c r="M209" s="2018"/>
      <c r="N209" s="2018"/>
      <c r="O209" s="2018"/>
      <c r="P209" s="2018"/>
      <c r="Q209" s="2018"/>
      <c r="R209" s="2018"/>
      <c r="S209" s="2018"/>
      <c r="T209" s="2018"/>
      <c r="U209" s="2018"/>
      <c r="V209" s="2018"/>
      <c r="W209" s="2018"/>
      <c r="X209" s="2018"/>
      <c r="Y209" s="18"/>
    </row>
    <row r="210" spans="1:25" s="107" customFormat="1" ht="15.5">
      <c r="A210" s="1908" t="s">
        <v>59</v>
      </c>
      <c r="B210" s="1909">
        <v>62117</v>
      </c>
      <c r="C210" s="1908" t="s">
        <v>187</v>
      </c>
      <c r="D210" s="1908" t="s">
        <v>2782</v>
      </c>
      <c r="E210" s="1910" t="s">
        <v>3973</v>
      </c>
      <c r="I210" s="18"/>
      <c r="J210" s="112"/>
      <c r="K210" s="18"/>
      <c r="L210" s="2007"/>
      <c r="M210" s="2018"/>
      <c r="N210" s="2018"/>
      <c r="O210" s="2018"/>
      <c r="P210" s="2018"/>
      <c r="Q210" s="2018"/>
      <c r="R210" s="2018"/>
      <c r="S210" s="2018"/>
      <c r="T210" s="2018"/>
      <c r="U210" s="2018"/>
      <c r="V210" s="2018"/>
      <c r="W210" s="2018"/>
      <c r="X210" s="2018"/>
      <c r="Y210" s="18"/>
    </row>
    <row r="211" spans="1:25" s="107" customFormat="1" ht="15.5">
      <c r="A211" s="1908" t="s">
        <v>59</v>
      </c>
      <c r="B211" s="1909">
        <v>118018</v>
      </c>
      <c r="C211" s="1908" t="s">
        <v>1357</v>
      </c>
      <c r="D211" s="1908" t="s">
        <v>2782</v>
      </c>
      <c r="E211" s="1910" t="s">
        <v>4151</v>
      </c>
      <c r="I211" s="18"/>
      <c r="J211" s="112"/>
      <c r="K211" s="18"/>
      <c r="L211" s="2007"/>
      <c r="M211" s="2018"/>
      <c r="N211" s="2018"/>
      <c r="O211" s="2018"/>
      <c r="P211" s="2018"/>
      <c r="Q211" s="2018"/>
      <c r="R211" s="2018"/>
      <c r="S211" s="2018"/>
      <c r="T211" s="2018"/>
      <c r="U211" s="2018"/>
      <c r="V211" s="2018"/>
      <c r="W211" s="2018"/>
      <c r="X211" s="2018"/>
      <c r="Y211" s="18"/>
    </row>
    <row r="212" spans="1:25" s="107" customFormat="1" ht="15.5">
      <c r="A212" s="1908" t="s">
        <v>59</v>
      </c>
      <c r="B212" s="1909">
        <v>62125</v>
      </c>
      <c r="C212" s="1908" t="s">
        <v>2576</v>
      </c>
      <c r="D212" s="1908" t="s">
        <v>4152</v>
      </c>
      <c r="E212" s="1910" t="s">
        <v>3973</v>
      </c>
      <c r="I212" s="18"/>
      <c r="J212" s="112"/>
      <c r="K212" s="18"/>
      <c r="L212" s="2007"/>
      <c r="M212" s="2018"/>
      <c r="N212" s="2018"/>
      <c r="O212" s="2018"/>
      <c r="P212" s="2018"/>
      <c r="Q212" s="2018"/>
      <c r="R212" s="2018"/>
      <c r="S212" s="2018"/>
      <c r="T212" s="2018"/>
      <c r="U212" s="2018"/>
      <c r="V212" s="2018"/>
      <c r="W212" s="2018"/>
      <c r="X212" s="2018"/>
      <c r="Y212" s="18"/>
    </row>
    <row r="213" spans="1:25" s="107" customFormat="1" ht="15.5">
      <c r="A213" s="1908" t="s">
        <v>59</v>
      </c>
      <c r="B213" s="1909">
        <v>62158</v>
      </c>
      <c r="C213" s="1908" t="s">
        <v>188</v>
      </c>
      <c r="D213" s="1908" t="s">
        <v>4153</v>
      </c>
      <c r="E213" s="1910" t="s">
        <v>3973</v>
      </c>
      <c r="I213" s="18"/>
      <c r="J213" s="112"/>
      <c r="K213" s="18"/>
      <c r="L213" s="2007"/>
      <c r="M213" s="2018"/>
      <c r="N213" s="2018"/>
      <c r="O213" s="2018"/>
      <c r="P213" s="2018"/>
      <c r="Q213" s="2018"/>
      <c r="R213" s="2018"/>
      <c r="S213" s="2018"/>
      <c r="T213" s="2018"/>
      <c r="U213" s="2018"/>
      <c r="V213" s="2018"/>
      <c r="W213" s="2018"/>
      <c r="X213" s="2018"/>
      <c r="Y213" s="18"/>
    </row>
    <row r="214" spans="1:25" s="107" customFormat="1" ht="15.5">
      <c r="A214" s="1908" t="s">
        <v>59</v>
      </c>
      <c r="B214" s="1909">
        <v>62166</v>
      </c>
      <c r="C214" s="1908" t="s">
        <v>189</v>
      </c>
      <c r="D214" s="1908" t="s">
        <v>2783</v>
      </c>
      <c r="E214" s="1910" t="s">
        <v>3973</v>
      </c>
      <c r="I214" s="18"/>
      <c r="J214" s="112"/>
      <c r="K214" s="18"/>
      <c r="L214" s="2007"/>
      <c r="M214" s="2018"/>
      <c r="N214" s="2018"/>
      <c r="O214" s="2018"/>
      <c r="P214" s="2018"/>
      <c r="Q214" s="2018"/>
      <c r="R214" s="2018"/>
      <c r="S214" s="2018"/>
      <c r="T214" s="2018"/>
      <c r="U214" s="2018"/>
      <c r="V214" s="2018"/>
      <c r="W214" s="2018"/>
      <c r="X214" s="2018"/>
      <c r="Y214" s="18"/>
    </row>
    <row r="215" spans="1:25" s="107" customFormat="1" ht="15.5">
      <c r="A215" s="1908" t="s">
        <v>59</v>
      </c>
      <c r="B215" s="1909">
        <v>106740</v>
      </c>
      <c r="C215" s="1908" t="s">
        <v>3225</v>
      </c>
      <c r="D215" s="1908" t="s">
        <v>2783</v>
      </c>
      <c r="E215" s="1910" t="s">
        <v>4154</v>
      </c>
      <c r="I215" s="18"/>
      <c r="J215" s="112"/>
      <c r="K215" s="18"/>
      <c r="L215" s="2007"/>
      <c r="M215" s="2018"/>
      <c r="N215" s="2018"/>
      <c r="O215" s="2018"/>
      <c r="P215" s="2018"/>
      <c r="Q215" s="2018"/>
      <c r="R215" s="2018"/>
      <c r="S215" s="2018"/>
      <c r="T215" s="2018"/>
      <c r="U215" s="2018"/>
      <c r="V215" s="2018"/>
      <c r="W215" s="2018"/>
      <c r="X215" s="2018"/>
      <c r="Y215" s="18"/>
    </row>
    <row r="216" spans="1:25" s="107" customFormat="1" ht="15.5">
      <c r="A216" s="1908" t="s">
        <v>59</v>
      </c>
      <c r="B216" s="1909">
        <v>114355</v>
      </c>
      <c r="C216" s="1908" t="s">
        <v>1288</v>
      </c>
      <c r="D216" s="1908" t="s">
        <v>2783</v>
      </c>
      <c r="E216" s="1910" t="s">
        <v>4155</v>
      </c>
      <c r="I216" s="18"/>
      <c r="J216" s="112"/>
      <c r="K216" s="18"/>
      <c r="L216" s="2007"/>
      <c r="M216" s="2018"/>
      <c r="N216" s="2018"/>
      <c r="O216" s="2018"/>
      <c r="P216" s="2018"/>
      <c r="Q216" s="2018"/>
      <c r="R216" s="2018"/>
      <c r="S216" s="2018"/>
      <c r="T216" s="2018"/>
      <c r="U216" s="2018"/>
      <c r="V216" s="2018"/>
      <c r="W216" s="2018"/>
      <c r="X216" s="2018"/>
      <c r="Y216" s="18"/>
    </row>
    <row r="217" spans="1:25" s="107" customFormat="1" ht="15.5">
      <c r="A217" s="1908" t="s">
        <v>59</v>
      </c>
      <c r="B217" s="1909">
        <v>114553</v>
      </c>
      <c r="C217" s="1908" t="s">
        <v>1295</v>
      </c>
      <c r="D217" s="1908" t="s">
        <v>2783</v>
      </c>
      <c r="E217" s="1910" t="s">
        <v>4156</v>
      </c>
      <c r="I217" s="18"/>
      <c r="J217" s="112"/>
      <c r="K217" s="18"/>
      <c r="L217" s="2007"/>
      <c r="M217" s="2018"/>
      <c r="N217" s="2018"/>
      <c r="O217" s="2018"/>
      <c r="P217" s="2018"/>
      <c r="Q217" s="2018"/>
      <c r="R217" s="2018"/>
      <c r="S217" s="2018"/>
      <c r="T217" s="2018"/>
      <c r="U217" s="2018"/>
      <c r="V217" s="2018"/>
      <c r="W217" s="2018"/>
      <c r="X217" s="2018"/>
      <c r="Y217" s="18"/>
    </row>
    <row r="218" spans="1:25" s="107" customFormat="1" ht="15.5">
      <c r="A218" s="1908" t="s">
        <v>59</v>
      </c>
      <c r="B218" s="1909">
        <v>121533</v>
      </c>
      <c r="C218" s="1908" t="s">
        <v>1422</v>
      </c>
      <c r="D218" s="1908" t="s">
        <v>2783</v>
      </c>
      <c r="E218" s="1910" t="s">
        <v>4157</v>
      </c>
      <c r="I218" s="18"/>
      <c r="J218" s="112"/>
      <c r="K218" s="18"/>
      <c r="L218" s="2007"/>
      <c r="M218" s="2018"/>
      <c r="N218" s="2018"/>
      <c r="O218" s="2018"/>
      <c r="P218" s="2018"/>
      <c r="Q218" s="2018"/>
      <c r="R218" s="2018"/>
      <c r="S218" s="2018"/>
      <c r="T218" s="2018"/>
      <c r="U218" s="2018"/>
      <c r="V218" s="2018"/>
      <c r="W218" s="2018"/>
      <c r="X218" s="2018"/>
      <c r="Y218" s="18"/>
    </row>
    <row r="219" spans="1:25" s="107" customFormat="1" ht="15.5">
      <c r="A219" s="1908" t="s">
        <v>59</v>
      </c>
      <c r="B219" s="1909">
        <v>133942</v>
      </c>
      <c r="C219" s="1908" t="s">
        <v>3226</v>
      </c>
      <c r="D219" s="1908" t="s">
        <v>2783</v>
      </c>
      <c r="E219" s="1910" t="s">
        <v>4158</v>
      </c>
      <c r="I219" s="18"/>
      <c r="J219" s="112"/>
      <c r="K219" s="18"/>
      <c r="L219" s="2007"/>
      <c r="M219" s="2018"/>
      <c r="N219" s="2018"/>
      <c r="O219" s="2018"/>
      <c r="P219" s="2018"/>
      <c r="Q219" s="2018"/>
      <c r="R219" s="2018"/>
      <c r="S219" s="2018"/>
      <c r="T219" s="2018"/>
      <c r="U219" s="2018"/>
      <c r="V219" s="2018"/>
      <c r="W219" s="2018"/>
      <c r="X219" s="2018"/>
      <c r="Y219" s="18"/>
    </row>
    <row r="220" spans="1:25" s="107" customFormat="1" ht="15.5">
      <c r="A220" s="1908" t="s">
        <v>59</v>
      </c>
      <c r="B220" s="1909">
        <v>140038</v>
      </c>
      <c r="C220" s="1908" t="s">
        <v>4159</v>
      </c>
      <c r="D220" s="1908" t="s">
        <v>2783</v>
      </c>
      <c r="E220" s="1910" t="s">
        <v>3530</v>
      </c>
      <c r="I220" s="18"/>
      <c r="J220" s="112"/>
      <c r="K220" s="18"/>
      <c r="L220" s="2007"/>
      <c r="M220" s="2018"/>
      <c r="N220" s="2018"/>
      <c r="O220" s="2018"/>
      <c r="P220" s="2018"/>
      <c r="Q220" s="2018"/>
      <c r="R220" s="2018"/>
      <c r="S220" s="2018"/>
      <c r="T220" s="2018"/>
      <c r="U220" s="2018"/>
      <c r="V220" s="2018"/>
      <c r="W220" s="2018"/>
      <c r="X220" s="2018"/>
      <c r="Y220" s="18"/>
    </row>
    <row r="221" spans="1:25" s="107" customFormat="1" ht="15.5">
      <c r="A221" s="1908" t="s">
        <v>59</v>
      </c>
      <c r="B221" s="1909">
        <v>140764</v>
      </c>
      <c r="C221" s="1908" t="s">
        <v>6089</v>
      </c>
      <c r="D221" s="1908" t="s">
        <v>2783</v>
      </c>
      <c r="E221" s="1910" t="s">
        <v>6090</v>
      </c>
      <c r="I221" s="18"/>
      <c r="J221" s="112"/>
      <c r="K221" s="18"/>
      <c r="L221" s="2007"/>
      <c r="M221" s="2018"/>
      <c r="N221" s="2018"/>
      <c r="O221" s="2018"/>
      <c r="P221" s="2018"/>
      <c r="Q221" s="2018"/>
      <c r="R221" s="2018"/>
      <c r="S221" s="2018"/>
      <c r="T221" s="2018"/>
      <c r="U221" s="2018"/>
      <c r="V221" s="2018"/>
      <c r="W221" s="2018"/>
      <c r="X221" s="2018"/>
      <c r="Y221" s="18"/>
    </row>
    <row r="222" spans="1:25" s="107" customFormat="1" ht="15.5">
      <c r="A222" s="1908" t="s">
        <v>59</v>
      </c>
      <c r="B222" s="1909">
        <v>140806</v>
      </c>
      <c r="C222" s="1908" t="s">
        <v>6091</v>
      </c>
      <c r="D222" s="1908" t="s">
        <v>2783</v>
      </c>
      <c r="E222" s="1910" t="s">
        <v>6092</v>
      </c>
      <c r="I222" s="18"/>
      <c r="J222" s="112"/>
      <c r="K222" s="18"/>
      <c r="L222" s="2007"/>
      <c r="M222" s="2018"/>
      <c r="N222" s="2018"/>
      <c r="O222" s="2018"/>
      <c r="P222" s="2018"/>
      <c r="Q222" s="2018"/>
      <c r="R222" s="2018"/>
      <c r="S222" s="2018"/>
      <c r="T222" s="2018"/>
      <c r="U222" s="2018"/>
      <c r="V222" s="2018"/>
      <c r="W222" s="2018"/>
      <c r="X222" s="2018"/>
      <c r="Y222" s="18"/>
    </row>
    <row r="223" spans="1:25" s="107" customFormat="1" ht="15.5">
      <c r="A223" s="1908" t="s">
        <v>59</v>
      </c>
      <c r="B223" s="1909">
        <v>1030642</v>
      </c>
      <c r="C223" s="1908" t="s">
        <v>1551</v>
      </c>
      <c r="D223" s="1908" t="s">
        <v>2783</v>
      </c>
      <c r="E223" s="1910" t="s">
        <v>4160</v>
      </c>
      <c r="I223" s="18"/>
      <c r="J223" s="112"/>
      <c r="K223" s="18"/>
      <c r="L223" s="2007"/>
      <c r="M223" s="2018"/>
      <c r="N223" s="2018"/>
      <c r="O223" s="2018"/>
      <c r="P223" s="2018"/>
      <c r="Q223" s="2018"/>
      <c r="R223" s="2018"/>
      <c r="S223" s="2018"/>
      <c r="T223" s="2018"/>
      <c r="U223" s="2018"/>
      <c r="V223" s="2018"/>
      <c r="W223" s="2018"/>
      <c r="X223" s="2018"/>
      <c r="Y223" s="18"/>
    </row>
    <row r="224" spans="1:25" s="107" customFormat="1" ht="15.5">
      <c r="A224" s="1908" t="s">
        <v>59</v>
      </c>
      <c r="B224" s="1909">
        <v>1030840</v>
      </c>
      <c r="C224" s="1908" t="s">
        <v>1554</v>
      </c>
      <c r="D224" s="1908" t="s">
        <v>2783</v>
      </c>
      <c r="E224" s="1910" t="s">
        <v>4161</v>
      </c>
      <c r="I224" s="18"/>
      <c r="J224" s="112"/>
      <c r="K224" s="18"/>
      <c r="L224" s="2007"/>
      <c r="M224" s="2018"/>
      <c r="N224" s="2018"/>
      <c r="O224" s="2018"/>
      <c r="P224" s="2018"/>
      <c r="Q224" s="2018"/>
      <c r="R224" s="2018"/>
      <c r="S224" s="2018"/>
      <c r="T224" s="2018"/>
      <c r="U224" s="2018"/>
      <c r="V224" s="2018"/>
      <c r="W224" s="2018"/>
      <c r="X224" s="2018"/>
      <c r="Y224" s="18"/>
    </row>
    <row r="225" spans="1:25" s="107" customFormat="1" ht="15.5">
      <c r="A225" s="1908" t="s">
        <v>59</v>
      </c>
      <c r="B225" s="1909">
        <v>62240</v>
      </c>
      <c r="C225" s="1908" t="s">
        <v>190</v>
      </c>
      <c r="D225" s="1908" t="s">
        <v>4162</v>
      </c>
      <c r="E225" s="1910" t="s">
        <v>3973</v>
      </c>
      <c r="I225" s="18"/>
      <c r="J225" s="112"/>
      <c r="K225" s="18"/>
      <c r="L225" s="2007"/>
      <c r="M225" s="2018"/>
      <c r="N225" s="2018"/>
      <c r="O225" s="2018"/>
      <c r="P225" s="2018"/>
      <c r="Q225" s="2018"/>
      <c r="R225" s="2018"/>
      <c r="S225" s="2018"/>
      <c r="T225" s="2018"/>
      <c r="U225" s="2018"/>
      <c r="V225" s="2018"/>
      <c r="W225" s="2018"/>
      <c r="X225" s="2018"/>
      <c r="Y225" s="18"/>
    </row>
    <row r="226" spans="1:25" s="107" customFormat="1" ht="15.5">
      <c r="A226" s="1908" t="s">
        <v>59</v>
      </c>
      <c r="B226" s="1909">
        <v>62257</v>
      </c>
      <c r="C226" s="1908" t="s">
        <v>191</v>
      </c>
      <c r="D226" s="1908" t="s">
        <v>4163</v>
      </c>
      <c r="E226" s="1910" t="s">
        <v>3973</v>
      </c>
      <c r="I226" s="18"/>
      <c r="J226" s="112"/>
      <c r="K226" s="18"/>
      <c r="L226" s="2007"/>
      <c r="M226" s="2018"/>
      <c r="N226" s="2018"/>
      <c r="O226" s="2018"/>
      <c r="P226" s="2018"/>
      <c r="Q226" s="2018"/>
      <c r="R226" s="2018"/>
      <c r="S226" s="2018"/>
      <c r="T226" s="2018"/>
      <c r="U226" s="2018"/>
      <c r="V226" s="2018"/>
      <c r="W226" s="2018"/>
      <c r="X226" s="2018"/>
      <c r="Y226" s="18"/>
    </row>
    <row r="227" spans="1:25" s="107" customFormat="1" ht="15.5">
      <c r="A227" s="1908" t="s">
        <v>59</v>
      </c>
      <c r="B227" s="1909">
        <v>62265</v>
      </c>
      <c r="C227" s="1908" t="s">
        <v>192</v>
      </c>
      <c r="D227" s="1908" t="s">
        <v>2784</v>
      </c>
      <c r="E227" s="1910" t="s">
        <v>3973</v>
      </c>
      <c r="I227" s="18"/>
      <c r="J227" s="112"/>
      <c r="K227" s="18"/>
      <c r="L227" s="2007"/>
      <c r="M227" s="2018"/>
      <c r="N227" s="2018"/>
      <c r="O227" s="2018"/>
      <c r="P227" s="2018"/>
      <c r="Q227" s="2018"/>
      <c r="R227" s="2018"/>
      <c r="S227" s="2018"/>
      <c r="T227" s="2018"/>
      <c r="U227" s="2018"/>
      <c r="V227" s="2018"/>
      <c r="W227" s="2018"/>
      <c r="X227" s="2018"/>
      <c r="Y227" s="18"/>
    </row>
    <row r="228" spans="1:25" s="107" customFormat="1" ht="15.5">
      <c r="A228" s="1908" t="s">
        <v>59</v>
      </c>
      <c r="B228" s="1909">
        <v>116640</v>
      </c>
      <c r="C228" s="1908" t="s">
        <v>6093</v>
      </c>
      <c r="D228" s="1908" t="s">
        <v>2784</v>
      </c>
      <c r="E228" s="1910" t="s">
        <v>4164</v>
      </c>
      <c r="I228" s="18"/>
      <c r="J228" s="112"/>
      <c r="K228" s="18"/>
      <c r="L228" s="2007"/>
      <c r="M228" s="2018"/>
      <c r="N228" s="2018"/>
      <c r="O228" s="2018"/>
      <c r="P228" s="2018"/>
      <c r="Q228" s="2018"/>
      <c r="R228" s="2018"/>
      <c r="S228" s="2018"/>
      <c r="T228" s="2018"/>
      <c r="U228" s="2018"/>
      <c r="V228" s="2018"/>
      <c r="W228" s="2018"/>
      <c r="X228" s="2018"/>
      <c r="Y228" s="18"/>
    </row>
    <row r="229" spans="1:25" s="107" customFormat="1" ht="15.5">
      <c r="A229" s="1908" t="s">
        <v>59</v>
      </c>
      <c r="B229" s="1909">
        <v>126292</v>
      </c>
      <c r="C229" s="1908" t="s">
        <v>2121</v>
      </c>
      <c r="D229" s="1908" t="s">
        <v>2784</v>
      </c>
      <c r="E229" s="1910" t="s">
        <v>4165</v>
      </c>
      <c r="I229" s="18"/>
      <c r="J229" s="112"/>
      <c r="K229" s="18"/>
      <c r="L229" s="2007"/>
      <c r="M229" s="2018"/>
      <c r="N229" s="2018"/>
      <c r="O229" s="2018"/>
      <c r="P229" s="2018"/>
      <c r="Q229" s="2018"/>
      <c r="R229" s="2018"/>
      <c r="S229" s="2018"/>
      <c r="T229" s="2018"/>
      <c r="U229" s="2018"/>
      <c r="V229" s="2018"/>
      <c r="W229" s="2018"/>
      <c r="X229" s="2018"/>
      <c r="Y229" s="18"/>
    </row>
    <row r="230" spans="1:25" s="107" customFormat="1" ht="15.5">
      <c r="A230" s="1908" t="s">
        <v>59</v>
      </c>
      <c r="B230" s="1909">
        <v>62281</v>
      </c>
      <c r="C230" s="1908" t="s">
        <v>194</v>
      </c>
      <c r="D230" s="1908" t="s">
        <v>193</v>
      </c>
      <c r="E230" s="1910" t="s">
        <v>3973</v>
      </c>
      <c r="I230" s="18"/>
      <c r="J230" s="112"/>
      <c r="K230" s="18"/>
      <c r="L230" s="2007"/>
      <c r="M230" s="2018"/>
      <c r="N230" s="2018"/>
      <c r="O230" s="2018"/>
      <c r="P230" s="2018"/>
      <c r="Q230" s="2018"/>
      <c r="R230" s="2018"/>
      <c r="S230" s="2018"/>
      <c r="T230" s="2018"/>
      <c r="U230" s="2018"/>
      <c r="V230" s="2018"/>
      <c r="W230" s="2018"/>
      <c r="X230" s="2018"/>
      <c r="Y230" s="18"/>
    </row>
    <row r="231" spans="1:25" s="107" customFormat="1" ht="15.5">
      <c r="A231" s="1908" t="s">
        <v>59</v>
      </c>
      <c r="B231" s="1909">
        <v>62323</v>
      </c>
      <c r="C231" s="1908" t="s">
        <v>195</v>
      </c>
      <c r="D231" s="1908" t="s">
        <v>4166</v>
      </c>
      <c r="E231" s="1910" t="s">
        <v>3973</v>
      </c>
      <c r="I231" s="18"/>
      <c r="J231" s="112"/>
      <c r="K231" s="18"/>
      <c r="L231" s="2007"/>
      <c r="M231" s="2018"/>
      <c r="N231" s="2018"/>
      <c r="O231" s="2018"/>
      <c r="P231" s="2018"/>
      <c r="Q231" s="2018"/>
      <c r="R231" s="2018"/>
      <c r="S231" s="2018"/>
      <c r="T231" s="2018"/>
      <c r="U231" s="2018"/>
      <c r="V231" s="2018"/>
      <c r="W231" s="2018"/>
      <c r="X231" s="2018"/>
      <c r="Y231" s="18"/>
    </row>
    <row r="232" spans="1:25" s="107" customFormat="1" ht="15.5">
      <c r="A232" s="1908" t="s">
        <v>59</v>
      </c>
      <c r="B232" s="1909">
        <v>62331</v>
      </c>
      <c r="C232" s="1908" t="s">
        <v>196</v>
      </c>
      <c r="D232" s="1908" t="s">
        <v>2785</v>
      </c>
      <c r="E232" s="1910" t="s">
        <v>3973</v>
      </c>
      <c r="I232" s="18"/>
      <c r="J232" s="112"/>
      <c r="K232" s="18"/>
      <c r="L232" s="2007"/>
      <c r="M232" s="2018"/>
      <c r="N232" s="2018"/>
      <c r="O232" s="2018"/>
      <c r="P232" s="2018"/>
      <c r="Q232" s="2018"/>
      <c r="R232" s="2018"/>
      <c r="S232" s="2018"/>
      <c r="T232" s="2018"/>
      <c r="U232" s="2018"/>
      <c r="V232" s="2018"/>
      <c r="W232" s="2018"/>
      <c r="X232" s="2018"/>
      <c r="Y232" s="18"/>
    </row>
    <row r="233" spans="1:25" s="107" customFormat="1" ht="15.5">
      <c r="A233" s="1908" t="s">
        <v>59</v>
      </c>
      <c r="B233" s="1909">
        <v>137661</v>
      </c>
      <c r="C233" s="1908" t="s">
        <v>1538</v>
      </c>
      <c r="D233" s="1908" t="s">
        <v>2785</v>
      </c>
      <c r="E233" s="1910" t="s">
        <v>4167</v>
      </c>
      <c r="I233" s="18"/>
      <c r="J233" s="112"/>
      <c r="K233" s="18"/>
      <c r="L233" s="2007"/>
      <c r="M233" s="2018"/>
      <c r="N233" s="2018"/>
      <c r="O233" s="2018"/>
      <c r="P233" s="2018"/>
      <c r="Q233" s="2018"/>
      <c r="R233" s="2018"/>
      <c r="S233" s="2018"/>
      <c r="T233" s="2018"/>
      <c r="U233" s="2018"/>
      <c r="V233" s="2018"/>
      <c r="W233" s="2018"/>
      <c r="X233" s="2018"/>
      <c r="Y233" s="18"/>
    </row>
    <row r="234" spans="1:25" s="107" customFormat="1" ht="15.5">
      <c r="A234" s="1908" t="s">
        <v>59</v>
      </c>
      <c r="B234" s="1909">
        <v>62356</v>
      </c>
      <c r="C234" s="1908" t="s">
        <v>197</v>
      </c>
      <c r="D234" s="1908" t="s">
        <v>4168</v>
      </c>
      <c r="E234" s="1910" t="s">
        <v>3973</v>
      </c>
      <c r="I234" s="18"/>
      <c r="J234" s="112"/>
      <c r="K234" s="18"/>
      <c r="L234" s="2007"/>
      <c r="M234" s="2018"/>
      <c r="N234" s="2018"/>
      <c r="O234" s="2018"/>
      <c r="P234" s="2018"/>
      <c r="Q234" s="2018"/>
      <c r="R234" s="2018"/>
      <c r="S234" s="2018"/>
      <c r="T234" s="2018"/>
      <c r="U234" s="2018"/>
      <c r="V234" s="2018"/>
      <c r="W234" s="2018"/>
      <c r="X234" s="2018"/>
      <c r="Y234" s="18"/>
    </row>
    <row r="235" spans="1:25" s="107" customFormat="1" ht="15.5">
      <c r="A235" s="1908" t="s">
        <v>59</v>
      </c>
      <c r="B235" s="1909">
        <v>62364</v>
      </c>
      <c r="C235" s="1908" t="s">
        <v>198</v>
      </c>
      <c r="D235" s="1908" t="s">
        <v>4169</v>
      </c>
      <c r="E235" s="1910" t="s">
        <v>3973</v>
      </c>
      <c r="I235" s="18"/>
      <c r="J235" s="112"/>
      <c r="K235" s="18"/>
      <c r="L235" s="2007"/>
      <c r="M235" s="2018"/>
      <c r="N235" s="2018"/>
      <c r="O235" s="2018"/>
      <c r="P235" s="2018"/>
      <c r="Q235" s="2018"/>
      <c r="R235" s="2018"/>
      <c r="S235" s="2018"/>
      <c r="T235" s="2018"/>
      <c r="U235" s="2018"/>
      <c r="V235" s="2018"/>
      <c r="W235" s="2018"/>
      <c r="X235" s="2018"/>
      <c r="Y235" s="18"/>
    </row>
    <row r="236" spans="1:25" s="107" customFormat="1" ht="15.5">
      <c r="A236" s="1908" t="s">
        <v>59</v>
      </c>
      <c r="B236" s="1909">
        <v>62372</v>
      </c>
      <c r="C236" s="1908" t="s">
        <v>199</v>
      </c>
      <c r="D236" s="1908" t="s">
        <v>4170</v>
      </c>
      <c r="E236" s="1910" t="s">
        <v>3973</v>
      </c>
      <c r="I236" s="18"/>
      <c r="J236" s="112"/>
      <c r="K236" s="18"/>
      <c r="L236" s="2007"/>
      <c r="M236" s="2018"/>
      <c r="N236" s="2018"/>
      <c r="O236" s="2018"/>
      <c r="P236" s="2018"/>
      <c r="Q236" s="2018"/>
      <c r="R236" s="2018"/>
      <c r="S236" s="2018"/>
      <c r="T236" s="2018"/>
      <c r="U236" s="2018"/>
      <c r="V236" s="2018"/>
      <c r="W236" s="2018"/>
      <c r="X236" s="2018"/>
      <c r="Y236" s="18"/>
    </row>
    <row r="237" spans="1:25" s="107" customFormat="1" ht="15.5">
      <c r="A237" s="1908" t="s">
        <v>59</v>
      </c>
      <c r="B237" s="1909">
        <v>62380</v>
      </c>
      <c r="C237" s="1908" t="s">
        <v>200</v>
      </c>
      <c r="D237" s="1908" t="s">
        <v>2786</v>
      </c>
      <c r="E237" s="1910" t="s">
        <v>3973</v>
      </c>
      <c r="I237" s="18"/>
      <c r="J237" s="112"/>
      <c r="K237" s="18"/>
      <c r="L237" s="2007"/>
      <c r="M237" s="2018"/>
      <c r="N237" s="2018"/>
      <c r="O237" s="2018"/>
      <c r="P237" s="2018"/>
      <c r="Q237" s="2018"/>
      <c r="R237" s="2018"/>
      <c r="S237" s="2018"/>
      <c r="T237" s="2018"/>
      <c r="U237" s="2018"/>
      <c r="V237" s="2018"/>
      <c r="W237" s="2018"/>
      <c r="X237" s="2018"/>
      <c r="Y237" s="18"/>
    </row>
    <row r="238" spans="1:25" s="107" customFormat="1" ht="15.5">
      <c r="A238" s="1908" t="s">
        <v>59</v>
      </c>
      <c r="B238" s="1909">
        <v>136499</v>
      </c>
      <c r="C238" s="1908" t="s">
        <v>3016</v>
      </c>
      <c r="D238" s="1908" t="s">
        <v>2786</v>
      </c>
      <c r="E238" s="1910" t="s">
        <v>4171</v>
      </c>
      <c r="I238" s="18"/>
      <c r="J238" s="112"/>
      <c r="K238" s="18"/>
      <c r="L238" s="2007"/>
      <c r="M238" s="2018"/>
      <c r="N238" s="2018"/>
      <c r="O238" s="2018"/>
      <c r="P238" s="2018"/>
      <c r="Q238" s="2018"/>
      <c r="R238" s="2018"/>
      <c r="S238" s="2018"/>
      <c r="T238" s="2018"/>
      <c r="U238" s="2018"/>
      <c r="V238" s="2018"/>
      <c r="W238" s="2018"/>
      <c r="X238" s="2018"/>
      <c r="Y238" s="18"/>
    </row>
    <row r="239" spans="1:25" s="107" customFormat="1" ht="15.5">
      <c r="A239" s="1908" t="s">
        <v>59</v>
      </c>
      <c r="B239" s="1909">
        <v>62414</v>
      </c>
      <c r="C239" s="1908" t="s">
        <v>201</v>
      </c>
      <c r="D239" s="1908" t="s">
        <v>2787</v>
      </c>
      <c r="E239" s="1910" t="s">
        <v>3973</v>
      </c>
      <c r="I239" s="18"/>
      <c r="J239" s="112"/>
      <c r="K239" s="18"/>
      <c r="L239" s="2007"/>
      <c r="M239" s="2018"/>
      <c r="N239" s="2018"/>
      <c r="O239" s="2018"/>
      <c r="P239" s="2018"/>
      <c r="Q239" s="2018"/>
      <c r="R239" s="2018"/>
      <c r="S239" s="2018"/>
      <c r="T239" s="2018"/>
      <c r="U239" s="2018"/>
      <c r="V239" s="2018"/>
      <c r="W239" s="2018"/>
      <c r="X239" s="2018"/>
      <c r="Y239" s="18"/>
    </row>
    <row r="240" spans="1:25" s="107" customFormat="1" ht="15.5">
      <c r="A240" s="1908" t="s">
        <v>59</v>
      </c>
      <c r="B240" s="1909">
        <v>1030766</v>
      </c>
      <c r="C240" s="1908" t="s">
        <v>1552</v>
      </c>
      <c r="D240" s="1908" t="s">
        <v>2787</v>
      </c>
      <c r="E240" s="1910" t="s">
        <v>4172</v>
      </c>
      <c r="I240" s="18"/>
      <c r="J240" s="112"/>
      <c r="K240" s="18"/>
      <c r="L240" s="2007"/>
      <c r="M240" s="2018"/>
      <c r="N240" s="2018"/>
      <c r="O240" s="2018"/>
      <c r="P240" s="2018"/>
      <c r="Q240" s="2018"/>
      <c r="R240" s="2018"/>
      <c r="S240" s="2018"/>
      <c r="T240" s="2018"/>
      <c r="U240" s="2018"/>
      <c r="V240" s="2018"/>
      <c r="W240" s="2018"/>
      <c r="X240" s="2018"/>
      <c r="Y240" s="18"/>
    </row>
    <row r="241" spans="1:25" s="107" customFormat="1" ht="15.5">
      <c r="A241" s="1908" t="s">
        <v>59</v>
      </c>
      <c r="B241" s="1909">
        <v>6117865</v>
      </c>
      <c r="C241" s="1908" t="s">
        <v>1779</v>
      </c>
      <c r="D241" s="1908" t="s">
        <v>2787</v>
      </c>
      <c r="E241" s="1910" t="s">
        <v>4173</v>
      </c>
      <c r="I241" s="18"/>
      <c r="J241" s="112"/>
      <c r="K241" s="18"/>
      <c r="L241" s="2007"/>
      <c r="M241" s="2018"/>
      <c r="N241" s="2018"/>
      <c r="O241" s="2018"/>
      <c r="P241" s="2018"/>
      <c r="Q241" s="2018"/>
      <c r="R241" s="2018"/>
      <c r="S241" s="2018"/>
      <c r="T241" s="2018"/>
      <c r="U241" s="2018"/>
      <c r="V241" s="2018"/>
      <c r="W241" s="2018"/>
      <c r="X241" s="2018"/>
      <c r="Y241" s="18"/>
    </row>
    <row r="242" spans="1:25" s="107" customFormat="1" ht="15.5">
      <c r="A242" s="1908" t="s">
        <v>59</v>
      </c>
      <c r="B242" s="1909">
        <v>6117873</v>
      </c>
      <c r="C242" s="1908" t="s">
        <v>1780</v>
      </c>
      <c r="D242" s="1908" t="s">
        <v>2787</v>
      </c>
      <c r="E242" s="1910" t="s">
        <v>4174</v>
      </c>
      <c r="I242" s="18"/>
      <c r="J242" s="112"/>
      <c r="K242" s="18"/>
      <c r="L242" s="2007"/>
      <c r="M242" s="2018"/>
      <c r="N242" s="2018"/>
      <c r="O242" s="2018"/>
      <c r="P242" s="2018"/>
      <c r="Q242" s="2018"/>
      <c r="R242" s="2018"/>
      <c r="S242" s="2018"/>
      <c r="T242" s="2018"/>
      <c r="U242" s="2018"/>
      <c r="V242" s="2018"/>
      <c r="W242" s="2018"/>
      <c r="X242" s="2018"/>
      <c r="Y242" s="18"/>
    </row>
    <row r="243" spans="1:25" s="107" customFormat="1" ht="15.5">
      <c r="A243" s="1908" t="s">
        <v>59</v>
      </c>
      <c r="B243" s="1909">
        <v>62430</v>
      </c>
      <c r="C243" s="1908" t="s">
        <v>202</v>
      </c>
      <c r="D243" s="1908" t="s">
        <v>4175</v>
      </c>
      <c r="E243" s="1910" t="s">
        <v>3973</v>
      </c>
      <c r="I243" s="18"/>
      <c r="J243" s="112"/>
      <c r="K243" s="18"/>
      <c r="L243" s="2007"/>
      <c r="M243" s="2018"/>
      <c r="N243" s="2018"/>
      <c r="O243" s="2018"/>
      <c r="P243" s="2018"/>
      <c r="Q243" s="2018"/>
      <c r="R243" s="2018"/>
      <c r="S243" s="2018"/>
      <c r="T243" s="2018"/>
      <c r="U243" s="2018"/>
      <c r="V243" s="2018"/>
      <c r="W243" s="2018"/>
      <c r="X243" s="2018"/>
      <c r="Y243" s="18"/>
    </row>
    <row r="244" spans="1:25" s="107" customFormat="1" ht="15.5">
      <c r="A244" s="1908" t="s">
        <v>59</v>
      </c>
      <c r="B244" s="1909">
        <v>62513</v>
      </c>
      <c r="C244" s="1908" t="s">
        <v>203</v>
      </c>
      <c r="D244" s="1908" t="s">
        <v>4176</v>
      </c>
      <c r="E244" s="1910" t="s">
        <v>3973</v>
      </c>
      <c r="I244" s="18"/>
      <c r="J244" s="112"/>
      <c r="K244" s="18"/>
      <c r="L244" s="2007"/>
      <c r="M244" s="2018"/>
      <c r="N244" s="2018"/>
      <c r="O244" s="2018"/>
      <c r="P244" s="2018"/>
      <c r="Q244" s="2018"/>
      <c r="R244" s="2018"/>
      <c r="S244" s="2018"/>
      <c r="T244" s="2018"/>
      <c r="U244" s="2018"/>
      <c r="V244" s="2018"/>
      <c r="W244" s="2018"/>
      <c r="X244" s="2018"/>
      <c r="Y244" s="18"/>
    </row>
    <row r="245" spans="1:25" s="107" customFormat="1" ht="15.5">
      <c r="A245" s="1908" t="s">
        <v>59</v>
      </c>
      <c r="B245" s="1909">
        <v>62539</v>
      </c>
      <c r="C245" s="1908" t="s">
        <v>204</v>
      </c>
      <c r="D245" s="1908" t="s">
        <v>2788</v>
      </c>
      <c r="E245" s="1910" t="s">
        <v>3973</v>
      </c>
      <c r="I245" s="18"/>
      <c r="J245" s="112"/>
      <c r="K245" s="18"/>
      <c r="L245" s="2007"/>
      <c r="M245" s="2018"/>
      <c r="N245" s="2018"/>
      <c r="O245" s="2018"/>
      <c r="P245" s="2018"/>
      <c r="Q245" s="2018"/>
      <c r="R245" s="2018"/>
      <c r="S245" s="2018"/>
      <c r="T245" s="2018"/>
      <c r="U245" s="2018"/>
      <c r="V245" s="2018"/>
      <c r="W245" s="2018"/>
      <c r="X245" s="2018"/>
      <c r="Y245" s="18"/>
    </row>
    <row r="246" spans="1:25" s="107" customFormat="1" ht="15.5">
      <c r="A246" s="1908" t="s">
        <v>59</v>
      </c>
      <c r="B246" s="1909">
        <v>6112387</v>
      </c>
      <c r="C246" s="1908" t="s">
        <v>1739</v>
      </c>
      <c r="D246" s="1908" t="s">
        <v>2788</v>
      </c>
      <c r="E246" s="1910" t="s">
        <v>4177</v>
      </c>
      <c r="I246" s="18"/>
      <c r="J246" s="112"/>
      <c r="K246" s="18"/>
      <c r="L246" s="2007"/>
      <c r="M246" s="2018"/>
      <c r="N246" s="2018"/>
      <c r="O246" s="2018"/>
      <c r="P246" s="2018"/>
      <c r="Q246" s="2018"/>
      <c r="R246" s="2018"/>
      <c r="S246" s="2018"/>
      <c r="T246" s="2018"/>
      <c r="U246" s="2018"/>
      <c r="V246" s="2018"/>
      <c r="W246" s="2018"/>
      <c r="X246" s="2018"/>
      <c r="Y246" s="18"/>
    </row>
    <row r="247" spans="1:25" s="107" customFormat="1" ht="15.5">
      <c r="A247" s="1908" t="s">
        <v>59</v>
      </c>
      <c r="B247" s="1909">
        <v>62547</v>
      </c>
      <c r="C247" s="1908" t="s">
        <v>205</v>
      </c>
      <c r="D247" s="1908" t="s">
        <v>2789</v>
      </c>
      <c r="E247" s="1910" t="s">
        <v>3973</v>
      </c>
      <c r="I247" s="18"/>
      <c r="J247" s="112"/>
      <c r="K247" s="18"/>
      <c r="L247" s="2007"/>
      <c r="M247" s="2018"/>
      <c r="N247" s="2018"/>
      <c r="O247" s="2018"/>
      <c r="P247" s="2018"/>
      <c r="Q247" s="2018"/>
      <c r="R247" s="2018"/>
      <c r="S247" s="2018"/>
      <c r="T247" s="2018"/>
      <c r="U247" s="2018"/>
      <c r="V247" s="2018"/>
      <c r="W247" s="2018"/>
      <c r="X247" s="2018"/>
      <c r="Y247" s="18"/>
    </row>
    <row r="248" spans="1:25" s="107" customFormat="1" ht="15.5">
      <c r="A248" s="1908" t="s">
        <v>59</v>
      </c>
      <c r="B248" s="1909">
        <v>135103</v>
      </c>
      <c r="C248" s="1908" t="s">
        <v>4178</v>
      </c>
      <c r="D248" s="1908" t="s">
        <v>2789</v>
      </c>
      <c r="E248" s="1910" t="s">
        <v>4179</v>
      </c>
      <c r="I248" s="18"/>
      <c r="J248" s="112"/>
      <c r="K248" s="18"/>
      <c r="L248" s="2007"/>
      <c r="M248" s="2018"/>
      <c r="N248" s="2018"/>
      <c r="O248" s="2018"/>
      <c r="P248" s="2018"/>
      <c r="Q248" s="2018"/>
      <c r="R248" s="2018"/>
      <c r="S248" s="2018"/>
      <c r="T248" s="2018"/>
      <c r="U248" s="2018"/>
      <c r="V248" s="2018"/>
      <c r="W248" s="2018"/>
      <c r="X248" s="2018"/>
      <c r="Y248" s="18"/>
    </row>
    <row r="249" spans="1:25" s="107" customFormat="1" ht="15.5">
      <c r="A249" s="1908" t="s">
        <v>59</v>
      </c>
      <c r="B249" s="1909">
        <v>136523</v>
      </c>
      <c r="C249" s="1908" t="s">
        <v>3017</v>
      </c>
      <c r="D249" s="1908" t="s">
        <v>2789</v>
      </c>
      <c r="E249" s="1910" t="s">
        <v>4180</v>
      </c>
      <c r="I249" s="18"/>
      <c r="J249" s="112"/>
      <c r="K249" s="18"/>
      <c r="L249" s="2007"/>
      <c r="M249" s="2018"/>
      <c r="N249" s="2018"/>
      <c r="O249" s="2018"/>
      <c r="P249" s="2018"/>
      <c r="Q249" s="2018"/>
      <c r="R249" s="2018"/>
      <c r="S249" s="2018"/>
      <c r="T249" s="2018"/>
      <c r="U249" s="2018"/>
      <c r="V249" s="2018"/>
      <c r="W249" s="2018"/>
      <c r="X249" s="2018"/>
      <c r="Y249" s="18"/>
    </row>
    <row r="250" spans="1:25" s="107" customFormat="1" ht="15.5">
      <c r="A250" s="1908" t="s">
        <v>59</v>
      </c>
      <c r="B250" s="1909">
        <v>73809</v>
      </c>
      <c r="C250" s="1908" t="s">
        <v>2102</v>
      </c>
      <c r="D250" s="1908" t="s">
        <v>4181</v>
      </c>
      <c r="E250" s="1910" t="s">
        <v>3973</v>
      </c>
      <c r="I250" s="18"/>
      <c r="J250" s="112"/>
      <c r="K250" s="18"/>
      <c r="L250" s="2007"/>
      <c r="M250" s="2018"/>
      <c r="N250" s="2018"/>
      <c r="O250" s="2018"/>
      <c r="P250" s="2018"/>
      <c r="Q250" s="2018"/>
      <c r="R250" s="2018"/>
      <c r="S250" s="2018"/>
      <c r="T250" s="2018"/>
      <c r="U250" s="2018"/>
      <c r="V250" s="2018"/>
      <c r="W250" s="2018"/>
      <c r="X250" s="2018"/>
      <c r="Y250" s="18"/>
    </row>
    <row r="251" spans="1:25" s="107" customFormat="1" ht="15.5">
      <c r="A251" s="1908" t="s">
        <v>59</v>
      </c>
      <c r="B251" s="1909">
        <v>73965</v>
      </c>
      <c r="C251" s="1908" t="s">
        <v>1025</v>
      </c>
      <c r="D251" s="1908" t="s">
        <v>4182</v>
      </c>
      <c r="E251" s="1910" t="s">
        <v>3973</v>
      </c>
      <c r="I251" s="18"/>
      <c r="J251" s="112"/>
      <c r="K251" s="18"/>
      <c r="L251" s="2007"/>
      <c r="M251" s="2018"/>
      <c r="N251" s="2018"/>
      <c r="O251" s="2018"/>
      <c r="P251" s="2018"/>
      <c r="Q251" s="2018"/>
      <c r="R251" s="2018"/>
      <c r="S251" s="2018"/>
      <c r="T251" s="2018"/>
      <c r="U251" s="2018"/>
      <c r="V251" s="2018"/>
      <c r="W251" s="2018"/>
      <c r="X251" s="2018"/>
      <c r="Y251" s="18"/>
    </row>
    <row r="252" spans="1:25" s="107" customFormat="1" ht="15.5">
      <c r="A252" s="1908" t="s">
        <v>59</v>
      </c>
      <c r="B252" s="1909">
        <v>73999</v>
      </c>
      <c r="C252" s="1908" t="s">
        <v>1028</v>
      </c>
      <c r="D252" s="1908" t="s">
        <v>4183</v>
      </c>
      <c r="E252" s="1910" t="s">
        <v>3973</v>
      </c>
      <c r="I252" s="18"/>
      <c r="J252" s="112"/>
      <c r="K252" s="18"/>
      <c r="L252" s="2007"/>
      <c r="M252" s="2018"/>
      <c r="N252" s="2018"/>
      <c r="O252" s="2018"/>
      <c r="P252" s="2018"/>
      <c r="Q252" s="2018"/>
      <c r="R252" s="2018"/>
      <c r="S252" s="2018"/>
      <c r="T252" s="2018"/>
      <c r="U252" s="2018"/>
      <c r="V252" s="2018"/>
      <c r="W252" s="2018"/>
      <c r="X252" s="2018"/>
      <c r="Y252" s="18"/>
    </row>
    <row r="253" spans="1:25" s="107" customFormat="1" ht="15.5">
      <c r="A253" s="1908" t="s">
        <v>59</v>
      </c>
      <c r="B253" s="1909">
        <v>75127</v>
      </c>
      <c r="C253" s="1908" t="s">
        <v>1045</v>
      </c>
      <c r="D253" s="1908" t="s">
        <v>4184</v>
      </c>
      <c r="E253" s="1910" t="s">
        <v>3973</v>
      </c>
      <c r="I253" s="18"/>
      <c r="J253" s="112"/>
      <c r="K253" s="18"/>
      <c r="L253" s="2007"/>
      <c r="M253" s="2018"/>
      <c r="N253" s="2018"/>
      <c r="O253" s="2018"/>
      <c r="P253" s="2018"/>
      <c r="Q253" s="2018"/>
      <c r="R253" s="2018"/>
      <c r="S253" s="2018"/>
      <c r="T253" s="2018"/>
      <c r="U253" s="2018"/>
      <c r="V253" s="2018"/>
      <c r="W253" s="2018"/>
      <c r="X253" s="2018"/>
      <c r="Y253" s="18"/>
    </row>
    <row r="254" spans="1:25" s="107" customFormat="1" ht="15.5">
      <c r="A254" s="1908" t="s">
        <v>59</v>
      </c>
      <c r="B254" s="1909">
        <v>75234</v>
      </c>
      <c r="C254" s="1908" t="s">
        <v>1056</v>
      </c>
      <c r="D254" s="1908" t="s">
        <v>4185</v>
      </c>
      <c r="E254" s="1910" t="s">
        <v>3973</v>
      </c>
      <c r="I254" s="18"/>
      <c r="J254" s="112"/>
      <c r="K254" s="18"/>
      <c r="L254" s="2007"/>
      <c r="M254" s="2018"/>
      <c r="N254" s="2018"/>
      <c r="O254" s="2018"/>
      <c r="P254" s="2018"/>
      <c r="Q254" s="2018"/>
      <c r="R254" s="2018"/>
      <c r="S254" s="2018"/>
      <c r="T254" s="2018"/>
      <c r="U254" s="2018"/>
      <c r="V254" s="2018"/>
      <c r="W254" s="2018"/>
      <c r="X254" s="2018"/>
      <c r="Y254" s="18"/>
    </row>
    <row r="255" spans="1:25" s="107" customFormat="1" ht="15.5">
      <c r="A255" s="1908" t="s">
        <v>59</v>
      </c>
      <c r="B255" s="1909">
        <v>75275</v>
      </c>
      <c r="C255" s="1908" t="s">
        <v>1060</v>
      </c>
      <c r="D255" s="1908" t="s">
        <v>1059</v>
      </c>
      <c r="E255" s="1910" t="s">
        <v>3973</v>
      </c>
      <c r="I255" s="18"/>
      <c r="J255" s="112"/>
      <c r="K255" s="18"/>
      <c r="L255" s="2007"/>
      <c r="M255" s="2018"/>
      <c r="N255" s="2018"/>
      <c r="O255" s="2018"/>
      <c r="P255" s="2018"/>
      <c r="Q255" s="2018"/>
      <c r="R255" s="2018"/>
      <c r="S255" s="2018"/>
      <c r="T255" s="2018"/>
      <c r="U255" s="2018"/>
      <c r="V255" s="2018"/>
      <c r="W255" s="2018"/>
      <c r="X255" s="2018"/>
      <c r="Y255" s="18"/>
    </row>
    <row r="256" spans="1:25" s="107" customFormat="1" ht="15.5">
      <c r="A256" s="1908" t="s">
        <v>59</v>
      </c>
      <c r="B256" s="1909">
        <v>75408</v>
      </c>
      <c r="C256" s="1908" t="s">
        <v>1074</v>
      </c>
      <c r="D256" s="1908" t="s">
        <v>4186</v>
      </c>
      <c r="E256" s="1910" t="s">
        <v>3973</v>
      </c>
      <c r="I256" s="18"/>
      <c r="J256" s="112"/>
      <c r="K256" s="18"/>
      <c r="L256" s="2007"/>
      <c r="M256" s="2018"/>
      <c r="N256" s="2018"/>
      <c r="O256" s="2018"/>
      <c r="P256" s="2018"/>
      <c r="Q256" s="2018"/>
      <c r="R256" s="2018"/>
      <c r="S256" s="2018"/>
      <c r="T256" s="2018"/>
      <c r="U256" s="2018"/>
      <c r="V256" s="2018"/>
      <c r="W256" s="2018"/>
      <c r="X256" s="2018"/>
      <c r="Y256" s="18"/>
    </row>
    <row r="257" spans="1:25" s="107" customFormat="1" ht="15.5">
      <c r="A257" s="1908" t="s">
        <v>59</v>
      </c>
      <c r="B257" s="1909">
        <v>75598</v>
      </c>
      <c r="C257" s="1908" t="s">
        <v>1092</v>
      </c>
      <c r="D257" s="1908" t="s">
        <v>4187</v>
      </c>
      <c r="E257" s="1910" t="s">
        <v>3973</v>
      </c>
      <c r="I257" s="18"/>
      <c r="J257" s="112"/>
      <c r="K257" s="18"/>
      <c r="L257" s="2007"/>
      <c r="M257" s="2018"/>
      <c r="N257" s="2018"/>
      <c r="O257" s="2018"/>
      <c r="P257" s="2018"/>
      <c r="Q257" s="2018"/>
      <c r="R257" s="2018"/>
      <c r="S257" s="2018"/>
      <c r="T257" s="2018"/>
      <c r="U257" s="2018"/>
      <c r="V257" s="2018"/>
      <c r="W257" s="2018"/>
      <c r="X257" s="2018"/>
      <c r="Y257" s="18"/>
    </row>
    <row r="258" spans="1:25" s="107" customFormat="1" ht="15.5">
      <c r="A258" s="1908" t="s">
        <v>59</v>
      </c>
      <c r="B258" s="1909">
        <v>76778</v>
      </c>
      <c r="C258" s="1908" t="s">
        <v>968</v>
      </c>
      <c r="D258" s="1908" t="s">
        <v>2790</v>
      </c>
      <c r="E258" s="1910" t="s">
        <v>3973</v>
      </c>
      <c r="I258" s="18"/>
      <c r="J258" s="112"/>
      <c r="K258" s="18"/>
      <c r="L258" s="2007"/>
      <c r="M258" s="2018"/>
      <c r="N258" s="2018"/>
      <c r="O258" s="2018"/>
      <c r="P258" s="2018"/>
      <c r="Q258" s="2018"/>
      <c r="R258" s="2018"/>
      <c r="S258" s="2018"/>
      <c r="T258" s="2018"/>
      <c r="U258" s="2018"/>
      <c r="V258" s="2018"/>
      <c r="W258" s="2018"/>
      <c r="X258" s="2018"/>
      <c r="Y258" s="18"/>
    </row>
    <row r="259" spans="1:25" s="107" customFormat="1" ht="15.5">
      <c r="A259" s="1908" t="s">
        <v>59</v>
      </c>
      <c r="B259" s="1909">
        <v>1030774</v>
      </c>
      <c r="C259" s="1908" t="s">
        <v>1553</v>
      </c>
      <c r="D259" s="1908" t="s">
        <v>2790</v>
      </c>
      <c r="E259" s="1910" t="s">
        <v>4188</v>
      </c>
      <c r="I259" s="18"/>
      <c r="J259" s="112"/>
      <c r="K259" s="18"/>
      <c r="L259" s="2007"/>
      <c r="M259" s="2018"/>
      <c r="N259" s="2018"/>
      <c r="O259" s="2018"/>
      <c r="P259" s="2018"/>
      <c r="Q259" s="2018"/>
      <c r="R259" s="2018"/>
      <c r="S259" s="2018"/>
      <c r="T259" s="2018"/>
      <c r="U259" s="2018"/>
      <c r="V259" s="2018"/>
      <c r="W259" s="2018"/>
      <c r="X259" s="2018"/>
      <c r="Y259" s="18"/>
    </row>
    <row r="260" spans="1:25" s="107" customFormat="1" ht="15.5">
      <c r="A260" s="1908" t="s">
        <v>60</v>
      </c>
      <c r="B260" s="1909">
        <v>10116</v>
      </c>
      <c r="C260" s="1908" t="s">
        <v>2196</v>
      </c>
      <c r="D260" s="1908" t="s">
        <v>3018</v>
      </c>
      <c r="E260" s="1910" t="s">
        <v>3973</v>
      </c>
      <c r="I260" s="18"/>
      <c r="J260" s="112"/>
      <c r="K260" s="18"/>
      <c r="L260" s="2007"/>
      <c r="M260" s="2018"/>
      <c r="N260" s="2018"/>
      <c r="O260" s="2018"/>
      <c r="P260" s="2018"/>
      <c r="Q260" s="2018"/>
      <c r="R260" s="2018"/>
      <c r="S260" s="2018"/>
      <c r="T260" s="2018"/>
      <c r="U260" s="2018"/>
      <c r="V260" s="2018"/>
      <c r="W260" s="2018"/>
      <c r="X260" s="2018"/>
      <c r="Y260" s="18"/>
    </row>
    <row r="261" spans="1:25" s="107" customFormat="1" ht="15.5">
      <c r="A261" s="1908" t="s">
        <v>60</v>
      </c>
      <c r="B261" s="1909">
        <v>124909</v>
      </c>
      <c r="C261" s="1908" t="s">
        <v>1508</v>
      </c>
      <c r="D261" s="1908" t="s">
        <v>3018</v>
      </c>
      <c r="E261" s="1910" t="s">
        <v>4189</v>
      </c>
      <c r="I261" s="18"/>
      <c r="J261" s="112"/>
      <c r="K261" s="18"/>
      <c r="L261" s="2007"/>
      <c r="M261" s="2018"/>
      <c r="N261" s="2018"/>
      <c r="O261" s="2018"/>
      <c r="P261" s="2018"/>
      <c r="Q261" s="2018"/>
      <c r="R261" s="2018"/>
      <c r="S261" s="2018"/>
      <c r="T261" s="2018"/>
      <c r="U261" s="2018"/>
      <c r="V261" s="2018"/>
      <c r="W261" s="2018"/>
      <c r="X261" s="2018"/>
      <c r="Y261" s="18"/>
    </row>
    <row r="262" spans="1:25" s="107" customFormat="1" ht="15.5">
      <c r="A262" s="1908" t="s">
        <v>60</v>
      </c>
      <c r="B262" s="1909">
        <v>130724</v>
      </c>
      <c r="C262" s="1908" t="s">
        <v>2361</v>
      </c>
      <c r="D262" s="1908" t="s">
        <v>3018</v>
      </c>
      <c r="E262" s="1910" t="s">
        <v>4190</v>
      </c>
      <c r="I262" s="18"/>
      <c r="J262" s="112"/>
      <c r="K262" s="18"/>
      <c r="L262" s="2007"/>
      <c r="M262" s="2018"/>
      <c r="N262" s="2018"/>
      <c r="O262" s="2018"/>
      <c r="P262" s="2018"/>
      <c r="Q262" s="2018"/>
      <c r="R262" s="2018"/>
      <c r="S262" s="2018"/>
      <c r="T262" s="2018"/>
      <c r="U262" s="2018"/>
      <c r="V262" s="2018"/>
      <c r="W262" s="2018"/>
      <c r="X262" s="2018"/>
      <c r="Y262" s="18"/>
    </row>
    <row r="263" spans="1:25" s="107" customFormat="1" ht="15.5">
      <c r="A263" s="1908" t="s">
        <v>60</v>
      </c>
      <c r="B263" s="1909">
        <v>1130103</v>
      </c>
      <c r="C263" s="1908" t="s">
        <v>1555</v>
      </c>
      <c r="D263" s="1908" t="s">
        <v>3018</v>
      </c>
      <c r="E263" s="1910" t="s">
        <v>4191</v>
      </c>
      <c r="I263" s="18"/>
      <c r="J263" s="112"/>
      <c r="K263" s="18"/>
      <c r="L263" s="2007"/>
      <c r="M263" s="2018"/>
      <c r="N263" s="2018"/>
      <c r="O263" s="2018"/>
      <c r="P263" s="2018"/>
      <c r="Q263" s="2018"/>
      <c r="R263" s="2018"/>
      <c r="S263" s="2018"/>
      <c r="T263" s="2018"/>
      <c r="U263" s="2018"/>
      <c r="V263" s="2018"/>
      <c r="W263" s="2018"/>
      <c r="X263" s="2018"/>
      <c r="Y263" s="18"/>
    </row>
    <row r="264" spans="1:25" s="107" customFormat="1" ht="15.5">
      <c r="A264" s="1908" t="s">
        <v>60</v>
      </c>
      <c r="B264" s="1909">
        <v>62554</v>
      </c>
      <c r="C264" s="1908" t="s">
        <v>206</v>
      </c>
      <c r="D264" s="1908" t="s">
        <v>4192</v>
      </c>
      <c r="E264" s="1910" t="s">
        <v>3973</v>
      </c>
      <c r="I264" s="18"/>
      <c r="J264" s="112"/>
      <c r="K264" s="18"/>
      <c r="L264" s="2007"/>
      <c r="M264" s="2018"/>
      <c r="N264" s="2018"/>
      <c r="O264" s="2018"/>
      <c r="P264" s="2018"/>
      <c r="Q264" s="2018"/>
      <c r="R264" s="2018"/>
      <c r="S264" s="2018"/>
      <c r="T264" s="2018"/>
      <c r="U264" s="2018"/>
      <c r="V264" s="2018"/>
      <c r="W264" s="2018"/>
      <c r="X264" s="2018"/>
      <c r="Y264" s="18"/>
    </row>
    <row r="265" spans="1:25" s="107" customFormat="1" ht="15.5">
      <c r="A265" s="1908" t="s">
        <v>60</v>
      </c>
      <c r="B265" s="1909">
        <v>62596</v>
      </c>
      <c r="C265" s="1908" t="s">
        <v>207</v>
      </c>
      <c r="D265" s="1908" t="s">
        <v>3515</v>
      </c>
      <c r="E265" s="1910" t="s">
        <v>3973</v>
      </c>
      <c r="I265" s="18"/>
      <c r="J265" s="112"/>
      <c r="K265" s="18"/>
      <c r="L265" s="2007"/>
      <c r="M265" s="2018"/>
      <c r="N265" s="2018"/>
      <c r="O265" s="2018"/>
      <c r="P265" s="2018"/>
      <c r="Q265" s="2018"/>
      <c r="R265" s="2018"/>
      <c r="S265" s="2018"/>
      <c r="T265" s="2018"/>
      <c r="U265" s="2018"/>
      <c r="V265" s="2018"/>
      <c r="W265" s="2018"/>
      <c r="X265" s="2018"/>
      <c r="Y265" s="18"/>
    </row>
    <row r="266" spans="1:25" s="107" customFormat="1" ht="15.5">
      <c r="A266" s="1908" t="s">
        <v>60</v>
      </c>
      <c r="B266" s="1909">
        <v>139550</v>
      </c>
      <c r="C266" s="1908" t="s">
        <v>3395</v>
      </c>
      <c r="D266" s="1908" t="s">
        <v>3515</v>
      </c>
      <c r="E266" s="1910" t="s">
        <v>4193</v>
      </c>
      <c r="I266" s="18"/>
      <c r="J266" s="112"/>
      <c r="K266" s="18"/>
      <c r="L266" s="2007"/>
      <c r="M266" s="2018"/>
      <c r="N266" s="2018"/>
      <c r="O266" s="2018"/>
      <c r="P266" s="2018"/>
      <c r="Q266" s="2018"/>
      <c r="R266" s="2018"/>
      <c r="S266" s="2018"/>
      <c r="T266" s="2018"/>
      <c r="U266" s="2018"/>
      <c r="V266" s="2018"/>
      <c r="W266" s="2018"/>
      <c r="X266" s="2018"/>
      <c r="Y266" s="18"/>
    </row>
    <row r="267" spans="1:25" s="107" customFormat="1" ht="15.5">
      <c r="A267" s="1908" t="s">
        <v>60</v>
      </c>
      <c r="B267" s="1909">
        <v>62638</v>
      </c>
      <c r="C267" s="1908" t="s">
        <v>208</v>
      </c>
      <c r="D267" s="1908" t="s">
        <v>4194</v>
      </c>
      <c r="E267" s="1910" t="s">
        <v>3973</v>
      </c>
      <c r="I267" s="18"/>
      <c r="J267" s="112"/>
      <c r="K267" s="18"/>
      <c r="L267" s="2007"/>
      <c r="M267" s="2018"/>
      <c r="N267" s="2018"/>
      <c r="O267" s="2018"/>
      <c r="P267" s="2018"/>
      <c r="Q267" s="2018"/>
      <c r="R267" s="2018"/>
      <c r="S267" s="2018"/>
      <c r="T267" s="2018"/>
      <c r="U267" s="2018"/>
      <c r="V267" s="2018"/>
      <c r="W267" s="2018"/>
      <c r="X267" s="2018"/>
      <c r="Y267" s="18"/>
    </row>
    <row r="268" spans="1:25" s="107" customFormat="1" ht="15.5">
      <c r="A268" s="1908" t="s">
        <v>60</v>
      </c>
      <c r="B268" s="1909">
        <v>62646</v>
      </c>
      <c r="C268" s="1908" t="s">
        <v>210</v>
      </c>
      <c r="D268" s="1908" t="s">
        <v>209</v>
      </c>
      <c r="E268" s="1910" t="s">
        <v>3973</v>
      </c>
      <c r="I268" s="18"/>
      <c r="J268" s="112"/>
      <c r="K268" s="18"/>
      <c r="L268" s="2007"/>
      <c r="M268" s="2018"/>
      <c r="N268" s="2018"/>
      <c r="O268" s="2018"/>
      <c r="P268" s="2018"/>
      <c r="Q268" s="2018"/>
      <c r="R268" s="2018"/>
      <c r="S268" s="2018"/>
      <c r="T268" s="2018"/>
      <c r="U268" s="2018"/>
      <c r="V268" s="2018"/>
      <c r="W268" s="2018"/>
      <c r="X268" s="2018"/>
      <c r="Y268" s="18"/>
    </row>
    <row r="269" spans="1:25" s="107" customFormat="1" ht="15.5">
      <c r="A269" s="1908" t="s">
        <v>60</v>
      </c>
      <c r="B269" s="1909">
        <v>62653</v>
      </c>
      <c r="C269" s="1908" t="s">
        <v>212</v>
      </c>
      <c r="D269" s="1908" t="s">
        <v>211</v>
      </c>
      <c r="E269" s="1910" t="s">
        <v>3973</v>
      </c>
      <c r="I269" s="18"/>
      <c r="J269" s="112"/>
      <c r="K269" s="18"/>
      <c r="L269" s="2007"/>
      <c r="M269" s="2018"/>
      <c r="N269" s="2018"/>
      <c r="O269" s="2018"/>
      <c r="P269" s="2018"/>
      <c r="Q269" s="2018"/>
      <c r="R269" s="2018"/>
      <c r="S269" s="2018"/>
      <c r="T269" s="2018"/>
      <c r="U269" s="2018"/>
      <c r="V269" s="2018"/>
      <c r="W269" s="2018"/>
      <c r="X269" s="2018"/>
      <c r="Y269" s="18"/>
    </row>
    <row r="270" spans="1:25" s="107" customFormat="1" ht="15.5">
      <c r="A270" s="1908" t="s">
        <v>60</v>
      </c>
      <c r="B270" s="1909">
        <v>62661</v>
      </c>
      <c r="C270" s="1908" t="s">
        <v>213</v>
      </c>
      <c r="D270" s="1908" t="s">
        <v>4195</v>
      </c>
      <c r="E270" s="1910" t="s">
        <v>3973</v>
      </c>
      <c r="I270" s="18"/>
      <c r="J270" s="112"/>
      <c r="K270" s="18"/>
      <c r="L270" s="2007"/>
      <c r="M270" s="2018"/>
      <c r="N270" s="2018"/>
      <c r="O270" s="2018"/>
      <c r="P270" s="2018"/>
      <c r="Q270" s="2018"/>
      <c r="R270" s="2018"/>
      <c r="S270" s="2018"/>
      <c r="T270" s="2018"/>
      <c r="U270" s="2018"/>
      <c r="V270" s="2018"/>
      <c r="W270" s="2018"/>
      <c r="X270" s="2018"/>
      <c r="Y270" s="18"/>
    </row>
    <row r="271" spans="1:25" s="107" customFormat="1" ht="15.5">
      <c r="A271" s="1908" t="s">
        <v>60</v>
      </c>
      <c r="B271" s="1909">
        <v>75481</v>
      </c>
      <c r="C271" s="1908" t="s">
        <v>1082</v>
      </c>
      <c r="D271" s="1908" t="s">
        <v>4196</v>
      </c>
      <c r="E271" s="1910" t="s">
        <v>3973</v>
      </c>
      <c r="I271" s="18"/>
      <c r="J271" s="112"/>
      <c r="K271" s="18"/>
      <c r="L271" s="2007"/>
      <c r="M271" s="2018"/>
      <c r="N271" s="2018"/>
      <c r="O271" s="2018"/>
      <c r="P271" s="2018"/>
      <c r="Q271" s="2018"/>
      <c r="R271" s="2018"/>
      <c r="S271" s="2018"/>
      <c r="T271" s="2018"/>
      <c r="U271" s="2018"/>
      <c r="V271" s="2018"/>
      <c r="W271" s="2018"/>
      <c r="X271" s="2018"/>
      <c r="Y271" s="18"/>
    </row>
    <row r="272" spans="1:25" s="107" customFormat="1" ht="15.5">
      <c r="A272" s="1908" t="s">
        <v>60</v>
      </c>
      <c r="B272" s="1909">
        <v>76562</v>
      </c>
      <c r="C272" s="1908" t="s">
        <v>1104</v>
      </c>
      <c r="D272" s="1908" t="s">
        <v>4197</v>
      </c>
      <c r="E272" s="1910" t="s">
        <v>3973</v>
      </c>
      <c r="I272" s="18"/>
      <c r="J272" s="112"/>
      <c r="K272" s="18"/>
      <c r="L272" s="2007"/>
      <c r="M272" s="2018"/>
      <c r="N272" s="2018"/>
      <c r="O272" s="2018"/>
      <c r="P272" s="2018"/>
      <c r="Q272" s="2018"/>
      <c r="R272" s="2018"/>
      <c r="S272" s="2018"/>
      <c r="T272" s="2018"/>
      <c r="U272" s="2018"/>
      <c r="V272" s="2018"/>
      <c r="W272" s="2018"/>
      <c r="X272" s="2018"/>
      <c r="Y272" s="18"/>
    </row>
    <row r="273" spans="1:25" s="107" customFormat="1" ht="15.5">
      <c r="A273" s="1908" t="s">
        <v>61</v>
      </c>
      <c r="B273" s="1909">
        <v>10124</v>
      </c>
      <c r="C273" s="1908" t="s">
        <v>2218</v>
      </c>
      <c r="D273" s="1908" t="s">
        <v>3019</v>
      </c>
      <c r="E273" s="1910" t="s">
        <v>3973</v>
      </c>
      <c r="I273" s="18"/>
      <c r="J273" s="112"/>
      <c r="K273" s="18"/>
      <c r="L273" s="2007"/>
      <c r="M273" s="2018"/>
      <c r="N273" s="2018"/>
      <c r="O273" s="2018"/>
      <c r="P273" s="2018"/>
      <c r="Q273" s="2018"/>
      <c r="R273" s="2018"/>
      <c r="S273" s="2018"/>
      <c r="T273" s="2018"/>
      <c r="U273" s="2018"/>
      <c r="V273" s="2018"/>
      <c r="W273" s="2018"/>
      <c r="X273" s="2018"/>
      <c r="Y273" s="18"/>
    </row>
    <row r="274" spans="1:25" s="107" customFormat="1" ht="15.5">
      <c r="A274" s="1908" t="s">
        <v>61</v>
      </c>
      <c r="B274" s="1909">
        <v>134163</v>
      </c>
      <c r="C274" s="1908" t="s">
        <v>1312</v>
      </c>
      <c r="D274" s="1908" t="s">
        <v>3019</v>
      </c>
      <c r="E274" s="1910" t="s">
        <v>4198</v>
      </c>
      <c r="I274" s="18"/>
      <c r="J274" s="112"/>
      <c r="K274" s="18"/>
      <c r="L274" s="2007"/>
      <c r="M274" s="2018"/>
      <c r="N274" s="2018"/>
      <c r="O274" s="2018"/>
      <c r="P274" s="2018"/>
      <c r="Q274" s="2018"/>
      <c r="R274" s="2018"/>
      <c r="S274" s="2018"/>
      <c r="T274" s="2018"/>
      <c r="U274" s="2018"/>
      <c r="V274" s="2018"/>
      <c r="W274" s="2018"/>
      <c r="X274" s="2018"/>
      <c r="Y274" s="18"/>
    </row>
    <row r="275" spans="1:25" s="107" customFormat="1" ht="15.5">
      <c r="A275" s="1908" t="s">
        <v>61</v>
      </c>
      <c r="B275" s="1909">
        <v>137364</v>
      </c>
      <c r="C275" s="1908" t="s">
        <v>3227</v>
      </c>
      <c r="D275" s="1908" t="s">
        <v>3019</v>
      </c>
      <c r="E275" s="1910" t="s">
        <v>4199</v>
      </c>
      <c r="I275" s="18"/>
      <c r="J275" s="112"/>
      <c r="K275" s="18"/>
      <c r="L275" s="2007"/>
      <c r="M275" s="2018"/>
      <c r="N275" s="2018"/>
      <c r="O275" s="2018"/>
      <c r="P275" s="2018"/>
      <c r="Q275" s="2018"/>
      <c r="R275" s="2018"/>
      <c r="S275" s="2018"/>
      <c r="T275" s="2018"/>
      <c r="U275" s="2018"/>
      <c r="V275" s="2018"/>
      <c r="W275" s="2018"/>
      <c r="X275" s="2018"/>
      <c r="Y275" s="18"/>
    </row>
    <row r="276" spans="1:25" s="107" customFormat="1" ht="15.5">
      <c r="A276" s="1908" t="s">
        <v>61</v>
      </c>
      <c r="B276" s="1909">
        <v>6008221</v>
      </c>
      <c r="C276" s="1908" t="s">
        <v>4200</v>
      </c>
      <c r="D276" s="1908" t="s">
        <v>3019</v>
      </c>
      <c r="E276" s="1910" t="s">
        <v>4201</v>
      </c>
      <c r="I276" s="18"/>
      <c r="J276" s="112"/>
      <c r="K276" s="18"/>
      <c r="L276" s="2007"/>
      <c r="M276" s="2018"/>
      <c r="N276" s="2018"/>
      <c r="O276" s="2018"/>
      <c r="P276" s="2018"/>
      <c r="Q276" s="2018"/>
      <c r="R276" s="2018"/>
      <c r="S276" s="2018"/>
      <c r="T276" s="2018"/>
      <c r="U276" s="2018"/>
      <c r="V276" s="2018"/>
      <c r="W276" s="2018"/>
      <c r="X276" s="2018"/>
      <c r="Y276" s="18"/>
    </row>
    <row r="277" spans="1:25" s="107" customFormat="1" ht="15.5">
      <c r="A277" s="1908" t="s">
        <v>61</v>
      </c>
      <c r="B277" s="1909">
        <v>62679</v>
      </c>
      <c r="C277" s="1908" t="s">
        <v>214</v>
      </c>
      <c r="D277" s="1908" t="s">
        <v>2791</v>
      </c>
      <c r="E277" s="1910" t="s">
        <v>3973</v>
      </c>
      <c r="I277" s="18"/>
      <c r="J277" s="112"/>
      <c r="K277" s="18"/>
      <c r="L277" s="2007"/>
      <c r="M277" s="2018"/>
      <c r="N277" s="2018"/>
      <c r="O277" s="2018"/>
      <c r="P277" s="2018"/>
      <c r="Q277" s="2018"/>
      <c r="R277" s="2018"/>
      <c r="S277" s="2018"/>
      <c r="T277" s="2018"/>
      <c r="U277" s="2018"/>
      <c r="V277" s="2018"/>
      <c r="W277" s="2018"/>
      <c r="X277" s="2018"/>
      <c r="Y277" s="18"/>
    </row>
    <row r="278" spans="1:25" s="107" customFormat="1" ht="15.5">
      <c r="A278" s="1908" t="s">
        <v>61</v>
      </c>
      <c r="B278" s="1909">
        <v>109975</v>
      </c>
      <c r="C278" s="1908" t="s">
        <v>1223</v>
      </c>
      <c r="D278" s="1908" t="s">
        <v>2791</v>
      </c>
      <c r="E278" s="1910" t="s">
        <v>4202</v>
      </c>
      <c r="I278" s="18"/>
      <c r="J278" s="112"/>
      <c r="K278" s="18"/>
      <c r="L278" s="2007"/>
      <c r="M278" s="2018"/>
      <c r="N278" s="2018"/>
      <c r="O278" s="2018"/>
      <c r="P278" s="2018"/>
      <c r="Q278" s="2018"/>
      <c r="R278" s="2018"/>
      <c r="S278" s="2018"/>
      <c r="T278" s="2018"/>
      <c r="U278" s="2018"/>
      <c r="V278" s="2018"/>
      <c r="W278" s="2018"/>
      <c r="X278" s="2018"/>
      <c r="Y278" s="18"/>
    </row>
    <row r="279" spans="1:25" s="107" customFormat="1" ht="15.5">
      <c r="A279" s="1908" t="s">
        <v>61</v>
      </c>
      <c r="B279" s="1909">
        <v>111708</v>
      </c>
      <c r="C279" s="1908" t="s">
        <v>1243</v>
      </c>
      <c r="D279" s="1908" t="s">
        <v>2791</v>
      </c>
      <c r="E279" s="1910" t="s">
        <v>4203</v>
      </c>
      <c r="I279" s="18"/>
      <c r="J279" s="112"/>
      <c r="K279" s="18"/>
      <c r="L279" s="2007"/>
      <c r="M279" s="2018"/>
      <c r="N279" s="2018"/>
      <c r="O279" s="2018"/>
      <c r="P279" s="2018"/>
      <c r="Q279" s="2018"/>
      <c r="R279" s="2018"/>
      <c r="S279" s="2018"/>
      <c r="T279" s="2018"/>
      <c r="U279" s="2018"/>
      <c r="V279" s="2018"/>
      <c r="W279" s="2018"/>
      <c r="X279" s="2018"/>
      <c r="Y279" s="18"/>
    </row>
    <row r="280" spans="1:25" s="107" customFormat="1" ht="15.5">
      <c r="A280" s="1908" t="s">
        <v>61</v>
      </c>
      <c r="B280" s="1909">
        <v>137653</v>
      </c>
      <c r="C280" s="1908" t="s">
        <v>2125</v>
      </c>
      <c r="D280" s="1908" t="s">
        <v>2791</v>
      </c>
      <c r="E280" s="1910" t="s">
        <v>4204</v>
      </c>
      <c r="I280" s="18"/>
      <c r="J280" s="112"/>
      <c r="K280" s="18"/>
      <c r="L280" s="2007"/>
      <c r="M280" s="2018"/>
      <c r="N280" s="2018"/>
      <c r="O280" s="2018"/>
      <c r="P280" s="2018"/>
      <c r="Q280" s="2018"/>
      <c r="R280" s="2018"/>
      <c r="S280" s="2018"/>
      <c r="T280" s="2018"/>
      <c r="U280" s="2018"/>
      <c r="V280" s="2018"/>
      <c r="W280" s="2018"/>
      <c r="X280" s="2018"/>
      <c r="Y280" s="18"/>
    </row>
    <row r="281" spans="1:25" s="107" customFormat="1" ht="15.5">
      <c r="A281" s="1908" t="s">
        <v>61</v>
      </c>
      <c r="B281" s="1909">
        <v>6120562</v>
      </c>
      <c r="C281" s="1908" t="s">
        <v>1812</v>
      </c>
      <c r="D281" s="1908" t="s">
        <v>2791</v>
      </c>
      <c r="E281" s="1910" t="s">
        <v>4205</v>
      </c>
      <c r="I281" s="18"/>
      <c r="J281" s="112"/>
      <c r="K281" s="18"/>
      <c r="L281" s="2007"/>
      <c r="M281" s="2018"/>
      <c r="N281" s="2018"/>
      <c r="O281" s="2018"/>
      <c r="P281" s="2018"/>
      <c r="Q281" s="2018"/>
      <c r="R281" s="2018"/>
      <c r="S281" s="2018"/>
      <c r="T281" s="2018"/>
      <c r="U281" s="2018"/>
      <c r="V281" s="2018"/>
      <c r="W281" s="2018"/>
      <c r="X281" s="2018"/>
      <c r="Y281" s="18"/>
    </row>
    <row r="282" spans="1:25" s="107" customFormat="1" ht="15.5">
      <c r="A282" s="1908" t="s">
        <v>61</v>
      </c>
      <c r="B282" s="1909">
        <v>62687</v>
      </c>
      <c r="C282" s="1908" t="s">
        <v>215</v>
      </c>
      <c r="D282" s="1908" t="s">
        <v>2792</v>
      </c>
      <c r="E282" s="1910" t="s">
        <v>3973</v>
      </c>
      <c r="I282" s="18"/>
      <c r="J282" s="112"/>
      <c r="K282" s="18"/>
      <c r="L282" s="2007"/>
      <c r="M282" s="2018"/>
      <c r="N282" s="2018"/>
      <c r="O282" s="2018"/>
      <c r="P282" s="2018"/>
      <c r="Q282" s="2018"/>
      <c r="R282" s="2018"/>
      <c r="S282" s="2018"/>
      <c r="T282" s="2018"/>
      <c r="U282" s="2018"/>
      <c r="V282" s="2018"/>
      <c r="W282" s="2018"/>
      <c r="X282" s="2018"/>
      <c r="Y282" s="18"/>
    </row>
    <row r="283" spans="1:25" s="107" customFormat="1" ht="15.5">
      <c r="A283" s="1908" t="s">
        <v>61</v>
      </c>
      <c r="B283" s="1909">
        <v>107110</v>
      </c>
      <c r="C283" s="1908" t="s">
        <v>1179</v>
      </c>
      <c r="D283" s="1908" t="s">
        <v>2792</v>
      </c>
      <c r="E283" s="1910" t="s">
        <v>4206</v>
      </c>
      <c r="I283" s="18"/>
      <c r="J283" s="112"/>
      <c r="K283" s="18"/>
      <c r="L283" s="2007"/>
      <c r="M283" s="2018"/>
      <c r="N283" s="2018"/>
      <c r="O283" s="2018"/>
      <c r="P283" s="2018"/>
      <c r="Q283" s="2018"/>
      <c r="R283" s="2018"/>
      <c r="S283" s="2018"/>
      <c r="T283" s="2018"/>
      <c r="U283" s="2018"/>
      <c r="V283" s="2018"/>
      <c r="W283" s="2018"/>
      <c r="X283" s="2018"/>
      <c r="Y283" s="18"/>
    </row>
    <row r="284" spans="1:25" s="107" customFormat="1" ht="15.5">
      <c r="A284" s="1908" t="s">
        <v>61</v>
      </c>
      <c r="B284" s="1909">
        <v>124263</v>
      </c>
      <c r="C284" s="1908" t="s">
        <v>1490</v>
      </c>
      <c r="D284" s="1908" t="s">
        <v>2792</v>
      </c>
      <c r="E284" s="1910" t="s">
        <v>4207</v>
      </c>
      <c r="I284" s="18"/>
      <c r="J284" s="112"/>
      <c r="K284" s="18"/>
      <c r="L284" s="2007"/>
      <c r="M284" s="2018"/>
      <c r="N284" s="2018"/>
      <c r="O284" s="2018"/>
      <c r="P284" s="2018"/>
      <c r="Q284" s="2018"/>
      <c r="R284" s="2018"/>
      <c r="S284" s="2018"/>
      <c r="T284" s="2018"/>
      <c r="U284" s="2018"/>
      <c r="V284" s="2018"/>
      <c r="W284" s="2018"/>
      <c r="X284" s="2018"/>
      <c r="Y284" s="18"/>
    </row>
    <row r="285" spans="1:25" s="107" customFormat="1" ht="15.5">
      <c r="A285" s="1908" t="s">
        <v>61</v>
      </c>
      <c r="B285" s="1909">
        <v>62695</v>
      </c>
      <c r="C285" s="1908" t="s">
        <v>217</v>
      </c>
      <c r="D285" s="1908" t="s">
        <v>216</v>
      </c>
      <c r="E285" s="1910" t="s">
        <v>3973</v>
      </c>
      <c r="I285" s="18"/>
      <c r="J285" s="112"/>
      <c r="K285" s="18"/>
      <c r="L285" s="2007"/>
      <c r="M285" s="2018"/>
      <c r="N285" s="2018"/>
      <c r="O285" s="2018"/>
      <c r="P285" s="2018"/>
      <c r="Q285" s="2018"/>
      <c r="R285" s="2018"/>
      <c r="S285" s="2018"/>
      <c r="T285" s="2018"/>
      <c r="U285" s="2018"/>
      <c r="V285" s="2018"/>
      <c r="W285" s="2018"/>
      <c r="X285" s="2018"/>
      <c r="Y285" s="18"/>
    </row>
    <row r="286" spans="1:25" s="107" customFormat="1" ht="15.5">
      <c r="A286" s="1908" t="s">
        <v>61</v>
      </c>
      <c r="B286" s="1909">
        <v>62703</v>
      </c>
      <c r="C286" s="1908" t="s">
        <v>218</v>
      </c>
      <c r="D286" s="1908" t="s">
        <v>4208</v>
      </c>
      <c r="E286" s="1910" t="s">
        <v>3973</v>
      </c>
      <c r="I286" s="18"/>
      <c r="J286" s="112"/>
      <c r="K286" s="18"/>
      <c r="L286" s="2007"/>
      <c r="M286" s="2018"/>
      <c r="N286" s="2018"/>
      <c r="O286" s="2018"/>
      <c r="P286" s="2018"/>
      <c r="Q286" s="2018"/>
      <c r="R286" s="2018"/>
      <c r="S286" s="2018"/>
      <c r="T286" s="2018"/>
      <c r="U286" s="2018"/>
      <c r="V286" s="2018"/>
      <c r="W286" s="2018"/>
      <c r="X286" s="2018"/>
      <c r="Y286" s="18"/>
    </row>
    <row r="287" spans="1:25" s="107" customFormat="1" ht="15.5">
      <c r="A287" s="1908" t="s">
        <v>61</v>
      </c>
      <c r="B287" s="1909">
        <v>62729</v>
      </c>
      <c r="C287" s="1908" t="s">
        <v>220</v>
      </c>
      <c r="D287" s="1908" t="s">
        <v>219</v>
      </c>
      <c r="E287" s="1910" t="s">
        <v>3973</v>
      </c>
      <c r="I287" s="18"/>
      <c r="J287" s="112"/>
      <c r="K287" s="18"/>
      <c r="L287" s="2007"/>
      <c r="M287" s="2018"/>
      <c r="N287" s="2018"/>
      <c r="O287" s="2018"/>
      <c r="P287" s="2018"/>
      <c r="Q287" s="2018"/>
      <c r="R287" s="2018"/>
      <c r="S287" s="2018"/>
      <c r="T287" s="2018"/>
      <c r="U287" s="2018"/>
      <c r="V287" s="2018"/>
      <c r="W287" s="2018"/>
      <c r="X287" s="2018"/>
      <c r="Y287" s="18"/>
    </row>
    <row r="288" spans="1:25" s="107" customFormat="1" ht="15.5">
      <c r="A288" s="1908" t="s">
        <v>61</v>
      </c>
      <c r="B288" s="1909">
        <v>62737</v>
      </c>
      <c r="C288" s="1908" t="s">
        <v>221</v>
      </c>
      <c r="D288" s="1908" t="s">
        <v>4209</v>
      </c>
      <c r="E288" s="1910" t="s">
        <v>3973</v>
      </c>
      <c r="I288" s="18"/>
      <c r="J288" s="112"/>
      <c r="K288" s="18"/>
      <c r="L288" s="2007"/>
      <c r="M288" s="2018"/>
      <c r="N288" s="2018"/>
      <c r="O288" s="2018"/>
      <c r="P288" s="2018"/>
      <c r="Q288" s="2018"/>
      <c r="R288" s="2018"/>
      <c r="S288" s="2018"/>
      <c r="T288" s="2018"/>
      <c r="U288" s="2018"/>
      <c r="V288" s="2018"/>
      <c r="W288" s="2018"/>
      <c r="X288" s="2018"/>
      <c r="Y288" s="18"/>
    </row>
    <row r="289" spans="1:25" s="107" customFormat="1" ht="15.5">
      <c r="A289" s="1908" t="s">
        <v>61</v>
      </c>
      <c r="B289" s="1909">
        <v>62745</v>
      </c>
      <c r="C289" s="1908" t="s">
        <v>222</v>
      </c>
      <c r="D289" s="1908" t="s">
        <v>4210</v>
      </c>
      <c r="E289" s="1910" t="s">
        <v>3973</v>
      </c>
      <c r="I289" s="18"/>
      <c r="J289" s="112"/>
      <c r="K289" s="18"/>
      <c r="L289" s="2007"/>
      <c r="M289" s="2018"/>
      <c r="N289" s="2018"/>
      <c r="O289" s="2018"/>
      <c r="P289" s="2018"/>
      <c r="Q289" s="2018"/>
      <c r="R289" s="2018"/>
      <c r="S289" s="2018"/>
      <c r="T289" s="2018"/>
      <c r="U289" s="2018"/>
      <c r="V289" s="2018"/>
      <c r="W289" s="2018"/>
      <c r="X289" s="2018"/>
      <c r="Y289" s="18"/>
    </row>
    <row r="290" spans="1:25" s="107" customFormat="1" ht="15.5">
      <c r="A290" s="1908" t="s">
        <v>61</v>
      </c>
      <c r="B290" s="1909">
        <v>62794</v>
      </c>
      <c r="C290" s="1908" t="s">
        <v>223</v>
      </c>
      <c r="D290" s="1908" t="s">
        <v>4211</v>
      </c>
      <c r="E290" s="1910" t="s">
        <v>3973</v>
      </c>
      <c r="I290" s="18"/>
      <c r="J290" s="112"/>
      <c r="K290" s="18"/>
      <c r="L290" s="2007"/>
      <c r="M290" s="2018"/>
      <c r="N290" s="2018"/>
      <c r="O290" s="2018"/>
      <c r="P290" s="2018"/>
      <c r="Q290" s="2018"/>
      <c r="R290" s="2018"/>
      <c r="S290" s="2018"/>
      <c r="T290" s="2018"/>
      <c r="U290" s="2018"/>
      <c r="V290" s="2018"/>
      <c r="W290" s="2018"/>
      <c r="X290" s="2018"/>
      <c r="Y290" s="18"/>
    </row>
    <row r="291" spans="1:25" s="107" customFormat="1" ht="15.5">
      <c r="A291" s="1908" t="s">
        <v>61</v>
      </c>
      <c r="B291" s="1909">
        <v>62810</v>
      </c>
      <c r="C291" s="1908" t="s">
        <v>224</v>
      </c>
      <c r="D291" s="1908" t="s">
        <v>4212</v>
      </c>
      <c r="E291" s="1910" t="s">
        <v>3973</v>
      </c>
      <c r="I291" s="18"/>
      <c r="J291" s="112"/>
      <c r="K291" s="18"/>
      <c r="L291" s="2007"/>
      <c r="M291" s="2018"/>
      <c r="N291" s="2018"/>
      <c r="O291" s="2018"/>
      <c r="P291" s="2018"/>
      <c r="Q291" s="2018"/>
      <c r="R291" s="2018"/>
      <c r="S291" s="2018"/>
      <c r="T291" s="2018"/>
      <c r="U291" s="2018"/>
      <c r="V291" s="2018"/>
      <c r="W291" s="2018"/>
      <c r="X291" s="2018"/>
      <c r="Y291" s="18"/>
    </row>
    <row r="292" spans="1:25" s="107" customFormat="1" ht="15.5">
      <c r="A292" s="1908" t="s">
        <v>61</v>
      </c>
      <c r="B292" s="1909">
        <v>62828</v>
      </c>
      <c r="C292" s="1908" t="s">
        <v>225</v>
      </c>
      <c r="D292" s="1908" t="s">
        <v>2793</v>
      </c>
      <c r="E292" s="1910" t="s">
        <v>3973</v>
      </c>
      <c r="I292" s="18"/>
      <c r="J292" s="112"/>
      <c r="K292" s="18"/>
      <c r="L292" s="2007"/>
      <c r="M292" s="2018"/>
      <c r="N292" s="2018"/>
      <c r="O292" s="2018"/>
      <c r="P292" s="2018"/>
      <c r="Q292" s="2018"/>
      <c r="R292" s="2018"/>
      <c r="S292" s="2018"/>
      <c r="T292" s="2018"/>
      <c r="U292" s="2018"/>
      <c r="V292" s="2018"/>
      <c r="W292" s="2018"/>
      <c r="X292" s="2018"/>
      <c r="Y292" s="18"/>
    </row>
    <row r="293" spans="1:25" s="107" customFormat="1" ht="15.5">
      <c r="A293" s="1908" t="s">
        <v>61</v>
      </c>
      <c r="B293" s="1909">
        <v>6116289</v>
      </c>
      <c r="C293" s="1908" t="s">
        <v>1763</v>
      </c>
      <c r="D293" s="1908" t="s">
        <v>2793</v>
      </c>
      <c r="E293" s="1910" t="s">
        <v>4213</v>
      </c>
      <c r="I293" s="18"/>
      <c r="J293" s="112"/>
      <c r="K293" s="18"/>
      <c r="L293" s="2007"/>
      <c r="M293" s="2018"/>
      <c r="N293" s="2018"/>
      <c r="O293" s="2018"/>
      <c r="P293" s="2018"/>
      <c r="Q293" s="2018"/>
      <c r="R293" s="2018"/>
      <c r="S293" s="2018"/>
      <c r="T293" s="2018"/>
      <c r="U293" s="2018"/>
      <c r="V293" s="2018"/>
      <c r="W293" s="2018"/>
      <c r="X293" s="2018"/>
      <c r="Y293" s="18"/>
    </row>
    <row r="294" spans="1:25" s="107" customFormat="1" ht="15.5">
      <c r="A294" s="1908" t="s">
        <v>61</v>
      </c>
      <c r="B294" s="1909">
        <v>62836</v>
      </c>
      <c r="C294" s="1908" t="s">
        <v>227</v>
      </c>
      <c r="D294" s="1908" t="s">
        <v>226</v>
      </c>
      <c r="E294" s="1910" t="s">
        <v>3973</v>
      </c>
      <c r="I294" s="18"/>
      <c r="J294" s="112"/>
      <c r="K294" s="18"/>
      <c r="L294" s="2007"/>
      <c r="M294" s="2018"/>
      <c r="N294" s="2018"/>
      <c r="O294" s="2018"/>
      <c r="P294" s="2018"/>
      <c r="Q294" s="2018"/>
      <c r="R294" s="2018"/>
      <c r="S294" s="2018"/>
      <c r="T294" s="2018"/>
      <c r="U294" s="2018"/>
      <c r="V294" s="2018"/>
      <c r="W294" s="2018"/>
      <c r="X294" s="2018"/>
      <c r="Y294" s="18"/>
    </row>
    <row r="295" spans="1:25" s="107" customFormat="1" ht="15.5">
      <c r="A295" s="1908" t="s">
        <v>61</v>
      </c>
      <c r="B295" s="1909">
        <v>62851</v>
      </c>
      <c r="C295" s="1908" t="s">
        <v>229</v>
      </c>
      <c r="D295" s="1908" t="s">
        <v>228</v>
      </c>
      <c r="E295" s="1910" t="s">
        <v>3973</v>
      </c>
      <c r="I295" s="18"/>
      <c r="J295" s="112"/>
      <c r="K295" s="18"/>
      <c r="L295" s="2007"/>
      <c r="M295" s="2018"/>
      <c r="N295" s="2018"/>
      <c r="O295" s="2018"/>
      <c r="P295" s="2018"/>
      <c r="Q295" s="2018"/>
      <c r="R295" s="2018"/>
      <c r="S295" s="2018"/>
      <c r="T295" s="2018"/>
      <c r="U295" s="2018"/>
      <c r="V295" s="2018"/>
      <c r="W295" s="2018"/>
      <c r="X295" s="2018"/>
      <c r="Y295" s="18"/>
    </row>
    <row r="296" spans="1:25" s="107" customFormat="1" ht="15.5">
      <c r="A296" s="1908" t="s">
        <v>61</v>
      </c>
      <c r="B296" s="1909">
        <v>62885</v>
      </c>
      <c r="C296" s="1908" t="s">
        <v>230</v>
      </c>
      <c r="D296" s="1908" t="s">
        <v>4214</v>
      </c>
      <c r="E296" s="1910" t="s">
        <v>3973</v>
      </c>
      <c r="I296" s="18"/>
      <c r="J296" s="112"/>
      <c r="K296" s="18"/>
      <c r="L296" s="2007"/>
      <c r="M296" s="2018"/>
      <c r="N296" s="2018"/>
      <c r="O296" s="2018"/>
      <c r="P296" s="2018"/>
      <c r="Q296" s="2018"/>
      <c r="R296" s="2018"/>
      <c r="S296" s="2018"/>
      <c r="T296" s="2018"/>
      <c r="U296" s="2018"/>
      <c r="V296" s="2018"/>
      <c r="W296" s="2018"/>
      <c r="X296" s="2018"/>
      <c r="Y296" s="18"/>
    </row>
    <row r="297" spans="1:25" s="107" customFormat="1" ht="15.5">
      <c r="A297" s="1908" t="s">
        <v>61</v>
      </c>
      <c r="B297" s="1909">
        <v>62893</v>
      </c>
      <c r="C297" s="1908" t="s">
        <v>231</v>
      </c>
      <c r="D297" s="1908" t="s">
        <v>4215</v>
      </c>
      <c r="E297" s="1910" t="s">
        <v>3973</v>
      </c>
      <c r="I297" s="18"/>
      <c r="J297" s="112"/>
      <c r="K297" s="18"/>
      <c r="L297" s="2007"/>
      <c r="M297" s="2018"/>
      <c r="N297" s="2018"/>
      <c r="O297" s="2018"/>
      <c r="P297" s="2018"/>
      <c r="Q297" s="2018"/>
      <c r="R297" s="2018"/>
      <c r="S297" s="2018"/>
      <c r="T297" s="2018"/>
      <c r="U297" s="2018"/>
      <c r="V297" s="2018"/>
      <c r="W297" s="2018"/>
      <c r="X297" s="2018"/>
      <c r="Y297" s="18"/>
    </row>
    <row r="298" spans="1:25" s="107" customFormat="1" ht="15.5">
      <c r="A298" s="1908" t="s">
        <v>61</v>
      </c>
      <c r="B298" s="1909">
        <v>62901</v>
      </c>
      <c r="C298" s="1908" t="s">
        <v>233</v>
      </c>
      <c r="D298" s="1908" t="s">
        <v>232</v>
      </c>
      <c r="E298" s="1910" t="s">
        <v>3973</v>
      </c>
      <c r="I298" s="18"/>
      <c r="J298" s="112"/>
      <c r="K298" s="18"/>
      <c r="L298" s="2007"/>
      <c r="M298" s="2018"/>
      <c r="N298" s="2018"/>
      <c r="O298" s="2018"/>
      <c r="P298" s="2018"/>
      <c r="Q298" s="2018"/>
      <c r="R298" s="2018"/>
      <c r="S298" s="2018"/>
      <c r="T298" s="2018"/>
      <c r="U298" s="2018"/>
      <c r="V298" s="2018"/>
      <c r="W298" s="2018"/>
      <c r="X298" s="2018"/>
      <c r="Y298" s="18"/>
    </row>
    <row r="299" spans="1:25" s="107" customFormat="1" ht="15.5">
      <c r="A299" s="1908" t="s">
        <v>61</v>
      </c>
      <c r="B299" s="1909">
        <v>62919</v>
      </c>
      <c r="C299" s="1908" t="s">
        <v>235</v>
      </c>
      <c r="D299" s="1908" t="s">
        <v>234</v>
      </c>
      <c r="E299" s="1910" t="s">
        <v>3973</v>
      </c>
      <c r="I299" s="18"/>
      <c r="J299" s="112"/>
      <c r="K299" s="18"/>
      <c r="L299" s="2007"/>
      <c r="M299" s="2018"/>
      <c r="N299" s="2018"/>
      <c r="O299" s="2018"/>
      <c r="P299" s="2018"/>
      <c r="Q299" s="2018"/>
      <c r="R299" s="2018"/>
      <c r="S299" s="2018"/>
      <c r="T299" s="2018"/>
      <c r="U299" s="2018"/>
      <c r="V299" s="2018"/>
      <c r="W299" s="2018"/>
      <c r="X299" s="2018"/>
      <c r="Y299" s="18"/>
    </row>
    <row r="300" spans="1:25" s="107" customFormat="1" ht="15.5">
      <c r="A300" s="1908" t="s">
        <v>61</v>
      </c>
      <c r="B300" s="1909">
        <v>62927</v>
      </c>
      <c r="C300" s="1908" t="s">
        <v>236</v>
      </c>
      <c r="D300" s="1908" t="s">
        <v>4216</v>
      </c>
      <c r="E300" s="1910" t="s">
        <v>3973</v>
      </c>
      <c r="I300" s="18"/>
      <c r="J300" s="112"/>
      <c r="K300" s="18"/>
      <c r="L300" s="2007"/>
      <c r="M300" s="2018"/>
      <c r="N300" s="2018"/>
      <c r="O300" s="2018"/>
      <c r="P300" s="2018"/>
      <c r="Q300" s="2018"/>
      <c r="R300" s="2018"/>
      <c r="S300" s="2018"/>
      <c r="T300" s="2018"/>
      <c r="U300" s="2018"/>
      <c r="V300" s="2018"/>
      <c r="W300" s="2018"/>
      <c r="X300" s="2018"/>
      <c r="Y300" s="18"/>
    </row>
    <row r="301" spans="1:25" s="107" customFormat="1" ht="15.5">
      <c r="A301" s="1908" t="s">
        <v>61</v>
      </c>
      <c r="B301" s="1909">
        <v>62935</v>
      </c>
      <c r="C301" s="1908" t="s">
        <v>238</v>
      </c>
      <c r="D301" s="1908" t="s">
        <v>237</v>
      </c>
      <c r="E301" s="1910" t="s">
        <v>3973</v>
      </c>
      <c r="I301" s="18"/>
      <c r="J301" s="112"/>
      <c r="K301" s="18"/>
      <c r="L301" s="2007"/>
      <c r="M301" s="2018"/>
      <c r="N301" s="2018"/>
      <c r="O301" s="2018"/>
      <c r="P301" s="2018"/>
      <c r="Q301" s="2018"/>
      <c r="R301" s="2018"/>
      <c r="S301" s="2018"/>
      <c r="T301" s="2018"/>
      <c r="U301" s="2018"/>
      <c r="V301" s="2018"/>
      <c r="W301" s="2018"/>
      <c r="X301" s="2018"/>
      <c r="Y301" s="18"/>
    </row>
    <row r="302" spans="1:25" s="107" customFormat="1" ht="15.5">
      <c r="A302" s="1908" t="s">
        <v>61</v>
      </c>
      <c r="B302" s="1909">
        <v>62950</v>
      </c>
      <c r="C302" s="1908" t="s">
        <v>239</v>
      </c>
      <c r="D302" s="1908" t="s">
        <v>4217</v>
      </c>
      <c r="E302" s="1910" t="s">
        <v>3973</v>
      </c>
      <c r="I302" s="18"/>
      <c r="J302" s="112"/>
      <c r="K302" s="18"/>
      <c r="L302" s="2007"/>
      <c r="M302" s="2018"/>
      <c r="N302" s="2018"/>
      <c r="O302" s="2018"/>
      <c r="P302" s="2018"/>
      <c r="Q302" s="2018"/>
      <c r="R302" s="2018"/>
      <c r="S302" s="2018"/>
      <c r="T302" s="2018"/>
      <c r="U302" s="2018"/>
      <c r="V302" s="2018"/>
      <c r="W302" s="2018"/>
      <c r="X302" s="2018"/>
      <c r="Y302" s="18"/>
    </row>
    <row r="303" spans="1:25" s="107" customFormat="1" ht="15.5">
      <c r="A303" s="1908" t="s">
        <v>61</v>
      </c>
      <c r="B303" s="1909">
        <v>62968</v>
      </c>
      <c r="C303" s="1908" t="s">
        <v>241</v>
      </c>
      <c r="D303" s="1908" t="s">
        <v>240</v>
      </c>
      <c r="E303" s="1910" t="s">
        <v>3973</v>
      </c>
      <c r="I303" s="18"/>
      <c r="J303" s="112"/>
      <c r="K303" s="18"/>
      <c r="L303" s="2007"/>
      <c r="M303" s="2018"/>
      <c r="N303" s="2018"/>
      <c r="O303" s="2018"/>
      <c r="P303" s="2018"/>
      <c r="Q303" s="2018"/>
      <c r="R303" s="2018"/>
      <c r="S303" s="2018"/>
      <c r="T303" s="2018"/>
      <c r="U303" s="2018"/>
      <c r="V303" s="2018"/>
      <c r="W303" s="2018"/>
      <c r="X303" s="2018"/>
      <c r="Y303" s="18"/>
    </row>
    <row r="304" spans="1:25" s="107" customFormat="1" ht="15.5">
      <c r="A304" s="1908" t="s">
        <v>61</v>
      </c>
      <c r="B304" s="1909">
        <v>62976</v>
      </c>
      <c r="C304" s="1908" t="s">
        <v>197</v>
      </c>
      <c r="D304" s="1908" t="s">
        <v>2794</v>
      </c>
      <c r="E304" s="1910" t="s">
        <v>3973</v>
      </c>
      <c r="I304" s="18"/>
      <c r="J304" s="112"/>
      <c r="K304" s="18"/>
      <c r="L304" s="2007"/>
      <c r="M304" s="2018"/>
      <c r="N304" s="2018"/>
      <c r="O304" s="2018"/>
      <c r="P304" s="2018"/>
      <c r="Q304" s="2018"/>
      <c r="R304" s="2018"/>
      <c r="S304" s="2018"/>
      <c r="T304" s="2018"/>
      <c r="U304" s="2018"/>
      <c r="V304" s="2018"/>
      <c r="W304" s="2018"/>
      <c r="X304" s="2018"/>
      <c r="Y304" s="18"/>
    </row>
    <row r="305" spans="1:25" s="107" customFormat="1" ht="15.5">
      <c r="A305" s="1908" t="s">
        <v>61</v>
      </c>
      <c r="B305" s="1909">
        <v>115154</v>
      </c>
      <c r="C305" s="1908" t="s">
        <v>1316</v>
      </c>
      <c r="D305" s="1908" t="s">
        <v>2794</v>
      </c>
      <c r="E305" s="1910" t="s">
        <v>4218</v>
      </c>
      <c r="I305" s="18"/>
      <c r="J305" s="112"/>
      <c r="K305" s="18"/>
      <c r="L305" s="2007"/>
      <c r="M305" s="2018"/>
      <c r="N305" s="2018"/>
      <c r="O305" s="2018"/>
      <c r="P305" s="2018"/>
      <c r="Q305" s="2018"/>
      <c r="R305" s="2018"/>
      <c r="S305" s="2018"/>
      <c r="T305" s="2018"/>
      <c r="U305" s="2018"/>
      <c r="V305" s="2018"/>
      <c r="W305" s="2018"/>
      <c r="X305" s="2018"/>
      <c r="Y305" s="18"/>
    </row>
    <row r="306" spans="1:25" s="107" customFormat="1" ht="15.5">
      <c r="A306" s="1908" t="s">
        <v>61</v>
      </c>
      <c r="B306" s="1909">
        <v>62984</v>
      </c>
      <c r="C306" s="1908" t="s">
        <v>2578</v>
      </c>
      <c r="D306" s="1908" t="s">
        <v>242</v>
      </c>
      <c r="E306" s="1910" t="s">
        <v>3973</v>
      </c>
      <c r="I306" s="18"/>
      <c r="J306" s="112"/>
      <c r="K306" s="18"/>
      <c r="L306" s="2007"/>
      <c r="M306" s="2018"/>
      <c r="N306" s="2018"/>
      <c r="O306" s="2018"/>
      <c r="P306" s="2018"/>
      <c r="Q306" s="2018"/>
      <c r="R306" s="2018"/>
      <c r="S306" s="2018"/>
      <c r="T306" s="2018"/>
      <c r="U306" s="2018"/>
      <c r="V306" s="2018"/>
      <c r="W306" s="2018"/>
      <c r="X306" s="2018"/>
      <c r="Y306" s="18"/>
    </row>
    <row r="307" spans="1:25" s="107" customFormat="1" ht="15.5">
      <c r="A307" s="1908" t="s">
        <v>61</v>
      </c>
      <c r="B307" s="1909">
        <v>63008</v>
      </c>
      <c r="C307" s="1908" t="s">
        <v>244</v>
      </c>
      <c r="D307" s="1908" t="s">
        <v>4219</v>
      </c>
      <c r="E307" s="1910" t="s">
        <v>3973</v>
      </c>
      <c r="I307" s="18"/>
      <c r="J307" s="112"/>
      <c r="K307" s="18"/>
      <c r="L307" s="2007"/>
      <c r="M307" s="2018"/>
      <c r="N307" s="2018"/>
      <c r="O307" s="2018"/>
      <c r="P307" s="2018"/>
      <c r="Q307" s="2018"/>
      <c r="R307" s="2018"/>
      <c r="S307" s="2018"/>
      <c r="T307" s="2018"/>
      <c r="U307" s="2018"/>
      <c r="V307" s="2018"/>
      <c r="W307" s="2018"/>
      <c r="X307" s="2018"/>
      <c r="Y307" s="18"/>
    </row>
    <row r="308" spans="1:25" s="107" customFormat="1" ht="15.5">
      <c r="A308" s="1908" t="s">
        <v>61</v>
      </c>
      <c r="B308" s="1909">
        <v>63024</v>
      </c>
      <c r="C308" s="1908" t="s">
        <v>245</v>
      </c>
      <c r="D308" s="1908" t="s">
        <v>4220</v>
      </c>
      <c r="E308" s="1910" t="s">
        <v>3973</v>
      </c>
      <c r="I308" s="18"/>
      <c r="J308" s="112"/>
      <c r="K308" s="18"/>
      <c r="L308" s="2007"/>
      <c r="M308" s="2018"/>
      <c r="N308" s="2018"/>
      <c r="O308" s="2018"/>
      <c r="P308" s="2018"/>
      <c r="Q308" s="2018"/>
      <c r="R308" s="2018"/>
      <c r="S308" s="2018"/>
      <c r="T308" s="2018"/>
      <c r="U308" s="2018"/>
      <c r="V308" s="2018"/>
      <c r="W308" s="2018"/>
      <c r="X308" s="2018"/>
      <c r="Y308" s="18"/>
    </row>
    <row r="309" spans="1:25" s="107" customFormat="1" ht="15.5">
      <c r="A309" s="1908" t="s">
        <v>61</v>
      </c>
      <c r="B309" s="1909">
        <v>63032</v>
      </c>
      <c r="C309" s="1908" t="s">
        <v>246</v>
      </c>
      <c r="D309" s="1908" t="s">
        <v>2795</v>
      </c>
      <c r="E309" s="1910" t="s">
        <v>3973</v>
      </c>
      <c r="I309" s="18"/>
      <c r="J309" s="112"/>
      <c r="K309" s="18"/>
      <c r="L309" s="2007"/>
      <c r="M309" s="2018"/>
      <c r="N309" s="2018"/>
      <c r="O309" s="2018"/>
      <c r="P309" s="2018"/>
      <c r="Q309" s="2018"/>
      <c r="R309" s="2018"/>
      <c r="S309" s="2018"/>
      <c r="T309" s="2018"/>
      <c r="U309" s="2018"/>
      <c r="V309" s="2018"/>
      <c r="W309" s="2018"/>
      <c r="X309" s="2018"/>
      <c r="Y309" s="18"/>
    </row>
    <row r="310" spans="1:25" s="107" customFormat="1" ht="15.5">
      <c r="A310" s="1908" t="s">
        <v>61</v>
      </c>
      <c r="B310" s="1909">
        <v>111203</v>
      </c>
      <c r="C310" s="1908" t="s">
        <v>3228</v>
      </c>
      <c r="D310" s="1908" t="s">
        <v>2795</v>
      </c>
      <c r="E310" s="1910" t="s">
        <v>4221</v>
      </c>
      <c r="I310" s="18"/>
      <c r="J310" s="112"/>
      <c r="K310" s="18"/>
      <c r="L310" s="2007"/>
      <c r="M310" s="2018"/>
      <c r="N310" s="2018"/>
      <c r="O310" s="2018"/>
      <c r="P310" s="2018"/>
      <c r="Q310" s="2018"/>
      <c r="R310" s="2018"/>
      <c r="S310" s="2018"/>
      <c r="T310" s="2018"/>
      <c r="U310" s="2018"/>
      <c r="V310" s="2018"/>
      <c r="W310" s="2018"/>
      <c r="X310" s="2018"/>
      <c r="Y310" s="18"/>
    </row>
    <row r="311" spans="1:25" s="107" customFormat="1" ht="15.5">
      <c r="A311" s="1908" t="s">
        <v>61</v>
      </c>
      <c r="B311" s="1909">
        <v>124289</v>
      </c>
      <c r="C311" s="1908" t="s">
        <v>1491</v>
      </c>
      <c r="D311" s="1908" t="s">
        <v>2795</v>
      </c>
      <c r="E311" s="1910" t="s">
        <v>4222</v>
      </c>
      <c r="I311" s="18"/>
      <c r="J311" s="112"/>
      <c r="K311" s="18"/>
      <c r="L311" s="2007"/>
      <c r="M311" s="2018"/>
      <c r="N311" s="2018"/>
      <c r="O311" s="2018"/>
      <c r="P311" s="2018"/>
      <c r="Q311" s="2018"/>
      <c r="R311" s="2018"/>
      <c r="S311" s="2018"/>
      <c r="T311" s="2018"/>
      <c r="U311" s="2018"/>
      <c r="V311" s="2018"/>
      <c r="W311" s="2018"/>
      <c r="X311" s="2018"/>
      <c r="Y311" s="18"/>
    </row>
    <row r="312" spans="1:25" s="107" customFormat="1" ht="15.5">
      <c r="A312" s="1908" t="s">
        <v>61</v>
      </c>
      <c r="B312" s="1909">
        <v>63040</v>
      </c>
      <c r="C312" s="1908" t="s">
        <v>248</v>
      </c>
      <c r="D312" s="1908" t="s">
        <v>247</v>
      </c>
      <c r="E312" s="1910" t="s">
        <v>3973</v>
      </c>
      <c r="I312" s="18"/>
      <c r="J312" s="112"/>
      <c r="K312" s="18"/>
      <c r="L312" s="2007"/>
      <c r="M312" s="2018"/>
      <c r="N312" s="2018"/>
      <c r="O312" s="2018"/>
      <c r="P312" s="2018"/>
      <c r="Q312" s="2018"/>
      <c r="R312" s="2018"/>
      <c r="S312" s="2018"/>
      <c r="T312" s="2018"/>
      <c r="U312" s="2018"/>
      <c r="V312" s="2018"/>
      <c r="W312" s="2018"/>
      <c r="X312" s="2018"/>
      <c r="Y312" s="18"/>
    </row>
    <row r="313" spans="1:25" s="107" customFormat="1" ht="15.5">
      <c r="A313" s="1908" t="s">
        <v>61</v>
      </c>
      <c r="B313" s="1909">
        <v>63057</v>
      </c>
      <c r="C313" s="1908" t="s">
        <v>249</v>
      </c>
      <c r="D313" s="1908" t="s">
        <v>4223</v>
      </c>
      <c r="E313" s="1910" t="s">
        <v>3973</v>
      </c>
      <c r="I313" s="18"/>
      <c r="J313" s="112"/>
      <c r="K313" s="18"/>
      <c r="L313" s="2007"/>
      <c r="M313" s="2018"/>
      <c r="N313" s="2018"/>
      <c r="O313" s="2018"/>
      <c r="P313" s="2018"/>
      <c r="Q313" s="2018"/>
      <c r="R313" s="2018"/>
      <c r="S313" s="2018"/>
      <c r="T313" s="2018"/>
      <c r="U313" s="2018"/>
      <c r="V313" s="2018"/>
      <c r="W313" s="2018"/>
      <c r="X313" s="2018"/>
      <c r="Y313" s="18"/>
    </row>
    <row r="314" spans="1:25" s="107" customFormat="1" ht="15.5">
      <c r="A314" s="1908" t="s">
        <v>61</v>
      </c>
      <c r="B314" s="1909">
        <v>75374</v>
      </c>
      <c r="C314" s="1908" t="s">
        <v>1070</v>
      </c>
      <c r="D314" s="1908" t="s">
        <v>1069</v>
      </c>
      <c r="E314" s="1910" t="s">
        <v>3973</v>
      </c>
      <c r="I314" s="18"/>
      <c r="J314" s="112"/>
      <c r="K314" s="18"/>
      <c r="L314" s="2007"/>
      <c r="M314" s="2018"/>
      <c r="N314" s="2018"/>
      <c r="O314" s="2018"/>
      <c r="P314" s="2018"/>
      <c r="Q314" s="2018"/>
      <c r="R314" s="2018"/>
      <c r="S314" s="2018"/>
      <c r="T314" s="2018"/>
      <c r="U314" s="2018"/>
      <c r="V314" s="2018"/>
      <c r="W314" s="2018"/>
      <c r="X314" s="2018"/>
      <c r="Y314" s="18"/>
    </row>
    <row r="315" spans="1:25" s="107" customFormat="1" ht="15.5">
      <c r="A315" s="1908" t="s">
        <v>61</v>
      </c>
      <c r="B315" s="1909">
        <v>75382</v>
      </c>
      <c r="C315" s="1908" t="s">
        <v>1072</v>
      </c>
      <c r="D315" s="1908" t="s">
        <v>1071</v>
      </c>
      <c r="E315" s="1910" t="s">
        <v>3973</v>
      </c>
      <c r="I315" s="18"/>
      <c r="J315" s="112"/>
      <c r="K315" s="18"/>
      <c r="L315" s="2007"/>
      <c r="M315" s="2018"/>
      <c r="N315" s="2018"/>
      <c r="O315" s="2018"/>
      <c r="P315" s="2018"/>
      <c r="Q315" s="2018"/>
      <c r="R315" s="2018"/>
      <c r="S315" s="2018"/>
      <c r="T315" s="2018"/>
      <c r="U315" s="2018"/>
      <c r="V315" s="2018"/>
      <c r="W315" s="2018"/>
      <c r="X315" s="2018"/>
      <c r="Y315" s="18"/>
    </row>
    <row r="316" spans="1:25" s="107" customFormat="1" ht="15.5">
      <c r="A316" s="1908" t="s">
        <v>61</v>
      </c>
      <c r="B316" s="1909">
        <v>75515</v>
      </c>
      <c r="C316" s="1908" t="s">
        <v>2579</v>
      </c>
      <c r="D316" s="1908" t="s">
        <v>2727</v>
      </c>
      <c r="E316" s="1910" t="s">
        <v>3973</v>
      </c>
      <c r="I316" s="18"/>
      <c r="J316" s="112"/>
      <c r="K316" s="18"/>
      <c r="L316" s="2007"/>
      <c r="M316" s="2018"/>
      <c r="N316" s="2018"/>
      <c r="O316" s="2018"/>
      <c r="P316" s="2018"/>
      <c r="Q316" s="2018"/>
      <c r="R316" s="2018"/>
      <c r="S316" s="2018"/>
      <c r="T316" s="2018"/>
      <c r="U316" s="2018"/>
      <c r="V316" s="2018"/>
      <c r="W316" s="2018"/>
      <c r="X316" s="2018"/>
      <c r="Y316" s="18"/>
    </row>
    <row r="317" spans="1:25" s="107" customFormat="1" ht="15.5">
      <c r="A317" s="1908" t="s">
        <v>61</v>
      </c>
      <c r="B317" s="1909">
        <v>1230150</v>
      </c>
      <c r="C317" s="1908" t="s">
        <v>2764</v>
      </c>
      <c r="D317" s="1908" t="s">
        <v>2727</v>
      </c>
      <c r="E317" s="1910" t="s">
        <v>4224</v>
      </c>
      <c r="I317" s="18"/>
      <c r="J317" s="112"/>
      <c r="K317" s="18"/>
      <c r="L317" s="2007"/>
      <c r="M317" s="2018"/>
      <c r="N317" s="2018"/>
      <c r="O317" s="2018"/>
      <c r="P317" s="2018"/>
      <c r="Q317" s="2018"/>
      <c r="R317" s="2018"/>
      <c r="S317" s="2018"/>
      <c r="T317" s="2018"/>
      <c r="U317" s="2018"/>
      <c r="V317" s="2018"/>
      <c r="W317" s="2018"/>
      <c r="X317" s="2018"/>
      <c r="Y317" s="18"/>
    </row>
    <row r="318" spans="1:25" s="107" customFormat="1" ht="15.5">
      <c r="A318" s="1908" t="s">
        <v>61</v>
      </c>
      <c r="B318" s="1909">
        <v>76802</v>
      </c>
      <c r="C318" s="1908" t="s">
        <v>1110</v>
      </c>
      <c r="D318" s="1908" t="s">
        <v>2796</v>
      </c>
      <c r="E318" s="1910" t="s">
        <v>3973</v>
      </c>
      <c r="I318" s="18"/>
      <c r="J318" s="112"/>
      <c r="K318" s="18"/>
      <c r="L318" s="2007"/>
      <c r="M318" s="2018"/>
      <c r="N318" s="2018"/>
      <c r="O318" s="2018"/>
      <c r="P318" s="2018"/>
      <c r="Q318" s="2018"/>
      <c r="R318" s="2018"/>
      <c r="S318" s="2018"/>
      <c r="T318" s="2018"/>
      <c r="U318" s="2018"/>
      <c r="V318" s="2018"/>
      <c r="W318" s="2018"/>
      <c r="X318" s="2018"/>
      <c r="Y318" s="18"/>
    </row>
    <row r="319" spans="1:25" s="107" customFormat="1" ht="15.5">
      <c r="A319" s="1908" t="s">
        <v>61</v>
      </c>
      <c r="B319" s="1909">
        <v>124164</v>
      </c>
      <c r="C319" s="1908" t="s">
        <v>1482</v>
      </c>
      <c r="D319" s="1908" t="s">
        <v>2796</v>
      </c>
      <c r="E319" s="1910" t="s">
        <v>4225</v>
      </c>
      <c r="I319" s="18"/>
      <c r="J319" s="112"/>
      <c r="K319" s="18"/>
      <c r="L319" s="2007"/>
      <c r="M319" s="2018"/>
      <c r="N319" s="2018"/>
      <c r="O319" s="2018"/>
      <c r="P319" s="2018"/>
      <c r="Q319" s="2018"/>
      <c r="R319" s="2018"/>
      <c r="S319" s="2018"/>
      <c r="T319" s="2018"/>
      <c r="U319" s="2018"/>
      <c r="V319" s="2018"/>
      <c r="W319" s="2018"/>
      <c r="X319" s="2018"/>
      <c r="Y319" s="18"/>
    </row>
    <row r="320" spans="1:25" s="107" customFormat="1" ht="15.5">
      <c r="A320" s="1908" t="s">
        <v>62</v>
      </c>
      <c r="B320" s="1909">
        <v>10132</v>
      </c>
      <c r="C320" s="1908" t="s">
        <v>2219</v>
      </c>
      <c r="D320" s="1908" t="s">
        <v>3020</v>
      </c>
      <c r="E320" s="1910" t="s">
        <v>3973</v>
      </c>
      <c r="I320" s="18"/>
      <c r="J320" s="112"/>
      <c r="K320" s="18"/>
      <c r="L320" s="2007"/>
      <c r="M320" s="2018"/>
      <c r="N320" s="2018"/>
      <c r="O320" s="2018"/>
      <c r="P320" s="2018"/>
      <c r="Q320" s="2018"/>
      <c r="R320" s="2018"/>
      <c r="S320" s="2018"/>
      <c r="T320" s="2018"/>
      <c r="U320" s="2018"/>
      <c r="V320" s="2018"/>
      <c r="W320" s="2018"/>
      <c r="X320" s="2018"/>
      <c r="Y320" s="18"/>
    </row>
    <row r="321" spans="1:25" s="107" customFormat="1" ht="15.5">
      <c r="A321" s="1908" t="s">
        <v>62</v>
      </c>
      <c r="B321" s="1909">
        <v>134379</v>
      </c>
      <c r="C321" s="1908" t="s">
        <v>2580</v>
      </c>
      <c r="D321" s="1908" t="s">
        <v>3020</v>
      </c>
      <c r="E321" s="1910" t="s">
        <v>4226</v>
      </c>
      <c r="I321" s="18"/>
      <c r="J321" s="112"/>
      <c r="K321" s="18"/>
      <c r="L321" s="2007"/>
      <c r="M321" s="2018"/>
      <c r="N321" s="2018"/>
      <c r="O321" s="2018"/>
      <c r="P321" s="2018"/>
      <c r="Q321" s="2018"/>
      <c r="R321" s="2018"/>
      <c r="S321" s="2018"/>
      <c r="T321" s="2018"/>
      <c r="U321" s="2018"/>
      <c r="V321" s="2018"/>
      <c r="W321" s="2018"/>
      <c r="X321" s="2018"/>
      <c r="Y321" s="18"/>
    </row>
    <row r="322" spans="1:25" s="107" customFormat="1" ht="15.5">
      <c r="A322" s="1908" t="s">
        <v>62</v>
      </c>
      <c r="B322" s="1909">
        <v>63073</v>
      </c>
      <c r="C322" s="1908" t="s">
        <v>250</v>
      </c>
      <c r="D322" s="1908" t="s">
        <v>4227</v>
      </c>
      <c r="E322" s="1910" t="s">
        <v>3973</v>
      </c>
      <c r="I322" s="18"/>
      <c r="J322" s="112"/>
      <c r="K322" s="18"/>
      <c r="L322" s="2007"/>
      <c r="M322" s="2018"/>
      <c r="N322" s="2018"/>
      <c r="O322" s="2018"/>
      <c r="P322" s="2018"/>
      <c r="Q322" s="2018"/>
      <c r="R322" s="2018"/>
      <c r="S322" s="2018"/>
      <c r="T322" s="2018"/>
      <c r="U322" s="2018"/>
      <c r="V322" s="2018"/>
      <c r="W322" s="2018"/>
      <c r="X322" s="2018"/>
      <c r="Y322" s="18"/>
    </row>
    <row r="323" spans="1:25" s="107" customFormat="1" ht="15.5">
      <c r="A323" s="1908" t="s">
        <v>62</v>
      </c>
      <c r="B323" s="1909">
        <v>63081</v>
      </c>
      <c r="C323" s="1908" t="s">
        <v>251</v>
      </c>
      <c r="D323" s="1908" t="s">
        <v>4228</v>
      </c>
      <c r="E323" s="1910" t="s">
        <v>3973</v>
      </c>
      <c r="I323" s="18"/>
      <c r="J323" s="112"/>
      <c r="K323" s="18"/>
      <c r="L323" s="2007"/>
      <c r="M323" s="2018"/>
      <c r="N323" s="2018"/>
      <c r="O323" s="2018"/>
      <c r="P323" s="2018"/>
      <c r="Q323" s="2018"/>
      <c r="R323" s="2018"/>
      <c r="S323" s="2018"/>
      <c r="T323" s="2018"/>
      <c r="U323" s="2018"/>
      <c r="V323" s="2018"/>
      <c r="W323" s="2018"/>
      <c r="X323" s="2018"/>
      <c r="Y323" s="18"/>
    </row>
    <row r="324" spans="1:25" s="107" customFormat="1" ht="15.5">
      <c r="A324" s="1908" t="s">
        <v>62</v>
      </c>
      <c r="B324" s="1909">
        <v>63099</v>
      </c>
      <c r="C324" s="1908" t="s">
        <v>252</v>
      </c>
      <c r="D324" s="1908" t="s">
        <v>4229</v>
      </c>
      <c r="E324" s="1910" t="s">
        <v>3973</v>
      </c>
      <c r="I324" s="18"/>
      <c r="J324" s="112"/>
      <c r="K324" s="18"/>
      <c r="L324" s="2007"/>
      <c r="M324" s="2018"/>
      <c r="N324" s="2018"/>
      <c r="O324" s="2018"/>
      <c r="P324" s="2018"/>
      <c r="Q324" s="2018"/>
      <c r="R324" s="2018"/>
      <c r="S324" s="2018"/>
      <c r="T324" s="2018"/>
      <c r="U324" s="2018"/>
      <c r="V324" s="2018"/>
      <c r="W324" s="2018"/>
      <c r="X324" s="2018"/>
      <c r="Y324" s="18"/>
    </row>
    <row r="325" spans="1:25" s="107" customFormat="1" ht="15.5">
      <c r="A325" s="1908" t="s">
        <v>62</v>
      </c>
      <c r="B325" s="1909">
        <v>63107</v>
      </c>
      <c r="C325" s="1908" t="s">
        <v>253</v>
      </c>
      <c r="D325" s="1908" t="s">
        <v>4230</v>
      </c>
      <c r="E325" s="1910" t="s">
        <v>3973</v>
      </c>
      <c r="I325" s="18"/>
      <c r="J325" s="112"/>
      <c r="K325" s="18"/>
      <c r="L325" s="2007"/>
      <c r="M325" s="2018"/>
      <c r="N325" s="2018"/>
      <c r="O325" s="2018"/>
      <c r="P325" s="2018"/>
      <c r="Q325" s="2018"/>
      <c r="R325" s="2018"/>
      <c r="S325" s="2018"/>
      <c r="T325" s="2018"/>
      <c r="U325" s="2018"/>
      <c r="V325" s="2018"/>
      <c r="W325" s="2018"/>
      <c r="X325" s="2018"/>
      <c r="Y325" s="18"/>
    </row>
    <row r="326" spans="1:25" s="107" customFormat="1" ht="15.5">
      <c r="A326" s="1908" t="s">
        <v>62</v>
      </c>
      <c r="B326" s="1909">
        <v>63115</v>
      </c>
      <c r="C326" s="1908" t="s">
        <v>254</v>
      </c>
      <c r="D326" s="1908" t="s">
        <v>4231</v>
      </c>
      <c r="E326" s="1910" t="s">
        <v>3973</v>
      </c>
      <c r="I326" s="18"/>
      <c r="J326" s="112"/>
      <c r="K326" s="18"/>
      <c r="L326" s="2007"/>
      <c r="M326" s="2018"/>
      <c r="N326" s="2018"/>
      <c r="O326" s="2018"/>
      <c r="P326" s="2018"/>
      <c r="Q326" s="2018"/>
      <c r="R326" s="2018"/>
      <c r="S326" s="2018"/>
      <c r="T326" s="2018"/>
      <c r="U326" s="2018"/>
      <c r="V326" s="2018"/>
      <c r="W326" s="2018"/>
      <c r="X326" s="2018"/>
      <c r="Y326" s="18"/>
    </row>
    <row r="327" spans="1:25" s="107" customFormat="1" ht="15.5">
      <c r="A327" s="1908" t="s">
        <v>62</v>
      </c>
      <c r="B327" s="1909">
        <v>63123</v>
      </c>
      <c r="C327" s="1908" t="s">
        <v>255</v>
      </c>
      <c r="D327" s="1908" t="s">
        <v>2797</v>
      </c>
      <c r="E327" s="1910" t="s">
        <v>3973</v>
      </c>
      <c r="I327" s="18"/>
      <c r="J327" s="112"/>
      <c r="K327" s="18"/>
      <c r="L327" s="2007"/>
      <c r="M327" s="2018"/>
      <c r="N327" s="2018"/>
      <c r="O327" s="2018"/>
      <c r="P327" s="2018"/>
      <c r="Q327" s="2018"/>
      <c r="R327" s="2018"/>
      <c r="S327" s="2018"/>
      <c r="T327" s="2018"/>
      <c r="U327" s="2018"/>
      <c r="V327" s="2018"/>
      <c r="W327" s="2018"/>
      <c r="X327" s="2018"/>
      <c r="Y327" s="18"/>
    </row>
    <row r="328" spans="1:25" s="107" customFormat="1" ht="15.5">
      <c r="A328" s="1908" t="s">
        <v>62</v>
      </c>
      <c r="B328" s="1909">
        <v>118455</v>
      </c>
      <c r="C328" s="1908" t="s">
        <v>1365</v>
      </c>
      <c r="D328" s="1908" t="s">
        <v>2797</v>
      </c>
      <c r="E328" s="1910" t="s">
        <v>4232</v>
      </c>
      <c r="I328" s="18"/>
      <c r="J328" s="112"/>
      <c r="K328" s="18"/>
      <c r="L328" s="2007"/>
      <c r="M328" s="2018"/>
      <c r="N328" s="2018"/>
      <c r="O328" s="2018"/>
      <c r="P328" s="2018"/>
      <c r="Q328" s="2018"/>
      <c r="R328" s="2018"/>
      <c r="S328" s="2018"/>
      <c r="T328" s="2018"/>
      <c r="U328" s="2018"/>
      <c r="V328" s="2018"/>
      <c r="W328" s="2018"/>
      <c r="X328" s="2018"/>
      <c r="Y328" s="18"/>
    </row>
    <row r="329" spans="1:25" s="107" customFormat="1" ht="15.5">
      <c r="A329" s="1908" t="s">
        <v>62</v>
      </c>
      <c r="B329" s="1909">
        <v>122663</v>
      </c>
      <c r="C329" s="1908" t="s">
        <v>1449</v>
      </c>
      <c r="D329" s="1908" t="s">
        <v>2797</v>
      </c>
      <c r="E329" s="1910" t="s">
        <v>4233</v>
      </c>
      <c r="I329" s="18"/>
      <c r="J329" s="112"/>
      <c r="K329" s="18"/>
      <c r="L329" s="2007"/>
      <c r="M329" s="2018"/>
      <c r="N329" s="2018"/>
      <c r="O329" s="2018"/>
      <c r="P329" s="2018"/>
      <c r="Q329" s="2018"/>
      <c r="R329" s="2018"/>
      <c r="S329" s="2018"/>
      <c r="T329" s="2018"/>
      <c r="U329" s="2018"/>
      <c r="V329" s="2018"/>
      <c r="W329" s="2018"/>
      <c r="X329" s="2018"/>
      <c r="Y329" s="18"/>
    </row>
    <row r="330" spans="1:25" s="107" customFormat="1" ht="15.5">
      <c r="A330" s="1908" t="s">
        <v>62</v>
      </c>
      <c r="B330" s="1909">
        <v>63131</v>
      </c>
      <c r="C330" s="1908" t="s">
        <v>256</v>
      </c>
      <c r="D330" s="1908" t="s">
        <v>4234</v>
      </c>
      <c r="E330" s="1910" t="s">
        <v>3973</v>
      </c>
      <c r="I330" s="18"/>
      <c r="J330" s="112"/>
      <c r="K330" s="18"/>
      <c r="L330" s="2007"/>
      <c r="M330" s="2018"/>
      <c r="N330" s="2018"/>
      <c r="O330" s="2018"/>
      <c r="P330" s="2018"/>
      <c r="Q330" s="2018"/>
      <c r="R330" s="2018"/>
      <c r="S330" s="2018"/>
      <c r="T330" s="2018"/>
      <c r="U330" s="2018"/>
      <c r="V330" s="2018"/>
      <c r="W330" s="2018"/>
      <c r="X330" s="2018"/>
      <c r="Y330" s="18"/>
    </row>
    <row r="331" spans="1:25" s="107" customFormat="1" ht="15.5">
      <c r="A331" s="1908" t="s">
        <v>62</v>
      </c>
      <c r="B331" s="1909">
        <v>63149</v>
      </c>
      <c r="C331" s="1908" t="s">
        <v>257</v>
      </c>
      <c r="D331" s="1908" t="s">
        <v>4235</v>
      </c>
      <c r="E331" s="1910" t="s">
        <v>3973</v>
      </c>
      <c r="I331" s="18"/>
      <c r="J331" s="112"/>
      <c r="K331" s="18"/>
      <c r="L331" s="2007"/>
      <c r="M331" s="2018"/>
      <c r="N331" s="2018"/>
      <c r="O331" s="2018"/>
      <c r="P331" s="2018"/>
      <c r="Q331" s="2018"/>
      <c r="R331" s="2018"/>
      <c r="S331" s="2018"/>
      <c r="T331" s="2018"/>
      <c r="U331" s="2018"/>
      <c r="V331" s="2018"/>
      <c r="W331" s="2018"/>
      <c r="X331" s="2018"/>
      <c r="Y331" s="18"/>
    </row>
    <row r="332" spans="1:25" s="107" customFormat="1" ht="15.5">
      <c r="A332" s="1908" t="s">
        <v>62</v>
      </c>
      <c r="B332" s="1909">
        <v>63164</v>
      </c>
      <c r="C332" s="1908" t="s">
        <v>258</v>
      </c>
      <c r="D332" s="1908" t="s">
        <v>4236</v>
      </c>
      <c r="E332" s="1910" t="s">
        <v>3973</v>
      </c>
      <c r="I332" s="18"/>
      <c r="J332" s="112"/>
      <c r="K332" s="18"/>
      <c r="L332" s="2007"/>
      <c r="M332" s="2018"/>
      <c r="N332" s="2018"/>
      <c r="O332" s="2018"/>
      <c r="P332" s="2018"/>
      <c r="Q332" s="2018"/>
      <c r="R332" s="2018"/>
      <c r="S332" s="2018"/>
      <c r="T332" s="2018"/>
      <c r="U332" s="2018"/>
      <c r="V332" s="2018"/>
      <c r="W332" s="2018"/>
      <c r="X332" s="2018"/>
      <c r="Y332" s="18"/>
    </row>
    <row r="333" spans="1:25" s="107" customFormat="1" ht="15.5">
      <c r="A333" s="1908" t="s">
        <v>62</v>
      </c>
      <c r="B333" s="1909">
        <v>63172</v>
      </c>
      <c r="C333" s="1908" t="s">
        <v>259</v>
      </c>
      <c r="D333" s="1908" t="s">
        <v>4237</v>
      </c>
      <c r="E333" s="1910" t="s">
        <v>3973</v>
      </c>
      <c r="I333" s="18"/>
      <c r="J333" s="112"/>
      <c r="K333" s="18"/>
      <c r="L333" s="2007"/>
      <c r="M333" s="2018"/>
      <c r="N333" s="2018"/>
      <c r="O333" s="2018"/>
      <c r="P333" s="2018"/>
      <c r="Q333" s="2018"/>
      <c r="R333" s="2018"/>
      <c r="S333" s="2018"/>
      <c r="T333" s="2018"/>
      <c r="U333" s="2018"/>
      <c r="V333" s="2018"/>
      <c r="W333" s="2018"/>
      <c r="X333" s="2018"/>
      <c r="Y333" s="18"/>
    </row>
    <row r="334" spans="1:25" s="107" customFormat="1" ht="15.5">
      <c r="A334" s="1908" t="s">
        <v>62</v>
      </c>
      <c r="B334" s="1909">
        <v>63180</v>
      </c>
      <c r="C334" s="1908" t="s">
        <v>260</v>
      </c>
      <c r="D334" s="1908" t="s">
        <v>4238</v>
      </c>
      <c r="E334" s="1910" t="s">
        <v>3973</v>
      </c>
      <c r="I334" s="18"/>
      <c r="J334" s="112"/>
      <c r="K334" s="18"/>
      <c r="L334" s="2007"/>
      <c r="M334" s="2018"/>
      <c r="N334" s="2018"/>
      <c r="O334" s="2018"/>
      <c r="P334" s="2018"/>
      <c r="Q334" s="2018"/>
      <c r="R334" s="2018"/>
      <c r="S334" s="2018"/>
      <c r="T334" s="2018"/>
      <c r="U334" s="2018"/>
      <c r="V334" s="2018"/>
      <c r="W334" s="2018"/>
      <c r="X334" s="2018"/>
      <c r="Y334" s="18"/>
    </row>
    <row r="335" spans="1:25" s="107" customFormat="1" ht="15.5">
      <c r="A335" s="1908" t="s">
        <v>62</v>
      </c>
      <c r="B335" s="1909">
        <v>63198</v>
      </c>
      <c r="C335" s="1908" t="s">
        <v>261</v>
      </c>
      <c r="D335" s="1908" t="s">
        <v>4239</v>
      </c>
      <c r="E335" s="1910" t="s">
        <v>3973</v>
      </c>
      <c r="I335" s="18"/>
      <c r="J335" s="112"/>
      <c r="K335" s="18"/>
      <c r="L335" s="2007"/>
      <c r="M335" s="2018"/>
      <c r="N335" s="2018"/>
      <c r="O335" s="2018"/>
      <c r="P335" s="2018"/>
      <c r="Q335" s="2018"/>
      <c r="R335" s="2018"/>
      <c r="S335" s="2018"/>
      <c r="T335" s="2018"/>
      <c r="U335" s="2018"/>
      <c r="V335" s="2018"/>
      <c r="W335" s="2018"/>
      <c r="X335" s="2018"/>
      <c r="Y335" s="18"/>
    </row>
    <row r="336" spans="1:25" s="107" customFormat="1" ht="15.5">
      <c r="A336" s="1908" t="s">
        <v>62</v>
      </c>
      <c r="B336" s="1909">
        <v>63206</v>
      </c>
      <c r="C336" s="1908" t="s">
        <v>263</v>
      </c>
      <c r="D336" s="1908" t="s">
        <v>262</v>
      </c>
      <c r="E336" s="1910" t="s">
        <v>3973</v>
      </c>
      <c r="I336" s="18"/>
      <c r="J336" s="112"/>
      <c r="K336" s="18"/>
      <c r="L336" s="2007"/>
      <c r="M336" s="2018"/>
      <c r="N336" s="2018"/>
      <c r="O336" s="2018"/>
      <c r="P336" s="2018"/>
      <c r="Q336" s="2018"/>
      <c r="R336" s="2018"/>
      <c r="S336" s="2018"/>
      <c r="T336" s="2018"/>
      <c r="U336" s="2018"/>
      <c r="V336" s="2018"/>
      <c r="W336" s="2018"/>
      <c r="X336" s="2018"/>
      <c r="Y336" s="18"/>
    </row>
    <row r="337" spans="1:25" s="107" customFormat="1" ht="15.5">
      <c r="A337" s="1908" t="s">
        <v>62</v>
      </c>
      <c r="B337" s="1909">
        <v>63214</v>
      </c>
      <c r="C337" s="1908" t="s">
        <v>265</v>
      </c>
      <c r="D337" s="1908" t="s">
        <v>264</v>
      </c>
      <c r="E337" s="1910" t="s">
        <v>3973</v>
      </c>
      <c r="I337" s="18"/>
      <c r="J337" s="112"/>
      <c r="K337" s="18"/>
      <c r="L337" s="2007"/>
      <c r="M337" s="2018"/>
      <c r="N337" s="2018"/>
      <c r="O337" s="2018"/>
      <c r="P337" s="2018"/>
      <c r="Q337" s="2018"/>
      <c r="R337" s="2018"/>
      <c r="S337" s="2018"/>
      <c r="T337" s="2018"/>
      <c r="U337" s="2018"/>
      <c r="V337" s="2018"/>
      <c r="W337" s="2018"/>
      <c r="X337" s="2018"/>
      <c r="Y337" s="18"/>
    </row>
    <row r="338" spans="1:25" s="107" customFormat="1" ht="15.5">
      <c r="A338" s="1908" t="s">
        <v>62</v>
      </c>
      <c r="B338" s="1909">
        <v>63222</v>
      </c>
      <c r="C338" s="1908" t="s">
        <v>266</v>
      </c>
      <c r="D338" s="1908" t="s">
        <v>4240</v>
      </c>
      <c r="E338" s="1910" t="s">
        <v>3973</v>
      </c>
      <c r="I338" s="18"/>
      <c r="J338" s="112"/>
      <c r="K338" s="18"/>
      <c r="L338" s="2007"/>
      <c r="M338" s="2018"/>
      <c r="N338" s="2018"/>
      <c r="O338" s="2018"/>
      <c r="P338" s="2018"/>
      <c r="Q338" s="2018"/>
      <c r="R338" s="2018"/>
      <c r="S338" s="2018"/>
      <c r="T338" s="2018"/>
      <c r="U338" s="2018"/>
      <c r="V338" s="2018"/>
      <c r="W338" s="2018"/>
      <c r="X338" s="2018"/>
      <c r="Y338" s="18"/>
    </row>
    <row r="339" spans="1:25" s="107" customFormat="1" ht="15.5">
      <c r="A339" s="1908" t="s">
        <v>62</v>
      </c>
      <c r="B339" s="1909">
        <v>63230</v>
      </c>
      <c r="C339" s="1908" t="s">
        <v>267</v>
      </c>
      <c r="D339" s="1908" t="s">
        <v>4241</v>
      </c>
      <c r="E339" s="1910" t="s">
        <v>3973</v>
      </c>
      <c r="I339" s="18"/>
      <c r="J339" s="112"/>
      <c r="K339" s="18"/>
      <c r="L339" s="2007"/>
      <c r="M339" s="2018"/>
      <c r="N339" s="2018"/>
      <c r="O339" s="2018"/>
      <c r="P339" s="2018"/>
      <c r="Q339" s="2018"/>
      <c r="R339" s="2018"/>
      <c r="S339" s="2018"/>
      <c r="T339" s="2018"/>
      <c r="U339" s="2018"/>
      <c r="V339" s="2018"/>
      <c r="W339" s="2018"/>
      <c r="X339" s="2018"/>
      <c r="Y339" s="18"/>
    </row>
    <row r="340" spans="1:25" s="107" customFormat="1" ht="15.5">
      <c r="A340" s="1908" t="s">
        <v>63</v>
      </c>
      <c r="B340" s="1909">
        <v>10140</v>
      </c>
      <c r="C340" s="1908" t="s">
        <v>2185</v>
      </c>
      <c r="D340" s="1908" t="s">
        <v>3021</v>
      </c>
      <c r="E340" s="1910" t="s">
        <v>3973</v>
      </c>
      <c r="I340" s="18"/>
      <c r="J340" s="112"/>
      <c r="K340" s="18"/>
      <c r="L340" s="2007"/>
      <c r="M340" s="2018"/>
      <c r="N340" s="2018"/>
      <c r="O340" s="2018"/>
      <c r="P340" s="2018"/>
      <c r="Q340" s="2018"/>
      <c r="R340" s="2018"/>
      <c r="S340" s="2018"/>
      <c r="T340" s="2018"/>
      <c r="U340" s="2018"/>
      <c r="V340" s="2018"/>
      <c r="W340" s="2018"/>
      <c r="X340" s="2018"/>
      <c r="Y340" s="18"/>
    </row>
    <row r="341" spans="1:25" s="107" customFormat="1" ht="15.5">
      <c r="A341" s="1908" t="s">
        <v>63</v>
      </c>
      <c r="B341" s="1909">
        <v>117994</v>
      </c>
      <c r="C341" s="1908" t="s">
        <v>1355</v>
      </c>
      <c r="D341" s="1908" t="s">
        <v>3021</v>
      </c>
      <c r="E341" s="1910" t="s">
        <v>4242</v>
      </c>
      <c r="I341" s="18"/>
      <c r="J341" s="112"/>
      <c r="K341" s="18"/>
      <c r="L341" s="2007"/>
      <c r="M341" s="2018"/>
      <c r="N341" s="2018"/>
      <c r="O341" s="2018"/>
      <c r="P341" s="2018"/>
      <c r="Q341" s="2018"/>
      <c r="R341" s="2018"/>
      <c r="S341" s="2018"/>
      <c r="T341" s="2018"/>
      <c r="U341" s="2018"/>
      <c r="V341" s="2018"/>
      <c r="W341" s="2018"/>
      <c r="X341" s="2018"/>
      <c r="Y341" s="18"/>
    </row>
    <row r="342" spans="1:25" s="107" customFormat="1" ht="15.5">
      <c r="A342" s="1908" t="s">
        <v>63</v>
      </c>
      <c r="B342" s="1909">
        <v>128447</v>
      </c>
      <c r="C342" s="1908" t="s">
        <v>2207</v>
      </c>
      <c r="D342" s="1908" t="s">
        <v>3021</v>
      </c>
      <c r="E342" s="1910" t="s">
        <v>4243</v>
      </c>
      <c r="I342" s="18"/>
      <c r="J342" s="112"/>
      <c r="K342" s="18"/>
      <c r="L342" s="2007"/>
      <c r="M342" s="2018"/>
      <c r="N342" s="2018"/>
      <c r="O342" s="2018"/>
      <c r="P342" s="2018"/>
      <c r="Q342" s="2018"/>
      <c r="R342" s="2018"/>
      <c r="S342" s="2018"/>
      <c r="T342" s="2018"/>
      <c r="U342" s="2018"/>
      <c r="V342" s="2018"/>
      <c r="W342" s="2018"/>
      <c r="X342" s="2018"/>
      <c r="Y342" s="18"/>
    </row>
    <row r="343" spans="1:25" s="107" customFormat="1" ht="15.5">
      <c r="A343" s="1908" t="s">
        <v>63</v>
      </c>
      <c r="B343" s="1909">
        <v>128454</v>
      </c>
      <c r="C343" s="1908" t="s">
        <v>2208</v>
      </c>
      <c r="D343" s="1908" t="s">
        <v>3021</v>
      </c>
      <c r="E343" s="1910" t="s">
        <v>4244</v>
      </c>
      <c r="I343" s="18"/>
      <c r="J343" s="112"/>
      <c r="K343" s="18"/>
      <c r="L343" s="2007"/>
      <c r="M343" s="2018"/>
      <c r="N343" s="2018"/>
      <c r="O343" s="2018"/>
      <c r="P343" s="2018"/>
      <c r="Q343" s="2018"/>
      <c r="R343" s="2018"/>
      <c r="S343" s="2018"/>
      <c r="T343" s="2018"/>
      <c r="U343" s="2018"/>
      <c r="V343" s="2018"/>
      <c r="W343" s="2018"/>
      <c r="X343" s="2018"/>
      <c r="Y343" s="18"/>
    </row>
    <row r="344" spans="1:25" s="107" customFormat="1" ht="15.5">
      <c r="A344" s="1908" t="s">
        <v>63</v>
      </c>
      <c r="B344" s="1909">
        <v>63248</v>
      </c>
      <c r="C344" s="1908" t="s">
        <v>269</v>
      </c>
      <c r="D344" s="1908" t="s">
        <v>268</v>
      </c>
      <c r="E344" s="1910" t="s">
        <v>3973</v>
      </c>
      <c r="I344" s="18"/>
      <c r="J344" s="112"/>
      <c r="K344" s="18"/>
      <c r="L344" s="2007"/>
      <c r="M344" s="2018"/>
      <c r="N344" s="2018"/>
      <c r="O344" s="2018"/>
      <c r="P344" s="2018"/>
      <c r="Q344" s="2018"/>
      <c r="R344" s="2018"/>
      <c r="S344" s="2018"/>
      <c r="T344" s="2018"/>
      <c r="U344" s="2018"/>
      <c r="V344" s="2018"/>
      <c r="W344" s="2018"/>
      <c r="X344" s="2018"/>
      <c r="Y344" s="18"/>
    </row>
    <row r="345" spans="1:25" s="107" customFormat="1" ht="15.5">
      <c r="A345" s="1908" t="s">
        <v>63</v>
      </c>
      <c r="B345" s="1909">
        <v>63271</v>
      </c>
      <c r="C345" s="1908" t="s">
        <v>271</v>
      </c>
      <c r="D345" s="1908" t="s">
        <v>270</v>
      </c>
      <c r="E345" s="1910" t="s">
        <v>3973</v>
      </c>
      <c r="I345" s="18"/>
      <c r="J345" s="112"/>
      <c r="K345" s="18"/>
      <c r="L345" s="2007"/>
      <c r="M345" s="2018"/>
      <c r="N345" s="2018"/>
      <c r="O345" s="2018"/>
      <c r="P345" s="2018"/>
      <c r="Q345" s="2018"/>
      <c r="R345" s="2018"/>
      <c r="S345" s="2018"/>
      <c r="T345" s="2018"/>
      <c r="U345" s="2018"/>
      <c r="V345" s="2018"/>
      <c r="W345" s="2018"/>
      <c r="X345" s="2018"/>
      <c r="Y345" s="18"/>
    </row>
    <row r="346" spans="1:25" s="107" customFormat="1" ht="15.5">
      <c r="A346" s="1908" t="s">
        <v>63</v>
      </c>
      <c r="B346" s="1909">
        <v>63289</v>
      </c>
      <c r="C346" s="1908" t="s">
        <v>273</v>
      </c>
      <c r="D346" s="1908" t="s">
        <v>272</v>
      </c>
      <c r="E346" s="1910" t="s">
        <v>3973</v>
      </c>
      <c r="I346" s="18"/>
      <c r="J346" s="112"/>
      <c r="K346" s="18"/>
      <c r="L346" s="2007"/>
      <c r="M346" s="2018"/>
      <c r="N346" s="2018"/>
      <c r="O346" s="2018"/>
      <c r="P346" s="2018"/>
      <c r="Q346" s="2018"/>
      <c r="R346" s="2018"/>
      <c r="S346" s="2018"/>
      <c r="T346" s="2018"/>
      <c r="U346" s="2018"/>
      <c r="V346" s="2018"/>
      <c r="W346" s="2018"/>
      <c r="X346" s="2018"/>
      <c r="Y346" s="18"/>
    </row>
    <row r="347" spans="1:25" s="107" customFormat="1" ht="15.5">
      <c r="A347" s="1908" t="s">
        <v>63</v>
      </c>
      <c r="B347" s="1909">
        <v>63297</v>
      </c>
      <c r="C347" s="1908" t="s">
        <v>275</v>
      </c>
      <c r="D347" s="1908" t="s">
        <v>274</v>
      </c>
      <c r="E347" s="1910" t="s">
        <v>3973</v>
      </c>
      <c r="I347" s="18"/>
      <c r="J347" s="112"/>
      <c r="K347" s="18"/>
      <c r="L347" s="2007"/>
      <c r="M347" s="2018"/>
      <c r="N347" s="2018"/>
      <c r="O347" s="2018"/>
      <c r="P347" s="2018"/>
      <c r="Q347" s="2018"/>
      <c r="R347" s="2018"/>
      <c r="S347" s="2018"/>
      <c r="T347" s="2018"/>
      <c r="U347" s="2018"/>
      <c r="V347" s="2018"/>
      <c r="W347" s="2018"/>
      <c r="X347" s="2018"/>
      <c r="Y347" s="18"/>
    </row>
    <row r="348" spans="1:25" s="107" customFormat="1" ht="15.5">
      <c r="A348" s="1908" t="s">
        <v>63</v>
      </c>
      <c r="B348" s="1909">
        <v>63305</v>
      </c>
      <c r="C348" s="1908" t="s">
        <v>276</v>
      </c>
      <c r="D348" s="1908" t="s">
        <v>4245</v>
      </c>
      <c r="E348" s="1910" t="s">
        <v>3973</v>
      </c>
      <c r="I348" s="18"/>
      <c r="J348" s="112"/>
      <c r="K348" s="18"/>
      <c r="L348" s="2007"/>
      <c r="M348" s="2018"/>
      <c r="N348" s="2018"/>
      <c r="O348" s="2018"/>
      <c r="P348" s="2018"/>
      <c r="Q348" s="2018"/>
      <c r="R348" s="2018"/>
      <c r="S348" s="2018"/>
      <c r="T348" s="2018"/>
      <c r="U348" s="2018"/>
      <c r="V348" s="2018"/>
      <c r="W348" s="2018"/>
      <c r="X348" s="2018"/>
      <c r="Y348" s="18"/>
    </row>
    <row r="349" spans="1:25" s="107" customFormat="1" ht="15.5">
      <c r="A349" s="1908" t="s">
        <v>63</v>
      </c>
      <c r="B349" s="1909">
        <v>76687</v>
      </c>
      <c r="C349" s="1908" t="s">
        <v>1106</v>
      </c>
      <c r="D349" s="1908" t="s">
        <v>1105</v>
      </c>
      <c r="E349" s="1910" t="s">
        <v>3973</v>
      </c>
      <c r="I349" s="18"/>
      <c r="J349" s="112"/>
      <c r="K349" s="18"/>
      <c r="L349" s="2007"/>
      <c r="M349" s="2018"/>
      <c r="N349" s="2018"/>
      <c r="O349" s="2018"/>
      <c r="P349" s="2018"/>
      <c r="Q349" s="2018"/>
      <c r="R349" s="2018"/>
      <c r="S349" s="2018"/>
      <c r="T349" s="2018"/>
      <c r="U349" s="2018"/>
      <c r="V349" s="2018"/>
      <c r="W349" s="2018"/>
      <c r="X349" s="2018"/>
      <c r="Y349" s="18"/>
    </row>
    <row r="350" spans="1:25" s="107" customFormat="1" ht="15.5">
      <c r="A350" s="1908" t="s">
        <v>64</v>
      </c>
      <c r="B350" s="1909">
        <v>10157</v>
      </c>
      <c r="C350" s="1908" t="s">
        <v>2195</v>
      </c>
      <c r="D350" s="1908" t="s">
        <v>3022</v>
      </c>
      <c r="E350" s="1910" t="s">
        <v>3973</v>
      </c>
      <c r="I350" s="18"/>
      <c r="J350" s="112"/>
      <c r="K350" s="18"/>
      <c r="L350" s="2007"/>
      <c r="M350" s="2018"/>
      <c r="N350" s="2018"/>
      <c r="O350" s="2018"/>
      <c r="P350" s="2018"/>
      <c r="Q350" s="2018"/>
      <c r="R350" s="2018"/>
      <c r="S350" s="2018"/>
      <c r="T350" s="2018"/>
      <c r="U350" s="2018"/>
      <c r="V350" s="2018"/>
      <c r="W350" s="2018"/>
      <c r="X350" s="2018"/>
      <c r="Y350" s="18"/>
    </row>
    <row r="351" spans="1:25" s="107" customFormat="1" ht="15.5">
      <c r="A351" s="1908" t="s">
        <v>64</v>
      </c>
      <c r="B351" s="1909">
        <v>119669</v>
      </c>
      <c r="C351" s="1908" t="s">
        <v>2486</v>
      </c>
      <c r="D351" s="1908" t="s">
        <v>3022</v>
      </c>
      <c r="E351" s="1910" t="s">
        <v>4246</v>
      </c>
      <c r="I351" s="18"/>
      <c r="J351" s="112"/>
      <c r="K351" s="18"/>
      <c r="L351" s="2007"/>
      <c r="M351" s="2018"/>
      <c r="N351" s="2018"/>
      <c r="O351" s="2018"/>
      <c r="P351" s="2018"/>
      <c r="Q351" s="2018"/>
      <c r="R351" s="2018"/>
      <c r="S351" s="2018"/>
      <c r="T351" s="2018"/>
      <c r="U351" s="2018"/>
      <c r="V351" s="2018"/>
      <c r="W351" s="2018"/>
      <c r="X351" s="2018"/>
      <c r="Y351" s="18"/>
    </row>
    <row r="352" spans="1:25" s="107" customFormat="1" ht="15.5">
      <c r="A352" s="1908" t="s">
        <v>64</v>
      </c>
      <c r="B352" s="1909">
        <v>124040</v>
      </c>
      <c r="C352" s="1908" t="s">
        <v>1479</v>
      </c>
      <c r="D352" s="1908" t="s">
        <v>3022</v>
      </c>
      <c r="E352" s="1910" t="s">
        <v>4247</v>
      </c>
      <c r="I352" s="18"/>
      <c r="J352" s="112"/>
      <c r="K352" s="18"/>
      <c r="L352" s="2007"/>
      <c r="M352" s="2018"/>
      <c r="N352" s="2018"/>
      <c r="O352" s="2018"/>
      <c r="P352" s="2018"/>
      <c r="Q352" s="2018"/>
      <c r="R352" s="2018"/>
      <c r="S352" s="2018"/>
      <c r="T352" s="2018"/>
      <c r="U352" s="2018"/>
      <c r="V352" s="2018"/>
      <c r="W352" s="2018"/>
      <c r="X352" s="2018"/>
      <c r="Y352" s="18"/>
    </row>
    <row r="353" spans="1:25" s="107" customFormat="1" ht="15.5">
      <c r="A353" s="1908" t="s">
        <v>64</v>
      </c>
      <c r="B353" s="1909">
        <v>135467</v>
      </c>
      <c r="C353" s="1908" t="s">
        <v>3023</v>
      </c>
      <c r="D353" s="1908" t="s">
        <v>3022</v>
      </c>
      <c r="E353" s="1910" t="s">
        <v>4248</v>
      </c>
      <c r="I353" s="18"/>
      <c r="J353" s="112"/>
      <c r="K353" s="18"/>
      <c r="L353" s="2007"/>
      <c r="M353" s="2018"/>
      <c r="N353" s="2018"/>
      <c r="O353" s="2018"/>
      <c r="P353" s="2018"/>
      <c r="Q353" s="2018"/>
      <c r="R353" s="2018"/>
      <c r="S353" s="2018"/>
      <c r="T353" s="2018"/>
      <c r="U353" s="2018"/>
      <c r="V353" s="2018"/>
      <c r="W353" s="2018"/>
      <c r="X353" s="2018"/>
      <c r="Y353" s="18"/>
    </row>
    <row r="354" spans="1:25" s="107" customFormat="1" ht="15.5">
      <c r="A354" s="1908" t="s">
        <v>64</v>
      </c>
      <c r="B354" s="1909">
        <v>1530492</v>
      </c>
      <c r="C354" s="1908" t="s">
        <v>1558</v>
      </c>
      <c r="D354" s="1908" t="s">
        <v>3022</v>
      </c>
      <c r="E354" s="1910" t="s">
        <v>4249</v>
      </c>
      <c r="I354" s="18"/>
      <c r="J354" s="112"/>
      <c r="K354" s="18"/>
      <c r="L354" s="2007"/>
      <c r="M354" s="2018"/>
      <c r="N354" s="2018"/>
      <c r="O354" s="2018"/>
      <c r="P354" s="2018"/>
      <c r="Q354" s="2018"/>
      <c r="R354" s="2018"/>
      <c r="S354" s="2018"/>
      <c r="T354" s="2018"/>
      <c r="U354" s="2018"/>
      <c r="V354" s="2018"/>
      <c r="W354" s="2018"/>
      <c r="X354" s="2018"/>
      <c r="Y354" s="18"/>
    </row>
    <row r="355" spans="1:25" s="107" customFormat="1" ht="31">
      <c r="A355" s="1908" t="s">
        <v>64</v>
      </c>
      <c r="B355" s="1909">
        <v>1530500</v>
      </c>
      <c r="C355" s="1908" t="s">
        <v>3396</v>
      </c>
      <c r="D355" s="1908" t="s">
        <v>3022</v>
      </c>
      <c r="E355" s="1910" t="s">
        <v>3538</v>
      </c>
      <c r="I355" s="18"/>
      <c r="J355" s="112"/>
      <c r="K355" s="18"/>
      <c r="L355" s="2007"/>
      <c r="M355" s="2018"/>
      <c r="N355" s="2018"/>
      <c r="O355" s="2018"/>
      <c r="P355" s="2018"/>
      <c r="Q355" s="2018"/>
      <c r="R355" s="2018"/>
      <c r="S355" s="2018"/>
      <c r="T355" s="2018"/>
      <c r="U355" s="2018"/>
      <c r="V355" s="2018"/>
      <c r="W355" s="2018"/>
      <c r="X355" s="2018"/>
      <c r="Y355" s="18"/>
    </row>
    <row r="356" spans="1:25" s="107" customFormat="1" ht="15.5">
      <c r="A356" s="1908" t="s">
        <v>64</v>
      </c>
      <c r="B356" s="1909">
        <v>63313</v>
      </c>
      <c r="C356" s="1908" t="s">
        <v>2090</v>
      </c>
      <c r="D356" s="1908" t="s">
        <v>4250</v>
      </c>
      <c r="E356" s="1910" t="s">
        <v>3973</v>
      </c>
      <c r="I356" s="18"/>
      <c r="J356" s="112"/>
      <c r="K356" s="18"/>
      <c r="L356" s="2007"/>
      <c r="M356" s="2018"/>
      <c r="N356" s="2018"/>
      <c r="O356" s="2018"/>
      <c r="P356" s="2018"/>
      <c r="Q356" s="2018"/>
      <c r="R356" s="2018"/>
      <c r="S356" s="2018"/>
      <c r="T356" s="2018"/>
      <c r="U356" s="2018"/>
      <c r="V356" s="2018"/>
      <c r="W356" s="2018"/>
      <c r="X356" s="2018"/>
      <c r="Y356" s="18"/>
    </row>
    <row r="357" spans="1:25" s="107" customFormat="1" ht="15.5">
      <c r="A357" s="1908" t="s">
        <v>64</v>
      </c>
      <c r="B357" s="1909">
        <v>63321</v>
      </c>
      <c r="C357" s="1908" t="s">
        <v>2581</v>
      </c>
      <c r="D357" s="1908" t="s">
        <v>4251</v>
      </c>
      <c r="E357" s="1910" t="s">
        <v>3973</v>
      </c>
      <c r="I357" s="18"/>
      <c r="J357" s="112"/>
      <c r="K357" s="18"/>
      <c r="L357" s="2007"/>
      <c r="M357" s="2018"/>
      <c r="N357" s="2018"/>
      <c r="O357" s="2018"/>
      <c r="P357" s="2018"/>
      <c r="Q357" s="2018"/>
      <c r="R357" s="2018"/>
      <c r="S357" s="2018"/>
      <c r="T357" s="2018"/>
      <c r="U357" s="2018"/>
      <c r="V357" s="2018"/>
      <c r="W357" s="2018"/>
      <c r="X357" s="2018"/>
      <c r="Y357" s="18"/>
    </row>
    <row r="358" spans="1:25" s="107" customFormat="1" ht="15.5">
      <c r="A358" s="1908" t="s">
        <v>64</v>
      </c>
      <c r="B358" s="1909">
        <v>63339</v>
      </c>
      <c r="C358" s="1908" t="s">
        <v>277</v>
      </c>
      <c r="D358" s="1908" t="s">
        <v>4252</v>
      </c>
      <c r="E358" s="1910" t="s">
        <v>3973</v>
      </c>
      <c r="I358" s="18"/>
      <c r="J358" s="112"/>
      <c r="K358" s="18"/>
      <c r="L358" s="2007"/>
      <c r="M358" s="2018"/>
      <c r="N358" s="2018"/>
      <c r="O358" s="2018"/>
      <c r="P358" s="2018"/>
      <c r="Q358" s="2018"/>
      <c r="R358" s="2018"/>
      <c r="S358" s="2018"/>
      <c r="T358" s="2018"/>
      <c r="U358" s="2018"/>
      <c r="V358" s="2018"/>
      <c r="W358" s="2018"/>
      <c r="X358" s="2018"/>
      <c r="Y358" s="18"/>
    </row>
    <row r="359" spans="1:25" s="107" customFormat="1" ht="15.5">
      <c r="A359" s="1908" t="s">
        <v>64</v>
      </c>
      <c r="B359" s="1909">
        <v>63354</v>
      </c>
      <c r="C359" s="1908" t="s">
        <v>280</v>
      </c>
      <c r="D359" s="1908" t="s">
        <v>279</v>
      </c>
      <c r="E359" s="1910" t="s">
        <v>3973</v>
      </c>
      <c r="I359" s="18"/>
      <c r="J359" s="112"/>
      <c r="K359" s="18"/>
      <c r="L359" s="2007"/>
      <c r="M359" s="2018"/>
      <c r="N359" s="2018"/>
      <c r="O359" s="2018"/>
      <c r="P359" s="2018"/>
      <c r="Q359" s="2018"/>
      <c r="R359" s="2018"/>
      <c r="S359" s="2018"/>
      <c r="T359" s="2018"/>
      <c r="U359" s="2018"/>
      <c r="V359" s="2018"/>
      <c r="W359" s="2018"/>
      <c r="X359" s="2018"/>
      <c r="Y359" s="18"/>
    </row>
    <row r="360" spans="1:25" s="107" customFormat="1" ht="15.5">
      <c r="A360" s="1908" t="s">
        <v>64</v>
      </c>
      <c r="B360" s="1909">
        <v>63362</v>
      </c>
      <c r="C360" s="1908" t="s">
        <v>2582</v>
      </c>
      <c r="D360" s="1908" t="s">
        <v>4254</v>
      </c>
      <c r="E360" s="1910" t="s">
        <v>3973</v>
      </c>
      <c r="I360" s="18"/>
      <c r="J360" s="112"/>
      <c r="K360" s="18"/>
      <c r="L360" s="2007"/>
      <c r="M360" s="2018"/>
      <c r="N360" s="2018"/>
      <c r="O360" s="2018"/>
      <c r="P360" s="2018"/>
      <c r="Q360" s="2018"/>
      <c r="R360" s="2018"/>
      <c r="S360" s="2018"/>
      <c r="T360" s="2018"/>
      <c r="U360" s="2018"/>
      <c r="V360" s="2018"/>
      <c r="W360" s="2018"/>
      <c r="X360" s="2018"/>
      <c r="Y360" s="18"/>
    </row>
    <row r="361" spans="1:25" s="107" customFormat="1" ht="15.5">
      <c r="A361" s="1908" t="s">
        <v>64</v>
      </c>
      <c r="B361" s="1909">
        <v>63370</v>
      </c>
      <c r="C361" s="1908" t="s">
        <v>281</v>
      </c>
      <c r="D361" s="1908" t="s">
        <v>4255</v>
      </c>
      <c r="E361" s="1910" t="s">
        <v>3973</v>
      </c>
      <c r="I361" s="18"/>
      <c r="J361" s="112"/>
      <c r="K361" s="18"/>
      <c r="L361" s="2007"/>
      <c r="M361" s="2018"/>
      <c r="N361" s="2018"/>
      <c r="O361" s="2018"/>
      <c r="P361" s="2018"/>
      <c r="Q361" s="2018"/>
      <c r="R361" s="2018"/>
      <c r="S361" s="2018"/>
      <c r="T361" s="2018"/>
      <c r="U361" s="2018"/>
      <c r="V361" s="2018"/>
      <c r="W361" s="2018"/>
      <c r="X361" s="2018"/>
      <c r="Y361" s="18"/>
    </row>
    <row r="362" spans="1:25" s="107" customFormat="1" ht="15.5">
      <c r="A362" s="1908" t="s">
        <v>64</v>
      </c>
      <c r="B362" s="1909">
        <v>63388</v>
      </c>
      <c r="C362" s="1908" t="s">
        <v>283</v>
      </c>
      <c r="D362" s="1908" t="s">
        <v>282</v>
      </c>
      <c r="E362" s="1910" t="s">
        <v>3973</v>
      </c>
      <c r="I362" s="18"/>
      <c r="J362" s="112"/>
      <c r="K362" s="18"/>
      <c r="L362" s="2007"/>
      <c r="M362" s="2018"/>
      <c r="N362" s="2018"/>
      <c r="O362" s="2018"/>
      <c r="P362" s="2018"/>
      <c r="Q362" s="2018"/>
      <c r="R362" s="2018"/>
      <c r="S362" s="2018"/>
      <c r="T362" s="2018"/>
      <c r="U362" s="2018"/>
      <c r="V362" s="2018"/>
      <c r="W362" s="2018"/>
      <c r="X362" s="2018"/>
      <c r="Y362" s="18"/>
    </row>
    <row r="363" spans="1:25" s="107" customFormat="1" ht="15.5">
      <c r="A363" s="1908" t="s">
        <v>64</v>
      </c>
      <c r="B363" s="1909">
        <v>63404</v>
      </c>
      <c r="C363" s="1908" t="s">
        <v>284</v>
      </c>
      <c r="D363" s="1908" t="s">
        <v>2798</v>
      </c>
      <c r="E363" s="1910" t="s">
        <v>3973</v>
      </c>
      <c r="I363" s="18"/>
      <c r="J363" s="112"/>
      <c r="K363" s="18"/>
      <c r="L363" s="2007"/>
      <c r="M363" s="2018"/>
      <c r="N363" s="2018"/>
      <c r="O363" s="2018"/>
      <c r="P363" s="2018"/>
      <c r="Q363" s="2018"/>
      <c r="R363" s="2018"/>
      <c r="S363" s="2018"/>
      <c r="T363" s="2018"/>
      <c r="U363" s="2018"/>
      <c r="V363" s="2018"/>
      <c r="W363" s="2018"/>
      <c r="X363" s="2018"/>
      <c r="Y363" s="18"/>
    </row>
    <row r="364" spans="1:25" s="107" customFormat="1" ht="15.5">
      <c r="A364" s="1908" t="s">
        <v>64</v>
      </c>
      <c r="B364" s="1909">
        <v>120139</v>
      </c>
      <c r="C364" s="1908" t="s">
        <v>1395</v>
      </c>
      <c r="D364" s="1908" t="s">
        <v>2798</v>
      </c>
      <c r="E364" s="1910" t="s">
        <v>4256</v>
      </c>
      <c r="I364" s="18"/>
      <c r="J364" s="112"/>
      <c r="K364" s="18"/>
      <c r="L364" s="2007"/>
      <c r="M364" s="2018"/>
      <c r="N364" s="2018"/>
      <c r="O364" s="2018"/>
      <c r="P364" s="2018"/>
      <c r="Q364" s="2018"/>
      <c r="R364" s="2018"/>
      <c r="S364" s="2018"/>
      <c r="T364" s="2018"/>
      <c r="U364" s="2018"/>
      <c r="V364" s="2018"/>
      <c r="W364" s="2018"/>
      <c r="X364" s="2018"/>
      <c r="Y364" s="18"/>
    </row>
    <row r="365" spans="1:25" s="107" customFormat="1" ht="15.5">
      <c r="A365" s="1908" t="s">
        <v>64</v>
      </c>
      <c r="B365" s="1909">
        <v>6009351</v>
      </c>
      <c r="C365" s="1908" t="s">
        <v>1636</v>
      </c>
      <c r="D365" s="1908" t="s">
        <v>2798</v>
      </c>
      <c r="E365" s="1910" t="s">
        <v>4257</v>
      </c>
      <c r="I365" s="18"/>
      <c r="J365" s="112"/>
      <c r="K365" s="18"/>
      <c r="L365" s="2007"/>
      <c r="M365" s="2018"/>
      <c r="N365" s="2018"/>
      <c r="O365" s="2018"/>
      <c r="P365" s="2018"/>
      <c r="Q365" s="2018"/>
      <c r="R365" s="2018"/>
      <c r="S365" s="2018"/>
      <c r="T365" s="2018"/>
      <c r="U365" s="2018"/>
      <c r="V365" s="2018"/>
      <c r="W365" s="2018"/>
      <c r="X365" s="2018"/>
      <c r="Y365" s="18"/>
    </row>
    <row r="366" spans="1:25" s="107" customFormat="1" ht="15.5">
      <c r="A366" s="1908" t="s">
        <v>64</v>
      </c>
      <c r="B366" s="1909">
        <v>6009369</v>
      </c>
      <c r="C366" s="1908" t="s">
        <v>1637</v>
      </c>
      <c r="D366" s="1908" t="s">
        <v>2798</v>
      </c>
      <c r="E366" s="1910" t="s">
        <v>4258</v>
      </c>
      <c r="I366" s="18"/>
      <c r="J366" s="112"/>
      <c r="K366" s="18"/>
      <c r="L366" s="2007"/>
      <c r="M366" s="2018"/>
      <c r="N366" s="2018"/>
      <c r="O366" s="2018"/>
      <c r="P366" s="2018"/>
      <c r="Q366" s="2018"/>
      <c r="R366" s="2018"/>
      <c r="S366" s="2018"/>
      <c r="T366" s="2018"/>
      <c r="U366" s="2018"/>
      <c r="V366" s="2018"/>
      <c r="W366" s="2018"/>
      <c r="X366" s="2018"/>
      <c r="Y366" s="18"/>
    </row>
    <row r="367" spans="1:25" s="107" customFormat="1" ht="15.5">
      <c r="A367" s="1908" t="s">
        <v>64</v>
      </c>
      <c r="B367" s="1909">
        <v>63412</v>
      </c>
      <c r="C367" s="1908" t="s">
        <v>285</v>
      </c>
      <c r="D367" s="1908" t="s">
        <v>4259</v>
      </c>
      <c r="E367" s="1910" t="s">
        <v>3973</v>
      </c>
      <c r="I367" s="18"/>
      <c r="J367" s="112"/>
      <c r="K367" s="18"/>
      <c r="L367" s="2007"/>
      <c r="M367" s="2018"/>
      <c r="N367" s="2018"/>
      <c r="O367" s="2018"/>
      <c r="P367" s="2018"/>
      <c r="Q367" s="2018"/>
      <c r="R367" s="2018"/>
      <c r="S367" s="2018"/>
      <c r="T367" s="2018"/>
      <c r="U367" s="2018"/>
      <c r="V367" s="2018"/>
      <c r="W367" s="2018"/>
      <c r="X367" s="2018"/>
      <c r="Y367" s="18"/>
    </row>
    <row r="368" spans="1:25" s="107" customFormat="1" ht="15.5">
      <c r="A368" s="1908" t="s">
        <v>64</v>
      </c>
      <c r="B368" s="1909">
        <v>63420</v>
      </c>
      <c r="C368" s="1908" t="s">
        <v>286</v>
      </c>
      <c r="D368" s="1908" t="s">
        <v>4260</v>
      </c>
      <c r="E368" s="1910" t="s">
        <v>3973</v>
      </c>
      <c r="I368" s="18"/>
      <c r="J368" s="112"/>
      <c r="K368" s="18"/>
      <c r="L368" s="2007"/>
      <c r="M368" s="2018"/>
      <c r="N368" s="2018"/>
      <c r="O368" s="2018"/>
      <c r="P368" s="2018"/>
      <c r="Q368" s="2018"/>
      <c r="R368" s="2018"/>
      <c r="S368" s="2018"/>
      <c r="T368" s="2018"/>
      <c r="U368" s="2018"/>
      <c r="V368" s="2018"/>
      <c r="W368" s="2018"/>
      <c r="X368" s="2018"/>
      <c r="Y368" s="18"/>
    </row>
    <row r="369" spans="1:25" s="107" customFormat="1" ht="15.5">
      <c r="A369" s="1908" t="s">
        <v>64</v>
      </c>
      <c r="B369" s="1909">
        <v>63438</v>
      </c>
      <c r="C369" s="1908" t="s">
        <v>287</v>
      </c>
      <c r="D369" s="1908" t="s">
        <v>4261</v>
      </c>
      <c r="E369" s="1910" t="s">
        <v>3973</v>
      </c>
      <c r="I369" s="18"/>
      <c r="J369" s="112"/>
      <c r="K369" s="18"/>
      <c r="L369" s="2007"/>
      <c r="M369" s="2018"/>
      <c r="N369" s="2018"/>
      <c r="O369" s="2018"/>
      <c r="P369" s="2018"/>
      <c r="Q369" s="2018"/>
      <c r="R369" s="2018"/>
      <c r="S369" s="2018"/>
      <c r="T369" s="2018"/>
      <c r="U369" s="2018"/>
      <c r="V369" s="2018"/>
      <c r="W369" s="2018"/>
      <c r="X369" s="2018"/>
      <c r="Y369" s="18"/>
    </row>
    <row r="370" spans="1:25" s="107" customFormat="1" ht="15.5">
      <c r="A370" s="1908" t="s">
        <v>64</v>
      </c>
      <c r="B370" s="1909">
        <v>63446</v>
      </c>
      <c r="C370" s="1908" t="s">
        <v>288</v>
      </c>
      <c r="D370" s="1908" t="s">
        <v>4262</v>
      </c>
      <c r="E370" s="1910" t="s">
        <v>3973</v>
      </c>
      <c r="I370" s="18"/>
      <c r="J370" s="112"/>
      <c r="K370" s="18"/>
      <c r="L370" s="2007"/>
      <c r="M370" s="2018"/>
      <c r="N370" s="2018"/>
      <c r="O370" s="2018"/>
      <c r="P370" s="2018"/>
      <c r="Q370" s="2018"/>
      <c r="R370" s="2018"/>
      <c r="S370" s="2018"/>
      <c r="T370" s="2018"/>
      <c r="U370" s="2018"/>
      <c r="V370" s="2018"/>
      <c r="W370" s="2018"/>
      <c r="X370" s="2018"/>
      <c r="Y370" s="18"/>
    </row>
    <row r="371" spans="1:25" s="107" customFormat="1" ht="15.5">
      <c r="A371" s="1908" t="s">
        <v>64</v>
      </c>
      <c r="B371" s="1909">
        <v>63461</v>
      </c>
      <c r="C371" s="1908" t="s">
        <v>289</v>
      </c>
      <c r="D371" s="1908" t="s">
        <v>4263</v>
      </c>
      <c r="E371" s="1910" t="s">
        <v>3973</v>
      </c>
      <c r="I371" s="18"/>
      <c r="J371" s="112"/>
      <c r="K371" s="18"/>
      <c r="L371" s="2007"/>
      <c r="M371" s="2018"/>
      <c r="N371" s="2018"/>
      <c r="O371" s="2018"/>
      <c r="P371" s="2018"/>
      <c r="Q371" s="2018"/>
      <c r="R371" s="2018"/>
      <c r="S371" s="2018"/>
      <c r="T371" s="2018"/>
      <c r="U371" s="2018"/>
      <c r="V371" s="2018"/>
      <c r="W371" s="2018"/>
      <c r="X371" s="2018"/>
      <c r="Y371" s="18"/>
    </row>
    <row r="372" spans="1:25" s="107" customFormat="1" ht="15.5">
      <c r="A372" s="1908" t="s">
        <v>64</v>
      </c>
      <c r="B372" s="1909">
        <v>63479</v>
      </c>
      <c r="C372" s="1908" t="s">
        <v>290</v>
      </c>
      <c r="D372" s="1908" t="s">
        <v>4264</v>
      </c>
      <c r="E372" s="1910" t="s">
        <v>3973</v>
      </c>
      <c r="I372" s="18"/>
      <c r="J372" s="112"/>
      <c r="K372" s="18"/>
      <c r="L372" s="2007"/>
      <c r="M372" s="2018"/>
      <c r="N372" s="2018"/>
      <c r="O372" s="2018"/>
      <c r="P372" s="2018"/>
      <c r="Q372" s="2018"/>
      <c r="R372" s="2018"/>
      <c r="S372" s="2018"/>
      <c r="T372" s="2018"/>
      <c r="U372" s="2018"/>
      <c r="V372" s="2018"/>
      <c r="W372" s="2018"/>
      <c r="X372" s="2018"/>
      <c r="Y372" s="18"/>
    </row>
    <row r="373" spans="1:25" s="107" customFormat="1" ht="15.5">
      <c r="A373" s="1908" t="s">
        <v>64</v>
      </c>
      <c r="B373" s="1909">
        <v>63487</v>
      </c>
      <c r="C373" s="1908" t="s">
        <v>291</v>
      </c>
      <c r="D373" s="1908" t="s">
        <v>4265</v>
      </c>
      <c r="E373" s="1910" t="s">
        <v>3973</v>
      </c>
      <c r="I373" s="18"/>
      <c r="J373" s="112"/>
      <c r="K373" s="18"/>
      <c r="L373" s="2007"/>
      <c r="M373" s="2018"/>
      <c r="N373" s="2018"/>
      <c r="O373" s="2018"/>
      <c r="P373" s="2018"/>
      <c r="Q373" s="2018"/>
      <c r="R373" s="2018"/>
      <c r="S373" s="2018"/>
      <c r="T373" s="2018"/>
      <c r="U373" s="2018"/>
      <c r="V373" s="2018"/>
      <c r="W373" s="2018"/>
      <c r="X373" s="2018"/>
      <c r="Y373" s="18"/>
    </row>
    <row r="374" spans="1:25" s="107" customFormat="1" ht="15.5">
      <c r="A374" s="1908" t="s">
        <v>64</v>
      </c>
      <c r="B374" s="1909">
        <v>63503</v>
      </c>
      <c r="C374" s="1908" t="s">
        <v>2583</v>
      </c>
      <c r="D374" s="1908" t="s">
        <v>4266</v>
      </c>
      <c r="E374" s="1910" t="s">
        <v>3973</v>
      </c>
      <c r="I374" s="18"/>
      <c r="J374" s="112"/>
      <c r="K374" s="18"/>
      <c r="L374" s="2007"/>
      <c r="M374" s="2018"/>
      <c r="N374" s="2018"/>
      <c r="O374" s="2018"/>
      <c r="P374" s="2018"/>
      <c r="Q374" s="2018"/>
      <c r="R374" s="2018"/>
      <c r="S374" s="2018"/>
      <c r="T374" s="2018"/>
      <c r="U374" s="2018"/>
      <c r="V374" s="2018"/>
      <c r="W374" s="2018"/>
      <c r="X374" s="2018"/>
      <c r="Y374" s="18"/>
    </row>
    <row r="375" spans="1:25" s="107" customFormat="1" ht="15.5">
      <c r="A375" s="1908" t="s">
        <v>64</v>
      </c>
      <c r="B375" s="1909">
        <v>63529</v>
      </c>
      <c r="C375" s="1908" t="s">
        <v>2584</v>
      </c>
      <c r="D375" s="1908" t="s">
        <v>2799</v>
      </c>
      <c r="E375" s="1910" t="s">
        <v>3973</v>
      </c>
      <c r="I375" s="18"/>
      <c r="J375" s="112"/>
      <c r="K375" s="18"/>
      <c r="L375" s="2007"/>
      <c r="M375" s="2018"/>
      <c r="N375" s="2018"/>
      <c r="O375" s="2018"/>
      <c r="P375" s="2018"/>
      <c r="Q375" s="2018"/>
      <c r="R375" s="2018"/>
      <c r="S375" s="2018"/>
      <c r="T375" s="2018"/>
      <c r="U375" s="2018"/>
      <c r="V375" s="2018"/>
      <c r="W375" s="2018"/>
      <c r="X375" s="2018"/>
      <c r="Y375" s="18"/>
    </row>
    <row r="376" spans="1:25" s="107" customFormat="1" ht="15.5">
      <c r="A376" s="1908" t="s">
        <v>64</v>
      </c>
      <c r="B376" s="1909">
        <v>1530435</v>
      </c>
      <c r="C376" s="1908" t="s">
        <v>1557</v>
      </c>
      <c r="D376" s="1908" t="s">
        <v>2799</v>
      </c>
      <c r="E376" s="1910" t="s">
        <v>4267</v>
      </c>
      <c r="I376" s="18"/>
      <c r="J376" s="112"/>
      <c r="K376" s="18"/>
      <c r="L376" s="2007"/>
      <c r="M376" s="2018"/>
      <c r="N376" s="2018"/>
      <c r="O376" s="2018"/>
      <c r="P376" s="2018"/>
      <c r="Q376" s="2018"/>
      <c r="R376" s="2018"/>
      <c r="S376" s="2018"/>
      <c r="T376" s="2018"/>
      <c r="U376" s="2018"/>
      <c r="V376" s="2018"/>
      <c r="W376" s="2018"/>
      <c r="X376" s="2018"/>
      <c r="Y376" s="18"/>
    </row>
    <row r="377" spans="1:25" s="107" customFormat="1" ht="15.5">
      <c r="A377" s="1908" t="s">
        <v>64</v>
      </c>
      <c r="B377" s="1909">
        <v>63545</v>
      </c>
      <c r="C377" s="1908" t="s">
        <v>294</v>
      </c>
      <c r="D377" s="1908" t="s">
        <v>293</v>
      </c>
      <c r="E377" s="1910" t="s">
        <v>3973</v>
      </c>
      <c r="I377" s="18"/>
      <c r="J377" s="112"/>
      <c r="K377" s="18"/>
      <c r="L377" s="2007"/>
      <c r="M377" s="2018"/>
      <c r="N377" s="2018"/>
      <c r="O377" s="2018"/>
      <c r="P377" s="2018"/>
      <c r="Q377" s="2018"/>
      <c r="R377" s="2018"/>
      <c r="S377" s="2018"/>
      <c r="T377" s="2018"/>
      <c r="U377" s="2018"/>
      <c r="V377" s="2018"/>
      <c r="W377" s="2018"/>
      <c r="X377" s="2018"/>
      <c r="Y377" s="18"/>
    </row>
    <row r="378" spans="1:25" s="107" customFormat="1" ht="15.5">
      <c r="A378" s="1908" t="s">
        <v>64</v>
      </c>
      <c r="B378" s="1909">
        <v>63552</v>
      </c>
      <c r="C378" s="1908" t="s">
        <v>2585</v>
      </c>
      <c r="D378" s="1908" t="s">
        <v>4268</v>
      </c>
      <c r="E378" s="1910" t="s">
        <v>3973</v>
      </c>
      <c r="I378" s="18"/>
      <c r="J378" s="112"/>
      <c r="K378" s="18"/>
      <c r="L378" s="2007"/>
      <c r="M378" s="2018"/>
      <c r="N378" s="2018"/>
      <c r="O378" s="2018"/>
      <c r="P378" s="2018"/>
      <c r="Q378" s="2018"/>
      <c r="R378" s="2018"/>
      <c r="S378" s="2018"/>
      <c r="T378" s="2018"/>
      <c r="U378" s="2018"/>
      <c r="V378" s="2018"/>
      <c r="W378" s="2018"/>
      <c r="X378" s="2018"/>
      <c r="Y378" s="18"/>
    </row>
    <row r="379" spans="1:25" s="107" customFormat="1" ht="15.5">
      <c r="A379" s="1908" t="s">
        <v>64</v>
      </c>
      <c r="B379" s="1909">
        <v>63560</v>
      </c>
      <c r="C379" s="1908" t="s">
        <v>296</v>
      </c>
      <c r="D379" s="1908" t="s">
        <v>4269</v>
      </c>
      <c r="E379" s="1910" t="s">
        <v>3973</v>
      </c>
      <c r="I379" s="18"/>
      <c r="J379" s="112"/>
      <c r="K379" s="18"/>
      <c r="L379" s="2007"/>
      <c r="M379" s="2018"/>
      <c r="N379" s="2018"/>
      <c r="O379" s="2018"/>
      <c r="P379" s="2018"/>
      <c r="Q379" s="2018"/>
      <c r="R379" s="2018"/>
      <c r="S379" s="2018"/>
      <c r="T379" s="2018"/>
      <c r="U379" s="2018"/>
      <c r="V379" s="2018"/>
      <c r="W379" s="2018"/>
      <c r="X379" s="2018"/>
      <c r="Y379" s="18"/>
    </row>
    <row r="380" spans="1:25" s="107" customFormat="1" ht="15.5">
      <c r="A380" s="1908" t="s">
        <v>64</v>
      </c>
      <c r="B380" s="1909">
        <v>63578</v>
      </c>
      <c r="C380" s="1908" t="s">
        <v>297</v>
      </c>
      <c r="D380" s="1908" t="s">
        <v>2800</v>
      </c>
      <c r="E380" s="1910" t="s">
        <v>3973</v>
      </c>
      <c r="I380" s="18"/>
      <c r="J380" s="112"/>
      <c r="K380" s="18"/>
      <c r="L380" s="2007"/>
      <c r="M380" s="2018"/>
      <c r="N380" s="2018"/>
      <c r="O380" s="2018"/>
      <c r="P380" s="2018"/>
      <c r="Q380" s="2018"/>
      <c r="R380" s="2018"/>
      <c r="S380" s="2018"/>
      <c r="T380" s="2018"/>
      <c r="U380" s="2018"/>
      <c r="V380" s="2018"/>
      <c r="W380" s="2018"/>
      <c r="X380" s="2018"/>
      <c r="Y380" s="18"/>
    </row>
    <row r="381" spans="1:25" s="107" customFormat="1" ht="15.5">
      <c r="A381" s="1908" t="s">
        <v>64</v>
      </c>
      <c r="B381" s="1909">
        <v>135186</v>
      </c>
      <c r="C381" s="1908" t="s">
        <v>3024</v>
      </c>
      <c r="D381" s="1908" t="s">
        <v>2800</v>
      </c>
      <c r="E381" s="1910" t="s">
        <v>4270</v>
      </c>
      <c r="I381" s="18"/>
      <c r="J381" s="112"/>
      <c r="K381" s="18"/>
      <c r="L381" s="2007"/>
      <c r="M381" s="2018"/>
      <c r="N381" s="2018"/>
      <c r="O381" s="2018"/>
      <c r="P381" s="2018"/>
      <c r="Q381" s="2018"/>
      <c r="R381" s="2018"/>
      <c r="S381" s="2018"/>
      <c r="T381" s="2018"/>
      <c r="U381" s="2018"/>
      <c r="V381" s="2018"/>
      <c r="W381" s="2018"/>
      <c r="X381" s="2018"/>
      <c r="Y381" s="18"/>
    </row>
    <row r="382" spans="1:25" s="107" customFormat="1" ht="15.5">
      <c r="A382" s="1908" t="s">
        <v>64</v>
      </c>
      <c r="B382" s="1909">
        <v>63586</v>
      </c>
      <c r="C382" s="1908" t="s">
        <v>299</v>
      </c>
      <c r="D382" s="1908" t="s">
        <v>298</v>
      </c>
      <c r="E382" s="1910" t="s">
        <v>3973</v>
      </c>
      <c r="I382" s="18"/>
      <c r="J382" s="112"/>
      <c r="K382" s="18"/>
      <c r="L382" s="2007"/>
      <c r="M382" s="2018"/>
      <c r="N382" s="2018"/>
      <c r="O382" s="2018"/>
      <c r="P382" s="2018"/>
      <c r="Q382" s="2018"/>
      <c r="R382" s="2018"/>
      <c r="S382" s="2018"/>
      <c r="T382" s="2018"/>
      <c r="U382" s="2018"/>
      <c r="V382" s="2018"/>
      <c r="W382" s="2018"/>
      <c r="X382" s="2018"/>
      <c r="Y382" s="18"/>
    </row>
    <row r="383" spans="1:25" s="107" customFormat="1" ht="15.5">
      <c r="A383" s="1908" t="s">
        <v>64</v>
      </c>
      <c r="B383" s="1909">
        <v>63594</v>
      </c>
      <c r="C383" s="1908" t="s">
        <v>300</v>
      </c>
      <c r="D383" s="1908" t="s">
        <v>4271</v>
      </c>
      <c r="E383" s="1910" t="s">
        <v>3973</v>
      </c>
      <c r="I383" s="18"/>
      <c r="J383" s="112"/>
      <c r="K383" s="18"/>
      <c r="L383" s="2007"/>
      <c r="M383" s="2018"/>
      <c r="N383" s="2018"/>
      <c r="O383" s="2018"/>
      <c r="P383" s="2018"/>
      <c r="Q383" s="2018"/>
      <c r="R383" s="2018"/>
      <c r="S383" s="2018"/>
      <c r="T383" s="2018"/>
      <c r="U383" s="2018"/>
      <c r="V383" s="2018"/>
      <c r="W383" s="2018"/>
      <c r="X383" s="2018"/>
      <c r="Y383" s="18"/>
    </row>
    <row r="384" spans="1:25" s="107" customFormat="1" ht="15.5">
      <c r="A384" s="1908" t="s">
        <v>64</v>
      </c>
      <c r="B384" s="1909">
        <v>63610</v>
      </c>
      <c r="C384" s="1908" t="s">
        <v>301</v>
      </c>
      <c r="D384" s="1908" t="s">
        <v>4272</v>
      </c>
      <c r="E384" s="1910" t="s">
        <v>3973</v>
      </c>
      <c r="I384" s="18"/>
      <c r="J384" s="112"/>
      <c r="K384" s="18"/>
      <c r="L384" s="2007"/>
      <c r="M384" s="2018"/>
      <c r="N384" s="2018"/>
      <c r="O384" s="2018"/>
      <c r="P384" s="2018"/>
      <c r="Q384" s="2018"/>
      <c r="R384" s="2018"/>
      <c r="S384" s="2018"/>
      <c r="T384" s="2018"/>
      <c r="U384" s="2018"/>
      <c r="V384" s="2018"/>
      <c r="W384" s="2018"/>
      <c r="X384" s="2018"/>
      <c r="Y384" s="18"/>
    </row>
    <row r="385" spans="1:25" ht="15.5">
      <c r="A385" s="1908" t="s">
        <v>64</v>
      </c>
      <c r="B385" s="1909">
        <v>63628</v>
      </c>
      <c r="C385" s="1908" t="s">
        <v>303</v>
      </c>
      <c r="D385" s="1908" t="s">
        <v>302</v>
      </c>
      <c r="E385" s="1910" t="s">
        <v>3973</v>
      </c>
    </row>
    <row r="386" spans="1:25" ht="15.5">
      <c r="A386" s="1908" t="s">
        <v>64</v>
      </c>
      <c r="B386" s="1909">
        <v>127209</v>
      </c>
      <c r="C386" s="1908" t="s">
        <v>3025</v>
      </c>
      <c r="D386" s="1908" t="s">
        <v>302</v>
      </c>
      <c r="E386" s="1910" t="s">
        <v>4273</v>
      </c>
    </row>
    <row r="387" spans="1:25" ht="15.5">
      <c r="A387" s="1908" t="s">
        <v>64</v>
      </c>
      <c r="B387" s="1909">
        <v>128504</v>
      </c>
      <c r="C387" s="1908" t="s">
        <v>2156</v>
      </c>
      <c r="D387" s="1908" t="s">
        <v>302</v>
      </c>
      <c r="E387" s="1910" t="s">
        <v>4274</v>
      </c>
    </row>
    <row r="388" spans="1:25" ht="15.5">
      <c r="A388" s="1908" t="s">
        <v>64</v>
      </c>
      <c r="B388" s="1909">
        <v>134312</v>
      </c>
      <c r="C388" s="1908" t="s">
        <v>4275</v>
      </c>
      <c r="D388" s="1908" t="s">
        <v>302</v>
      </c>
      <c r="E388" s="1910" t="s">
        <v>4276</v>
      </c>
    </row>
    <row r="389" spans="1:25" ht="15.5">
      <c r="A389" s="1908" t="s">
        <v>64</v>
      </c>
      <c r="B389" s="1909">
        <v>137687</v>
      </c>
      <c r="C389" s="1908" t="s">
        <v>1539</v>
      </c>
      <c r="D389" s="1908" t="s">
        <v>302</v>
      </c>
      <c r="E389" s="1910" t="s">
        <v>4277</v>
      </c>
    </row>
    <row r="390" spans="1:25" ht="15.5">
      <c r="A390" s="1908" t="s">
        <v>64</v>
      </c>
      <c r="B390" s="1909">
        <v>138131</v>
      </c>
      <c r="C390" s="1908" t="s">
        <v>3229</v>
      </c>
      <c r="D390" s="1908" t="s">
        <v>302</v>
      </c>
      <c r="E390" s="1910" t="s">
        <v>4278</v>
      </c>
    </row>
    <row r="391" spans="1:25" ht="15.5">
      <c r="A391" s="1908" t="s">
        <v>64</v>
      </c>
      <c r="B391" s="1909">
        <v>63651</v>
      </c>
      <c r="C391" s="1908" t="s">
        <v>304</v>
      </c>
      <c r="D391" s="1908" t="s">
        <v>4279</v>
      </c>
      <c r="E391" s="1910" t="s">
        <v>3973</v>
      </c>
    </row>
    <row r="392" spans="1:25" ht="15.5">
      <c r="A392" s="1908" t="s">
        <v>64</v>
      </c>
      <c r="B392" s="1909">
        <v>63669</v>
      </c>
      <c r="C392" s="1908" t="s">
        <v>305</v>
      </c>
      <c r="D392" s="1908" t="s">
        <v>4280</v>
      </c>
      <c r="E392" s="1910" t="s">
        <v>3973</v>
      </c>
    </row>
    <row r="393" spans="1:25" ht="15.5">
      <c r="A393" s="1908" t="s">
        <v>64</v>
      </c>
      <c r="B393" s="1909">
        <v>63677</v>
      </c>
      <c r="C393" s="1908" t="s">
        <v>307</v>
      </c>
      <c r="D393" s="1908" t="s">
        <v>306</v>
      </c>
      <c r="E393" s="1910" t="s">
        <v>3973</v>
      </c>
    </row>
    <row r="394" spans="1:25" ht="15.5">
      <c r="A394" s="1908" t="s">
        <v>64</v>
      </c>
      <c r="B394" s="1909">
        <v>63685</v>
      </c>
      <c r="C394" s="1908" t="s">
        <v>309</v>
      </c>
      <c r="D394" s="1908" t="s">
        <v>308</v>
      </c>
      <c r="E394" s="1910" t="s">
        <v>3973</v>
      </c>
    </row>
    <row r="395" spans="1:25" ht="15.5">
      <c r="A395" s="1908" t="s">
        <v>64</v>
      </c>
      <c r="B395" s="1909">
        <v>63693</v>
      </c>
      <c r="C395" s="1908" t="s">
        <v>310</v>
      </c>
      <c r="D395" s="1908" t="s">
        <v>4281</v>
      </c>
      <c r="E395" s="1910" t="s">
        <v>3973</v>
      </c>
    </row>
    <row r="396" spans="1:25" s="108" customFormat="1" ht="15.5">
      <c r="A396" s="1908" t="s">
        <v>64</v>
      </c>
      <c r="B396" s="1909">
        <v>63719</v>
      </c>
      <c r="C396" s="1908" t="s">
        <v>311</v>
      </c>
      <c r="D396" s="1908" t="s">
        <v>4282</v>
      </c>
      <c r="E396" s="1910" t="s">
        <v>3973</v>
      </c>
      <c r="I396" s="18"/>
      <c r="J396" s="112"/>
      <c r="K396" s="18"/>
      <c r="L396" s="2007"/>
      <c r="M396" s="2018"/>
      <c r="N396" s="2018"/>
      <c r="O396" s="2018"/>
      <c r="P396" s="2018"/>
      <c r="Q396" s="2018"/>
      <c r="R396" s="2018"/>
      <c r="S396" s="2018"/>
      <c r="T396" s="2018"/>
      <c r="U396" s="2018"/>
      <c r="V396" s="2018"/>
      <c r="W396" s="2018"/>
      <c r="X396" s="2018"/>
      <c r="Y396" s="18"/>
    </row>
    <row r="397" spans="1:25" ht="15.5">
      <c r="A397" s="1908" t="s">
        <v>64</v>
      </c>
      <c r="B397" s="1909">
        <v>63750</v>
      </c>
      <c r="C397" s="1908" t="s">
        <v>312</v>
      </c>
      <c r="D397" s="1908" t="s">
        <v>4283</v>
      </c>
      <c r="E397" s="1910" t="s">
        <v>3973</v>
      </c>
    </row>
    <row r="398" spans="1:25" s="108" customFormat="1" ht="15.5">
      <c r="A398" s="1908" t="s">
        <v>64</v>
      </c>
      <c r="B398" s="1909">
        <v>63768</v>
      </c>
      <c r="C398" s="1908" t="s">
        <v>313</v>
      </c>
      <c r="D398" s="1908" t="s">
        <v>4284</v>
      </c>
      <c r="E398" s="1910" t="s">
        <v>3973</v>
      </c>
      <c r="I398" s="18"/>
      <c r="J398" s="112"/>
      <c r="K398" s="18"/>
      <c r="L398" s="2007"/>
      <c r="M398" s="2018"/>
      <c r="N398" s="2018"/>
      <c r="O398" s="2018"/>
      <c r="P398" s="2018"/>
      <c r="Q398" s="2018"/>
      <c r="R398" s="2018"/>
      <c r="S398" s="2018"/>
      <c r="T398" s="2018"/>
      <c r="U398" s="2018"/>
      <c r="V398" s="2018"/>
      <c r="W398" s="2018"/>
      <c r="X398" s="2018"/>
      <c r="Y398" s="18"/>
    </row>
    <row r="399" spans="1:25" ht="15.5">
      <c r="A399" s="1908" t="s">
        <v>64</v>
      </c>
      <c r="B399" s="1909">
        <v>63776</v>
      </c>
      <c r="C399" s="1908" t="s">
        <v>314</v>
      </c>
      <c r="D399" s="1908" t="s">
        <v>4285</v>
      </c>
      <c r="E399" s="1910" t="s">
        <v>3973</v>
      </c>
    </row>
    <row r="400" spans="1:25" ht="15.5">
      <c r="A400" s="1908" t="s">
        <v>64</v>
      </c>
      <c r="B400" s="1909">
        <v>63784</v>
      </c>
      <c r="C400" s="1908" t="s">
        <v>2533</v>
      </c>
      <c r="D400" s="1908" t="s">
        <v>4286</v>
      </c>
      <c r="E400" s="1910" t="s">
        <v>3973</v>
      </c>
    </row>
    <row r="401" spans="1:25" ht="15.5">
      <c r="A401" s="1908" t="s">
        <v>64</v>
      </c>
      <c r="B401" s="1909">
        <v>63792</v>
      </c>
      <c r="C401" s="1908" t="s">
        <v>315</v>
      </c>
      <c r="D401" s="1908" t="s">
        <v>4287</v>
      </c>
      <c r="E401" s="1910" t="s">
        <v>3973</v>
      </c>
    </row>
    <row r="402" spans="1:25" ht="15.5">
      <c r="A402" s="1908" t="s">
        <v>64</v>
      </c>
      <c r="B402" s="1909">
        <v>63800</v>
      </c>
      <c r="C402" s="1908" t="s">
        <v>316</v>
      </c>
      <c r="D402" s="1908" t="s">
        <v>4288</v>
      </c>
      <c r="E402" s="1910" t="s">
        <v>3973</v>
      </c>
    </row>
    <row r="403" spans="1:25" ht="15.5">
      <c r="A403" s="1908" t="s">
        <v>64</v>
      </c>
      <c r="B403" s="1909">
        <v>63818</v>
      </c>
      <c r="C403" s="1908" t="s">
        <v>317</v>
      </c>
      <c r="D403" s="1908" t="s">
        <v>4289</v>
      </c>
      <c r="E403" s="1910" t="s">
        <v>3973</v>
      </c>
    </row>
    <row r="404" spans="1:25" ht="15.5">
      <c r="A404" s="1908" t="s">
        <v>64</v>
      </c>
      <c r="B404" s="1909">
        <v>63826</v>
      </c>
      <c r="C404" s="1908" t="s">
        <v>318</v>
      </c>
      <c r="D404" s="1908" t="s">
        <v>4290</v>
      </c>
      <c r="E404" s="1910" t="s">
        <v>3973</v>
      </c>
    </row>
    <row r="405" spans="1:25" ht="15.5">
      <c r="A405" s="1908" t="s">
        <v>64</v>
      </c>
      <c r="B405" s="1909">
        <v>63834</v>
      </c>
      <c r="C405" s="1908" t="s">
        <v>319</v>
      </c>
      <c r="D405" s="1908" t="s">
        <v>4291</v>
      </c>
      <c r="E405" s="1910" t="s">
        <v>3973</v>
      </c>
    </row>
    <row r="406" spans="1:25" ht="15.5">
      <c r="A406" s="1908" t="s">
        <v>64</v>
      </c>
      <c r="B406" s="1909">
        <v>63842</v>
      </c>
      <c r="C406" s="1908" t="s">
        <v>320</v>
      </c>
      <c r="D406" s="1908" t="s">
        <v>4292</v>
      </c>
      <c r="E406" s="1910" t="s">
        <v>3973</v>
      </c>
    </row>
    <row r="407" spans="1:25" ht="15.5">
      <c r="A407" s="1908" t="s">
        <v>64</v>
      </c>
      <c r="B407" s="1909">
        <v>63859</v>
      </c>
      <c r="C407" s="1908" t="s">
        <v>321</v>
      </c>
      <c r="D407" s="1908" t="s">
        <v>4293</v>
      </c>
      <c r="E407" s="1910" t="s">
        <v>3973</v>
      </c>
    </row>
    <row r="408" spans="1:25" s="108" customFormat="1" ht="15.5">
      <c r="A408" s="1908" t="s">
        <v>64</v>
      </c>
      <c r="B408" s="1909">
        <v>73544</v>
      </c>
      <c r="C408" s="1908" t="s">
        <v>982</v>
      </c>
      <c r="D408" s="1908" t="s">
        <v>4294</v>
      </c>
      <c r="E408" s="1910" t="s">
        <v>3973</v>
      </c>
      <c r="I408" s="18"/>
      <c r="J408" s="112"/>
      <c r="K408" s="18"/>
      <c r="L408" s="2007"/>
      <c r="M408" s="2018"/>
      <c r="N408" s="2018"/>
      <c r="O408" s="2018"/>
      <c r="P408" s="2018"/>
      <c r="Q408" s="2018"/>
      <c r="R408" s="2018"/>
      <c r="S408" s="2018"/>
      <c r="T408" s="2018"/>
      <c r="U408" s="2018"/>
      <c r="V408" s="2018"/>
      <c r="W408" s="2018"/>
      <c r="X408" s="2018"/>
      <c r="Y408" s="18"/>
    </row>
    <row r="409" spans="1:25" s="108" customFormat="1" ht="15.5">
      <c r="A409" s="1908" t="s">
        <v>64</v>
      </c>
      <c r="B409" s="1909">
        <v>73742</v>
      </c>
      <c r="C409" s="1908" t="s">
        <v>1003</v>
      </c>
      <c r="D409" s="1908" t="s">
        <v>1002</v>
      </c>
      <c r="E409" s="1910" t="s">
        <v>3973</v>
      </c>
      <c r="I409" s="18"/>
      <c r="J409" s="112"/>
      <c r="K409" s="18"/>
      <c r="L409" s="2007"/>
      <c r="M409" s="2018"/>
      <c r="N409" s="2018"/>
      <c r="O409" s="2018"/>
      <c r="P409" s="2018"/>
      <c r="Q409" s="2018"/>
      <c r="R409" s="2018"/>
      <c r="S409" s="2018"/>
      <c r="T409" s="2018"/>
      <c r="U409" s="2018"/>
      <c r="V409" s="2018"/>
      <c r="W409" s="2018"/>
      <c r="X409" s="2018"/>
      <c r="Y409" s="18"/>
    </row>
    <row r="410" spans="1:25" s="108" customFormat="1" ht="15.5">
      <c r="A410" s="1908" t="s">
        <v>64</v>
      </c>
      <c r="B410" s="1909">
        <v>73908</v>
      </c>
      <c r="C410" s="1908" t="s">
        <v>1018</v>
      </c>
      <c r="D410" s="1908" t="s">
        <v>4295</v>
      </c>
      <c r="E410" s="1910" t="s">
        <v>3973</v>
      </c>
      <c r="I410" s="18"/>
      <c r="J410" s="112"/>
      <c r="K410" s="18"/>
      <c r="L410" s="2007"/>
      <c r="M410" s="2018"/>
      <c r="N410" s="2018"/>
      <c r="O410" s="2018"/>
      <c r="P410" s="2018"/>
      <c r="Q410" s="2018"/>
      <c r="R410" s="2018"/>
      <c r="S410" s="2018"/>
      <c r="T410" s="2018"/>
      <c r="U410" s="2018"/>
      <c r="V410" s="2018"/>
      <c r="W410" s="2018"/>
      <c r="X410" s="2018"/>
      <c r="Y410" s="18"/>
    </row>
    <row r="411" spans="1:25" ht="15.5">
      <c r="A411" s="1908" t="s">
        <v>64</v>
      </c>
      <c r="B411" s="1909">
        <v>75168</v>
      </c>
      <c r="C411" s="1908" t="s">
        <v>1048</v>
      </c>
      <c r="D411" s="1908" t="s">
        <v>4296</v>
      </c>
      <c r="E411" s="1910" t="s">
        <v>3973</v>
      </c>
    </row>
    <row r="412" spans="1:25" ht="15.5">
      <c r="A412" s="1908" t="s">
        <v>65</v>
      </c>
      <c r="B412" s="1909">
        <v>10165</v>
      </c>
      <c r="C412" s="1908" t="s">
        <v>2220</v>
      </c>
      <c r="D412" s="1908" t="s">
        <v>4297</v>
      </c>
      <c r="E412" s="1910" t="s">
        <v>3973</v>
      </c>
    </row>
    <row r="413" spans="1:25" ht="15.5">
      <c r="A413" s="1908" t="s">
        <v>65</v>
      </c>
      <c r="B413" s="1909">
        <v>63875</v>
      </c>
      <c r="C413" s="1908" t="s">
        <v>322</v>
      </c>
      <c r="D413" s="1908" t="s">
        <v>2801</v>
      </c>
      <c r="E413" s="1910" t="s">
        <v>3973</v>
      </c>
    </row>
    <row r="414" spans="1:25" ht="15.5">
      <c r="A414" s="1908" t="s">
        <v>65</v>
      </c>
      <c r="B414" s="1909">
        <v>101717</v>
      </c>
      <c r="C414" s="1908" t="s">
        <v>1139</v>
      </c>
      <c r="D414" s="1908" t="s">
        <v>2801</v>
      </c>
      <c r="E414" s="1910" t="s">
        <v>4298</v>
      </c>
    </row>
    <row r="415" spans="1:25" ht="15.5">
      <c r="A415" s="1908" t="s">
        <v>65</v>
      </c>
      <c r="B415" s="1909">
        <v>112698</v>
      </c>
      <c r="C415" s="1908" t="s">
        <v>1265</v>
      </c>
      <c r="D415" s="1908" t="s">
        <v>2801</v>
      </c>
      <c r="E415" s="1910" t="s">
        <v>4299</v>
      </c>
    </row>
    <row r="416" spans="1:25" ht="15.5">
      <c r="A416" s="1908" t="s">
        <v>65</v>
      </c>
      <c r="B416" s="1909">
        <v>63883</v>
      </c>
      <c r="C416" s="1908" t="s">
        <v>323</v>
      </c>
      <c r="D416" s="1908" t="s">
        <v>4300</v>
      </c>
      <c r="E416" s="1910" t="s">
        <v>3973</v>
      </c>
    </row>
    <row r="417" spans="1:25" s="107" customFormat="1" ht="15.5">
      <c r="A417" s="1908" t="s">
        <v>65</v>
      </c>
      <c r="B417" s="1909">
        <v>63891</v>
      </c>
      <c r="C417" s="1908" t="s">
        <v>324</v>
      </c>
      <c r="D417" s="1908" t="s">
        <v>4301</v>
      </c>
      <c r="E417" s="1910" t="s">
        <v>3973</v>
      </c>
      <c r="I417" s="18"/>
      <c r="J417" s="112"/>
      <c r="K417" s="18"/>
      <c r="L417" s="2007"/>
      <c r="M417" s="2018"/>
      <c r="N417" s="2018"/>
      <c r="O417" s="2018"/>
      <c r="P417" s="2018"/>
      <c r="Q417" s="2018"/>
      <c r="R417" s="2018"/>
      <c r="S417" s="2018"/>
      <c r="T417" s="2018"/>
      <c r="U417" s="2018"/>
      <c r="V417" s="2018"/>
      <c r="W417" s="2018"/>
      <c r="X417" s="2018"/>
      <c r="Y417" s="18"/>
    </row>
    <row r="418" spans="1:25" s="107" customFormat="1" ht="15.5">
      <c r="A418" s="1908" t="s">
        <v>65</v>
      </c>
      <c r="B418" s="1909">
        <v>63917</v>
      </c>
      <c r="C418" s="1908" t="s">
        <v>325</v>
      </c>
      <c r="D418" s="1908" t="s">
        <v>2802</v>
      </c>
      <c r="E418" s="1910" t="s">
        <v>3973</v>
      </c>
      <c r="I418" s="18"/>
      <c r="J418" s="112"/>
      <c r="K418" s="18"/>
      <c r="L418" s="2007"/>
      <c r="M418" s="2018"/>
      <c r="N418" s="2018"/>
      <c r="O418" s="2018"/>
      <c r="P418" s="2018"/>
      <c r="Q418" s="2018"/>
      <c r="R418" s="2018"/>
      <c r="S418" s="2018"/>
      <c r="T418" s="2018"/>
      <c r="U418" s="2018"/>
      <c r="V418" s="2018"/>
      <c r="W418" s="2018"/>
      <c r="X418" s="2018"/>
      <c r="Y418" s="18"/>
    </row>
    <row r="419" spans="1:25" s="107" customFormat="1" ht="15.5">
      <c r="A419" s="1908" t="s">
        <v>65</v>
      </c>
      <c r="B419" s="1909">
        <v>63925</v>
      </c>
      <c r="C419" s="1908" t="s">
        <v>326</v>
      </c>
      <c r="D419" s="1908" t="s">
        <v>3349</v>
      </c>
      <c r="E419" s="1910" t="s">
        <v>3973</v>
      </c>
      <c r="I419" s="18"/>
      <c r="J419" s="112"/>
      <c r="K419" s="18"/>
      <c r="L419" s="2007"/>
      <c r="M419" s="2018"/>
      <c r="N419" s="2018"/>
      <c r="O419" s="2018"/>
      <c r="P419" s="2018"/>
      <c r="Q419" s="2018"/>
      <c r="R419" s="2018"/>
      <c r="S419" s="2018"/>
      <c r="T419" s="2018"/>
      <c r="U419" s="2018"/>
      <c r="V419" s="2018"/>
      <c r="W419" s="2018"/>
      <c r="X419" s="2018"/>
      <c r="Y419" s="18"/>
    </row>
    <row r="420" spans="1:25" s="107" customFormat="1" ht="15.5">
      <c r="A420" s="1908" t="s">
        <v>65</v>
      </c>
      <c r="B420" s="1909">
        <v>137901</v>
      </c>
      <c r="C420" s="1908" t="s">
        <v>3230</v>
      </c>
      <c r="D420" s="1908" t="s">
        <v>3349</v>
      </c>
      <c r="E420" s="1910" t="s">
        <v>4302</v>
      </c>
      <c r="I420" s="18"/>
      <c r="J420" s="112"/>
      <c r="K420" s="18"/>
      <c r="L420" s="2007"/>
      <c r="M420" s="2018"/>
      <c r="N420" s="2018"/>
      <c r="O420" s="2018"/>
      <c r="P420" s="2018"/>
      <c r="Q420" s="2018"/>
      <c r="R420" s="2018"/>
      <c r="S420" s="2018"/>
      <c r="T420" s="2018"/>
      <c r="U420" s="2018"/>
      <c r="V420" s="2018"/>
      <c r="W420" s="2018"/>
      <c r="X420" s="2018"/>
      <c r="Y420" s="18"/>
    </row>
    <row r="421" spans="1:25" s="107" customFormat="1" ht="15.5">
      <c r="A421" s="1908" t="s">
        <v>65</v>
      </c>
      <c r="B421" s="1909">
        <v>63933</v>
      </c>
      <c r="C421" s="1908" t="s">
        <v>327</v>
      </c>
      <c r="D421" s="1908" t="s">
        <v>4303</v>
      </c>
      <c r="E421" s="1910" t="s">
        <v>3973</v>
      </c>
      <c r="I421" s="18"/>
      <c r="J421" s="112"/>
      <c r="K421" s="18"/>
      <c r="L421" s="2007"/>
      <c r="M421" s="2018"/>
      <c r="N421" s="2018"/>
      <c r="O421" s="2018"/>
      <c r="P421" s="2018"/>
      <c r="Q421" s="2018"/>
      <c r="R421" s="2018"/>
      <c r="S421" s="2018"/>
      <c r="T421" s="2018"/>
      <c r="U421" s="2018"/>
      <c r="V421" s="2018"/>
      <c r="W421" s="2018"/>
      <c r="X421" s="2018"/>
      <c r="Y421" s="18"/>
    </row>
    <row r="422" spans="1:25" s="107" customFormat="1" ht="15.5">
      <c r="A422" s="1908" t="s">
        <v>65</v>
      </c>
      <c r="B422" s="1909">
        <v>63941</v>
      </c>
      <c r="C422" s="1908" t="s">
        <v>328</v>
      </c>
      <c r="D422" s="1908" t="s">
        <v>4304</v>
      </c>
      <c r="E422" s="1910" t="s">
        <v>3973</v>
      </c>
      <c r="I422" s="18"/>
      <c r="J422" s="112"/>
      <c r="K422" s="18"/>
      <c r="L422" s="2007"/>
      <c r="M422" s="2018"/>
      <c r="N422" s="2018"/>
      <c r="O422" s="2018"/>
      <c r="P422" s="2018"/>
      <c r="Q422" s="2018"/>
      <c r="R422" s="2018"/>
      <c r="S422" s="2018"/>
      <c r="T422" s="2018"/>
      <c r="U422" s="2018"/>
      <c r="V422" s="2018"/>
      <c r="W422" s="2018"/>
      <c r="X422" s="2018"/>
      <c r="Y422" s="18"/>
    </row>
    <row r="423" spans="1:25" s="107" customFormat="1" ht="15.5">
      <c r="A423" s="1908" t="s">
        <v>65</v>
      </c>
      <c r="B423" s="1909">
        <v>63958</v>
      </c>
      <c r="C423" s="1908" t="s">
        <v>329</v>
      </c>
      <c r="D423" s="1908" t="s">
        <v>2803</v>
      </c>
      <c r="E423" s="1910" t="s">
        <v>3973</v>
      </c>
      <c r="I423" s="18"/>
      <c r="J423" s="112"/>
      <c r="K423" s="18"/>
      <c r="L423" s="2007"/>
      <c r="M423" s="2018"/>
      <c r="N423" s="2018"/>
      <c r="O423" s="2018"/>
      <c r="P423" s="2018"/>
      <c r="Q423" s="2018"/>
      <c r="R423" s="2018"/>
      <c r="S423" s="2018"/>
      <c r="T423" s="2018"/>
      <c r="U423" s="2018"/>
      <c r="V423" s="2018"/>
      <c r="W423" s="2018"/>
      <c r="X423" s="2018"/>
      <c r="Y423" s="18"/>
    </row>
    <row r="424" spans="1:25" s="107" customFormat="1" ht="15.5">
      <c r="A424" s="1908" t="s">
        <v>65</v>
      </c>
      <c r="B424" s="1909">
        <v>136556</v>
      </c>
      <c r="C424" s="1908" t="s">
        <v>3026</v>
      </c>
      <c r="D424" s="1908" t="s">
        <v>2803</v>
      </c>
      <c r="E424" s="1910" t="s">
        <v>4305</v>
      </c>
      <c r="I424" s="18"/>
      <c r="J424" s="112"/>
      <c r="K424" s="18"/>
      <c r="L424" s="2007"/>
      <c r="M424" s="2018"/>
      <c r="N424" s="2018"/>
      <c r="O424" s="2018"/>
      <c r="P424" s="2018"/>
      <c r="Q424" s="2018"/>
      <c r="R424" s="2018"/>
      <c r="S424" s="2018"/>
      <c r="T424" s="2018"/>
      <c r="U424" s="2018"/>
      <c r="V424" s="2018"/>
      <c r="W424" s="2018"/>
      <c r="X424" s="2018"/>
      <c r="Y424" s="18"/>
    </row>
    <row r="425" spans="1:25" s="107" customFormat="1" ht="15.5">
      <c r="A425" s="1908" t="s">
        <v>65</v>
      </c>
      <c r="B425" s="1909">
        <v>6113120</v>
      </c>
      <c r="C425" s="1908" t="s">
        <v>1748</v>
      </c>
      <c r="D425" s="1908" t="s">
        <v>2803</v>
      </c>
      <c r="E425" s="1910" t="s">
        <v>4306</v>
      </c>
      <c r="I425" s="18"/>
      <c r="J425" s="112"/>
      <c r="K425" s="18"/>
      <c r="L425" s="2007"/>
      <c r="M425" s="2018"/>
      <c r="N425" s="2018"/>
      <c r="O425" s="2018"/>
      <c r="P425" s="2018"/>
      <c r="Q425" s="2018"/>
      <c r="R425" s="2018"/>
      <c r="S425" s="2018"/>
      <c r="T425" s="2018"/>
      <c r="U425" s="2018"/>
      <c r="V425" s="2018"/>
      <c r="W425" s="2018"/>
      <c r="X425" s="2018"/>
      <c r="Y425" s="18"/>
    </row>
    <row r="426" spans="1:25" s="107" customFormat="1" ht="15.5">
      <c r="A426" s="1908" t="s">
        <v>65</v>
      </c>
      <c r="B426" s="1909">
        <v>63966</v>
      </c>
      <c r="C426" s="1908" t="s">
        <v>295</v>
      </c>
      <c r="D426" s="1908" t="s">
        <v>4307</v>
      </c>
      <c r="E426" s="1910" t="s">
        <v>3973</v>
      </c>
      <c r="I426" s="18"/>
      <c r="J426" s="112"/>
      <c r="K426" s="18"/>
      <c r="L426" s="2007"/>
      <c r="M426" s="2018"/>
      <c r="N426" s="2018"/>
      <c r="O426" s="2018"/>
      <c r="P426" s="2018"/>
      <c r="Q426" s="2018"/>
      <c r="R426" s="2018"/>
      <c r="S426" s="2018"/>
      <c r="T426" s="2018"/>
      <c r="U426" s="2018"/>
      <c r="V426" s="2018"/>
      <c r="W426" s="2018"/>
      <c r="X426" s="2018"/>
      <c r="Y426" s="18"/>
    </row>
    <row r="427" spans="1:25" s="107" customFormat="1" ht="15.5">
      <c r="A427" s="1908" t="s">
        <v>65</v>
      </c>
      <c r="B427" s="1909">
        <v>63974</v>
      </c>
      <c r="C427" s="1908" t="s">
        <v>330</v>
      </c>
      <c r="D427" s="1908" t="s">
        <v>2804</v>
      </c>
      <c r="E427" s="1910" t="s">
        <v>3973</v>
      </c>
      <c r="I427" s="18"/>
      <c r="J427" s="112"/>
      <c r="K427" s="18"/>
      <c r="L427" s="2007"/>
      <c r="M427" s="2018"/>
      <c r="N427" s="2018"/>
      <c r="O427" s="2018"/>
      <c r="P427" s="2018"/>
      <c r="Q427" s="2018"/>
      <c r="R427" s="2018"/>
      <c r="S427" s="2018"/>
      <c r="T427" s="2018"/>
      <c r="U427" s="2018"/>
      <c r="V427" s="2018"/>
      <c r="W427" s="2018"/>
      <c r="X427" s="2018"/>
      <c r="Y427" s="18"/>
    </row>
    <row r="428" spans="1:25" s="107" customFormat="1" ht="15.5">
      <c r="A428" s="1908" t="s">
        <v>65</v>
      </c>
      <c r="B428" s="1909">
        <v>100156</v>
      </c>
      <c r="C428" s="1908" t="s">
        <v>1115</v>
      </c>
      <c r="D428" s="1908" t="s">
        <v>2804</v>
      </c>
      <c r="E428" s="1910" t="s">
        <v>4308</v>
      </c>
      <c r="I428" s="18"/>
      <c r="J428" s="112"/>
      <c r="K428" s="18"/>
      <c r="L428" s="2007"/>
      <c r="M428" s="2018"/>
      <c r="N428" s="2018"/>
      <c r="O428" s="2018"/>
      <c r="P428" s="2018"/>
      <c r="Q428" s="2018"/>
      <c r="R428" s="2018"/>
      <c r="S428" s="2018"/>
      <c r="T428" s="2018"/>
      <c r="U428" s="2018"/>
      <c r="V428" s="2018"/>
      <c r="W428" s="2018"/>
      <c r="X428" s="2018"/>
      <c r="Y428" s="18"/>
    </row>
    <row r="429" spans="1:25" s="107" customFormat="1" ht="15.5">
      <c r="A429" s="1908" t="s">
        <v>65</v>
      </c>
      <c r="B429" s="1909">
        <v>63982</v>
      </c>
      <c r="C429" s="1908" t="s">
        <v>331</v>
      </c>
      <c r="D429" s="1908" t="s">
        <v>2805</v>
      </c>
      <c r="E429" s="1910" t="s">
        <v>3973</v>
      </c>
      <c r="I429" s="18"/>
      <c r="J429" s="112"/>
      <c r="K429" s="18"/>
      <c r="L429" s="2007"/>
      <c r="M429" s="2018"/>
      <c r="N429" s="2018"/>
      <c r="O429" s="2018"/>
      <c r="P429" s="2018"/>
      <c r="Q429" s="2018"/>
      <c r="R429" s="2018"/>
      <c r="S429" s="2018"/>
      <c r="T429" s="2018"/>
      <c r="U429" s="2018"/>
      <c r="V429" s="2018"/>
      <c r="W429" s="2018"/>
      <c r="X429" s="2018"/>
      <c r="Y429" s="18"/>
    </row>
    <row r="430" spans="1:25" s="107" customFormat="1" ht="15.5">
      <c r="A430" s="1908" t="s">
        <v>65</v>
      </c>
      <c r="B430" s="1909">
        <v>110205</v>
      </c>
      <c r="C430" s="1908" t="s">
        <v>1225</v>
      </c>
      <c r="D430" s="1908" t="s">
        <v>2805</v>
      </c>
      <c r="E430" s="1910" t="s">
        <v>4309</v>
      </c>
      <c r="I430" s="18"/>
      <c r="J430" s="112"/>
      <c r="K430" s="18"/>
      <c r="L430" s="2007"/>
      <c r="M430" s="2018"/>
      <c r="N430" s="2018"/>
      <c r="O430" s="2018"/>
      <c r="P430" s="2018"/>
      <c r="Q430" s="2018"/>
      <c r="R430" s="2018"/>
      <c r="S430" s="2018"/>
      <c r="T430" s="2018"/>
      <c r="U430" s="2018"/>
      <c r="V430" s="2018"/>
      <c r="W430" s="2018"/>
      <c r="X430" s="2018"/>
      <c r="Y430" s="18"/>
    </row>
    <row r="431" spans="1:25" s="107" customFormat="1" ht="15.5">
      <c r="A431" s="1908" t="s">
        <v>65</v>
      </c>
      <c r="B431" s="1909">
        <v>136234</v>
      </c>
      <c r="C431" s="1908" t="s">
        <v>3027</v>
      </c>
      <c r="D431" s="1908" t="s">
        <v>2805</v>
      </c>
      <c r="E431" s="1910" t="s">
        <v>4310</v>
      </c>
      <c r="I431" s="18"/>
      <c r="J431" s="112"/>
      <c r="K431" s="18"/>
      <c r="L431" s="2007"/>
      <c r="M431" s="2018"/>
      <c r="N431" s="2018"/>
      <c r="O431" s="2018"/>
      <c r="P431" s="2018"/>
      <c r="Q431" s="2018"/>
      <c r="R431" s="2018"/>
      <c r="S431" s="2018"/>
      <c r="T431" s="2018"/>
      <c r="U431" s="2018"/>
      <c r="V431" s="2018"/>
      <c r="W431" s="2018"/>
      <c r="X431" s="2018"/>
      <c r="Y431" s="18"/>
    </row>
    <row r="432" spans="1:25" s="107" customFormat="1" ht="15.5">
      <c r="A432" s="1908" t="s">
        <v>65</v>
      </c>
      <c r="B432" s="1909">
        <v>63990</v>
      </c>
      <c r="C432" s="1908" t="s">
        <v>178</v>
      </c>
      <c r="D432" s="1908" t="s">
        <v>4311</v>
      </c>
      <c r="E432" s="1910" t="s">
        <v>3973</v>
      </c>
      <c r="I432" s="18"/>
      <c r="J432" s="112"/>
      <c r="K432" s="18"/>
      <c r="L432" s="2007"/>
      <c r="M432" s="2018"/>
      <c r="N432" s="2018"/>
      <c r="O432" s="2018"/>
      <c r="P432" s="2018"/>
      <c r="Q432" s="2018"/>
      <c r="R432" s="2018"/>
      <c r="S432" s="2018"/>
      <c r="T432" s="2018"/>
      <c r="U432" s="2018"/>
      <c r="V432" s="2018"/>
      <c r="W432" s="2018"/>
      <c r="X432" s="2018"/>
      <c r="Y432" s="18"/>
    </row>
    <row r="433" spans="1:25" s="107" customFormat="1" ht="15.5">
      <c r="A433" s="1908" t="s">
        <v>65</v>
      </c>
      <c r="B433" s="1909">
        <v>73932</v>
      </c>
      <c r="C433" s="1908" t="s">
        <v>1022</v>
      </c>
      <c r="D433" s="1908" t="s">
        <v>4312</v>
      </c>
      <c r="E433" s="1910" t="s">
        <v>3973</v>
      </c>
      <c r="I433" s="18"/>
      <c r="J433" s="112"/>
      <c r="K433" s="18"/>
      <c r="L433" s="2007"/>
      <c r="M433" s="2018"/>
      <c r="N433" s="2018"/>
      <c r="O433" s="2018"/>
      <c r="P433" s="2018"/>
      <c r="Q433" s="2018"/>
      <c r="R433" s="2018"/>
      <c r="S433" s="2018"/>
      <c r="T433" s="2018"/>
      <c r="U433" s="2018"/>
      <c r="V433" s="2018"/>
      <c r="W433" s="2018"/>
      <c r="X433" s="2018"/>
      <c r="Y433" s="18"/>
    </row>
    <row r="434" spans="1:25" s="107" customFormat="1" ht="15.5">
      <c r="A434" s="1908" t="s">
        <v>66</v>
      </c>
      <c r="B434" s="1909">
        <v>10173</v>
      </c>
      <c r="C434" s="1908" t="s">
        <v>2221</v>
      </c>
      <c r="D434" s="1908" t="s">
        <v>4313</v>
      </c>
      <c r="E434" s="1910" t="s">
        <v>3973</v>
      </c>
      <c r="I434" s="18"/>
      <c r="J434" s="112"/>
      <c r="K434" s="18"/>
      <c r="L434" s="2007"/>
      <c r="M434" s="2018"/>
      <c r="N434" s="2018"/>
      <c r="O434" s="2018"/>
      <c r="P434" s="2018"/>
      <c r="Q434" s="2018"/>
      <c r="R434" s="2018"/>
      <c r="S434" s="2018"/>
      <c r="T434" s="2018"/>
      <c r="U434" s="2018"/>
      <c r="V434" s="2018"/>
      <c r="W434" s="2018"/>
      <c r="X434" s="2018"/>
      <c r="Y434" s="18"/>
    </row>
    <row r="435" spans="1:25" s="107" customFormat="1" ht="15.5">
      <c r="A435" s="1908" t="s">
        <v>66</v>
      </c>
      <c r="B435" s="1909">
        <v>64014</v>
      </c>
      <c r="C435" s="1908" t="s">
        <v>333</v>
      </c>
      <c r="D435" s="1908" t="s">
        <v>332</v>
      </c>
      <c r="E435" s="1910" t="s">
        <v>3973</v>
      </c>
      <c r="I435" s="18"/>
      <c r="J435" s="112"/>
      <c r="K435" s="18"/>
      <c r="L435" s="2007"/>
      <c r="M435" s="2018"/>
      <c r="N435" s="2018"/>
      <c r="O435" s="2018"/>
      <c r="P435" s="2018"/>
      <c r="Q435" s="2018"/>
      <c r="R435" s="2018"/>
      <c r="S435" s="2018"/>
      <c r="T435" s="2018"/>
      <c r="U435" s="2018"/>
      <c r="V435" s="2018"/>
      <c r="W435" s="2018"/>
      <c r="X435" s="2018"/>
      <c r="Y435" s="18"/>
    </row>
    <row r="436" spans="1:25" s="107" customFormat="1" ht="15.5">
      <c r="A436" s="1908" t="s">
        <v>66</v>
      </c>
      <c r="B436" s="1909">
        <v>64022</v>
      </c>
      <c r="C436" s="1908" t="s">
        <v>334</v>
      </c>
      <c r="D436" s="1908" t="s">
        <v>4314</v>
      </c>
      <c r="E436" s="1910" t="s">
        <v>3973</v>
      </c>
      <c r="I436" s="18"/>
      <c r="J436" s="112"/>
      <c r="K436" s="18"/>
      <c r="L436" s="2007"/>
      <c r="M436" s="2018"/>
      <c r="N436" s="2018"/>
      <c r="O436" s="2018"/>
      <c r="P436" s="2018"/>
      <c r="Q436" s="2018"/>
      <c r="R436" s="2018"/>
      <c r="S436" s="2018"/>
      <c r="T436" s="2018"/>
      <c r="U436" s="2018"/>
      <c r="V436" s="2018"/>
      <c r="W436" s="2018"/>
      <c r="X436" s="2018"/>
      <c r="Y436" s="18"/>
    </row>
    <row r="437" spans="1:25" s="107" customFormat="1" ht="15.5">
      <c r="A437" s="1908" t="s">
        <v>66</v>
      </c>
      <c r="B437" s="1909">
        <v>64030</v>
      </c>
      <c r="C437" s="1908" t="s">
        <v>335</v>
      </c>
      <c r="D437" s="1908" t="s">
        <v>4315</v>
      </c>
      <c r="E437" s="1910" t="s">
        <v>3973</v>
      </c>
      <c r="I437" s="18"/>
      <c r="J437" s="112"/>
      <c r="K437" s="18"/>
      <c r="L437" s="2007"/>
      <c r="M437" s="2018"/>
      <c r="N437" s="2018"/>
      <c r="O437" s="2018"/>
      <c r="P437" s="2018"/>
      <c r="Q437" s="2018"/>
      <c r="R437" s="2018"/>
      <c r="S437" s="2018"/>
      <c r="T437" s="2018"/>
      <c r="U437" s="2018"/>
      <c r="V437" s="2018"/>
      <c r="W437" s="2018"/>
      <c r="X437" s="2018"/>
      <c r="Y437" s="18"/>
    </row>
    <row r="438" spans="1:25" s="107" customFormat="1" ht="15.5">
      <c r="A438" s="1908" t="s">
        <v>66</v>
      </c>
      <c r="B438" s="1909">
        <v>64048</v>
      </c>
      <c r="C438" s="1908" t="s">
        <v>336</v>
      </c>
      <c r="D438" s="1908" t="s">
        <v>4316</v>
      </c>
      <c r="E438" s="1910" t="s">
        <v>3973</v>
      </c>
      <c r="I438" s="18"/>
      <c r="J438" s="112"/>
      <c r="K438" s="18"/>
      <c r="L438" s="2007"/>
      <c r="M438" s="2018"/>
      <c r="N438" s="2018"/>
      <c r="O438" s="2018"/>
      <c r="P438" s="2018"/>
      <c r="Q438" s="2018"/>
      <c r="R438" s="2018"/>
      <c r="S438" s="2018"/>
      <c r="T438" s="2018"/>
      <c r="U438" s="2018"/>
      <c r="V438" s="2018"/>
      <c r="W438" s="2018"/>
      <c r="X438" s="2018"/>
      <c r="Y438" s="18"/>
    </row>
    <row r="439" spans="1:25" s="107" customFormat="1" ht="15.5">
      <c r="A439" s="1908" t="s">
        <v>66</v>
      </c>
      <c r="B439" s="1909">
        <v>64055</v>
      </c>
      <c r="C439" s="1908" t="s">
        <v>337</v>
      </c>
      <c r="D439" s="1908" t="s">
        <v>2806</v>
      </c>
      <c r="E439" s="1910" t="s">
        <v>3973</v>
      </c>
      <c r="I439" s="18"/>
      <c r="J439" s="112"/>
      <c r="K439" s="18"/>
      <c r="L439" s="2007"/>
      <c r="M439" s="2018"/>
      <c r="N439" s="2018"/>
      <c r="O439" s="2018"/>
      <c r="P439" s="2018"/>
      <c r="Q439" s="2018"/>
      <c r="R439" s="2018"/>
      <c r="S439" s="2018"/>
      <c r="T439" s="2018"/>
      <c r="U439" s="2018"/>
      <c r="V439" s="2018"/>
      <c r="W439" s="2018"/>
      <c r="X439" s="2018"/>
      <c r="Y439" s="18"/>
    </row>
    <row r="440" spans="1:25" s="107" customFormat="1" ht="15.5">
      <c r="A440" s="1908" t="s">
        <v>66</v>
      </c>
      <c r="B440" s="1909">
        <v>108340</v>
      </c>
      <c r="C440" s="1908" t="s">
        <v>1192</v>
      </c>
      <c r="D440" s="1908" t="s">
        <v>2806</v>
      </c>
      <c r="E440" s="1910" t="s">
        <v>4317</v>
      </c>
      <c r="I440" s="18"/>
      <c r="J440" s="112"/>
      <c r="K440" s="18"/>
      <c r="L440" s="2007"/>
      <c r="M440" s="2018"/>
      <c r="N440" s="2018"/>
      <c r="O440" s="2018"/>
      <c r="P440" s="2018"/>
      <c r="Q440" s="2018"/>
      <c r="R440" s="2018"/>
      <c r="S440" s="2018"/>
      <c r="T440" s="2018"/>
      <c r="U440" s="2018"/>
      <c r="V440" s="2018"/>
      <c r="W440" s="2018"/>
      <c r="X440" s="2018"/>
      <c r="Y440" s="18"/>
    </row>
    <row r="441" spans="1:25" s="107" customFormat="1" ht="15.5">
      <c r="A441" s="1908" t="s">
        <v>66</v>
      </c>
      <c r="B441" s="1909">
        <v>129601</v>
      </c>
      <c r="C441" s="1908" t="s">
        <v>2360</v>
      </c>
      <c r="D441" s="1908" t="s">
        <v>2806</v>
      </c>
      <c r="E441" s="1910" t="s">
        <v>4318</v>
      </c>
      <c r="I441" s="18"/>
      <c r="J441" s="112"/>
      <c r="K441" s="18"/>
      <c r="L441" s="2007"/>
      <c r="M441" s="2018"/>
      <c r="N441" s="2018"/>
      <c r="O441" s="2018"/>
      <c r="P441" s="2018"/>
      <c r="Q441" s="2018"/>
      <c r="R441" s="2018"/>
      <c r="S441" s="2018"/>
      <c r="T441" s="2018"/>
      <c r="U441" s="2018"/>
      <c r="V441" s="2018"/>
      <c r="W441" s="2018"/>
      <c r="X441" s="2018"/>
      <c r="Y441" s="18"/>
    </row>
    <row r="442" spans="1:25" s="107" customFormat="1" ht="15.5">
      <c r="A442" s="1908" t="s">
        <v>66</v>
      </c>
      <c r="B442" s="1909">
        <v>76976</v>
      </c>
      <c r="C442" s="1908" t="s">
        <v>2587</v>
      </c>
      <c r="D442" s="1908" t="s">
        <v>4319</v>
      </c>
      <c r="E442" s="1910" t="s">
        <v>3973</v>
      </c>
      <c r="I442" s="18"/>
      <c r="J442" s="112"/>
      <c r="K442" s="18"/>
      <c r="L442" s="2007"/>
      <c r="M442" s="2018"/>
      <c r="N442" s="2018"/>
      <c r="O442" s="2018"/>
      <c r="P442" s="2018"/>
      <c r="Q442" s="2018"/>
      <c r="R442" s="2018"/>
      <c r="S442" s="2018"/>
      <c r="T442" s="2018"/>
      <c r="U442" s="2018"/>
      <c r="V442" s="2018"/>
      <c r="W442" s="2018"/>
      <c r="X442" s="2018"/>
      <c r="Y442" s="18"/>
    </row>
    <row r="443" spans="1:25" s="107" customFormat="1" ht="15.5">
      <c r="A443" s="1908" t="s">
        <v>67</v>
      </c>
      <c r="B443" s="1909">
        <v>10181</v>
      </c>
      <c r="C443" s="1908" t="s">
        <v>2222</v>
      </c>
      <c r="D443" s="1908" t="s">
        <v>4320</v>
      </c>
      <c r="E443" s="1910" t="s">
        <v>3973</v>
      </c>
      <c r="I443" s="18"/>
      <c r="J443" s="112"/>
      <c r="K443" s="18"/>
      <c r="L443" s="2007"/>
      <c r="M443" s="2018"/>
      <c r="N443" s="2018"/>
      <c r="O443" s="2018"/>
      <c r="P443" s="2018"/>
      <c r="Q443" s="2018"/>
      <c r="R443" s="2018"/>
      <c r="S443" s="2018"/>
      <c r="T443" s="2018"/>
      <c r="U443" s="2018"/>
      <c r="V443" s="2018"/>
      <c r="W443" s="2018"/>
      <c r="X443" s="2018"/>
      <c r="Y443" s="18"/>
    </row>
    <row r="444" spans="1:25" s="107" customFormat="1" ht="15.5">
      <c r="A444" s="1908" t="s">
        <v>67</v>
      </c>
      <c r="B444" s="1909">
        <v>64089</v>
      </c>
      <c r="C444" s="1908" t="s">
        <v>339</v>
      </c>
      <c r="D444" s="1908" t="s">
        <v>338</v>
      </c>
      <c r="E444" s="1910" t="s">
        <v>3973</v>
      </c>
      <c r="I444" s="18"/>
      <c r="J444" s="112"/>
      <c r="K444" s="18"/>
      <c r="L444" s="2007"/>
      <c r="M444" s="2018"/>
      <c r="N444" s="2018"/>
      <c r="O444" s="2018"/>
      <c r="P444" s="2018"/>
      <c r="Q444" s="2018"/>
      <c r="R444" s="2018"/>
      <c r="S444" s="2018"/>
      <c r="T444" s="2018"/>
      <c r="U444" s="2018"/>
      <c r="V444" s="2018"/>
      <c r="W444" s="2018"/>
      <c r="X444" s="2018"/>
      <c r="Y444" s="18"/>
    </row>
    <row r="445" spans="1:25" s="107" customFormat="1" ht="15.5">
      <c r="A445" s="1908" t="s">
        <v>67</v>
      </c>
      <c r="B445" s="1909">
        <v>64105</v>
      </c>
      <c r="C445" s="1908" t="s">
        <v>340</v>
      </c>
      <c r="D445" s="1908" t="s">
        <v>4321</v>
      </c>
      <c r="E445" s="1910" t="s">
        <v>3973</v>
      </c>
      <c r="I445" s="18"/>
      <c r="J445" s="112"/>
      <c r="K445" s="18"/>
      <c r="L445" s="2007"/>
      <c r="M445" s="2018"/>
      <c r="N445" s="2018"/>
      <c r="O445" s="2018"/>
      <c r="P445" s="2018"/>
      <c r="Q445" s="2018"/>
      <c r="R445" s="2018"/>
      <c r="S445" s="2018"/>
      <c r="T445" s="2018"/>
      <c r="U445" s="2018"/>
      <c r="V445" s="2018"/>
      <c r="W445" s="2018"/>
      <c r="X445" s="2018"/>
      <c r="Y445" s="18"/>
    </row>
    <row r="446" spans="1:25" s="107" customFormat="1" ht="15.5">
      <c r="A446" s="1908" t="s">
        <v>67</v>
      </c>
      <c r="B446" s="1909">
        <v>64113</v>
      </c>
      <c r="C446" s="1908" t="s">
        <v>341</v>
      </c>
      <c r="D446" s="1908" t="s">
        <v>4322</v>
      </c>
      <c r="E446" s="1910" t="s">
        <v>3973</v>
      </c>
      <c r="I446" s="18"/>
      <c r="J446" s="112"/>
      <c r="K446" s="18"/>
      <c r="L446" s="2007"/>
      <c r="M446" s="2018"/>
      <c r="N446" s="2018"/>
      <c r="O446" s="2018"/>
      <c r="P446" s="2018"/>
      <c r="Q446" s="2018"/>
      <c r="R446" s="2018"/>
      <c r="S446" s="2018"/>
      <c r="T446" s="2018"/>
      <c r="U446" s="2018"/>
      <c r="V446" s="2018"/>
      <c r="W446" s="2018"/>
      <c r="X446" s="2018"/>
      <c r="Y446" s="18"/>
    </row>
    <row r="447" spans="1:25" s="107" customFormat="1" ht="15.5">
      <c r="A447" s="1908" t="s">
        <v>67</v>
      </c>
      <c r="B447" s="1909">
        <v>64139</v>
      </c>
      <c r="C447" s="1908" t="s">
        <v>342</v>
      </c>
      <c r="D447" s="1908" t="s">
        <v>4323</v>
      </c>
      <c r="E447" s="1910" t="s">
        <v>3973</v>
      </c>
      <c r="I447" s="18"/>
      <c r="J447" s="112"/>
      <c r="K447" s="18"/>
      <c r="L447" s="2007"/>
      <c r="M447" s="2018"/>
      <c r="N447" s="2018"/>
      <c r="O447" s="2018"/>
      <c r="P447" s="2018"/>
      <c r="Q447" s="2018"/>
      <c r="R447" s="2018"/>
      <c r="S447" s="2018"/>
      <c r="T447" s="2018"/>
      <c r="U447" s="2018"/>
      <c r="V447" s="2018"/>
      <c r="W447" s="2018"/>
      <c r="X447" s="2018"/>
      <c r="Y447" s="18"/>
    </row>
    <row r="448" spans="1:25" s="107" customFormat="1" ht="15.5">
      <c r="A448" s="1908" t="s">
        <v>67</v>
      </c>
      <c r="B448" s="1909">
        <v>64162</v>
      </c>
      <c r="C448" s="1908" t="s">
        <v>344</v>
      </c>
      <c r="D448" s="1908" t="s">
        <v>343</v>
      </c>
      <c r="E448" s="1910" t="s">
        <v>3973</v>
      </c>
      <c r="I448" s="18"/>
      <c r="J448" s="112"/>
      <c r="K448" s="18"/>
      <c r="L448" s="2007"/>
      <c r="M448" s="2018"/>
      <c r="N448" s="2018"/>
      <c r="O448" s="2018"/>
      <c r="P448" s="2018"/>
      <c r="Q448" s="2018"/>
      <c r="R448" s="2018"/>
      <c r="S448" s="2018"/>
      <c r="T448" s="2018"/>
      <c r="U448" s="2018"/>
      <c r="V448" s="2018"/>
      <c r="W448" s="2018"/>
      <c r="X448" s="2018"/>
      <c r="Y448" s="18"/>
    </row>
    <row r="449" spans="1:25" s="107" customFormat="1" ht="15.5">
      <c r="A449" s="1908" t="s">
        <v>67</v>
      </c>
      <c r="B449" s="1909">
        <v>64170</v>
      </c>
      <c r="C449" s="1908" t="s">
        <v>345</v>
      </c>
      <c r="D449" s="1908" t="s">
        <v>4324</v>
      </c>
      <c r="E449" s="1910" t="s">
        <v>3973</v>
      </c>
      <c r="I449" s="18"/>
      <c r="J449" s="112"/>
      <c r="K449" s="18"/>
      <c r="L449" s="2007"/>
      <c r="M449" s="2018"/>
      <c r="N449" s="2018"/>
      <c r="O449" s="2018"/>
      <c r="P449" s="2018"/>
      <c r="Q449" s="2018"/>
      <c r="R449" s="2018"/>
      <c r="S449" s="2018"/>
      <c r="T449" s="2018"/>
      <c r="U449" s="2018"/>
      <c r="V449" s="2018"/>
      <c r="W449" s="2018"/>
      <c r="X449" s="2018"/>
      <c r="Y449" s="18"/>
    </row>
    <row r="450" spans="1:25" s="107" customFormat="1" ht="15.5">
      <c r="A450" s="1908" t="s">
        <v>67</v>
      </c>
      <c r="B450" s="1909">
        <v>64188</v>
      </c>
      <c r="C450" s="1908" t="s">
        <v>346</v>
      </c>
      <c r="D450" s="1908" t="s">
        <v>4325</v>
      </c>
      <c r="E450" s="1910" t="s">
        <v>3973</v>
      </c>
      <c r="I450" s="18"/>
      <c r="J450" s="112"/>
      <c r="K450" s="18"/>
      <c r="L450" s="2007"/>
      <c r="M450" s="2018"/>
      <c r="N450" s="2018"/>
      <c r="O450" s="2018"/>
      <c r="P450" s="2018"/>
      <c r="Q450" s="2018"/>
      <c r="R450" s="2018"/>
      <c r="S450" s="2018"/>
      <c r="T450" s="2018"/>
      <c r="U450" s="2018"/>
      <c r="V450" s="2018"/>
      <c r="W450" s="2018"/>
      <c r="X450" s="2018"/>
      <c r="Y450" s="18"/>
    </row>
    <row r="451" spans="1:25" s="107" customFormat="1" ht="15.5">
      <c r="A451" s="1908" t="s">
        <v>67</v>
      </c>
      <c r="B451" s="1909">
        <v>64196</v>
      </c>
      <c r="C451" s="1908" t="s">
        <v>347</v>
      </c>
      <c r="D451" s="1908" t="s">
        <v>3516</v>
      </c>
      <c r="E451" s="1910" t="s">
        <v>3973</v>
      </c>
      <c r="I451" s="18"/>
      <c r="J451" s="112"/>
      <c r="K451" s="18"/>
      <c r="L451" s="2007"/>
      <c r="M451" s="2018"/>
      <c r="N451" s="2018"/>
      <c r="O451" s="2018"/>
      <c r="P451" s="2018"/>
      <c r="Q451" s="2018"/>
      <c r="R451" s="2018"/>
      <c r="S451" s="2018"/>
      <c r="T451" s="2018"/>
      <c r="U451" s="2018"/>
      <c r="V451" s="2018"/>
      <c r="W451" s="2018"/>
      <c r="X451" s="2018"/>
      <c r="Y451" s="18"/>
    </row>
    <row r="452" spans="1:25" s="107" customFormat="1" ht="15.5">
      <c r="A452" s="1908" t="s">
        <v>67</v>
      </c>
      <c r="B452" s="1909">
        <v>135756</v>
      </c>
      <c r="C452" s="1908" t="s">
        <v>3397</v>
      </c>
      <c r="D452" s="1908" t="s">
        <v>3516</v>
      </c>
      <c r="E452" s="1910" t="s">
        <v>3539</v>
      </c>
      <c r="I452" s="18"/>
      <c r="J452" s="112"/>
      <c r="K452" s="18"/>
      <c r="L452" s="2007"/>
      <c r="M452" s="2018"/>
      <c r="N452" s="2018"/>
      <c r="O452" s="2018"/>
      <c r="P452" s="2018"/>
      <c r="Q452" s="2018"/>
      <c r="R452" s="2018"/>
      <c r="S452" s="2018"/>
      <c r="T452" s="2018"/>
      <c r="U452" s="2018"/>
      <c r="V452" s="2018"/>
      <c r="W452" s="2018"/>
      <c r="X452" s="2018"/>
      <c r="Y452" s="18"/>
    </row>
    <row r="453" spans="1:25" s="107" customFormat="1" ht="15.5">
      <c r="A453" s="1908" t="s">
        <v>67</v>
      </c>
      <c r="B453" s="1909">
        <v>64204</v>
      </c>
      <c r="C453" s="1908" t="s">
        <v>349</v>
      </c>
      <c r="D453" s="1908" t="s">
        <v>348</v>
      </c>
      <c r="E453" s="1910" t="s">
        <v>3973</v>
      </c>
      <c r="I453" s="18"/>
      <c r="J453" s="112"/>
      <c r="K453" s="18"/>
      <c r="L453" s="2007"/>
      <c r="M453" s="2018"/>
      <c r="N453" s="2018"/>
      <c r="O453" s="2018"/>
      <c r="P453" s="2018"/>
      <c r="Q453" s="2018"/>
      <c r="R453" s="2018"/>
      <c r="S453" s="2018"/>
      <c r="T453" s="2018"/>
      <c r="U453" s="2018"/>
      <c r="V453" s="2018"/>
      <c r="W453" s="2018"/>
      <c r="X453" s="2018"/>
      <c r="Y453" s="18"/>
    </row>
    <row r="454" spans="1:25" s="107" customFormat="1" ht="15.5">
      <c r="A454" s="1908" t="s">
        <v>67</v>
      </c>
      <c r="B454" s="1909">
        <v>75036</v>
      </c>
      <c r="C454" s="1908" t="s">
        <v>1035</v>
      </c>
      <c r="D454" s="1908" t="s">
        <v>1034</v>
      </c>
      <c r="E454" s="1910" t="s">
        <v>3973</v>
      </c>
      <c r="I454" s="18"/>
      <c r="J454" s="112"/>
      <c r="K454" s="18"/>
      <c r="L454" s="2007"/>
      <c r="M454" s="2018"/>
      <c r="N454" s="2018"/>
      <c r="O454" s="2018"/>
      <c r="P454" s="2018"/>
      <c r="Q454" s="2018"/>
      <c r="R454" s="2018"/>
      <c r="S454" s="2018"/>
      <c r="T454" s="2018"/>
      <c r="U454" s="2018"/>
      <c r="V454" s="2018"/>
      <c r="W454" s="2018"/>
      <c r="X454" s="2018"/>
      <c r="Y454" s="18"/>
    </row>
    <row r="455" spans="1:25" s="107" customFormat="1" ht="15.5">
      <c r="A455" s="1908" t="s">
        <v>67</v>
      </c>
      <c r="B455" s="1909">
        <v>121657</v>
      </c>
      <c r="C455" s="1908" t="s">
        <v>1430</v>
      </c>
      <c r="D455" s="1908" t="s">
        <v>1034</v>
      </c>
      <c r="E455" s="1910" t="s">
        <v>4326</v>
      </c>
      <c r="I455" s="18"/>
      <c r="J455" s="112"/>
      <c r="K455" s="18"/>
      <c r="L455" s="2007"/>
      <c r="M455" s="2018"/>
      <c r="N455" s="2018"/>
      <c r="O455" s="2018"/>
      <c r="P455" s="2018"/>
      <c r="Q455" s="2018"/>
      <c r="R455" s="2018"/>
      <c r="S455" s="2018"/>
      <c r="T455" s="2018"/>
      <c r="U455" s="2018"/>
      <c r="V455" s="2018"/>
      <c r="W455" s="2018"/>
      <c r="X455" s="2018"/>
      <c r="Y455" s="18"/>
    </row>
    <row r="456" spans="1:25" s="107" customFormat="1" ht="15.5">
      <c r="A456" s="1908" t="s">
        <v>67</v>
      </c>
      <c r="B456" s="1909">
        <v>6010763</v>
      </c>
      <c r="C456" s="1908" t="s">
        <v>3398</v>
      </c>
      <c r="D456" s="1908" t="s">
        <v>1034</v>
      </c>
      <c r="E456" s="1910" t="s">
        <v>2728</v>
      </c>
      <c r="I456" s="18"/>
      <c r="J456" s="112"/>
      <c r="K456" s="18"/>
      <c r="L456" s="2007"/>
      <c r="M456" s="2018"/>
      <c r="N456" s="2018"/>
      <c r="O456" s="2018"/>
      <c r="P456" s="2018"/>
      <c r="Q456" s="2018"/>
      <c r="R456" s="2018"/>
      <c r="S456" s="2018"/>
      <c r="T456" s="2018"/>
      <c r="U456" s="2018"/>
      <c r="V456" s="2018"/>
      <c r="W456" s="2018"/>
      <c r="X456" s="2018"/>
      <c r="Y456" s="18"/>
    </row>
    <row r="457" spans="1:25" s="107" customFormat="1" ht="15.5">
      <c r="A457" s="1908" t="s">
        <v>68</v>
      </c>
      <c r="B457" s="1909">
        <v>10199</v>
      </c>
      <c r="C457" s="1908" t="s">
        <v>2194</v>
      </c>
      <c r="D457" s="1908" t="s">
        <v>2729</v>
      </c>
      <c r="E457" s="1910" t="s">
        <v>3973</v>
      </c>
      <c r="I457" s="18"/>
      <c r="J457" s="112"/>
      <c r="K457" s="18"/>
      <c r="L457" s="2007"/>
      <c r="M457" s="2018"/>
      <c r="N457" s="2018"/>
      <c r="O457" s="2018"/>
      <c r="P457" s="2018"/>
      <c r="Q457" s="2018"/>
      <c r="R457" s="2018"/>
      <c r="S457" s="2018"/>
      <c r="T457" s="2018"/>
      <c r="U457" s="2018"/>
      <c r="V457" s="2018"/>
      <c r="W457" s="2018"/>
      <c r="X457" s="2018"/>
      <c r="Y457" s="18"/>
    </row>
    <row r="458" spans="1:25" s="107" customFormat="1" ht="31">
      <c r="A458" s="1908" t="s">
        <v>68</v>
      </c>
      <c r="B458" s="1909">
        <v>100776</v>
      </c>
      <c r="C458" s="1908" t="s">
        <v>2359</v>
      </c>
      <c r="D458" s="1908" t="s">
        <v>2729</v>
      </c>
      <c r="E458" s="1910" t="s">
        <v>4327</v>
      </c>
      <c r="I458" s="18"/>
      <c r="J458" s="112"/>
      <c r="K458" s="18"/>
      <c r="L458" s="2007"/>
      <c r="M458" s="2018"/>
      <c r="N458" s="2018"/>
      <c r="O458" s="2018"/>
      <c r="P458" s="2018"/>
      <c r="Q458" s="2018"/>
      <c r="R458" s="2018"/>
      <c r="S458" s="2018"/>
      <c r="T458" s="2018"/>
      <c r="U458" s="2018"/>
      <c r="V458" s="2018"/>
      <c r="W458" s="2018"/>
      <c r="X458" s="2018"/>
      <c r="Y458" s="18"/>
    </row>
    <row r="459" spans="1:25" s="107" customFormat="1" ht="15.5">
      <c r="A459" s="1908" t="s">
        <v>68</v>
      </c>
      <c r="B459" s="1909">
        <v>106880</v>
      </c>
      <c r="C459" s="1908" t="s">
        <v>1176</v>
      </c>
      <c r="D459" s="1908" t="s">
        <v>2729</v>
      </c>
      <c r="E459" s="1910" t="s">
        <v>4328</v>
      </c>
      <c r="I459" s="18"/>
      <c r="J459" s="112"/>
      <c r="K459" s="18"/>
      <c r="L459" s="2007"/>
      <c r="M459" s="2018"/>
      <c r="N459" s="2018"/>
      <c r="O459" s="2018"/>
      <c r="P459" s="2018"/>
      <c r="Q459" s="2018"/>
      <c r="R459" s="2018"/>
      <c r="S459" s="2018"/>
      <c r="T459" s="2018"/>
      <c r="U459" s="2018"/>
      <c r="V459" s="2018"/>
      <c r="W459" s="2018"/>
      <c r="X459" s="2018"/>
      <c r="Y459" s="18"/>
    </row>
    <row r="460" spans="1:25" s="107" customFormat="1" ht="15.5">
      <c r="A460" s="1908" t="s">
        <v>68</v>
      </c>
      <c r="B460" s="1909">
        <v>109660</v>
      </c>
      <c r="C460" s="1908" t="s">
        <v>1212</v>
      </c>
      <c r="D460" s="1908" t="s">
        <v>2729</v>
      </c>
      <c r="E460" s="1910" t="s">
        <v>4329</v>
      </c>
      <c r="I460" s="18"/>
      <c r="J460" s="112"/>
      <c r="K460" s="18"/>
      <c r="L460" s="2007"/>
      <c r="M460" s="2018"/>
      <c r="N460" s="2018"/>
      <c r="O460" s="2018"/>
      <c r="P460" s="2018"/>
      <c r="Q460" s="2018"/>
      <c r="R460" s="2018"/>
      <c r="S460" s="2018"/>
      <c r="T460" s="2018"/>
      <c r="U460" s="2018"/>
      <c r="V460" s="2018"/>
      <c r="W460" s="2018"/>
      <c r="X460" s="2018"/>
      <c r="Y460" s="18"/>
    </row>
    <row r="461" spans="1:25" s="107" customFormat="1" ht="15.5">
      <c r="A461" s="1908" t="s">
        <v>68</v>
      </c>
      <c r="B461" s="1909">
        <v>112128</v>
      </c>
      <c r="C461" s="1908" t="s">
        <v>2109</v>
      </c>
      <c r="D461" s="1908" t="s">
        <v>2729</v>
      </c>
      <c r="E461" s="1910" t="s">
        <v>4330</v>
      </c>
      <c r="I461" s="18"/>
      <c r="J461" s="112"/>
      <c r="K461" s="18"/>
      <c r="L461" s="2007"/>
      <c r="M461" s="2018"/>
      <c r="N461" s="2018"/>
      <c r="O461" s="2018"/>
      <c r="P461" s="2018"/>
      <c r="Q461" s="2018"/>
      <c r="R461" s="2018"/>
      <c r="S461" s="2018"/>
      <c r="T461" s="2018"/>
      <c r="U461" s="2018"/>
      <c r="V461" s="2018"/>
      <c r="W461" s="2018"/>
      <c r="X461" s="2018"/>
      <c r="Y461" s="18"/>
    </row>
    <row r="462" spans="1:25" s="107" customFormat="1" ht="15.5">
      <c r="A462" s="1908" t="s">
        <v>68</v>
      </c>
      <c r="B462" s="1909">
        <v>115030</v>
      </c>
      <c r="C462" s="1908" t="s">
        <v>1307</v>
      </c>
      <c r="D462" s="1908" t="s">
        <v>2729</v>
      </c>
      <c r="E462" s="1910" t="s">
        <v>4331</v>
      </c>
      <c r="I462" s="18"/>
      <c r="J462" s="112"/>
      <c r="K462" s="18"/>
      <c r="L462" s="2007"/>
      <c r="M462" s="2018"/>
      <c r="N462" s="2018"/>
      <c r="O462" s="2018"/>
      <c r="P462" s="2018"/>
      <c r="Q462" s="2018"/>
      <c r="R462" s="2018"/>
      <c r="S462" s="2018"/>
      <c r="T462" s="2018"/>
      <c r="U462" s="2018"/>
      <c r="V462" s="2018"/>
      <c r="W462" s="2018"/>
      <c r="X462" s="2018"/>
      <c r="Y462" s="18"/>
    </row>
    <row r="463" spans="1:25" s="107" customFormat="1" ht="15.5">
      <c r="A463" s="1908" t="s">
        <v>68</v>
      </c>
      <c r="B463" s="1909">
        <v>115212</v>
      </c>
      <c r="C463" s="1908" t="s">
        <v>1318</v>
      </c>
      <c r="D463" s="1908" t="s">
        <v>2729</v>
      </c>
      <c r="E463" s="1910" t="s">
        <v>4332</v>
      </c>
      <c r="I463" s="18"/>
      <c r="J463" s="112"/>
      <c r="K463" s="18"/>
      <c r="L463" s="2007"/>
      <c r="M463" s="2018"/>
      <c r="N463" s="2018"/>
      <c r="O463" s="2018"/>
      <c r="P463" s="2018"/>
      <c r="Q463" s="2018"/>
      <c r="R463" s="2018"/>
      <c r="S463" s="2018"/>
      <c r="T463" s="2018"/>
      <c r="U463" s="2018"/>
      <c r="V463" s="2018"/>
      <c r="W463" s="2018"/>
      <c r="X463" s="2018"/>
      <c r="Y463" s="18"/>
    </row>
    <row r="464" spans="1:25" s="107" customFormat="1" ht="15.5">
      <c r="A464" s="1908" t="s">
        <v>68</v>
      </c>
      <c r="B464" s="1909">
        <v>121772</v>
      </c>
      <c r="C464" s="1908" t="s">
        <v>1438</v>
      </c>
      <c r="D464" s="1908" t="s">
        <v>2729</v>
      </c>
      <c r="E464" s="1910" t="s">
        <v>4333</v>
      </c>
      <c r="I464" s="18"/>
      <c r="J464" s="112"/>
      <c r="K464" s="18"/>
      <c r="L464" s="2007"/>
      <c r="M464" s="2018"/>
      <c r="N464" s="2018"/>
      <c r="O464" s="2018"/>
      <c r="P464" s="2018"/>
      <c r="Q464" s="2018"/>
      <c r="R464" s="2018"/>
      <c r="S464" s="2018"/>
      <c r="T464" s="2018"/>
      <c r="U464" s="2018"/>
      <c r="V464" s="2018"/>
      <c r="W464" s="2018"/>
      <c r="X464" s="2018"/>
      <c r="Y464" s="18"/>
    </row>
    <row r="465" spans="1:25" s="107" customFormat="1" ht="15.5">
      <c r="A465" s="1908" t="s">
        <v>68</v>
      </c>
      <c r="B465" s="1909">
        <v>127498</v>
      </c>
      <c r="C465" s="1908" t="s">
        <v>2127</v>
      </c>
      <c r="D465" s="1908" t="s">
        <v>2729</v>
      </c>
      <c r="E465" s="1910" t="s">
        <v>4334</v>
      </c>
      <c r="I465" s="18"/>
      <c r="J465" s="112"/>
      <c r="K465" s="18"/>
      <c r="L465" s="2007"/>
      <c r="M465" s="2018"/>
      <c r="N465" s="2018"/>
      <c r="O465" s="2018"/>
      <c r="P465" s="2018"/>
      <c r="Q465" s="2018"/>
      <c r="R465" s="2018"/>
      <c r="S465" s="2018"/>
      <c r="T465" s="2018"/>
      <c r="U465" s="2018"/>
      <c r="V465" s="2018"/>
      <c r="W465" s="2018"/>
      <c r="X465" s="2018"/>
      <c r="Y465" s="18"/>
    </row>
    <row r="466" spans="1:25" s="107" customFormat="1" ht="15.5">
      <c r="A466" s="1908" t="s">
        <v>68</v>
      </c>
      <c r="B466" s="1909">
        <v>128025</v>
      </c>
      <c r="C466" s="1908" t="s">
        <v>2142</v>
      </c>
      <c r="D466" s="1908" t="s">
        <v>2729</v>
      </c>
      <c r="E466" s="1910" t="s">
        <v>4336</v>
      </c>
      <c r="I466" s="18"/>
      <c r="J466" s="112"/>
      <c r="K466" s="18"/>
      <c r="L466" s="2007"/>
      <c r="M466" s="2018"/>
      <c r="N466" s="2018"/>
      <c r="O466" s="2018"/>
      <c r="P466" s="2018"/>
      <c r="Q466" s="2018"/>
      <c r="R466" s="2018"/>
      <c r="S466" s="2018"/>
      <c r="T466" s="2018"/>
      <c r="U466" s="2018"/>
      <c r="V466" s="2018"/>
      <c r="W466" s="2018"/>
      <c r="X466" s="2018"/>
      <c r="Y466" s="18"/>
    </row>
    <row r="467" spans="1:25" s="107" customFormat="1" ht="15.5">
      <c r="A467" s="1908" t="s">
        <v>68</v>
      </c>
      <c r="B467" s="1909">
        <v>132605</v>
      </c>
      <c r="C467" s="1908" t="s">
        <v>2485</v>
      </c>
      <c r="D467" s="1908" t="s">
        <v>2729</v>
      </c>
      <c r="E467" s="1910" t="s">
        <v>4337</v>
      </c>
      <c r="I467" s="18"/>
      <c r="J467" s="112"/>
      <c r="K467" s="18"/>
      <c r="L467" s="2007"/>
      <c r="M467" s="2018"/>
      <c r="N467" s="2018"/>
      <c r="O467" s="2018"/>
      <c r="P467" s="2018"/>
      <c r="Q467" s="2018"/>
      <c r="R467" s="2018"/>
      <c r="S467" s="2018"/>
      <c r="T467" s="2018"/>
      <c r="U467" s="2018"/>
      <c r="V467" s="2018"/>
      <c r="W467" s="2018"/>
      <c r="X467" s="2018"/>
      <c r="Y467" s="18"/>
    </row>
    <row r="468" spans="1:25" s="107" customFormat="1" ht="15.5">
      <c r="A468" s="1908" t="s">
        <v>68</v>
      </c>
      <c r="B468" s="1909">
        <v>134346</v>
      </c>
      <c r="C468" s="1908" t="s">
        <v>2588</v>
      </c>
      <c r="D468" s="1908" t="s">
        <v>2729</v>
      </c>
      <c r="E468" s="1910" t="s">
        <v>4338</v>
      </c>
      <c r="I468" s="18"/>
      <c r="J468" s="112"/>
      <c r="K468" s="18"/>
      <c r="L468" s="2007"/>
      <c r="M468" s="2018"/>
      <c r="N468" s="2018"/>
      <c r="O468" s="2018"/>
      <c r="P468" s="2018"/>
      <c r="Q468" s="2018"/>
      <c r="R468" s="2018"/>
      <c r="S468" s="2018"/>
      <c r="T468" s="2018"/>
      <c r="U468" s="2018"/>
      <c r="V468" s="2018"/>
      <c r="W468" s="2018"/>
      <c r="X468" s="2018"/>
      <c r="Y468" s="18"/>
    </row>
    <row r="469" spans="1:25" s="107" customFormat="1" ht="15.5">
      <c r="A469" s="1908" t="s">
        <v>68</v>
      </c>
      <c r="B469" s="1909">
        <v>134361</v>
      </c>
      <c r="C469" s="1908" t="s">
        <v>2589</v>
      </c>
      <c r="D469" s="1908" t="s">
        <v>2729</v>
      </c>
      <c r="E469" s="1910" t="s">
        <v>4339</v>
      </c>
      <c r="I469" s="18"/>
      <c r="J469" s="112"/>
      <c r="K469" s="18"/>
      <c r="L469" s="2007"/>
      <c r="M469" s="2018"/>
      <c r="N469" s="2018"/>
      <c r="O469" s="2018"/>
      <c r="P469" s="2018"/>
      <c r="Q469" s="2018"/>
      <c r="R469" s="2018"/>
      <c r="S469" s="2018"/>
      <c r="T469" s="2018"/>
      <c r="U469" s="2018"/>
      <c r="V469" s="2018"/>
      <c r="W469" s="2018"/>
      <c r="X469" s="2018"/>
      <c r="Y469" s="18"/>
    </row>
    <row r="470" spans="1:25" s="107" customFormat="1" ht="15.5">
      <c r="A470" s="1908" t="s">
        <v>68</v>
      </c>
      <c r="B470" s="1909">
        <v>135368</v>
      </c>
      <c r="C470" s="1908" t="s">
        <v>3028</v>
      </c>
      <c r="D470" s="1908" t="s">
        <v>2729</v>
      </c>
      <c r="E470" s="1910" t="s">
        <v>4340</v>
      </c>
      <c r="I470" s="18"/>
      <c r="J470" s="112"/>
      <c r="K470" s="18"/>
      <c r="L470" s="2007"/>
      <c r="M470" s="2018"/>
      <c r="N470" s="2018"/>
      <c r="O470" s="2018"/>
      <c r="P470" s="2018"/>
      <c r="Q470" s="2018"/>
      <c r="R470" s="2018"/>
      <c r="S470" s="2018"/>
      <c r="T470" s="2018"/>
      <c r="U470" s="2018"/>
      <c r="V470" s="2018"/>
      <c r="W470" s="2018"/>
      <c r="X470" s="2018"/>
      <c r="Y470" s="18"/>
    </row>
    <row r="471" spans="1:25" s="107" customFormat="1" ht="15.5">
      <c r="A471" s="1908" t="s">
        <v>68</v>
      </c>
      <c r="B471" s="1909">
        <v>135582</v>
      </c>
      <c r="C471" s="1908" t="s">
        <v>3029</v>
      </c>
      <c r="D471" s="1908" t="s">
        <v>2729</v>
      </c>
      <c r="E471" s="1910" t="s">
        <v>4341</v>
      </c>
      <c r="I471" s="18"/>
      <c r="J471" s="112"/>
      <c r="K471" s="18"/>
      <c r="L471" s="2007"/>
      <c r="M471" s="2018"/>
      <c r="N471" s="2018"/>
      <c r="O471" s="2018"/>
      <c r="P471" s="2018"/>
      <c r="Q471" s="2018"/>
      <c r="R471" s="2018"/>
      <c r="S471" s="2018"/>
      <c r="T471" s="2018"/>
      <c r="U471" s="2018"/>
      <c r="V471" s="2018"/>
      <c r="W471" s="2018"/>
      <c r="X471" s="2018"/>
      <c r="Y471" s="18"/>
    </row>
    <row r="472" spans="1:25" s="107" customFormat="1" ht="15.5">
      <c r="A472" s="1908" t="s">
        <v>68</v>
      </c>
      <c r="B472" s="1909">
        <v>136119</v>
      </c>
      <c r="C472" s="1908" t="s">
        <v>3231</v>
      </c>
      <c r="D472" s="1908" t="s">
        <v>2729</v>
      </c>
      <c r="E472" s="1910" t="s">
        <v>4342</v>
      </c>
      <c r="I472" s="18"/>
      <c r="J472" s="112"/>
      <c r="K472" s="18"/>
      <c r="L472" s="2007"/>
      <c r="M472" s="2018"/>
      <c r="N472" s="2018"/>
      <c r="O472" s="2018"/>
      <c r="P472" s="2018"/>
      <c r="Q472" s="2018"/>
      <c r="R472" s="2018"/>
      <c r="S472" s="2018"/>
      <c r="T472" s="2018"/>
      <c r="U472" s="2018"/>
      <c r="V472" s="2018"/>
      <c r="W472" s="2018"/>
      <c r="X472" s="2018"/>
      <c r="Y472" s="18"/>
    </row>
    <row r="473" spans="1:25" s="107" customFormat="1" ht="15.5">
      <c r="A473" s="1908" t="s">
        <v>68</v>
      </c>
      <c r="B473" s="1909">
        <v>137166</v>
      </c>
      <c r="C473" s="1908" t="s">
        <v>3232</v>
      </c>
      <c r="D473" s="1908" t="s">
        <v>2729</v>
      </c>
      <c r="E473" s="1910" t="s">
        <v>4343</v>
      </c>
      <c r="I473" s="18"/>
      <c r="J473" s="112"/>
      <c r="K473" s="18"/>
      <c r="L473" s="2007"/>
      <c r="M473" s="2018"/>
      <c r="N473" s="2018"/>
      <c r="O473" s="2018"/>
      <c r="P473" s="2018"/>
      <c r="Q473" s="2018"/>
      <c r="R473" s="2018"/>
      <c r="S473" s="2018"/>
      <c r="T473" s="2018"/>
      <c r="U473" s="2018"/>
      <c r="V473" s="2018"/>
      <c r="W473" s="2018"/>
      <c r="X473" s="2018"/>
      <c r="Y473" s="18"/>
    </row>
    <row r="474" spans="1:25" s="107" customFormat="1" ht="15.5">
      <c r="A474" s="1908" t="s">
        <v>68</v>
      </c>
      <c r="B474" s="1909">
        <v>137679</v>
      </c>
      <c r="C474" s="1908" t="s">
        <v>1342</v>
      </c>
      <c r="D474" s="1908" t="s">
        <v>2729</v>
      </c>
      <c r="E474" s="1910" t="s">
        <v>4344</v>
      </c>
      <c r="I474" s="18"/>
      <c r="J474" s="112"/>
      <c r="K474" s="18"/>
      <c r="L474" s="2007"/>
      <c r="M474" s="2018"/>
      <c r="N474" s="2018"/>
      <c r="O474" s="2018"/>
      <c r="P474" s="2018"/>
      <c r="Q474" s="2018"/>
      <c r="R474" s="2018"/>
      <c r="S474" s="2018"/>
      <c r="T474" s="2018"/>
      <c r="U474" s="2018"/>
      <c r="V474" s="2018"/>
      <c r="W474" s="2018"/>
      <c r="X474" s="2018"/>
      <c r="Y474" s="18"/>
    </row>
    <row r="475" spans="1:25" s="107" customFormat="1" ht="15.5">
      <c r="A475" s="1908" t="s">
        <v>68</v>
      </c>
      <c r="B475" s="1909">
        <v>138669</v>
      </c>
      <c r="C475" s="1908" t="s">
        <v>3233</v>
      </c>
      <c r="D475" s="1908" t="s">
        <v>2729</v>
      </c>
      <c r="E475" s="1910" t="s">
        <v>4345</v>
      </c>
      <c r="I475" s="18"/>
      <c r="J475" s="112"/>
      <c r="K475" s="18"/>
      <c r="L475" s="2007"/>
      <c r="M475" s="2018"/>
      <c r="N475" s="2018"/>
      <c r="O475" s="2018"/>
      <c r="P475" s="2018"/>
      <c r="Q475" s="2018"/>
      <c r="R475" s="2018"/>
      <c r="S475" s="2018"/>
      <c r="T475" s="2018"/>
      <c r="U475" s="2018"/>
      <c r="V475" s="2018"/>
      <c r="W475" s="2018"/>
      <c r="X475" s="2018"/>
      <c r="Y475" s="18"/>
    </row>
    <row r="476" spans="1:25" s="107" customFormat="1" ht="15.5">
      <c r="A476" s="1908" t="s">
        <v>68</v>
      </c>
      <c r="B476" s="1909">
        <v>139170</v>
      </c>
      <c r="C476" s="1908" t="s">
        <v>3399</v>
      </c>
      <c r="D476" s="1908" t="s">
        <v>2729</v>
      </c>
      <c r="E476" s="1910" t="s">
        <v>4346</v>
      </c>
      <c r="I476" s="18"/>
      <c r="J476" s="112"/>
      <c r="K476" s="18"/>
      <c r="L476" s="2007"/>
      <c r="M476" s="2018"/>
      <c r="N476" s="2018"/>
      <c r="O476" s="2018"/>
      <c r="P476" s="2018"/>
      <c r="Q476" s="2018"/>
      <c r="R476" s="2018"/>
      <c r="S476" s="2018"/>
      <c r="T476" s="2018"/>
      <c r="U476" s="2018"/>
      <c r="V476" s="2018"/>
      <c r="W476" s="2018"/>
      <c r="X476" s="2018"/>
      <c r="Y476" s="18"/>
    </row>
    <row r="477" spans="1:25" s="107" customFormat="1" ht="15.5">
      <c r="A477" s="1908" t="s">
        <v>68</v>
      </c>
      <c r="B477" s="1909">
        <v>139345</v>
      </c>
      <c r="C477" s="1908" t="s">
        <v>4347</v>
      </c>
      <c r="D477" s="1908" t="s">
        <v>2729</v>
      </c>
      <c r="E477" s="1910" t="s">
        <v>4348</v>
      </c>
      <c r="I477" s="18"/>
      <c r="J477" s="112"/>
      <c r="K477" s="18"/>
      <c r="L477" s="2007"/>
      <c r="M477" s="2018"/>
      <c r="N477" s="2018"/>
      <c r="O477" s="2018"/>
      <c r="P477" s="2018"/>
      <c r="Q477" s="2018"/>
      <c r="R477" s="2018"/>
      <c r="S477" s="2018"/>
      <c r="T477" s="2018"/>
      <c r="U477" s="2018"/>
      <c r="V477" s="2018"/>
      <c r="W477" s="2018"/>
      <c r="X477" s="2018"/>
      <c r="Y477" s="18"/>
    </row>
    <row r="478" spans="1:25" s="107" customFormat="1" ht="15.5">
      <c r="A478" s="1908" t="s">
        <v>68</v>
      </c>
      <c r="B478" s="1909">
        <v>140681</v>
      </c>
      <c r="C478" s="1908" t="s">
        <v>6094</v>
      </c>
      <c r="D478" s="1908" t="s">
        <v>2729</v>
      </c>
      <c r="E478" s="1910" t="s">
        <v>6095</v>
      </c>
      <c r="I478" s="18"/>
      <c r="J478" s="112"/>
      <c r="K478" s="18"/>
      <c r="L478" s="2007"/>
      <c r="M478" s="2018"/>
      <c r="N478" s="2018"/>
      <c r="O478" s="2018"/>
      <c r="P478" s="2018"/>
      <c r="Q478" s="2018"/>
      <c r="R478" s="2018"/>
      <c r="S478" s="2018"/>
      <c r="T478" s="2018"/>
      <c r="U478" s="2018"/>
      <c r="V478" s="2018"/>
      <c r="W478" s="2018"/>
      <c r="X478" s="2018"/>
      <c r="Y478" s="18"/>
    </row>
    <row r="479" spans="1:25" s="107" customFormat="1" ht="15.5">
      <c r="A479" s="1908" t="s">
        <v>68</v>
      </c>
      <c r="B479" s="1909">
        <v>140756</v>
      </c>
      <c r="C479" s="1908" t="s">
        <v>6096</v>
      </c>
      <c r="D479" s="1908" t="s">
        <v>2729</v>
      </c>
      <c r="E479" s="1910" t="s">
        <v>6097</v>
      </c>
      <c r="I479" s="18"/>
      <c r="J479" s="112"/>
      <c r="K479" s="18"/>
      <c r="L479" s="2007"/>
      <c r="M479" s="2018"/>
      <c r="N479" s="2018"/>
      <c r="O479" s="2018"/>
      <c r="P479" s="2018"/>
      <c r="Q479" s="2018"/>
      <c r="R479" s="2018"/>
      <c r="S479" s="2018"/>
      <c r="T479" s="2018"/>
      <c r="U479" s="2018"/>
      <c r="V479" s="2018"/>
      <c r="W479" s="2018"/>
      <c r="X479" s="2018"/>
      <c r="Y479" s="18"/>
    </row>
    <row r="480" spans="1:25" s="107" customFormat="1" ht="15.5">
      <c r="A480" s="1908" t="s">
        <v>68</v>
      </c>
      <c r="B480" s="1909">
        <v>140772</v>
      </c>
      <c r="C480" s="1908" t="s">
        <v>6098</v>
      </c>
      <c r="D480" s="1908" t="s">
        <v>2729</v>
      </c>
      <c r="E480" s="1910" t="s">
        <v>6099</v>
      </c>
      <c r="I480" s="18"/>
      <c r="J480" s="112"/>
      <c r="K480" s="18"/>
      <c r="L480" s="2007"/>
      <c r="M480" s="2018"/>
      <c r="N480" s="2018"/>
      <c r="O480" s="2018"/>
      <c r="P480" s="2018"/>
      <c r="Q480" s="2018"/>
      <c r="R480" s="2018"/>
      <c r="S480" s="2018"/>
      <c r="T480" s="2018"/>
      <c r="U480" s="2018"/>
      <c r="V480" s="2018"/>
      <c r="W480" s="2018"/>
      <c r="X480" s="2018"/>
      <c r="Y480" s="18"/>
    </row>
    <row r="481" spans="1:25" s="107" customFormat="1" ht="15.5">
      <c r="A481" s="1908" t="s">
        <v>68</v>
      </c>
      <c r="B481" s="1909">
        <v>140798</v>
      </c>
      <c r="C481" s="1908" t="s">
        <v>6100</v>
      </c>
      <c r="D481" s="1908" t="s">
        <v>2729</v>
      </c>
      <c r="E481" s="1910" t="s">
        <v>6101</v>
      </c>
      <c r="I481" s="18"/>
      <c r="J481" s="112"/>
      <c r="K481" s="18"/>
      <c r="L481" s="2007"/>
      <c r="M481" s="2018"/>
      <c r="N481" s="2018"/>
      <c r="O481" s="2018"/>
      <c r="P481" s="2018"/>
      <c r="Q481" s="2018"/>
      <c r="R481" s="2018"/>
      <c r="S481" s="2018"/>
      <c r="T481" s="2018"/>
      <c r="U481" s="2018"/>
      <c r="V481" s="2018"/>
      <c r="W481" s="2018"/>
      <c r="X481" s="2018"/>
      <c r="Y481" s="18"/>
    </row>
    <row r="482" spans="1:25" s="107" customFormat="1" ht="15.5">
      <c r="A482" s="1908" t="s">
        <v>68</v>
      </c>
      <c r="B482" s="1909">
        <v>6116883</v>
      </c>
      <c r="C482" s="1908" t="s">
        <v>1768</v>
      </c>
      <c r="D482" s="1908" t="s">
        <v>2729</v>
      </c>
      <c r="E482" s="1910" t="s">
        <v>4349</v>
      </c>
      <c r="I482" s="18"/>
      <c r="J482" s="112"/>
      <c r="K482" s="18"/>
      <c r="L482" s="2007"/>
      <c r="M482" s="2018"/>
      <c r="N482" s="2018"/>
      <c r="O482" s="2018"/>
      <c r="P482" s="2018"/>
      <c r="Q482" s="2018"/>
      <c r="R482" s="2018"/>
      <c r="S482" s="2018"/>
      <c r="T482" s="2018"/>
      <c r="U482" s="2018"/>
      <c r="V482" s="2018"/>
      <c r="W482" s="2018"/>
      <c r="X482" s="2018"/>
      <c r="Y482" s="18"/>
    </row>
    <row r="483" spans="1:25" s="107" customFormat="1" ht="15.5">
      <c r="A483" s="1908" t="s">
        <v>68</v>
      </c>
      <c r="B483" s="1909">
        <v>6119945</v>
      </c>
      <c r="C483" s="1908" t="s">
        <v>1808</v>
      </c>
      <c r="D483" s="1908" t="s">
        <v>2729</v>
      </c>
      <c r="E483" s="1910" t="s">
        <v>4350</v>
      </c>
      <c r="I483" s="18"/>
      <c r="J483" s="112"/>
      <c r="K483" s="18"/>
      <c r="L483" s="2007"/>
      <c r="M483" s="2018"/>
      <c r="N483" s="2018"/>
      <c r="O483" s="2018"/>
      <c r="P483" s="2018"/>
      <c r="Q483" s="2018"/>
      <c r="R483" s="2018"/>
      <c r="S483" s="2018"/>
      <c r="T483" s="2018"/>
      <c r="U483" s="2018"/>
      <c r="V483" s="2018"/>
      <c r="W483" s="2018"/>
      <c r="X483" s="2018"/>
      <c r="Y483" s="18"/>
    </row>
    <row r="484" spans="1:25" s="107" customFormat="1" ht="15.5">
      <c r="A484" s="1908" t="s">
        <v>68</v>
      </c>
      <c r="B484" s="1909">
        <v>64212</v>
      </c>
      <c r="C484" s="1908" t="s">
        <v>350</v>
      </c>
      <c r="D484" s="1908" t="s">
        <v>4351</v>
      </c>
      <c r="E484" s="1910" t="s">
        <v>3973</v>
      </c>
      <c r="I484" s="18"/>
      <c r="J484" s="112"/>
      <c r="K484" s="18"/>
      <c r="L484" s="2007"/>
      <c r="M484" s="2018"/>
      <c r="N484" s="2018"/>
      <c r="O484" s="2018"/>
      <c r="P484" s="2018"/>
      <c r="Q484" s="2018"/>
      <c r="R484" s="2018"/>
      <c r="S484" s="2018"/>
      <c r="T484" s="2018"/>
      <c r="U484" s="2018"/>
      <c r="V484" s="2018"/>
      <c r="W484" s="2018"/>
      <c r="X484" s="2018"/>
      <c r="Y484" s="18"/>
    </row>
    <row r="485" spans="1:25" s="107" customFormat="1" ht="15.5">
      <c r="A485" s="1908" t="s">
        <v>68</v>
      </c>
      <c r="B485" s="1909">
        <v>64246</v>
      </c>
      <c r="C485" s="1908" t="s">
        <v>351</v>
      </c>
      <c r="D485" s="1908" t="s">
        <v>2807</v>
      </c>
      <c r="E485" s="1910" t="s">
        <v>3973</v>
      </c>
      <c r="I485" s="18"/>
      <c r="J485" s="112"/>
      <c r="K485" s="18"/>
      <c r="L485" s="2007"/>
      <c r="M485" s="2018"/>
      <c r="N485" s="2018"/>
      <c r="O485" s="2018"/>
      <c r="P485" s="2018"/>
      <c r="Q485" s="2018"/>
      <c r="R485" s="2018"/>
      <c r="S485" s="2018"/>
      <c r="T485" s="2018"/>
      <c r="U485" s="2018"/>
      <c r="V485" s="2018"/>
      <c r="W485" s="2018"/>
      <c r="X485" s="2018"/>
      <c r="Y485" s="18"/>
    </row>
    <row r="486" spans="1:25" s="107" customFormat="1" ht="15.5">
      <c r="A486" s="1908" t="s">
        <v>68</v>
      </c>
      <c r="B486" s="1909">
        <v>126003</v>
      </c>
      <c r="C486" s="1908" t="s">
        <v>2118</v>
      </c>
      <c r="D486" s="1908" t="s">
        <v>2807</v>
      </c>
      <c r="E486" s="1910" t="s">
        <v>4352</v>
      </c>
      <c r="I486" s="18"/>
      <c r="J486" s="112"/>
      <c r="K486" s="18"/>
      <c r="L486" s="2007"/>
      <c r="M486" s="2018"/>
      <c r="N486" s="2018"/>
      <c r="O486" s="2018"/>
      <c r="P486" s="2018"/>
      <c r="Q486" s="2018"/>
      <c r="R486" s="2018"/>
      <c r="S486" s="2018"/>
      <c r="T486" s="2018"/>
      <c r="U486" s="2018"/>
      <c r="V486" s="2018"/>
      <c r="W486" s="2018"/>
      <c r="X486" s="2018"/>
      <c r="Y486" s="18"/>
    </row>
    <row r="487" spans="1:25" s="107" customFormat="1" ht="15.5">
      <c r="A487" s="1908" t="s">
        <v>68</v>
      </c>
      <c r="B487" s="1909">
        <v>1996537</v>
      </c>
      <c r="C487" s="1908" t="s">
        <v>1568</v>
      </c>
      <c r="D487" s="1908" t="s">
        <v>2807</v>
      </c>
      <c r="E487" s="1910" t="s">
        <v>4353</v>
      </c>
      <c r="I487" s="18"/>
      <c r="J487" s="112"/>
      <c r="K487" s="18"/>
      <c r="L487" s="2007"/>
      <c r="M487" s="2018"/>
      <c r="N487" s="2018"/>
      <c r="O487" s="2018"/>
      <c r="P487" s="2018"/>
      <c r="Q487" s="2018"/>
      <c r="R487" s="2018"/>
      <c r="S487" s="2018"/>
      <c r="T487" s="2018"/>
      <c r="U487" s="2018"/>
      <c r="V487" s="2018"/>
      <c r="W487" s="2018"/>
      <c r="X487" s="2018"/>
      <c r="Y487" s="18"/>
    </row>
    <row r="488" spans="1:25" s="107" customFormat="1" ht="15.5">
      <c r="A488" s="1908" t="s">
        <v>68</v>
      </c>
      <c r="B488" s="1909">
        <v>64261</v>
      </c>
      <c r="C488" s="1908" t="s">
        <v>352</v>
      </c>
      <c r="D488" s="1908" t="s">
        <v>4354</v>
      </c>
      <c r="E488" s="1910" t="s">
        <v>3973</v>
      </c>
      <c r="I488" s="18"/>
      <c r="J488" s="112"/>
      <c r="K488" s="18"/>
      <c r="L488" s="2007"/>
      <c r="M488" s="2018"/>
      <c r="N488" s="2018"/>
      <c r="O488" s="2018"/>
      <c r="P488" s="2018"/>
      <c r="Q488" s="2018"/>
      <c r="R488" s="2018"/>
      <c r="S488" s="2018"/>
      <c r="T488" s="2018"/>
      <c r="U488" s="2018"/>
      <c r="V488" s="2018"/>
      <c r="W488" s="2018"/>
      <c r="X488" s="2018"/>
      <c r="Y488" s="18"/>
    </row>
    <row r="489" spans="1:25" s="107" customFormat="1" ht="15.5">
      <c r="A489" s="1908" t="s">
        <v>68</v>
      </c>
      <c r="B489" s="1909">
        <v>64279</v>
      </c>
      <c r="C489" s="1908" t="s">
        <v>353</v>
      </c>
      <c r="D489" s="1908" t="s">
        <v>4355</v>
      </c>
      <c r="E489" s="1910" t="s">
        <v>3973</v>
      </c>
      <c r="I489" s="18"/>
      <c r="J489" s="112"/>
      <c r="K489" s="18"/>
      <c r="L489" s="2007"/>
      <c r="M489" s="2018"/>
      <c r="N489" s="2018"/>
      <c r="O489" s="2018"/>
      <c r="P489" s="2018"/>
      <c r="Q489" s="2018"/>
      <c r="R489" s="2018"/>
      <c r="S489" s="2018"/>
      <c r="T489" s="2018"/>
      <c r="U489" s="2018"/>
      <c r="V489" s="2018"/>
      <c r="W489" s="2018"/>
      <c r="X489" s="2018"/>
      <c r="Y489" s="18"/>
    </row>
    <row r="490" spans="1:25" s="107" customFormat="1" ht="15.5">
      <c r="A490" s="1908" t="s">
        <v>68</v>
      </c>
      <c r="B490" s="1909">
        <v>64287</v>
      </c>
      <c r="C490" s="1908" t="s">
        <v>354</v>
      </c>
      <c r="D490" s="1908" t="s">
        <v>2808</v>
      </c>
      <c r="E490" s="1910" t="s">
        <v>3973</v>
      </c>
      <c r="I490" s="18"/>
      <c r="J490" s="112"/>
      <c r="K490" s="18"/>
      <c r="L490" s="2007"/>
      <c r="M490" s="2018"/>
      <c r="N490" s="2018"/>
      <c r="O490" s="2018"/>
      <c r="P490" s="2018"/>
      <c r="Q490" s="2018"/>
      <c r="R490" s="2018"/>
      <c r="S490" s="2018"/>
      <c r="T490" s="2018"/>
      <c r="U490" s="2018"/>
      <c r="V490" s="2018"/>
      <c r="W490" s="2018"/>
      <c r="X490" s="2018"/>
      <c r="Y490" s="18"/>
    </row>
    <row r="491" spans="1:25" s="107" customFormat="1" ht="15.5">
      <c r="A491" s="1908" t="s">
        <v>68</v>
      </c>
      <c r="B491" s="1909">
        <v>1996479</v>
      </c>
      <c r="C491" s="1908" t="s">
        <v>1567</v>
      </c>
      <c r="D491" s="1908" t="s">
        <v>2808</v>
      </c>
      <c r="E491" s="1910" t="s">
        <v>4356</v>
      </c>
      <c r="I491" s="18"/>
      <c r="J491" s="112"/>
      <c r="K491" s="18"/>
      <c r="L491" s="2007"/>
      <c r="M491" s="2018"/>
      <c r="N491" s="2018"/>
      <c r="O491" s="2018"/>
      <c r="P491" s="2018"/>
      <c r="Q491" s="2018"/>
      <c r="R491" s="2018"/>
      <c r="S491" s="2018"/>
      <c r="T491" s="2018"/>
      <c r="U491" s="2018"/>
      <c r="V491" s="2018"/>
      <c r="W491" s="2018"/>
      <c r="X491" s="2018"/>
      <c r="Y491" s="18"/>
    </row>
    <row r="492" spans="1:25" s="107" customFormat="1" ht="15.5">
      <c r="A492" s="1908" t="s">
        <v>68</v>
      </c>
      <c r="B492" s="1909">
        <v>64295</v>
      </c>
      <c r="C492" s="1908" t="s">
        <v>355</v>
      </c>
      <c r="D492" s="1908" t="s">
        <v>4357</v>
      </c>
      <c r="E492" s="1910" t="s">
        <v>3973</v>
      </c>
      <c r="I492" s="18"/>
      <c r="J492" s="112"/>
      <c r="K492" s="18"/>
      <c r="L492" s="2007"/>
      <c r="M492" s="2018"/>
      <c r="N492" s="2018"/>
      <c r="O492" s="2018"/>
      <c r="P492" s="2018"/>
      <c r="Q492" s="2018"/>
      <c r="R492" s="2018"/>
      <c r="S492" s="2018"/>
      <c r="T492" s="2018"/>
      <c r="U492" s="2018"/>
      <c r="V492" s="2018"/>
      <c r="W492" s="2018"/>
      <c r="X492" s="2018"/>
      <c r="Y492" s="18"/>
    </row>
    <row r="493" spans="1:25" s="107" customFormat="1" ht="15.5">
      <c r="A493" s="1908" t="s">
        <v>68</v>
      </c>
      <c r="B493" s="1909">
        <v>64303</v>
      </c>
      <c r="C493" s="1908" t="s">
        <v>356</v>
      </c>
      <c r="D493" s="1908" t="s">
        <v>4358</v>
      </c>
      <c r="E493" s="1910" t="s">
        <v>3973</v>
      </c>
      <c r="I493" s="18"/>
      <c r="J493" s="112"/>
      <c r="K493" s="18"/>
      <c r="L493" s="2007"/>
      <c r="M493" s="2018"/>
      <c r="N493" s="2018"/>
      <c r="O493" s="2018"/>
      <c r="P493" s="2018"/>
      <c r="Q493" s="2018"/>
      <c r="R493" s="2018"/>
      <c r="S493" s="2018"/>
      <c r="T493" s="2018"/>
      <c r="U493" s="2018"/>
      <c r="V493" s="2018"/>
      <c r="W493" s="2018"/>
      <c r="X493" s="2018"/>
      <c r="Y493" s="18"/>
    </row>
    <row r="494" spans="1:25" s="107" customFormat="1" ht="15.5">
      <c r="A494" s="1908" t="s">
        <v>68</v>
      </c>
      <c r="B494" s="1909">
        <v>64311</v>
      </c>
      <c r="C494" s="1908" t="s">
        <v>357</v>
      </c>
      <c r="D494" s="1908" t="s">
        <v>4359</v>
      </c>
      <c r="E494" s="1910" t="s">
        <v>3973</v>
      </c>
      <c r="I494" s="18"/>
      <c r="J494" s="112"/>
      <c r="K494" s="18"/>
      <c r="L494" s="2007"/>
      <c r="M494" s="2018"/>
      <c r="N494" s="2018"/>
      <c r="O494" s="2018"/>
      <c r="P494" s="2018"/>
      <c r="Q494" s="2018"/>
      <c r="R494" s="2018"/>
      <c r="S494" s="2018"/>
      <c r="T494" s="2018"/>
      <c r="U494" s="2018"/>
      <c r="V494" s="2018"/>
      <c r="W494" s="2018"/>
      <c r="X494" s="2018"/>
      <c r="Y494" s="18"/>
    </row>
    <row r="495" spans="1:25" s="107" customFormat="1" ht="15.5">
      <c r="A495" s="1908" t="s">
        <v>68</v>
      </c>
      <c r="B495" s="1909">
        <v>64329</v>
      </c>
      <c r="C495" s="1908" t="s">
        <v>358</v>
      </c>
      <c r="D495" s="1908" t="s">
        <v>4360</v>
      </c>
      <c r="E495" s="1910" t="s">
        <v>3973</v>
      </c>
      <c r="I495" s="18"/>
      <c r="J495" s="112"/>
      <c r="K495" s="18"/>
      <c r="L495" s="2007"/>
      <c r="M495" s="2018"/>
      <c r="N495" s="2018"/>
      <c r="O495" s="2018"/>
      <c r="P495" s="2018"/>
      <c r="Q495" s="2018"/>
      <c r="R495" s="2018"/>
      <c r="S495" s="2018"/>
      <c r="T495" s="2018"/>
      <c r="U495" s="2018"/>
      <c r="V495" s="2018"/>
      <c r="W495" s="2018"/>
      <c r="X495" s="2018"/>
      <c r="Y495" s="18"/>
    </row>
    <row r="496" spans="1:25" s="107" customFormat="1" ht="15.5">
      <c r="A496" s="1908" t="s">
        <v>68</v>
      </c>
      <c r="B496" s="1909">
        <v>64337</v>
      </c>
      <c r="C496" s="1908" t="s">
        <v>359</v>
      </c>
      <c r="D496" s="1908" t="s">
        <v>4361</v>
      </c>
      <c r="E496" s="1910" t="s">
        <v>3973</v>
      </c>
      <c r="I496" s="18"/>
      <c r="J496" s="112"/>
      <c r="K496" s="18"/>
      <c r="L496" s="2007"/>
      <c r="M496" s="2018"/>
      <c r="N496" s="2018"/>
      <c r="O496" s="2018"/>
      <c r="P496" s="2018"/>
      <c r="Q496" s="2018"/>
      <c r="R496" s="2018"/>
      <c r="S496" s="2018"/>
      <c r="T496" s="2018"/>
      <c r="U496" s="2018"/>
      <c r="V496" s="2018"/>
      <c r="W496" s="2018"/>
      <c r="X496" s="2018"/>
      <c r="Y496" s="18"/>
    </row>
    <row r="497" spans="1:25" s="107" customFormat="1" ht="15.5">
      <c r="A497" s="1908" t="s">
        <v>68</v>
      </c>
      <c r="B497" s="1909">
        <v>64345</v>
      </c>
      <c r="C497" s="1908" t="s">
        <v>2091</v>
      </c>
      <c r="D497" s="1908" t="s">
        <v>4362</v>
      </c>
      <c r="E497" s="1910" t="s">
        <v>3973</v>
      </c>
      <c r="I497" s="18"/>
      <c r="J497" s="112"/>
      <c r="K497" s="18"/>
      <c r="L497" s="2007"/>
      <c r="M497" s="2018"/>
      <c r="N497" s="2018"/>
      <c r="O497" s="2018"/>
      <c r="P497" s="2018"/>
      <c r="Q497" s="2018"/>
      <c r="R497" s="2018"/>
      <c r="S497" s="2018"/>
      <c r="T497" s="2018"/>
      <c r="U497" s="2018"/>
      <c r="V497" s="2018"/>
      <c r="W497" s="2018"/>
      <c r="X497" s="2018"/>
      <c r="Y497" s="18"/>
    </row>
    <row r="498" spans="1:25" s="107" customFormat="1" ht="15.5">
      <c r="A498" s="1908" t="s">
        <v>68</v>
      </c>
      <c r="B498" s="1909">
        <v>64352</v>
      </c>
      <c r="C498" s="1908" t="s">
        <v>360</v>
      </c>
      <c r="D498" s="1908" t="s">
        <v>2809</v>
      </c>
      <c r="E498" s="1910" t="s">
        <v>3973</v>
      </c>
      <c r="I498" s="18"/>
      <c r="J498" s="112"/>
      <c r="K498" s="18"/>
      <c r="L498" s="2007"/>
      <c r="M498" s="2018"/>
      <c r="N498" s="2018"/>
      <c r="O498" s="2018"/>
      <c r="P498" s="2018"/>
      <c r="Q498" s="2018"/>
      <c r="R498" s="2018"/>
      <c r="S498" s="2018"/>
      <c r="T498" s="2018"/>
      <c r="U498" s="2018"/>
      <c r="V498" s="2018"/>
      <c r="W498" s="2018"/>
      <c r="X498" s="2018"/>
      <c r="Y498" s="18"/>
    </row>
    <row r="499" spans="1:25" s="107" customFormat="1" ht="15.5">
      <c r="A499" s="1908" t="s">
        <v>68</v>
      </c>
      <c r="B499" s="1909">
        <v>128488</v>
      </c>
      <c r="C499" s="1908" t="s">
        <v>2154</v>
      </c>
      <c r="D499" s="1908" t="s">
        <v>2809</v>
      </c>
      <c r="E499" s="1910" t="s">
        <v>4363</v>
      </c>
      <c r="I499" s="18"/>
      <c r="J499" s="112"/>
      <c r="K499" s="18"/>
      <c r="L499" s="2007"/>
      <c r="M499" s="2018"/>
      <c r="N499" s="2018"/>
      <c r="O499" s="2018"/>
      <c r="P499" s="2018"/>
      <c r="Q499" s="2018"/>
      <c r="R499" s="2018"/>
      <c r="S499" s="2018"/>
      <c r="T499" s="2018"/>
      <c r="U499" s="2018"/>
      <c r="V499" s="2018"/>
      <c r="W499" s="2018"/>
      <c r="X499" s="2018"/>
      <c r="Y499" s="18"/>
    </row>
    <row r="500" spans="1:25" s="107" customFormat="1" ht="15.5">
      <c r="A500" s="1908" t="s">
        <v>68</v>
      </c>
      <c r="B500" s="1909">
        <v>128496</v>
      </c>
      <c r="C500" s="1908" t="s">
        <v>2155</v>
      </c>
      <c r="D500" s="1908" t="s">
        <v>2809</v>
      </c>
      <c r="E500" s="1910" t="s">
        <v>4364</v>
      </c>
      <c r="I500" s="18"/>
      <c r="J500" s="112"/>
      <c r="K500" s="18"/>
      <c r="L500" s="2007"/>
      <c r="M500" s="2018"/>
      <c r="N500" s="2018"/>
      <c r="O500" s="2018"/>
      <c r="P500" s="2018"/>
      <c r="Q500" s="2018"/>
      <c r="R500" s="2018"/>
      <c r="S500" s="2018"/>
      <c r="T500" s="2018"/>
      <c r="U500" s="2018"/>
      <c r="V500" s="2018"/>
      <c r="W500" s="2018"/>
      <c r="X500" s="2018"/>
      <c r="Y500" s="18"/>
    </row>
    <row r="501" spans="1:25" s="107" customFormat="1" ht="15.5">
      <c r="A501" s="1908" t="s">
        <v>68</v>
      </c>
      <c r="B501" s="1909">
        <v>64378</v>
      </c>
      <c r="C501" s="1908" t="s">
        <v>361</v>
      </c>
      <c r="D501" s="1908" t="s">
        <v>4365</v>
      </c>
      <c r="E501" s="1910" t="s">
        <v>3973</v>
      </c>
      <c r="I501" s="18"/>
      <c r="J501" s="112"/>
      <c r="K501" s="18"/>
      <c r="L501" s="2007"/>
      <c r="M501" s="2018"/>
      <c r="N501" s="2018"/>
      <c r="O501" s="2018"/>
      <c r="P501" s="2018"/>
      <c r="Q501" s="2018"/>
      <c r="R501" s="2018"/>
      <c r="S501" s="2018"/>
      <c r="T501" s="2018"/>
      <c r="U501" s="2018"/>
      <c r="V501" s="2018"/>
      <c r="W501" s="2018"/>
      <c r="X501" s="2018"/>
      <c r="Y501" s="18"/>
    </row>
    <row r="502" spans="1:25" s="107" customFormat="1" ht="15.5">
      <c r="A502" s="1908" t="s">
        <v>68</v>
      </c>
      <c r="B502" s="1909">
        <v>64394</v>
      </c>
      <c r="C502" s="1908" t="s">
        <v>362</v>
      </c>
      <c r="D502" s="1908" t="s">
        <v>4366</v>
      </c>
      <c r="E502" s="1910" t="s">
        <v>3973</v>
      </c>
      <c r="I502" s="18"/>
      <c r="J502" s="112"/>
      <c r="K502" s="18"/>
      <c r="L502" s="2007"/>
      <c r="M502" s="2018"/>
      <c r="N502" s="2018"/>
      <c r="O502" s="2018"/>
      <c r="P502" s="2018"/>
      <c r="Q502" s="2018"/>
      <c r="R502" s="2018"/>
      <c r="S502" s="2018"/>
      <c r="T502" s="2018"/>
      <c r="U502" s="2018"/>
      <c r="V502" s="2018"/>
      <c r="W502" s="2018"/>
      <c r="X502" s="2018"/>
      <c r="Y502" s="18"/>
    </row>
    <row r="503" spans="1:25" s="107" customFormat="1" ht="15.5">
      <c r="A503" s="1908" t="s">
        <v>68</v>
      </c>
      <c r="B503" s="1909">
        <v>64436</v>
      </c>
      <c r="C503" s="1908" t="s">
        <v>363</v>
      </c>
      <c r="D503" s="1908" t="s">
        <v>4367</v>
      </c>
      <c r="E503" s="1910" t="s">
        <v>3973</v>
      </c>
      <c r="I503" s="18"/>
      <c r="J503" s="112"/>
      <c r="K503" s="18"/>
      <c r="L503" s="2007"/>
      <c r="M503" s="2018"/>
      <c r="N503" s="2018"/>
      <c r="O503" s="2018"/>
      <c r="P503" s="2018"/>
      <c r="Q503" s="2018"/>
      <c r="R503" s="2018"/>
      <c r="S503" s="2018"/>
      <c r="T503" s="2018"/>
      <c r="U503" s="2018"/>
      <c r="V503" s="2018"/>
      <c r="W503" s="2018"/>
      <c r="X503" s="2018"/>
      <c r="Y503" s="18"/>
    </row>
    <row r="504" spans="1:25" s="107" customFormat="1" ht="15.5">
      <c r="A504" s="1908" t="s">
        <v>68</v>
      </c>
      <c r="B504" s="1909">
        <v>64444</v>
      </c>
      <c r="C504" s="1908" t="s">
        <v>364</v>
      </c>
      <c r="D504" s="1908" t="s">
        <v>4368</v>
      </c>
      <c r="E504" s="1910" t="s">
        <v>3973</v>
      </c>
      <c r="I504" s="18"/>
      <c r="J504" s="112"/>
      <c r="K504" s="18"/>
      <c r="L504" s="2007"/>
      <c r="M504" s="2018"/>
      <c r="N504" s="2018"/>
      <c r="O504" s="2018"/>
      <c r="P504" s="2018"/>
      <c r="Q504" s="2018"/>
      <c r="R504" s="2018"/>
      <c r="S504" s="2018"/>
      <c r="T504" s="2018"/>
      <c r="U504" s="2018"/>
      <c r="V504" s="2018"/>
      <c r="W504" s="2018"/>
      <c r="X504" s="2018"/>
      <c r="Y504" s="18"/>
    </row>
    <row r="505" spans="1:25" s="107" customFormat="1" ht="15.5">
      <c r="A505" s="1908" t="s">
        <v>68</v>
      </c>
      <c r="B505" s="1909">
        <v>64451</v>
      </c>
      <c r="C505" s="1908" t="s">
        <v>365</v>
      </c>
      <c r="D505" s="1908" t="s">
        <v>4369</v>
      </c>
      <c r="E505" s="1910" t="s">
        <v>3973</v>
      </c>
      <c r="I505" s="18"/>
      <c r="J505" s="112"/>
      <c r="K505" s="18"/>
      <c r="L505" s="2007"/>
      <c r="M505" s="2018"/>
      <c r="N505" s="2018"/>
      <c r="O505" s="2018"/>
      <c r="P505" s="2018"/>
      <c r="Q505" s="2018"/>
      <c r="R505" s="2018"/>
      <c r="S505" s="2018"/>
      <c r="T505" s="2018"/>
      <c r="U505" s="2018"/>
      <c r="V505" s="2018"/>
      <c r="W505" s="2018"/>
      <c r="X505" s="2018"/>
      <c r="Y505" s="18"/>
    </row>
    <row r="506" spans="1:25" s="107" customFormat="1" ht="15.5">
      <c r="A506" s="1908" t="s">
        <v>68</v>
      </c>
      <c r="B506" s="1909">
        <v>64469</v>
      </c>
      <c r="C506" s="1908" t="s">
        <v>366</v>
      </c>
      <c r="D506" s="1908" t="s">
        <v>2810</v>
      </c>
      <c r="E506" s="1910" t="s">
        <v>3973</v>
      </c>
      <c r="I506" s="18"/>
      <c r="J506" s="112"/>
      <c r="K506" s="18"/>
      <c r="L506" s="2007"/>
      <c r="M506" s="2018"/>
      <c r="N506" s="2018"/>
      <c r="O506" s="2018"/>
      <c r="P506" s="2018"/>
      <c r="Q506" s="2018"/>
      <c r="R506" s="2018"/>
      <c r="S506" s="2018"/>
      <c r="T506" s="2018"/>
      <c r="U506" s="2018"/>
      <c r="V506" s="2018"/>
      <c r="W506" s="2018"/>
      <c r="X506" s="2018"/>
      <c r="Y506" s="18"/>
    </row>
    <row r="507" spans="1:25" s="107" customFormat="1" ht="15.5">
      <c r="A507" s="1908" t="s">
        <v>68</v>
      </c>
      <c r="B507" s="1909">
        <v>128736</v>
      </c>
      <c r="C507" s="1908" t="s">
        <v>2158</v>
      </c>
      <c r="D507" s="1908" t="s">
        <v>2810</v>
      </c>
      <c r="E507" s="1910" t="s">
        <v>4370</v>
      </c>
      <c r="I507" s="18"/>
      <c r="J507" s="112"/>
      <c r="K507" s="18"/>
      <c r="L507" s="2007"/>
      <c r="M507" s="2018"/>
      <c r="N507" s="2018"/>
      <c r="O507" s="2018"/>
      <c r="P507" s="2018"/>
      <c r="Q507" s="2018"/>
      <c r="R507" s="2018"/>
      <c r="S507" s="2018"/>
      <c r="T507" s="2018"/>
      <c r="U507" s="2018"/>
      <c r="V507" s="2018"/>
      <c r="W507" s="2018"/>
      <c r="X507" s="2018"/>
      <c r="Y507" s="18"/>
    </row>
    <row r="508" spans="1:25" s="107" customFormat="1" ht="15.5">
      <c r="A508" s="1908" t="s">
        <v>68</v>
      </c>
      <c r="B508" s="1909">
        <v>134858</v>
      </c>
      <c r="C508" s="1908" t="s">
        <v>3030</v>
      </c>
      <c r="D508" s="1908" t="s">
        <v>2810</v>
      </c>
      <c r="E508" s="1910" t="s">
        <v>4371</v>
      </c>
      <c r="I508" s="18"/>
      <c r="J508" s="112"/>
      <c r="K508" s="18"/>
      <c r="L508" s="2007"/>
      <c r="M508" s="2018"/>
      <c r="N508" s="2018"/>
      <c r="O508" s="2018"/>
      <c r="P508" s="2018"/>
      <c r="Q508" s="2018"/>
      <c r="R508" s="2018"/>
      <c r="S508" s="2018"/>
      <c r="T508" s="2018"/>
      <c r="U508" s="2018"/>
      <c r="V508" s="2018"/>
      <c r="W508" s="2018"/>
      <c r="X508" s="2018"/>
      <c r="Y508" s="18"/>
    </row>
    <row r="509" spans="1:25" s="107" customFormat="1" ht="15.5">
      <c r="A509" s="1908" t="s">
        <v>68</v>
      </c>
      <c r="B509" s="1909">
        <v>139535</v>
      </c>
      <c r="C509" s="1908" t="s">
        <v>3400</v>
      </c>
      <c r="D509" s="1908" t="s">
        <v>2810</v>
      </c>
      <c r="E509" s="1910" t="s">
        <v>4372</v>
      </c>
      <c r="I509" s="18"/>
      <c r="J509" s="112"/>
      <c r="K509" s="18"/>
      <c r="L509" s="2007"/>
      <c r="M509" s="2018"/>
      <c r="N509" s="2018"/>
      <c r="O509" s="2018"/>
      <c r="P509" s="2018"/>
      <c r="Q509" s="2018"/>
      <c r="R509" s="2018"/>
      <c r="S509" s="2018"/>
      <c r="T509" s="2018"/>
      <c r="U509" s="2018"/>
      <c r="V509" s="2018"/>
      <c r="W509" s="2018"/>
      <c r="X509" s="2018"/>
      <c r="Y509" s="18"/>
    </row>
    <row r="510" spans="1:25" s="107" customFormat="1" ht="15.5">
      <c r="A510" s="1908" t="s">
        <v>68</v>
      </c>
      <c r="B510" s="1909">
        <v>64477</v>
      </c>
      <c r="C510" s="1908" t="s">
        <v>367</v>
      </c>
      <c r="D510" s="1908" t="s">
        <v>4373</v>
      </c>
      <c r="E510" s="1910" t="s">
        <v>3973</v>
      </c>
      <c r="I510" s="18"/>
      <c r="J510" s="112"/>
      <c r="K510" s="18"/>
      <c r="L510" s="2007"/>
      <c r="M510" s="2018"/>
      <c r="N510" s="2018"/>
      <c r="O510" s="2018"/>
      <c r="P510" s="2018"/>
      <c r="Q510" s="2018"/>
      <c r="R510" s="2018"/>
      <c r="S510" s="2018"/>
      <c r="T510" s="2018"/>
      <c r="U510" s="2018"/>
      <c r="V510" s="2018"/>
      <c r="W510" s="2018"/>
      <c r="X510" s="2018"/>
      <c r="Y510" s="18"/>
    </row>
    <row r="511" spans="1:25" s="107" customFormat="1" ht="15.5">
      <c r="A511" s="1908" t="s">
        <v>68</v>
      </c>
      <c r="B511" s="1909">
        <v>64485</v>
      </c>
      <c r="C511" s="1908" t="s">
        <v>368</v>
      </c>
      <c r="D511" s="1908" t="s">
        <v>4374</v>
      </c>
      <c r="E511" s="1910" t="s">
        <v>3973</v>
      </c>
      <c r="I511" s="18"/>
      <c r="J511" s="112"/>
      <c r="K511" s="18"/>
      <c r="L511" s="2007"/>
      <c r="M511" s="2018"/>
      <c r="N511" s="2018"/>
      <c r="O511" s="2018"/>
      <c r="P511" s="2018"/>
      <c r="Q511" s="2018"/>
      <c r="R511" s="2018"/>
      <c r="S511" s="2018"/>
      <c r="T511" s="2018"/>
      <c r="U511" s="2018"/>
      <c r="V511" s="2018"/>
      <c r="W511" s="2018"/>
      <c r="X511" s="2018"/>
      <c r="Y511" s="18"/>
    </row>
    <row r="512" spans="1:25" s="107" customFormat="1" ht="15.5">
      <c r="A512" s="1908" t="s">
        <v>68</v>
      </c>
      <c r="B512" s="1909">
        <v>64501</v>
      </c>
      <c r="C512" s="1908" t="s">
        <v>2092</v>
      </c>
      <c r="D512" s="1908" t="s">
        <v>4375</v>
      </c>
      <c r="E512" s="1910" t="s">
        <v>3973</v>
      </c>
      <c r="I512" s="18"/>
      <c r="J512" s="112"/>
      <c r="K512" s="18"/>
      <c r="L512" s="2007"/>
      <c r="M512" s="2018"/>
      <c r="N512" s="2018"/>
      <c r="O512" s="2018"/>
      <c r="P512" s="2018"/>
      <c r="Q512" s="2018"/>
      <c r="R512" s="2018"/>
      <c r="S512" s="2018"/>
      <c r="T512" s="2018"/>
      <c r="U512" s="2018"/>
      <c r="V512" s="2018"/>
      <c r="W512" s="2018"/>
      <c r="X512" s="2018"/>
      <c r="Y512" s="18"/>
    </row>
    <row r="513" spans="1:25" s="107" customFormat="1" ht="15.5">
      <c r="A513" s="1908" t="s">
        <v>68</v>
      </c>
      <c r="B513" s="1909">
        <v>64519</v>
      </c>
      <c r="C513" s="1908" t="s">
        <v>369</v>
      </c>
      <c r="D513" s="1908" t="s">
        <v>4376</v>
      </c>
      <c r="E513" s="1910" t="s">
        <v>3973</v>
      </c>
      <c r="I513" s="18"/>
      <c r="J513" s="112"/>
      <c r="K513" s="18"/>
      <c r="L513" s="2007"/>
      <c r="M513" s="2018"/>
      <c r="N513" s="2018"/>
      <c r="O513" s="2018"/>
      <c r="P513" s="2018"/>
      <c r="Q513" s="2018"/>
      <c r="R513" s="2018"/>
      <c r="S513" s="2018"/>
      <c r="T513" s="2018"/>
      <c r="U513" s="2018"/>
      <c r="V513" s="2018"/>
      <c r="W513" s="2018"/>
      <c r="X513" s="2018"/>
      <c r="Y513" s="18"/>
    </row>
    <row r="514" spans="1:25" s="107" customFormat="1" ht="15.5">
      <c r="A514" s="1908" t="s">
        <v>68</v>
      </c>
      <c r="B514" s="1909">
        <v>64527</v>
      </c>
      <c r="C514" s="1908" t="s">
        <v>370</v>
      </c>
      <c r="D514" s="1908" t="s">
        <v>4377</v>
      </c>
      <c r="E514" s="1910" t="s">
        <v>3973</v>
      </c>
      <c r="I514" s="18"/>
      <c r="J514" s="112"/>
      <c r="K514" s="18"/>
      <c r="L514" s="2007"/>
      <c r="M514" s="2018"/>
      <c r="N514" s="2018"/>
      <c r="O514" s="2018"/>
      <c r="P514" s="2018"/>
      <c r="Q514" s="2018"/>
      <c r="R514" s="2018"/>
      <c r="S514" s="2018"/>
      <c r="T514" s="2018"/>
      <c r="U514" s="2018"/>
      <c r="V514" s="2018"/>
      <c r="W514" s="2018"/>
      <c r="X514" s="2018"/>
      <c r="Y514" s="18"/>
    </row>
    <row r="515" spans="1:25" s="107" customFormat="1" ht="15.5">
      <c r="A515" s="1908" t="s">
        <v>68</v>
      </c>
      <c r="B515" s="1909">
        <v>64535</v>
      </c>
      <c r="C515" s="1908" t="s">
        <v>371</v>
      </c>
      <c r="D515" s="1908" t="s">
        <v>4378</v>
      </c>
      <c r="E515" s="1910" t="s">
        <v>3973</v>
      </c>
      <c r="I515" s="18"/>
      <c r="J515" s="112"/>
      <c r="K515" s="18"/>
      <c r="L515" s="2007"/>
      <c r="M515" s="2018"/>
      <c r="N515" s="2018"/>
      <c r="O515" s="2018"/>
      <c r="P515" s="2018"/>
      <c r="Q515" s="2018"/>
      <c r="R515" s="2018"/>
      <c r="S515" s="2018"/>
      <c r="T515" s="2018"/>
      <c r="U515" s="2018"/>
      <c r="V515" s="2018"/>
      <c r="W515" s="2018"/>
      <c r="X515" s="2018"/>
      <c r="Y515" s="18"/>
    </row>
    <row r="516" spans="1:25" s="107" customFormat="1" ht="15.5">
      <c r="A516" s="1908" t="s">
        <v>68</v>
      </c>
      <c r="B516" s="1909">
        <v>64550</v>
      </c>
      <c r="C516" s="1908" t="s">
        <v>372</v>
      </c>
      <c r="D516" s="1908" t="s">
        <v>4379</v>
      </c>
      <c r="E516" s="1910" t="s">
        <v>3973</v>
      </c>
      <c r="I516" s="18"/>
      <c r="J516" s="112"/>
      <c r="K516" s="18"/>
      <c r="L516" s="2007"/>
      <c r="M516" s="2018"/>
      <c r="N516" s="2018"/>
      <c r="O516" s="2018"/>
      <c r="P516" s="2018"/>
      <c r="Q516" s="2018"/>
      <c r="R516" s="2018"/>
      <c r="S516" s="2018"/>
      <c r="T516" s="2018"/>
      <c r="U516" s="2018"/>
      <c r="V516" s="2018"/>
      <c r="W516" s="2018"/>
      <c r="X516" s="2018"/>
      <c r="Y516" s="18"/>
    </row>
    <row r="517" spans="1:25" s="107" customFormat="1" ht="15.5">
      <c r="A517" s="1908" t="s">
        <v>68</v>
      </c>
      <c r="B517" s="1909">
        <v>64568</v>
      </c>
      <c r="C517" s="1908" t="s">
        <v>373</v>
      </c>
      <c r="D517" s="1908" t="s">
        <v>4380</v>
      </c>
      <c r="E517" s="1910" t="s">
        <v>3973</v>
      </c>
      <c r="I517" s="18"/>
      <c r="J517" s="112"/>
      <c r="K517" s="18"/>
      <c r="L517" s="2007"/>
      <c r="M517" s="2018"/>
      <c r="N517" s="2018"/>
      <c r="O517" s="2018"/>
      <c r="P517" s="2018"/>
      <c r="Q517" s="2018"/>
      <c r="R517" s="2018"/>
      <c r="S517" s="2018"/>
      <c r="T517" s="2018"/>
      <c r="U517" s="2018"/>
      <c r="V517" s="2018"/>
      <c r="W517" s="2018"/>
      <c r="X517" s="2018"/>
      <c r="Y517" s="18"/>
    </row>
    <row r="518" spans="1:25" s="107" customFormat="1" ht="15.5">
      <c r="A518" s="1908" t="s">
        <v>68</v>
      </c>
      <c r="B518" s="1909">
        <v>64576</v>
      </c>
      <c r="C518" s="1908" t="s">
        <v>374</v>
      </c>
      <c r="D518" s="1908" t="s">
        <v>4381</v>
      </c>
      <c r="E518" s="1910" t="s">
        <v>3973</v>
      </c>
      <c r="I518" s="18"/>
      <c r="J518" s="112"/>
      <c r="K518" s="18"/>
      <c r="L518" s="2007"/>
      <c r="M518" s="2018"/>
      <c r="N518" s="2018"/>
      <c r="O518" s="2018"/>
      <c r="P518" s="2018"/>
      <c r="Q518" s="2018"/>
      <c r="R518" s="2018"/>
      <c r="S518" s="2018"/>
      <c r="T518" s="2018"/>
      <c r="U518" s="2018"/>
      <c r="V518" s="2018"/>
      <c r="W518" s="2018"/>
      <c r="X518" s="2018"/>
      <c r="Y518" s="18"/>
    </row>
    <row r="519" spans="1:25" s="107" customFormat="1" ht="15.5">
      <c r="A519" s="1908" t="s">
        <v>68</v>
      </c>
      <c r="B519" s="1909">
        <v>64584</v>
      </c>
      <c r="C519" s="1908" t="s">
        <v>2811</v>
      </c>
      <c r="D519" s="1908" t="s">
        <v>375</v>
      </c>
      <c r="E519" s="1910" t="s">
        <v>3973</v>
      </c>
      <c r="I519" s="18"/>
      <c r="J519" s="112"/>
      <c r="K519" s="18"/>
      <c r="L519" s="2007"/>
      <c r="M519" s="2018"/>
      <c r="N519" s="2018"/>
      <c r="O519" s="2018"/>
      <c r="P519" s="2018"/>
      <c r="Q519" s="2018"/>
      <c r="R519" s="2018"/>
      <c r="S519" s="2018"/>
      <c r="T519" s="2018"/>
      <c r="U519" s="2018"/>
      <c r="V519" s="2018"/>
      <c r="W519" s="2018"/>
      <c r="X519" s="2018"/>
      <c r="Y519" s="18"/>
    </row>
    <row r="520" spans="1:25" s="107" customFormat="1" ht="15.5">
      <c r="A520" s="1908" t="s">
        <v>68</v>
      </c>
      <c r="B520" s="1909">
        <v>1996305</v>
      </c>
      <c r="C520" s="1908" t="s">
        <v>1564</v>
      </c>
      <c r="D520" s="1908" t="s">
        <v>375</v>
      </c>
      <c r="E520" s="1910" t="s">
        <v>4382</v>
      </c>
      <c r="I520" s="18"/>
      <c r="J520" s="112"/>
      <c r="K520" s="18"/>
      <c r="L520" s="2007"/>
      <c r="M520" s="2018"/>
      <c r="N520" s="2018"/>
      <c r="O520" s="2018"/>
      <c r="P520" s="2018"/>
      <c r="Q520" s="2018"/>
      <c r="R520" s="2018"/>
      <c r="S520" s="2018"/>
      <c r="T520" s="2018"/>
      <c r="U520" s="2018"/>
      <c r="V520" s="2018"/>
      <c r="W520" s="2018"/>
      <c r="X520" s="2018"/>
      <c r="Y520" s="18"/>
    </row>
    <row r="521" spans="1:25" s="107" customFormat="1" ht="15.5">
      <c r="A521" s="1908" t="s">
        <v>68</v>
      </c>
      <c r="B521" s="1909">
        <v>64592</v>
      </c>
      <c r="C521" s="1908" t="s">
        <v>2590</v>
      </c>
      <c r="D521" s="1908" t="s">
        <v>2812</v>
      </c>
      <c r="E521" s="1910" t="s">
        <v>3973</v>
      </c>
      <c r="I521" s="18"/>
      <c r="J521" s="112"/>
      <c r="K521" s="18"/>
      <c r="L521" s="2007"/>
      <c r="M521" s="2018"/>
      <c r="N521" s="2018"/>
      <c r="O521" s="2018"/>
      <c r="P521" s="2018"/>
      <c r="Q521" s="2018"/>
      <c r="R521" s="2018"/>
      <c r="S521" s="2018"/>
      <c r="T521" s="2018"/>
      <c r="U521" s="2018"/>
      <c r="V521" s="2018"/>
      <c r="W521" s="2018"/>
      <c r="X521" s="2018"/>
      <c r="Y521" s="18"/>
    </row>
    <row r="522" spans="1:25" s="107" customFormat="1" ht="15.5">
      <c r="A522" s="1908" t="s">
        <v>68</v>
      </c>
      <c r="B522" s="1909">
        <v>100354</v>
      </c>
      <c r="C522" s="1908" t="s">
        <v>1117</v>
      </c>
      <c r="D522" s="1908" t="s">
        <v>2812</v>
      </c>
      <c r="E522" s="1910" t="s">
        <v>4383</v>
      </c>
      <c r="I522" s="18"/>
      <c r="J522" s="112"/>
      <c r="K522" s="18"/>
      <c r="L522" s="2007"/>
      <c r="M522" s="2018"/>
      <c r="N522" s="2018"/>
      <c r="O522" s="2018"/>
      <c r="P522" s="2018"/>
      <c r="Q522" s="2018"/>
      <c r="R522" s="2018"/>
      <c r="S522" s="2018"/>
      <c r="T522" s="2018"/>
      <c r="U522" s="2018"/>
      <c r="V522" s="2018"/>
      <c r="W522" s="2018"/>
      <c r="X522" s="2018"/>
      <c r="Y522" s="18"/>
    </row>
    <row r="523" spans="1:25" s="107" customFormat="1" ht="15.5">
      <c r="A523" s="1908" t="s">
        <v>68</v>
      </c>
      <c r="B523" s="1909">
        <v>64600</v>
      </c>
      <c r="C523" s="1908" t="s">
        <v>377</v>
      </c>
      <c r="D523" s="1908" t="s">
        <v>4384</v>
      </c>
      <c r="E523" s="1910" t="s">
        <v>3973</v>
      </c>
      <c r="I523" s="18"/>
      <c r="J523" s="112"/>
      <c r="K523" s="18"/>
      <c r="L523" s="2007"/>
      <c r="M523" s="2018"/>
      <c r="N523" s="2018"/>
      <c r="O523" s="2018"/>
      <c r="P523" s="2018"/>
      <c r="Q523" s="2018"/>
      <c r="R523" s="2018"/>
      <c r="S523" s="2018"/>
      <c r="T523" s="2018"/>
      <c r="U523" s="2018"/>
      <c r="V523" s="2018"/>
      <c r="W523" s="2018"/>
      <c r="X523" s="2018"/>
      <c r="Y523" s="18"/>
    </row>
    <row r="524" spans="1:25" s="107" customFormat="1" ht="15.5">
      <c r="A524" s="1908" t="s">
        <v>68</v>
      </c>
      <c r="B524" s="1909">
        <v>64626</v>
      </c>
      <c r="C524" s="1908" t="s">
        <v>378</v>
      </c>
      <c r="D524" s="1908" t="s">
        <v>4385</v>
      </c>
      <c r="E524" s="1910" t="s">
        <v>3973</v>
      </c>
      <c r="I524" s="18"/>
      <c r="J524" s="112"/>
      <c r="K524" s="18"/>
      <c r="L524" s="2007"/>
      <c r="M524" s="2018"/>
      <c r="N524" s="2018"/>
      <c r="O524" s="2018"/>
      <c r="P524" s="2018"/>
      <c r="Q524" s="2018"/>
      <c r="R524" s="2018"/>
      <c r="S524" s="2018"/>
      <c r="T524" s="2018"/>
      <c r="U524" s="2018"/>
      <c r="V524" s="2018"/>
      <c r="W524" s="2018"/>
      <c r="X524" s="2018"/>
      <c r="Y524" s="18"/>
    </row>
    <row r="525" spans="1:25" s="107" customFormat="1" ht="15.5">
      <c r="A525" s="1908" t="s">
        <v>68</v>
      </c>
      <c r="B525" s="1909">
        <v>64634</v>
      </c>
      <c r="C525" s="1908" t="s">
        <v>379</v>
      </c>
      <c r="D525" s="1908" t="s">
        <v>2813</v>
      </c>
      <c r="E525" s="1910" t="s">
        <v>3973</v>
      </c>
      <c r="I525" s="18"/>
      <c r="J525" s="112"/>
      <c r="K525" s="18"/>
      <c r="L525" s="2007"/>
      <c r="M525" s="2018"/>
      <c r="N525" s="2018"/>
      <c r="O525" s="2018"/>
      <c r="P525" s="2018"/>
      <c r="Q525" s="2018"/>
      <c r="R525" s="2018"/>
      <c r="S525" s="2018"/>
      <c r="T525" s="2018"/>
      <c r="U525" s="2018"/>
      <c r="V525" s="2018"/>
      <c r="W525" s="2018"/>
      <c r="X525" s="2018"/>
      <c r="Y525" s="18"/>
    </row>
    <row r="526" spans="1:25" s="107" customFormat="1" ht="15.5">
      <c r="A526" s="1908" t="s">
        <v>68</v>
      </c>
      <c r="B526" s="1909">
        <v>101667</v>
      </c>
      <c r="C526" s="1908" t="s">
        <v>1137</v>
      </c>
      <c r="D526" s="1908" t="s">
        <v>2813</v>
      </c>
      <c r="E526" s="1910" t="s">
        <v>4386</v>
      </c>
      <c r="I526" s="18"/>
      <c r="J526" s="112"/>
      <c r="K526" s="18"/>
      <c r="L526" s="2007"/>
      <c r="M526" s="2018"/>
      <c r="N526" s="2018"/>
      <c r="O526" s="2018"/>
      <c r="P526" s="2018"/>
      <c r="Q526" s="2018"/>
      <c r="R526" s="2018"/>
      <c r="S526" s="2018"/>
      <c r="T526" s="2018"/>
      <c r="U526" s="2018"/>
      <c r="V526" s="2018"/>
      <c r="W526" s="2018"/>
      <c r="X526" s="2018"/>
      <c r="Y526" s="18"/>
    </row>
    <row r="527" spans="1:25" s="107" customFormat="1" ht="15.5">
      <c r="A527" s="1908" t="s">
        <v>68</v>
      </c>
      <c r="B527" s="1909">
        <v>116822</v>
      </c>
      <c r="C527" s="1908" t="s">
        <v>1329</v>
      </c>
      <c r="D527" s="1908" t="s">
        <v>2813</v>
      </c>
      <c r="E527" s="1910" t="s">
        <v>4387</v>
      </c>
      <c r="I527" s="18"/>
      <c r="J527" s="112"/>
      <c r="K527" s="18"/>
      <c r="L527" s="2007"/>
      <c r="M527" s="2018"/>
      <c r="N527" s="2018"/>
      <c r="O527" s="2018"/>
      <c r="P527" s="2018"/>
      <c r="Q527" s="2018"/>
      <c r="R527" s="2018"/>
      <c r="S527" s="2018"/>
      <c r="T527" s="2018"/>
      <c r="U527" s="2018"/>
      <c r="V527" s="2018"/>
      <c r="W527" s="2018"/>
      <c r="X527" s="2018"/>
      <c r="Y527" s="18"/>
    </row>
    <row r="528" spans="1:25" s="107" customFormat="1" ht="15.5">
      <c r="A528" s="1908" t="s">
        <v>68</v>
      </c>
      <c r="B528" s="1909">
        <v>120303</v>
      </c>
      <c r="C528" s="1908" t="s">
        <v>1400</v>
      </c>
      <c r="D528" s="1908" t="s">
        <v>2813</v>
      </c>
      <c r="E528" s="1910" t="s">
        <v>4388</v>
      </c>
      <c r="I528" s="18"/>
      <c r="J528" s="112"/>
      <c r="K528" s="18"/>
      <c r="L528" s="2007"/>
      <c r="M528" s="2018"/>
      <c r="N528" s="2018"/>
      <c r="O528" s="2018"/>
      <c r="P528" s="2018"/>
      <c r="Q528" s="2018"/>
      <c r="R528" s="2018"/>
      <c r="S528" s="2018"/>
      <c r="T528" s="2018"/>
      <c r="U528" s="2018"/>
      <c r="V528" s="2018"/>
      <c r="W528" s="2018"/>
      <c r="X528" s="2018"/>
      <c r="Y528" s="18"/>
    </row>
    <row r="529" spans="1:25" s="107" customFormat="1" ht="15.5">
      <c r="A529" s="1908" t="s">
        <v>68</v>
      </c>
      <c r="B529" s="1909">
        <v>128991</v>
      </c>
      <c r="C529" s="1908" t="s">
        <v>2159</v>
      </c>
      <c r="D529" s="1908" t="s">
        <v>2813</v>
      </c>
      <c r="E529" s="1910" t="s">
        <v>4389</v>
      </c>
      <c r="I529" s="18"/>
      <c r="J529" s="112"/>
      <c r="K529" s="18"/>
      <c r="L529" s="2007"/>
      <c r="M529" s="2018"/>
      <c r="N529" s="2018"/>
      <c r="O529" s="2018"/>
      <c r="P529" s="2018"/>
      <c r="Q529" s="2018"/>
      <c r="R529" s="2018"/>
      <c r="S529" s="2018"/>
      <c r="T529" s="2018"/>
      <c r="U529" s="2018"/>
      <c r="V529" s="2018"/>
      <c r="W529" s="2018"/>
      <c r="X529" s="2018"/>
      <c r="Y529" s="18"/>
    </row>
    <row r="530" spans="1:25" s="107" customFormat="1" ht="15.5">
      <c r="A530" s="1908" t="s">
        <v>68</v>
      </c>
      <c r="B530" s="1909">
        <v>1996529</v>
      </c>
      <c r="C530" s="1908" t="s">
        <v>4390</v>
      </c>
      <c r="D530" s="1908" t="s">
        <v>2813</v>
      </c>
      <c r="E530" s="1910" t="s">
        <v>4391</v>
      </c>
      <c r="I530" s="18"/>
      <c r="J530" s="112"/>
      <c r="K530" s="18"/>
      <c r="L530" s="2007"/>
      <c r="M530" s="2018"/>
      <c r="N530" s="2018"/>
      <c r="O530" s="2018"/>
      <c r="P530" s="2018"/>
      <c r="Q530" s="2018"/>
      <c r="R530" s="2018"/>
      <c r="S530" s="2018"/>
      <c r="T530" s="2018"/>
      <c r="U530" s="2018"/>
      <c r="V530" s="2018"/>
      <c r="W530" s="2018"/>
      <c r="X530" s="2018"/>
      <c r="Y530" s="18"/>
    </row>
    <row r="531" spans="1:25" s="107" customFormat="1" ht="15.5">
      <c r="A531" s="1908" t="s">
        <v>68</v>
      </c>
      <c r="B531" s="1909">
        <v>1996586</v>
      </c>
      <c r="C531" s="1908" t="s">
        <v>1569</v>
      </c>
      <c r="D531" s="1908" t="s">
        <v>2813</v>
      </c>
      <c r="E531" s="1910" t="s">
        <v>4392</v>
      </c>
      <c r="I531" s="18"/>
      <c r="J531" s="112"/>
      <c r="K531" s="18"/>
      <c r="L531" s="2007"/>
      <c r="M531" s="2018"/>
      <c r="N531" s="2018"/>
      <c r="O531" s="2018"/>
      <c r="P531" s="2018"/>
      <c r="Q531" s="2018"/>
      <c r="R531" s="2018"/>
      <c r="S531" s="2018"/>
      <c r="T531" s="2018"/>
      <c r="U531" s="2018"/>
      <c r="V531" s="2018"/>
      <c r="W531" s="2018"/>
      <c r="X531" s="2018"/>
      <c r="Y531" s="18"/>
    </row>
    <row r="532" spans="1:25" s="107" customFormat="1" ht="15.5">
      <c r="A532" s="1908" t="s">
        <v>68</v>
      </c>
      <c r="B532" s="1909">
        <v>6014518</v>
      </c>
      <c r="C532" s="1908" t="s">
        <v>3402</v>
      </c>
      <c r="D532" s="1908" t="s">
        <v>2813</v>
      </c>
      <c r="E532" s="1910" t="s">
        <v>4393</v>
      </c>
      <c r="I532" s="18"/>
      <c r="J532" s="112"/>
      <c r="K532" s="18"/>
      <c r="L532" s="2007"/>
      <c r="M532" s="2018"/>
      <c r="N532" s="2018"/>
      <c r="O532" s="2018"/>
      <c r="P532" s="2018"/>
      <c r="Q532" s="2018"/>
      <c r="R532" s="2018"/>
      <c r="S532" s="2018"/>
      <c r="T532" s="2018"/>
      <c r="U532" s="2018"/>
      <c r="V532" s="2018"/>
      <c r="W532" s="2018"/>
      <c r="X532" s="2018"/>
      <c r="Y532" s="18"/>
    </row>
    <row r="533" spans="1:25" s="107" customFormat="1" ht="15.5">
      <c r="A533" s="1908" t="s">
        <v>68</v>
      </c>
      <c r="B533" s="1909">
        <v>64642</v>
      </c>
      <c r="C533" s="1908" t="s">
        <v>380</v>
      </c>
      <c r="D533" s="1908" t="s">
        <v>2814</v>
      </c>
      <c r="E533" s="1910" t="s">
        <v>3973</v>
      </c>
      <c r="I533" s="18"/>
      <c r="J533" s="112"/>
      <c r="K533" s="18"/>
      <c r="L533" s="2007"/>
      <c r="M533" s="2018"/>
      <c r="N533" s="2018"/>
      <c r="O533" s="2018"/>
      <c r="P533" s="2018"/>
      <c r="Q533" s="2018"/>
      <c r="R533" s="2018"/>
      <c r="S533" s="2018"/>
      <c r="T533" s="2018"/>
      <c r="U533" s="2018"/>
      <c r="V533" s="2018"/>
      <c r="W533" s="2018"/>
      <c r="X533" s="2018"/>
      <c r="Y533" s="18"/>
    </row>
    <row r="534" spans="1:25" s="107" customFormat="1" ht="15.5">
      <c r="A534" s="1908" t="s">
        <v>68</v>
      </c>
      <c r="B534" s="1909">
        <v>136127</v>
      </c>
      <c r="C534" s="1908" t="s">
        <v>4394</v>
      </c>
      <c r="D534" s="1908" t="s">
        <v>2814</v>
      </c>
      <c r="E534" s="1910" t="s">
        <v>4395</v>
      </c>
      <c r="I534" s="18"/>
      <c r="J534" s="112"/>
      <c r="K534" s="18"/>
      <c r="L534" s="2007"/>
      <c r="M534" s="2018"/>
      <c r="N534" s="2018"/>
      <c r="O534" s="2018"/>
      <c r="P534" s="2018"/>
      <c r="Q534" s="2018"/>
      <c r="R534" s="2018"/>
      <c r="S534" s="2018"/>
      <c r="T534" s="2018"/>
      <c r="U534" s="2018"/>
      <c r="V534" s="2018"/>
      <c r="W534" s="2018"/>
      <c r="X534" s="2018"/>
      <c r="Y534" s="18"/>
    </row>
    <row r="535" spans="1:25" s="107" customFormat="1" ht="15.5">
      <c r="A535" s="1908" t="s">
        <v>68</v>
      </c>
      <c r="B535" s="1909">
        <v>64659</v>
      </c>
      <c r="C535" s="1908" t="s">
        <v>381</v>
      </c>
      <c r="D535" s="1908" t="s">
        <v>4396</v>
      </c>
      <c r="E535" s="1910" t="s">
        <v>3973</v>
      </c>
      <c r="I535" s="18"/>
      <c r="J535" s="112"/>
      <c r="K535" s="18"/>
      <c r="L535" s="2007"/>
      <c r="M535" s="2018"/>
      <c r="N535" s="2018"/>
      <c r="O535" s="2018"/>
      <c r="P535" s="2018"/>
      <c r="Q535" s="2018"/>
      <c r="R535" s="2018"/>
      <c r="S535" s="2018"/>
      <c r="T535" s="2018"/>
      <c r="U535" s="2018"/>
      <c r="V535" s="2018"/>
      <c r="W535" s="2018"/>
      <c r="X535" s="2018"/>
      <c r="Y535" s="18"/>
    </row>
    <row r="536" spans="1:25" s="107" customFormat="1" ht="15.5">
      <c r="A536" s="1908" t="s">
        <v>68</v>
      </c>
      <c r="B536" s="1909">
        <v>64667</v>
      </c>
      <c r="C536" s="1908" t="s">
        <v>382</v>
      </c>
      <c r="D536" s="1908" t="s">
        <v>2815</v>
      </c>
      <c r="E536" s="1910" t="s">
        <v>3973</v>
      </c>
      <c r="I536" s="18"/>
      <c r="J536" s="112"/>
      <c r="K536" s="18"/>
      <c r="L536" s="2007"/>
      <c r="M536" s="2018"/>
      <c r="N536" s="2018"/>
      <c r="O536" s="2018"/>
      <c r="P536" s="2018"/>
      <c r="Q536" s="2018"/>
      <c r="R536" s="2018"/>
      <c r="S536" s="2018"/>
      <c r="T536" s="2018"/>
      <c r="U536" s="2018"/>
      <c r="V536" s="2018"/>
      <c r="W536" s="2018"/>
      <c r="X536" s="2018"/>
      <c r="Y536" s="18"/>
    </row>
    <row r="537" spans="1:25" s="107" customFormat="1" ht="15.5">
      <c r="A537" s="1908" t="s">
        <v>68</v>
      </c>
      <c r="B537" s="1909">
        <v>123174</v>
      </c>
      <c r="C537" s="1908" t="s">
        <v>1460</v>
      </c>
      <c r="D537" s="1908" t="s">
        <v>2815</v>
      </c>
      <c r="E537" s="1910" t="s">
        <v>4397</v>
      </c>
      <c r="I537" s="18"/>
      <c r="J537" s="112"/>
      <c r="K537" s="18"/>
      <c r="L537" s="2007"/>
      <c r="M537" s="2018"/>
      <c r="N537" s="2018"/>
      <c r="O537" s="2018"/>
      <c r="P537" s="2018"/>
      <c r="Q537" s="2018"/>
      <c r="R537" s="2018"/>
      <c r="S537" s="2018"/>
      <c r="T537" s="2018"/>
      <c r="U537" s="2018"/>
      <c r="V537" s="2018"/>
      <c r="W537" s="2018"/>
      <c r="X537" s="2018"/>
      <c r="Y537" s="18"/>
    </row>
    <row r="538" spans="1:25" s="107" customFormat="1" ht="15.5">
      <c r="A538" s="1908" t="s">
        <v>68</v>
      </c>
      <c r="B538" s="1909">
        <v>125559</v>
      </c>
      <c r="C538" s="1908" t="s">
        <v>1517</v>
      </c>
      <c r="D538" s="1908" t="s">
        <v>2815</v>
      </c>
      <c r="E538" s="1910" t="s">
        <v>4398</v>
      </c>
      <c r="I538" s="18"/>
      <c r="J538" s="112"/>
      <c r="K538" s="18"/>
      <c r="L538" s="2007"/>
      <c r="M538" s="2018"/>
      <c r="N538" s="2018"/>
      <c r="O538" s="2018"/>
      <c r="P538" s="2018"/>
      <c r="Q538" s="2018"/>
      <c r="R538" s="2018"/>
      <c r="S538" s="2018"/>
      <c r="T538" s="2018"/>
      <c r="U538" s="2018"/>
      <c r="V538" s="2018"/>
      <c r="W538" s="2018"/>
      <c r="X538" s="2018"/>
      <c r="Y538" s="18"/>
    </row>
    <row r="539" spans="1:25" s="107" customFormat="1" ht="15.5">
      <c r="A539" s="1908" t="s">
        <v>68</v>
      </c>
      <c r="B539" s="1909">
        <v>64683</v>
      </c>
      <c r="C539" s="1908" t="s">
        <v>383</v>
      </c>
      <c r="D539" s="1908" t="s">
        <v>4399</v>
      </c>
      <c r="E539" s="1910" t="s">
        <v>3973</v>
      </c>
      <c r="I539" s="18"/>
      <c r="J539" s="112"/>
      <c r="K539" s="18"/>
      <c r="L539" s="2007"/>
      <c r="M539" s="2018"/>
      <c r="N539" s="2018"/>
      <c r="O539" s="2018"/>
      <c r="P539" s="2018"/>
      <c r="Q539" s="2018"/>
      <c r="R539" s="2018"/>
      <c r="S539" s="2018"/>
      <c r="T539" s="2018"/>
      <c r="U539" s="2018"/>
      <c r="V539" s="2018"/>
      <c r="W539" s="2018"/>
      <c r="X539" s="2018"/>
      <c r="Y539" s="18"/>
    </row>
    <row r="540" spans="1:25" s="107" customFormat="1" ht="15.5">
      <c r="A540" s="1908" t="s">
        <v>68</v>
      </c>
      <c r="B540" s="1909">
        <v>64691</v>
      </c>
      <c r="C540" s="1908" t="s">
        <v>384</v>
      </c>
      <c r="D540" s="1908" t="s">
        <v>2816</v>
      </c>
      <c r="E540" s="1910" t="s">
        <v>3973</v>
      </c>
      <c r="I540" s="18"/>
      <c r="J540" s="112"/>
      <c r="K540" s="18"/>
      <c r="L540" s="2007"/>
      <c r="M540" s="2018"/>
      <c r="N540" s="2018"/>
      <c r="O540" s="2018"/>
      <c r="P540" s="2018"/>
      <c r="Q540" s="2018"/>
      <c r="R540" s="2018"/>
      <c r="S540" s="2018"/>
      <c r="T540" s="2018"/>
      <c r="U540" s="2018"/>
      <c r="V540" s="2018"/>
      <c r="W540" s="2018"/>
      <c r="X540" s="2018"/>
      <c r="Y540" s="18"/>
    </row>
    <row r="541" spans="1:25" s="107" customFormat="1" ht="15.5">
      <c r="A541" s="1908" t="s">
        <v>68</v>
      </c>
      <c r="B541" s="1909">
        <v>1996438</v>
      </c>
      <c r="C541" s="1908" t="s">
        <v>1566</v>
      </c>
      <c r="D541" s="1908" t="s">
        <v>2816</v>
      </c>
      <c r="E541" s="1910" t="s">
        <v>4400</v>
      </c>
      <c r="I541" s="18"/>
      <c r="J541" s="112"/>
      <c r="K541" s="18"/>
      <c r="L541" s="2007"/>
      <c r="M541" s="2018"/>
      <c r="N541" s="2018"/>
      <c r="O541" s="2018"/>
      <c r="P541" s="2018"/>
      <c r="Q541" s="2018"/>
      <c r="R541" s="2018"/>
      <c r="S541" s="2018"/>
      <c r="T541" s="2018"/>
      <c r="U541" s="2018"/>
      <c r="V541" s="2018"/>
      <c r="W541" s="2018"/>
      <c r="X541" s="2018"/>
      <c r="Y541" s="18"/>
    </row>
    <row r="542" spans="1:25" s="107" customFormat="1" ht="15.5">
      <c r="A542" s="1908" t="s">
        <v>68</v>
      </c>
      <c r="B542" s="1909">
        <v>64709</v>
      </c>
      <c r="C542" s="1908" t="s">
        <v>385</v>
      </c>
      <c r="D542" s="1908" t="s">
        <v>2817</v>
      </c>
      <c r="E542" s="1910" t="s">
        <v>3973</v>
      </c>
      <c r="I542" s="18"/>
      <c r="J542" s="112"/>
      <c r="K542" s="18"/>
      <c r="L542" s="2007"/>
      <c r="M542" s="2018"/>
      <c r="N542" s="2018"/>
      <c r="O542" s="2018"/>
      <c r="P542" s="2018"/>
      <c r="Q542" s="2018"/>
      <c r="R542" s="2018"/>
      <c r="S542" s="2018"/>
      <c r="T542" s="2018"/>
      <c r="U542" s="2018"/>
      <c r="V542" s="2018"/>
      <c r="W542" s="2018"/>
      <c r="X542" s="2018"/>
      <c r="Y542" s="18"/>
    </row>
    <row r="543" spans="1:25" s="107" customFormat="1" ht="31">
      <c r="A543" s="1908" t="s">
        <v>68</v>
      </c>
      <c r="B543" s="1909">
        <v>100602</v>
      </c>
      <c r="C543" s="1908" t="s">
        <v>1119</v>
      </c>
      <c r="D543" s="1908" t="s">
        <v>2817</v>
      </c>
      <c r="E543" s="1910" t="s">
        <v>4401</v>
      </c>
      <c r="I543" s="18"/>
      <c r="J543" s="112"/>
      <c r="K543" s="18"/>
      <c r="L543" s="2007"/>
      <c r="M543" s="2018"/>
      <c r="N543" s="2018"/>
      <c r="O543" s="2018"/>
      <c r="P543" s="2018"/>
      <c r="Q543" s="2018"/>
      <c r="R543" s="2018"/>
      <c r="S543" s="2018"/>
      <c r="T543" s="2018"/>
      <c r="U543" s="2018"/>
      <c r="V543" s="2018"/>
      <c r="W543" s="2018"/>
      <c r="X543" s="2018"/>
      <c r="Y543" s="18"/>
    </row>
    <row r="544" spans="1:25" s="107" customFormat="1" ht="15.5">
      <c r="A544" s="1908" t="s">
        <v>68</v>
      </c>
      <c r="B544" s="1909">
        <v>107508</v>
      </c>
      <c r="C544" s="1908" t="s">
        <v>1186</v>
      </c>
      <c r="D544" s="1908" t="s">
        <v>2817</v>
      </c>
      <c r="E544" s="1910" t="s">
        <v>4402</v>
      </c>
      <c r="I544" s="18"/>
      <c r="J544" s="112"/>
      <c r="K544" s="18"/>
      <c r="L544" s="2007"/>
      <c r="M544" s="2018"/>
      <c r="N544" s="2018"/>
      <c r="O544" s="2018"/>
      <c r="P544" s="2018"/>
      <c r="Q544" s="2018"/>
      <c r="R544" s="2018"/>
      <c r="S544" s="2018"/>
      <c r="T544" s="2018"/>
      <c r="U544" s="2018"/>
      <c r="V544" s="2018"/>
      <c r="W544" s="2018"/>
      <c r="X544" s="2018"/>
      <c r="Y544" s="18"/>
    </row>
    <row r="545" spans="1:25" s="107" customFormat="1" ht="15.5">
      <c r="A545" s="1908" t="s">
        <v>68</v>
      </c>
      <c r="B545" s="1909">
        <v>1996313</v>
      </c>
      <c r="C545" s="1908" t="s">
        <v>1565</v>
      </c>
      <c r="D545" s="1908" t="s">
        <v>2817</v>
      </c>
      <c r="E545" s="1910" t="s">
        <v>4403</v>
      </c>
      <c r="I545" s="18"/>
      <c r="J545" s="112"/>
      <c r="K545" s="18"/>
      <c r="L545" s="2007"/>
      <c r="M545" s="2018"/>
      <c r="N545" s="2018"/>
      <c r="O545" s="2018"/>
      <c r="P545" s="2018"/>
      <c r="Q545" s="2018"/>
      <c r="R545" s="2018"/>
      <c r="S545" s="2018"/>
      <c r="T545" s="2018"/>
      <c r="U545" s="2018"/>
      <c r="V545" s="2018"/>
      <c r="W545" s="2018"/>
      <c r="X545" s="2018"/>
      <c r="Y545" s="18"/>
    </row>
    <row r="546" spans="1:25" s="107" customFormat="1" ht="15.5">
      <c r="A546" s="1908" t="s">
        <v>68</v>
      </c>
      <c r="B546" s="1909">
        <v>64717</v>
      </c>
      <c r="C546" s="1908" t="s">
        <v>386</v>
      </c>
      <c r="D546" s="1908" t="s">
        <v>4404</v>
      </c>
      <c r="E546" s="1910" t="s">
        <v>3973</v>
      </c>
      <c r="I546" s="18"/>
      <c r="J546" s="112"/>
      <c r="K546" s="18"/>
      <c r="L546" s="2007"/>
      <c r="M546" s="2018"/>
      <c r="N546" s="2018"/>
      <c r="O546" s="2018"/>
      <c r="P546" s="2018"/>
      <c r="Q546" s="2018"/>
      <c r="R546" s="2018"/>
      <c r="S546" s="2018"/>
      <c r="T546" s="2018"/>
      <c r="U546" s="2018"/>
      <c r="V546" s="2018"/>
      <c r="W546" s="2018"/>
      <c r="X546" s="2018"/>
      <c r="Y546" s="18"/>
    </row>
    <row r="547" spans="1:25" s="107" customFormat="1" ht="15.5">
      <c r="A547" s="1908" t="s">
        <v>68</v>
      </c>
      <c r="B547" s="1909">
        <v>64725</v>
      </c>
      <c r="C547" s="1908" t="s">
        <v>387</v>
      </c>
      <c r="D547" s="1908" t="s">
        <v>2818</v>
      </c>
      <c r="E547" s="1910" t="s">
        <v>3973</v>
      </c>
      <c r="I547" s="18"/>
      <c r="J547" s="112"/>
      <c r="K547" s="18"/>
      <c r="L547" s="2007"/>
      <c r="M547" s="2018"/>
      <c r="N547" s="2018"/>
      <c r="O547" s="2018"/>
      <c r="P547" s="2018"/>
      <c r="Q547" s="2018"/>
      <c r="R547" s="2018"/>
      <c r="S547" s="2018"/>
      <c r="T547" s="2018"/>
      <c r="U547" s="2018"/>
      <c r="V547" s="2018"/>
      <c r="W547" s="2018"/>
      <c r="X547" s="2018"/>
      <c r="Y547" s="18"/>
    </row>
    <row r="548" spans="1:25" s="107" customFormat="1" ht="15.5">
      <c r="A548" s="1908" t="s">
        <v>68</v>
      </c>
      <c r="B548" s="1909">
        <v>127506</v>
      </c>
      <c r="C548" s="1908" t="s">
        <v>2128</v>
      </c>
      <c r="D548" s="1908" t="s">
        <v>2818</v>
      </c>
      <c r="E548" s="1910" t="s">
        <v>4405</v>
      </c>
      <c r="I548" s="18"/>
      <c r="J548" s="112"/>
      <c r="K548" s="18"/>
      <c r="L548" s="2007"/>
      <c r="M548" s="2018"/>
      <c r="N548" s="2018"/>
      <c r="O548" s="2018"/>
      <c r="P548" s="2018"/>
      <c r="Q548" s="2018"/>
      <c r="R548" s="2018"/>
      <c r="S548" s="2018"/>
      <c r="T548" s="2018"/>
      <c r="U548" s="2018"/>
      <c r="V548" s="2018"/>
      <c r="W548" s="2018"/>
      <c r="X548" s="2018"/>
      <c r="Y548" s="18"/>
    </row>
    <row r="549" spans="1:25" s="107" customFormat="1" ht="15.5">
      <c r="A549" s="1908" t="s">
        <v>68</v>
      </c>
      <c r="B549" s="1909">
        <v>131938</v>
      </c>
      <c r="C549" s="1908" t="s">
        <v>2484</v>
      </c>
      <c r="D549" s="1908" t="s">
        <v>2818</v>
      </c>
      <c r="E549" s="1910" t="s">
        <v>4406</v>
      </c>
      <c r="I549" s="18"/>
      <c r="J549" s="112"/>
      <c r="K549" s="18"/>
      <c r="L549" s="2007"/>
      <c r="M549" s="2018"/>
      <c r="N549" s="2018"/>
      <c r="O549" s="2018"/>
      <c r="P549" s="2018"/>
      <c r="Q549" s="2018"/>
      <c r="R549" s="2018"/>
      <c r="S549" s="2018"/>
      <c r="T549" s="2018"/>
      <c r="U549" s="2018"/>
      <c r="V549" s="2018"/>
      <c r="W549" s="2018"/>
      <c r="X549" s="2018"/>
      <c r="Y549" s="18"/>
    </row>
    <row r="550" spans="1:25" s="107" customFormat="1" ht="15.5">
      <c r="A550" s="1908" t="s">
        <v>68</v>
      </c>
      <c r="B550" s="1909">
        <v>64733</v>
      </c>
      <c r="C550" s="1908" t="s">
        <v>388</v>
      </c>
      <c r="D550" s="1908" t="s">
        <v>2730</v>
      </c>
      <c r="E550" s="1910" t="s">
        <v>3973</v>
      </c>
      <c r="I550" s="18"/>
      <c r="J550" s="112"/>
      <c r="K550" s="18"/>
      <c r="L550" s="2007"/>
      <c r="M550" s="2018"/>
      <c r="N550" s="2018"/>
      <c r="O550" s="2018"/>
      <c r="P550" s="2018"/>
      <c r="Q550" s="2018"/>
      <c r="R550" s="2018"/>
      <c r="S550" s="2018"/>
      <c r="T550" s="2018"/>
      <c r="U550" s="2018"/>
      <c r="V550" s="2018"/>
      <c r="W550" s="2018"/>
      <c r="X550" s="2018"/>
      <c r="Y550" s="18"/>
    </row>
    <row r="551" spans="1:25" s="107" customFormat="1" ht="15.5">
      <c r="A551" s="1908" t="s">
        <v>68</v>
      </c>
      <c r="B551" s="1909">
        <v>100289</v>
      </c>
      <c r="C551" s="1908" t="s">
        <v>1116</v>
      </c>
      <c r="D551" s="1908" t="s">
        <v>2730</v>
      </c>
      <c r="E551" s="1910" t="s">
        <v>4407</v>
      </c>
      <c r="I551" s="18"/>
      <c r="J551" s="112"/>
      <c r="K551" s="18"/>
      <c r="L551" s="2007"/>
      <c r="M551" s="2018"/>
      <c r="N551" s="2018"/>
      <c r="O551" s="2018"/>
      <c r="P551" s="2018"/>
      <c r="Q551" s="2018"/>
      <c r="R551" s="2018"/>
      <c r="S551" s="2018"/>
      <c r="T551" s="2018"/>
      <c r="U551" s="2018"/>
      <c r="V551" s="2018"/>
      <c r="W551" s="2018"/>
      <c r="X551" s="2018"/>
      <c r="Y551" s="18"/>
    </row>
    <row r="552" spans="1:25" s="107" customFormat="1" ht="15.5">
      <c r="A552" s="1908" t="s">
        <v>68</v>
      </c>
      <c r="B552" s="1909">
        <v>100669</v>
      </c>
      <c r="C552" s="1908" t="s">
        <v>1120</v>
      </c>
      <c r="D552" s="1908" t="s">
        <v>2730</v>
      </c>
      <c r="E552" s="1910" t="s">
        <v>4408</v>
      </c>
      <c r="I552" s="18"/>
      <c r="J552" s="112"/>
      <c r="K552" s="18"/>
      <c r="L552" s="2007"/>
      <c r="M552" s="2018"/>
      <c r="N552" s="2018"/>
      <c r="O552" s="2018"/>
      <c r="P552" s="2018"/>
      <c r="Q552" s="2018"/>
      <c r="R552" s="2018"/>
      <c r="S552" s="2018"/>
      <c r="T552" s="2018"/>
      <c r="U552" s="2018"/>
      <c r="V552" s="2018"/>
      <c r="W552" s="2018"/>
      <c r="X552" s="2018"/>
      <c r="Y552" s="18"/>
    </row>
    <row r="553" spans="1:25" s="107" customFormat="1" ht="15.5">
      <c r="A553" s="1908" t="s">
        <v>68</v>
      </c>
      <c r="B553" s="1909">
        <v>100677</v>
      </c>
      <c r="C553" s="1908" t="s">
        <v>1121</v>
      </c>
      <c r="D553" s="1908" t="s">
        <v>2730</v>
      </c>
      <c r="E553" s="1910" t="s">
        <v>4409</v>
      </c>
      <c r="I553" s="18"/>
      <c r="J553" s="112"/>
      <c r="K553" s="18"/>
      <c r="L553" s="2007"/>
      <c r="M553" s="2018"/>
      <c r="N553" s="2018"/>
      <c r="O553" s="2018"/>
      <c r="P553" s="2018"/>
      <c r="Q553" s="2018"/>
      <c r="R553" s="2018"/>
      <c r="S553" s="2018"/>
      <c r="T553" s="2018"/>
      <c r="U553" s="2018"/>
      <c r="V553" s="2018"/>
      <c r="W553" s="2018"/>
      <c r="X553" s="2018"/>
      <c r="Y553" s="18"/>
    </row>
    <row r="554" spans="1:25" s="107" customFormat="1" ht="15.5">
      <c r="A554" s="1908" t="s">
        <v>68</v>
      </c>
      <c r="B554" s="1909">
        <v>100743</v>
      </c>
      <c r="C554" s="1908" t="s">
        <v>2591</v>
      </c>
      <c r="D554" s="1908" t="s">
        <v>2730</v>
      </c>
      <c r="E554" s="1910" t="s">
        <v>4410</v>
      </c>
      <c r="I554" s="18"/>
      <c r="J554" s="112"/>
      <c r="K554" s="18"/>
      <c r="L554" s="2007"/>
      <c r="M554" s="2018"/>
      <c r="N554" s="2018"/>
      <c r="O554" s="2018"/>
      <c r="P554" s="2018"/>
      <c r="Q554" s="2018"/>
      <c r="R554" s="2018"/>
      <c r="S554" s="2018"/>
      <c r="T554" s="2018"/>
      <c r="U554" s="2018"/>
      <c r="V554" s="2018"/>
      <c r="W554" s="2018"/>
      <c r="X554" s="2018"/>
      <c r="Y554" s="18"/>
    </row>
    <row r="555" spans="1:25" s="107" customFormat="1" ht="15.5">
      <c r="A555" s="1908" t="s">
        <v>68</v>
      </c>
      <c r="B555" s="1909">
        <v>100750</v>
      </c>
      <c r="C555" s="1908" t="s">
        <v>1122</v>
      </c>
      <c r="D555" s="1908" t="s">
        <v>2730</v>
      </c>
      <c r="E555" s="1910" t="s">
        <v>4411</v>
      </c>
      <c r="I555" s="18"/>
      <c r="J555" s="112"/>
      <c r="K555" s="18"/>
      <c r="L555" s="2007"/>
      <c r="M555" s="2018"/>
      <c r="N555" s="2018"/>
      <c r="O555" s="2018"/>
      <c r="P555" s="2018"/>
      <c r="Q555" s="2018"/>
      <c r="R555" s="2018"/>
      <c r="S555" s="2018"/>
      <c r="T555" s="2018"/>
      <c r="U555" s="2018"/>
      <c r="V555" s="2018"/>
      <c r="W555" s="2018"/>
      <c r="X555" s="2018"/>
      <c r="Y555" s="18"/>
    </row>
    <row r="556" spans="1:25" s="107" customFormat="1" ht="15.5">
      <c r="A556" s="1908" t="s">
        <v>68</v>
      </c>
      <c r="B556" s="1909">
        <v>100800</v>
      </c>
      <c r="C556" s="1908" t="s">
        <v>1123</v>
      </c>
      <c r="D556" s="1908" t="s">
        <v>2730</v>
      </c>
      <c r="E556" s="1910" t="s">
        <v>4412</v>
      </c>
      <c r="I556" s="18"/>
      <c r="J556" s="112"/>
      <c r="K556" s="18"/>
      <c r="L556" s="2007"/>
      <c r="M556" s="2018"/>
      <c r="N556" s="2018"/>
      <c r="O556" s="2018"/>
      <c r="P556" s="2018"/>
      <c r="Q556" s="2018"/>
      <c r="R556" s="2018"/>
      <c r="S556" s="2018"/>
      <c r="T556" s="2018"/>
      <c r="U556" s="2018"/>
      <c r="V556" s="2018"/>
      <c r="W556" s="2018"/>
      <c r="X556" s="2018"/>
      <c r="Y556" s="18"/>
    </row>
    <row r="557" spans="1:25" s="107" customFormat="1" ht="15.5">
      <c r="A557" s="1908" t="s">
        <v>68</v>
      </c>
      <c r="B557" s="1909">
        <v>100867</v>
      </c>
      <c r="C557" s="1908" t="s">
        <v>1124</v>
      </c>
      <c r="D557" s="1908" t="s">
        <v>2730</v>
      </c>
      <c r="E557" s="1910" t="s">
        <v>4413</v>
      </c>
      <c r="I557" s="18"/>
      <c r="J557" s="112"/>
      <c r="K557" s="18"/>
      <c r="L557" s="2007"/>
      <c r="M557" s="2018"/>
      <c r="N557" s="2018"/>
      <c r="O557" s="2018"/>
      <c r="P557" s="2018"/>
      <c r="Q557" s="2018"/>
      <c r="R557" s="2018"/>
      <c r="S557" s="2018"/>
      <c r="T557" s="2018"/>
      <c r="U557" s="2018"/>
      <c r="V557" s="2018"/>
      <c r="W557" s="2018"/>
      <c r="X557" s="2018"/>
      <c r="Y557" s="18"/>
    </row>
    <row r="558" spans="1:25" s="107" customFormat="1" ht="15.5">
      <c r="A558" s="1908" t="s">
        <v>68</v>
      </c>
      <c r="B558" s="1909">
        <v>101196</v>
      </c>
      <c r="C558" s="1908" t="s">
        <v>3234</v>
      </c>
      <c r="D558" s="1908" t="s">
        <v>2730</v>
      </c>
      <c r="E558" s="1910" t="s">
        <v>4414</v>
      </c>
      <c r="I558" s="18"/>
      <c r="J558" s="112"/>
      <c r="K558" s="18"/>
      <c r="L558" s="2007"/>
      <c r="M558" s="2018"/>
      <c r="N558" s="2018"/>
      <c r="O558" s="2018"/>
      <c r="P558" s="2018"/>
      <c r="Q558" s="2018"/>
      <c r="R558" s="2018"/>
      <c r="S558" s="2018"/>
      <c r="T558" s="2018"/>
      <c r="U558" s="2018"/>
      <c r="V558" s="2018"/>
      <c r="W558" s="2018"/>
      <c r="X558" s="2018"/>
      <c r="Y558" s="18"/>
    </row>
    <row r="559" spans="1:25" s="107" customFormat="1" ht="15.5">
      <c r="A559" s="1908" t="s">
        <v>68</v>
      </c>
      <c r="B559" s="1909">
        <v>101444</v>
      </c>
      <c r="C559" s="1908" t="s">
        <v>1133</v>
      </c>
      <c r="D559" s="1908" t="s">
        <v>2730</v>
      </c>
      <c r="E559" s="1910" t="s">
        <v>4415</v>
      </c>
      <c r="I559" s="18"/>
      <c r="J559" s="112"/>
      <c r="K559" s="18"/>
      <c r="L559" s="2007"/>
      <c r="M559" s="2018"/>
      <c r="N559" s="2018"/>
      <c r="O559" s="2018"/>
      <c r="P559" s="2018"/>
      <c r="Q559" s="2018"/>
      <c r="R559" s="2018"/>
      <c r="S559" s="2018"/>
      <c r="T559" s="2018"/>
      <c r="U559" s="2018"/>
      <c r="V559" s="2018"/>
      <c r="W559" s="2018"/>
      <c r="X559" s="2018"/>
      <c r="Y559" s="18"/>
    </row>
    <row r="560" spans="1:25" s="107" customFormat="1" ht="15.5">
      <c r="A560" s="1908" t="s">
        <v>68</v>
      </c>
      <c r="B560" s="1909">
        <v>101659</v>
      </c>
      <c r="C560" s="1908" t="s">
        <v>3235</v>
      </c>
      <c r="D560" s="1908" t="s">
        <v>2730</v>
      </c>
      <c r="E560" s="1910" t="s">
        <v>4416</v>
      </c>
      <c r="I560" s="18"/>
      <c r="J560" s="112"/>
      <c r="K560" s="18"/>
      <c r="L560" s="2007"/>
      <c r="M560" s="2018"/>
      <c r="N560" s="2018"/>
      <c r="O560" s="2018"/>
      <c r="P560" s="2018"/>
      <c r="Q560" s="2018"/>
      <c r="R560" s="2018"/>
      <c r="S560" s="2018"/>
      <c r="T560" s="2018"/>
      <c r="U560" s="2018"/>
      <c r="V560" s="2018"/>
      <c r="W560" s="2018"/>
      <c r="X560" s="2018"/>
      <c r="Y560" s="18"/>
    </row>
    <row r="561" spans="1:25" s="107" customFormat="1" ht="15.5">
      <c r="A561" s="1908" t="s">
        <v>68</v>
      </c>
      <c r="B561" s="1909">
        <v>101675</v>
      </c>
      <c r="C561" s="1908" t="s">
        <v>2358</v>
      </c>
      <c r="D561" s="1908" t="s">
        <v>2730</v>
      </c>
      <c r="E561" s="1910" t="s">
        <v>4417</v>
      </c>
      <c r="I561" s="18"/>
      <c r="J561" s="112"/>
      <c r="K561" s="18"/>
      <c r="L561" s="2007"/>
      <c r="M561" s="2018"/>
      <c r="N561" s="2018"/>
      <c r="O561" s="2018"/>
      <c r="P561" s="2018"/>
      <c r="Q561" s="2018"/>
      <c r="R561" s="2018"/>
      <c r="S561" s="2018"/>
      <c r="T561" s="2018"/>
      <c r="U561" s="2018"/>
      <c r="V561" s="2018"/>
      <c r="W561" s="2018"/>
      <c r="X561" s="2018"/>
      <c r="Y561" s="18"/>
    </row>
    <row r="562" spans="1:25" s="107" customFormat="1" ht="15.5">
      <c r="A562" s="1908" t="s">
        <v>68</v>
      </c>
      <c r="B562" s="1909">
        <v>101683</v>
      </c>
      <c r="C562" s="1908" t="s">
        <v>1138</v>
      </c>
      <c r="D562" s="1908" t="s">
        <v>2730</v>
      </c>
      <c r="E562" s="1910" t="s">
        <v>4418</v>
      </c>
      <c r="I562" s="18"/>
      <c r="J562" s="112"/>
      <c r="K562" s="18"/>
      <c r="L562" s="2007"/>
      <c r="M562" s="2018"/>
      <c r="N562" s="2018"/>
      <c r="O562" s="2018"/>
      <c r="P562" s="2018"/>
      <c r="Q562" s="2018"/>
      <c r="R562" s="2018"/>
      <c r="S562" s="2018"/>
      <c r="T562" s="2018"/>
      <c r="U562" s="2018"/>
      <c r="V562" s="2018"/>
      <c r="W562" s="2018"/>
      <c r="X562" s="2018"/>
      <c r="Y562" s="18"/>
    </row>
    <row r="563" spans="1:25" s="107" customFormat="1" ht="15.5">
      <c r="A563" s="1908" t="s">
        <v>68</v>
      </c>
      <c r="B563" s="1909">
        <v>102335</v>
      </c>
      <c r="C563" s="1908" t="s">
        <v>1150</v>
      </c>
      <c r="D563" s="1908" t="s">
        <v>2730</v>
      </c>
      <c r="E563" s="1910" t="s">
        <v>4419</v>
      </c>
      <c r="I563" s="18"/>
      <c r="J563" s="112"/>
      <c r="K563" s="18"/>
      <c r="L563" s="2007"/>
      <c r="M563" s="2018"/>
      <c r="N563" s="2018"/>
      <c r="O563" s="2018"/>
      <c r="P563" s="2018"/>
      <c r="Q563" s="2018"/>
      <c r="R563" s="2018"/>
      <c r="S563" s="2018"/>
      <c r="T563" s="2018"/>
      <c r="U563" s="2018"/>
      <c r="V563" s="2018"/>
      <c r="W563" s="2018"/>
      <c r="X563" s="2018"/>
      <c r="Y563" s="18"/>
    </row>
    <row r="564" spans="1:25" s="107" customFormat="1" ht="15.5">
      <c r="A564" s="1908" t="s">
        <v>68</v>
      </c>
      <c r="B564" s="1909">
        <v>102426</v>
      </c>
      <c r="C564" s="1908" t="s">
        <v>2357</v>
      </c>
      <c r="D564" s="1908" t="s">
        <v>2730</v>
      </c>
      <c r="E564" s="1910" t="s">
        <v>4420</v>
      </c>
      <c r="I564" s="18"/>
      <c r="J564" s="112"/>
      <c r="K564" s="18"/>
      <c r="L564" s="2007"/>
      <c r="M564" s="2018"/>
      <c r="N564" s="2018"/>
      <c r="O564" s="2018"/>
      <c r="P564" s="2018"/>
      <c r="Q564" s="2018"/>
      <c r="R564" s="2018"/>
      <c r="S564" s="2018"/>
      <c r="T564" s="2018"/>
      <c r="U564" s="2018"/>
      <c r="V564" s="2018"/>
      <c r="W564" s="2018"/>
      <c r="X564" s="2018"/>
      <c r="Y564" s="18"/>
    </row>
    <row r="565" spans="1:25" s="107" customFormat="1" ht="15.5">
      <c r="A565" s="1908" t="s">
        <v>68</v>
      </c>
      <c r="B565" s="1909">
        <v>102434</v>
      </c>
      <c r="C565" s="1908" t="s">
        <v>1154</v>
      </c>
      <c r="D565" s="1908" t="s">
        <v>2730</v>
      </c>
      <c r="E565" s="1910" t="s">
        <v>4421</v>
      </c>
      <c r="I565" s="18"/>
      <c r="J565" s="112"/>
      <c r="K565" s="18"/>
      <c r="L565" s="2007"/>
      <c r="M565" s="2018"/>
      <c r="N565" s="2018"/>
      <c r="O565" s="2018"/>
      <c r="P565" s="2018"/>
      <c r="Q565" s="2018"/>
      <c r="R565" s="2018"/>
      <c r="S565" s="2018"/>
      <c r="T565" s="2018"/>
      <c r="U565" s="2018"/>
      <c r="V565" s="2018"/>
      <c r="W565" s="2018"/>
      <c r="X565" s="2018"/>
      <c r="Y565" s="18"/>
    </row>
    <row r="566" spans="1:25" s="107" customFormat="1" ht="15.5">
      <c r="A566" s="1908" t="s">
        <v>68</v>
      </c>
      <c r="B566" s="1909">
        <v>102442</v>
      </c>
      <c r="C566" s="1908" t="s">
        <v>2356</v>
      </c>
      <c r="D566" s="1908" t="s">
        <v>2730</v>
      </c>
      <c r="E566" s="1910" t="s">
        <v>4422</v>
      </c>
      <c r="I566" s="18"/>
      <c r="J566" s="112"/>
      <c r="K566" s="18"/>
      <c r="L566" s="2007"/>
      <c r="M566" s="2018"/>
      <c r="N566" s="2018"/>
      <c r="O566" s="2018"/>
      <c r="P566" s="2018"/>
      <c r="Q566" s="2018"/>
      <c r="R566" s="2018"/>
      <c r="S566" s="2018"/>
      <c r="T566" s="2018"/>
      <c r="U566" s="2018"/>
      <c r="V566" s="2018"/>
      <c r="W566" s="2018"/>
      <c r="X566" s="2018"/>
      <c r="Y566" s="18"/>
    </row>
    <row r="567" spans="1:25" s="107" customFormat="1" ht="15.5">
      <c r="A567" s="1908" t="s">
        <v>68</v>
      </c>
      <c r="B567" s="1909">
        <v>102483</v>
      </c>
      <c r="C567" s="1908" t="s">
        <v>1155</v>
      </c>
      <c r="D567" s="1908" t="s">
        <v>2730</v>
      </c>
      <c r="E567" s="1910" t="s">
        <v>4423</v>
      </c>
      <c r="I567" s="18"/>
      <c r="J567" s="112"/>
      <c r="K567" s="18"/>
      <c r="L567" s="2007"/>
      <c r="M567" s="2018"/>
      <c r="N567" s="2018"/>
      <c r="O567" s="2018"/>
      <c r="P567" s="2018"/>
      <c r="Q567" s="2018"/>
      <c r="R567" s="2018"/>
      <c r="S567" s="2018"/>
      <c r="T567" s="2018"/>
      <c r="U567" s="2018"/>
      <c r="V567" s="2018"/>
      <c r="W567" s="2018"/>
      <c r="X567" s="2018"/>
      <c r="Y567" s="18"/>
    </row>
    <row r="568" spans="1:25" s="107" customFormat="1" ht="15.5">
      <c r="A568" s="1908" t="s">
        <v>68</v>
      </c>
      <c r="B568" s="1909">
        <v>102491</v>
      </c>
      <c r="C568" s="1908" t="s">
        <v>2105</v>
      </c>
      <c r="D568" s="1908" t="s">
        <v>2730</v>
      </c>
      <c r="E568" s="1910" t="s">
        <v>4424</v>
      </c>
      <c r="I568" s="18"/>
      <c r="J568" s="112"/>
      <c r="K568" s="18"/>
      <c r="L568" s="2007"/>
      <c r="M568" s="2018"/>
      <c r="N568" s="2018"/>
      <c r="O568" s="2018"/>
      <c r="P568" s="2018"/>
      <c r="Q568" s="2018"/>
      <c r="R568" s="2018"/>
      <c r="S568" s="2018"/>
      <c r="T568" s="2018"/>
      <c r="U568" s="2018"/>
      <c r="V568" s="2018"/>
      <c r="W568" s="2018"/>
      <c r="X568" s="2018"/>
      <c r="Y568" s="18"/>
    </row>
    <row r="569" spans="1:25" s="107" customFormat="1" ht="15.5">
      <c r="A569" s="1908" t="s">
        <v>68</v>
      </c>
      <c r="B569" s="1909">
        <v>102541</v>
      </c>
      <c r="C569" s="1908" t="s">
        <v>1158</v>
      </c>
      <c r="D569" s="1908" t="s">
        <v>2730</v>
      </c>
      <c r="E569" s="1910" t="s">
        <v>4425</v>
      </c>
      <c r="I569" s="18"/>
      <c r="J569" s="112"/>
      <c r="K569" s="18"/>
      <c r="L569" s="2007"/>
      <c r="M569" s="2018"/>
      <c r="N569" s="2018"/>
      <c r="O569" s="2018"/>
      <c r="P569" s="2018"/>
      <c r="Q569" s="2018"/>
      <c r="R569" s="2018"/>
      <c r="S569" s="2018"/>
      <c r="T569" s="2018"/>
      <c r="U569" s="2018"/>
      <c r="V569" s="2018"/>
      <c r="W569" s="2018"/>
      <c r="X569" s="2018"/>
      <c r="Y569" s="18"/>
    </row>
    <row r="570" spans="1:25" s="107" customFormat="1" ht="15.5">
      <c r="A570" s="1908" t="s">
        <v>68</v>
      </c>
      <c r="B570" s="1909">
        <v>106351</v>
      </c>
      <c r="C570" s="1908" t="s">
        <v>1164</v>
      </c>
      <c r="D570" s="1908" t="s">
        <v>2730</v>
      </c>
      <c r="E570" s="1910" t="s">
        <v>4426</v>
      </c>
      <c r="I570" s="18"/>
      <c r="J570" s="112"/>
      <c r="K570" s="18"/>
      <c r="L570" s="2007"/>
      <c r="M570" s="2018"/>
      <c r="N570" s="2018"/>
      <c r="O570" s="2018"/>
      <c r="P570" s="2018"/>
      <c r="Q570" s="2018"/>
      <c r="R570" s="2018"/>
      <c r="S570" s="2018"/>
      <c r="T570" s="2018"/>
      <c r="U570" s="2018"/>
      <c r="V570" s="2018"/>
      <c r="W570" s="2018"/>
      <c r="X570" s="2018"/>
      <c r="Y570" s="18"/>
    </row>
    <row r="571" spans="1:25" s="107" customFormat="1" ht="15.5">
      <c r="A571" s="1908" t="s">
        <v>68</v>
      </c>
      <c r="B571" s="1909">
        <v>106427</v>
      </c>
      <c r="C571" s="1908" t="s">
        <v>1165</v>
      </c>
      <c r="D571" s="1908" t="s">
        <v>2730</v>
      </c>
      <c r="E571" s="1910" t="s">
        <v>4427</v>
      </c>
      <c r="I571" s="18"/>
      <c r="J571" s="112"/>
      <c r="K571" s="18"/>
      <c r="L571" s="2007"/>
      <c r="M571" s="2018"/>
      <c r="N571" s="2018"/>
      <c r="O571" s="2018"/>
      <c r="P571" s="2018"/>
      <c r="Q571" s="2018"/>
      <c r="R571" s="2018"/>
      <c r="S571" s="2018"/>
      <c r="T571" s="2018"/>
      <c r="U571" s="2018"/>
      <c r="V571" s="2018"/>
      <c r="W571" s="2018"/>
      <c r="X571" s="2018"/>
      <c r="Y571" s="18"/>
    </row>
    <row r="572" spans="1:25" s="107" customFormat="1" ht="15.5">
      <c r="A572" s="1908" t="s">
        <v>68</v>
      </c>
      <c r="B572" s="1909">
        <v>106831</v>
      </c>
      <c r="C572" s="1908" t="s">
        <v>1173</v>
      </c>
      <c r="D572" s="1908" t="s">
        <v>2730</v>
      </c>
      <c r="E572" s="1910" t="s">
        <v>4429</v>
      </c>
      <c r="I572" s="18"/>
      <c r="J572" s="112"/>
      <c r="K572" s="18"/>
      <c r="L572" s="2007"/>
      <c r="M572" s="2018"/>
      <c r="N572" s="2018"/>
      <c r="O572" s="2018"/>
      <c r="P572" s="2018"/>
      <c r="Q572" s="2018"/>
      <c r="R572" s="2018"/>
      <c r="S572" s="2018"/>
      <c r="T572" s="2018"/>
      <c r="U572" s="2018"/>
      <c r="V572" s="2018"/>
      <c r="W572" s="2018"/>
      <c r="X572" s="2018"/>
      <c r="Y572" s="18"/>
    </row>
    <row r="573" spans="1:25" s="107" customFormat="1" ht="15.5">
      <c r="A573" s="1908" t="s">
        <v>68</v>
      </c>
      <c r="B573" s="1909">
        <v>106849</v>
      </c>
      <c r="C573" s="1908" t="s">
        <v>1174</v>
      </c>
      <c r="D573" s="1908" t="s">
        <v>2730</v>
      </c>
      <c r="E573" s="1910" t="s">
        <v>4430</v>
      </c>
      <c r="I573" s="18"/>
      <c r="J573" s="112"/>
      <c r="K573" s="18"/>
      <c r="L573" s="2007"/>
      <c r="M573" s="2018"/>
      <c r="N573" s="2018"/>
      <c r="O573" s="2018"/>
      <c r="P573" s="2018"/>
      <c r="Q573" s="2018"/>
      <c r="R573" s="2018"/>
      <c r="S573" s="2018"/>
      <c r="T573" s="2018"/>
      <c r="U573" s="2018"/>
      <c r="V573" s="2018"/>
      <c r="W573" s="2018"/>
      <c r="X573" s="2018"/>
      <c r="Y573" s="18"/>
    </row>
    <row r="574" spans="1:25" s="107" customFormat="1" ht="15.5">
      <c r="A574" s="1908" t="s">
        <v>68</v>
      </c>
      <c r="B574" s="1909">
        <v>106864</v>
      </c>
      <c r="C574" s="1908" t="s">
        <v>2355</v>
      </c>
      <c r="D574" s="1908" t="s">
        <v>2730</v>
      </c>
      <c r="E574" s="1910" t="s">
        <v>4431</v>
      </c>
      <c r="I574" s="18"/>
      <c r="J574" s="112"/>
      <c r="K574" s="18"/>
      <c r="L574" s="2007"/>
      <c r="M574" s="2018"/>
      <c r="N574" s="2018"/>
      <c r="O574" s="2018"/>
      <c r="P574" s="2018"/>
      <c r="Q574" s="2018"/>
      <c r="R574" s="2018"/>
      <c r="S574" s="2018"/>
      <c r="T574" s="2018"/>
      <c r="U574" s="2018"/>
      <c r="V574" s="2018"/>
      <c r="W574" s="2018"/>
      <c r="X574" s="2018"/>
      <c r="Y574" s="18"/>
    </row>
    <row r="575" spans="1:25" s="107" customFormat="1" ht="15.5">
      <c r="A575" s="1908" t="s">
        <v>68</v>
      </c>
      <c r="B575" s="1909">
        <v>106872</v>
      </c>
      <c r="C575" s="1908" t="s">
        <v>1175</v>
      </c>
      <c r="D575" s="1908" t="s">
        <v>2730</v>
      </c>
      <c r="E575" s="1910" t="s">
        <v>4432</v>
      </c>
      <c r="I575" s="18"/>
      <c r="J575" s="112"/>
      <c r="K575" s="18"/>
      <c r="L575" s="2007"/>
      <c r="M575" s="2018"/>
      <c r="N575" s="2018"/>
      <c r="O575" s="2018"/>
      <c r="P575" s="2018"/>
      <c r="Q575" s="2018"/>
      <c r="R575" s="2018"/>
      <c r="S575" s="2018"/>
      <c r="T575" s="2018"/>
      <c r="U575" s="2018"/>
      <c r="V575" s="2018"/>
      <c r="W575" s="2018"/>
      <c r="X575" s="2018"/>
      <c r="Y575" s="18"/>
    </row>
    <row r="576" spans="1:25" s="107" customFormat="1" ht="15.5">
      <c r="A576" s="1908" t="s">
        <v>68</v>
      </c>
      <c r="B576" s="1909">
        <v>107755</v>
      </c>
      <c r="C576" s="1908" t="s">
        <v>1190</v>
      </c>
      <c r="D576" s="1908" t="s">
        <v>2730</v>
      </c>
      <c r="E576" s="1910" t="s">
        <v>4433</v>
      </c>
      <c r="I576" s="18"/>
      <c r="J576" s="112"/>
      <c r="K576" s="18"/>
      <c r="L576" s="2007"/>
      <c r="M576" s="2018"/>
      <c r="N576" s="2018"/>
      <c r="O576" s="2018"/>
      <c r="P576" s="2018"/>
      <c r="Q576" s="2018"/>
      <c r="R576" s="2018"/>
      <c r="S576" s="2018"/>
      <c r="T576" s="2018"/>
      <c r="U576" s="2018"/>
      <c r="V576" s="2018"/>
      <c r="W576" s="2018"/>
      <c r="X576" s="2018"/>
      <c r="Y576" s="18"/>
    </row>
    <row r="577" spans="1:25" s="107" customFormat="1" ht="15.5">
      <c r="A577" s="1908" t="s">
        <v>68</v>
      </c>
      <c r="B577" s="1909">
        <v>108878</v>
      </c>
      <c r="C577" s="1908" t="s">
        <v>1203</v>
      </c>
      <c r="D577" s="1908" t="s">
        <v>2730</v>
      </c>
      <c r="E577" s="1910" t="s">
        <v>4434</v>
      </c>
      <c r="I577" s="18"/>
      <c r="J577" s="112"/>
      <c r="K577" s="18"/>
      <c r="L577" s="2007"/>
      <c r="M577" s="2018"/>
      <c r="N577" s="2018"/>
      <c r="O577" s="2018"/>
      <c r="P577" s="2018"/>
      <c r="Q577" s="2018"/>
      <c r="R577" s="2018"/>
      <c r="S577" s="2018"/>
      <c r="T577" s="2018"/>
      <c r="U577" s="2018"/>
      <c r="V577" s="2018"/>
      <c r="W577" s="2018"/>
      <c r="X577" s="2018"/>
      <c r="Y577" s="18"/>
    </row>
    <row r="578" spans="1:25" s="107" customFormat="1" ht="15.5">
      <c r="A578" s="1908" t="s">
        <v>68</v>
      </c>
      <c r="B578" s="1909">
        <v>108886</v>
      </c>
      <c r="C578" s="1908" t="s">
        <v>1204</v>
      </c>
      <c r="D578" s="1908" t="s">
        <v>2730</v>
      </c>
      <c r="E578" s="1910" t="s">
        <v>4435</v>
      </c>
      <c r="I578" s="18"/>
      <c r="J578" s="112"/>
      <c r="K578" s="18"/>
      <c r="L578" s="2007"/>
      <c r="M578" s="2018"/>
      <c r="N578" s="2018"/>
      <c r="O578" s="2018"/>
      <c r="P578" s="2018"/>
      <c r="Q578" s="2018"/>
      <c r="R578" s="2018"/>
      <c r="S578" s="2018"/>
      <c r="T578" s="2018"/>
      <c r="U578" s="2018"/>
      <c r="V578" s="2018"/>
      <c r="W578" s="2018"/>
      <c r="X578" s="2018"/>
      <c r="Y578" s="18"/>
    </row>
    <row r="579" spans="1:25" s="107" customFormat="1" ht="15.5">
      <c r="A579" s="1908" t="s">
        <v>68</v>
      </c>
      <c r="B579" s="1909">
        <v>108894</v>
      </c>
      <c r="C579" s="1908" t="s">
        <v>2107</v>
      </c>
      <c r="D579" s="1908" t="s">
        <v>2730</v>
      </c>
      <c r="E579" s="1910" t="s">
        <v>4436</v>
      </c>
      <c r="I579" s="18"/>
      <c r="J579" s="112"/>
      <c r="K579" s="18"/>
      <c r="L579" s="2007"/>
      <c r="M579" s="2018"/>
      <c r="N579" s="2018"/>
      <c r="O579" s="2018"/>
      <c r="P579" s="2018"/>
      <c r="Q579" s="2018"/>
      <c r="R579" s="2018"/>
      <c r="S579" s="2018"/>
      <c r="T579" s="2018"/>
      <c r="U579" s="2018"/>
      <c r="V579" s="2018"/>
      <c r="W579" s="2018"/>
      <c r="X579" s="2018"/>
      <c r="Y579" s="18"/>
    </row>
    <row r="580" spans="1:25" s="107" customFormat="1" ht="15.5">
      <c r="A580" s="1908" t="s">
        <v>68</v>
      </c>
      <c r="B580" s="1909">
        <v>108910</v>
      </c>
      <c r="C580" s="1908" t="s">
        <v>3403</v>
      </c>
      <c r="D580" s="1908" t="s">
        <v>2730</v>
      </c>
      <c r="E580" s="1910" t="s">
        <v>4437</v>
      </c>
      <c r="I580" s="18"/>
      <c r="J580" s="112"/>
      <c r="K580" s="18"/>
      <c r="L580" s="2007"/>
      <c r="M580" s="2018"/>
      <c r="N580" s="2018"/>
      <c r="O580" s="2018"/>
      <c r="P580" s="2018"/>
      <c r="Q580" s="2018"/>
      <c r="R580" s="2018"/>
      <c r="S580" s="2018"/>
      <c r="T580" s="2018"/>
      <c r="U580" s="2018"/>
      <c r="V580" s="2018"/>
      <c r="W580" s="2018"/>
      <c r="X580" s="2018"/>
      <c r="Y580" s="18"/>
    </row>
    <row r="581" spans="1:25" s="107" customFormat="1" ht="15.5">
      <c r="A581" s="1908" t="s">
        <v>68</v>
      </c>
      <c r="B581" s="1909">
        <v>108928</v>
      </c>
      <c r="C581" s="1908" t="s">
        <v>1205</v>
      </c>
      <c r="D581" s="1908" t="s">
        <v>2730</v>
      </c>
      <c r="E581" s="1910" t="s">
        <v>4438</v>
      </c>
      <c r="I581" s="18"/>
      <c r="J581" s="112"/>
      <c r="K581" s="18"/>
      <c r="L581" s="2007"/>
      <c r="M581" s="2018"/>
      <c r="N581" s="2018"/>
      <c r="O581" s="2018"/>
      <c r="P581" s="2018"/>
      <c r="Q581" s="2018"/>
      <c r="R581" s="2018"/>
      <c r="S581" s="2018"/>
      <c r="T581" s="2018"/>
      <c r="U581" s="2018"/>
      <c r="V581" s="2018"/>
      <c r="W581" s="2018"/>
      <c r="X581" s="2018"/>
      <c r="Y581" s="18"/>
    </row>
    <row r="582" spans="1:25" s="107" customFormat="1" ht="15.5">
      <c r="A582" s="1908" t="s">
        <v>68</v>
      </c>
      <c r="B582" s="1909">
        <v>108936</v>
      </c>
      <c r="C582" s="1908" t="s">
        <v>2354</v>
      </c>
      <c r="D582" s="1908" t="s">
        <v>2730</v>
      </c>
      <c r="E582" s="1910" t="s">
        <v>4439</v>
      </c>
      <c r="I582" s="18"/>
      <c r="J582" s="112"/>
      <c r="K582" s="18"/>
      <c r="L582" s="2007"/>
      <c r="M582" s="2018"/>
      <c r="N582" s="2018"/>
      <c r="O582" s="2018"/>
      <c r="P582" s="2018"/>
      <c r="Q582" s="2018"/>
      <c r="R582" s="2018"/>
      <c r="S582" s="2018"/>
      <c r="T582" s="2018"/>
      <c r="U582" s="2018"/>
      <c r="V582" s="2018"/>
      <c r="W582" s="2018"/>
      <c r="X582" s="2018"/>
      <c r="Y582" s="18"/>
    </row>
    <row r="583" spans="1:25" s="107" customFormat="1" ht="15.5">
      <c r="A583" s="1908" t="s">
        <v>68</v>
      </c>
      <c r="B583" s="1909">
        <v>109884</v>
      </c>
      <c r="C583" s="1908" t="s">
        <v>1219</v>
      </c>
      <c r="D583" s="1908" t="s">
        <v>2730</v>
      </c>
      <c r="E583" s="1910" t="s">
        <v>4440</v>
      </c>
      <c r="I583" s="18"/>
      <c r="J583" s="112"/>
      <c r="K583" s="18"/>
      <c r="L583" s="2007"/>
      <c r="M583" s="2018"/>
      <c r="N583" s="2018"/>
      <c r="O583" s="2018"/>
      <c r="P583" s="2018"/>
      <c r="Q583" s="2018"/>
      <c r="R583" s="2018"/>
      <c r="S583" s="2018"/>
      <c r="T583" s="2018"/>
      <c r="U583" s="2018"/>
      <c r="V583" s="2018"/>
      <c r="W583" s="2018"/>
      <c r="X583" s="2018"/>
      <c r="Y583" s="18"/>
    </row>
    <row r="584" spans="1:25" s="107" customFormat="1" ht="15.5">
      <c r="A584" s="1908" t="s">
        <v>68</v>
      </c>
      <c r="B584" s="1909">
        <v>109934</v>
      </c>
      <c r="C584" s="1908" t="s">
        <v>1222</v>
      </c>
      <c r="D584" s="1908" t="s">
        <v>2730</v>
      </c>
      <c r="E584" s="1910" t="s">
        <v>4441</v>
      </c>
      <c r="I584" s="18"/>
      <c r="J584" s="112"/>
      <c r="K584" s="18"/>
      <c r="L584" s="2007"/>
      <c r="M584" s="2018"/>
      <c r="N584" s="2018"/>
      <c r="O584" s="2018"/>
      <c r="P584" s="2018"/>
      <c r="Q584" s="2018"/>
      <c r="R584" s="2018"/>
      <c r="S584" s="2018"/>
      <c r="T584" s="2018"/>
      <c r="U584" s="2018"/>
      <c r="V584" s="2018"/>
      <c r="W584" s="2018"/>
      <c r="X584" s="2018"/>
      <c r="Y584" s="18"/>
    </row>
    <row r="585" spans="1:25" s="107" customFormat="1" ht="15.5">
      <c r="A585" s="1908" t="s">
        <v>68</v>
      </c>
      <c r="B585" s="1909">
        <v>110304</v>
      </c>
      <c r="C585" s="1908" t="s">
        <v>1226</v>
      </c>
      <c r="D585" s="1908" t="s">
        <v>2730</v>
      </c>
      <c r="E585" s="1910" t="s">
        <v>4442</v>
      </c>
      <c r="I585" s="18"/>
      <c r="J585" s="112"/>
      <c r="K585" s="18"/>
      <c r="L585" s="2007"/>
      <c r="M585" s="2018"/>
      <c r="N585" s="2018"/>
      <c r="O585" s="2018"/>
      <c r="P585" s="2018"/>
      <c r="Q585" s="2018"/>
      <c r="R585" s="2018"/>
      <c r="S585" s="2018"/>
      <c r="T585" s="2018"/>
      <c r="U585" s="2018"/>
      <c r="V585" s="2018"/>
      <c r="W585" s="2018"/>
      <c r="X585" s="2018"/>
      <c r="Y585" s="18"/>
    </row>
    <row r="586" spans="1:25" s="107" customFormat="1" ht="15.5">
      <c r="A586" s="1908" t="s">
        <v>68</v>
      </c>
      <c r="B586" s="1909">
        <v>111211</v>
      </c>
      <c r="C586" s="1908" t="s">
        <v>1233</v>
      </c>
      <c r="D586" s="1908" t="s">
        <v>2730</v>
      </c>
      <c r="E586" s="1910" t="s">
        <v>4443</v>
      </c>
      <c r="I586" s="18"/>
      <c r="J586" s="112"/>
      <c r="K586" s="18"/>
      <c r="L586" s="2007"/>
      <c r="M586" s="2018"/>
      <c r="N586" s="2018"/>
      <c r="O586" s="2018"/>
      <c r="P586" s="2018"/>
      <c r="Q586" s="2018"/>
      <c r="R586" s="2018"/>
      <c r="S586" s="2018"/>
      <c r="T586" s="2018"/>
      <c r="U586" s="2018"/>
      <c r="V586" s="2018"/>
      <c r="W586" s="2018"/>
      <c r="X586" s="2018"/>
      <c r="Y586" s="18"/>
    </row>
    <row r="587" spans="1:25" s="107" customFormat="1" ht="15.5">
      <c r="A587" s="1908" t="s">
        <v>68</v>
      </c>
      <c r="B587" s="1909">
        <v>111484</v>
      </c>
      <c r="C587" s="1908" t="s">
        <v>2353</v>
      </c>
      <c r="D587" s="1908" t="s">
        <v>2730</v>
      </c>
      <c r="E587" s="1910" t="s">
        <v>4444</v>
      </c>
      <c r="I587" s="18"/>
      <c r="J587" s="112"/>
      <c r="K587" s="18"/>
      <c r="L587" s="2007"/>
      <c r="M587" s="2018"/>
      <c r="N587" s="2018"/>
      <c r="O587" s="2018"/>
      <c r="P587" s="2018"/>
      <c r="Q587" s="2018"/>
      <c r="R587" s="2018"/>
      <c r="S587" s="2018"/>
      <c r="T587" s="2018"/>
      <c r="U587" s="2018"/>
      <c r="V587" s="2018"/>
      <c r="W587" s="2018"/>
      <c r="X587" s="2018"/>
      <c r="Y587" s="18"/>
    </row>
    <row r="588" spans="1:25" s="107" customFormat="1" ht="15.5">
      <c r="A588" s="1908" t="s">
        <v>68</v>
      </c>
      <c r="B588" s="1909">
        <v>111492</v>
      </c>
      <c r="C588" s="1908" t="s">
        <v>2483</v>
      </c>
      <c r="D588" s="1908" t="s">
        <v>2730</v>
      </c>
      <c r="E588" s="1910" t="s">
        <v>4445</v>
      </c>
      <c r="I588" s="18"/>
      <c r="J588" s="112"/>
      <c r="K588" s="18"/>
      <c r="L588" s="2007"/>
      <c r="M588" s="2018"/>
      <c r="N588" s="2018"/>
      <c r="O588" s="2018"/>
      <c r="P588" s="2018"/>
      <c r="Q588" s="2018"/>
      <c r="R588" s="2018"/>
      <c r="S588" s="2018"/>
      <c r="T588" s="2018"/>
      <c r="U588" s="2018"/>
      <c r="V588" s="2018"/>
      <c r="W588" s="2018"/>
      <c r="X588" s="2018"/>
      <c r="Y588" s="18"/>
    </row>
    <row r="589" spans="1:25" s="107" customFormat="1" ht="15.5">
      <c r="A589" s="1908" t="s">
        <v>68</v>
      </c>
      <c r="B589" s="1909">
        <v>111500</v>
      </c>
      <c r="C589" s="1908" t="s">
        <v>1236</v>
      </c>
      <c r="D589" s="1908" t="s">
        <v>2730</v>
      </c>
      <c r="E589" s="1910" t="s">
        <v>4446</v>
      </c>
      <c r="I589" s="18"/>
      <c r="J589" s="112"/>
      <c r="K589" s="18"/>
      <c r="L589" s="2007"/>
      <c r="M589" s="2018"/>
      <c r="N589" s="2018"/>
      <c r="O589" s="2018"/>
      <c r="P589" s="2018"/>
      <c r="Q589" s="2018"/>
      <c r="R589" s="2018"/>
      <c r="S589" s="2018"/>
      <c r="T589" s="2018"/>
      <c r="U589" s="2018"/>
      <c r="V589" s="2018"/>
      <c r="W589" s="2018"/>
      <c r="X589" s="2018"/>
      <c r="Y589" s="18"/>
    </row>
    <row r="590" spans="1:25" s="107" customFormat="1" ht="15.5">
      <c r="A590" s="1908" t="s">
        <v>68</v>
      </c>
      <c r="B590" s="1909">
        <v>111518</v>
      </c>
      <c r="C590" s="1908" t="s">
        <v>1237</v>
      </c>
      <c r="D590" s="1908" t="s">
        <v>2730</v>
      </c>
      <c r="E590" s="1910" t="s">
        <v>4447</v>
      </c>
      <c r="I590" s="18"/>
      <c r="J590" s="112"/>
      <c r="K590" s="18"/>
      <c r="L590" s="2007"/>
      <c r="M590" s="2018"/>
      <c r="N590" s="2018"/>
      <c r="O590" s="2018"/>
      <c r="P590" s="2018"/>
      <c r="Q590" s="2018"/>
      <c r="R590" s="2018"/>
      <c r="S590" s="2018"/>
      <c r="T590" s="2018"/>
      <c r="U590" s="2018"/>
      <c r="V590" s="2018"/>
      <c r="W590" s="2018"/>
      <c r="X590" s="2018"/>
      <c r="Y590" s="18"/>
    </row>
    <row r="591" spans="1:25" s="107" customFormat="1" ht="15.5">
      <c r="A591" s="1908" t="s">
        <v>68</v>
      </c>
      <c r="B591" s="1909">
        <v>111575</v>
      </c>
      <c r="C591" s="1908" t="s">
        <v>2592</v>
      </c>
      <c r="D591" s="1908" t="s">
        <v>2730</v>
      </c>
      <c r="E591" s="1910" t="s">
        <v>4448</v>
      </c>
      <c r="I591" s="18"/>
      <c r="J591" s="112"/>
      <c r="K591" s="18"/>
      <c r="L591" s="2007"/>
      <c r="M591" s="2018"/>
      <c r="N591" s="2018"/>
      <c r="O591" s="2018"/>
      <c r="P591" s="2018"/>
      <c r="Q591" s="2018"/>
      <c r="R591" s="2018"/>
      <c r="S591" s="2018"/>
      <c r="T591" s="2018"/>
      <c r="U591" s="2018"/>
      <c r="V591" s="2018"/>
      <c r="W591" s="2018"/>
      <c r="X591" s="2018"/>
      <c r="Y591" s="18"/>
    </row>
    <row r="592" spans="1:25" s="107" customFormat="1" ht="15.5">
      <c r="A592" s="1908" t="s">
        <v>68</v>
      </c>
      <c r="B592" s="1909">
        <v>111583</v>
      </c>
      <c r="C592" s="1908" t="s">
        <v>1238</v>
      </c>
      <c r="D592" s="1908" t="s">
        <v>2730</v>
      </c>
      <c r="E592" s="1910" t="s">
        <v>4449</v>
      </c>
      <c r="I592" s="18"/>
      <c r="J592" s="112"/>
      <c r="K592" s="18"/>
      <c r="L592" s="2007"/>
      <c r="M592" s="2018"/>
      <c r="N592" s="2018"/>
      <c r="O592" s="2018"/>
      <c r="P592" s="2018"/>
      <c r="Q592" s="2018"/>
      <c r="R592" s="2018"/>
      <c r="S592" s="2018"/>
      <c r="T592" s="2018"/>
      <c r="U592" s="2018"/>
      <c r="V592" s="2018"/>
      <c r="W592" s="2018"/>
      <c r="X592" s="2018"/>
      <c r="Y592" s="18"/>
    </row>
    <row r="593" spans="1:25" s="107" customFormat="1" ht="15.5">
      <c r="A593" s="1908" t="s">
        <v>68</v>
      </c>
      <c r="B593" s="1909">
        <v>111625</v>
      </c>
      <c r="C593" s="1908" t="s">
        <v>1239</v>
      </c>
      <c r="D593" s="1908" t="s">
        <v>2730</v>
      </c>
      <c r="E593" s="1910" t="s">
        <v>4450</v>
      </c>
      <c r="I593" s="18"/>
      <c r="J593" s="112"/>
      <c r="K593" s="18"/>
      <c r="L593" s="2007"/>
      <c r="M593" s="2018"/>
      <c r="N593" s="2018"/>
      <c r="O593" s="2018"/>
      <c r="P593" s="2018"/>
      <c r="Q593" s="2018"/>
      <c r="R593" s="2018"/>
      <c r="S593" s="2018"/>
      <c r="T593" s="2018"/>
      <c r="U593" s="2018"/>
      <c r="V593" s="2018"/>
      <c r="W593" s="2018"/>
      <c r="X593" s="2018"/>
      <c r="Y593" s="18"/>
    </row>
    <row r="594" spans="1:25" s="107" customFormat="1" ht="15.5">
      <c r="A594" s="1908" t="s">
        <v>68</v>
      </c>
      <c r="B594" s="1909">
        <v>111641</v>
      </c>
      <c r="C594" s="1908" t="s">
        <v>2352</v>
      </c>
      <c r="D594" s="1908" t="s">
        <v>2730</v>
      </c>
      <c r="E594" s="1910" t="s">
        <v>4451</v>
      </c>
      <c r="I594" s="18"/>
      <c r="J594" s="112"/>
      <c r="K594" s="18"/>
      <c r="L594" s="2007"/>
      <c r="M594" s="2018"/>
      <c r="N594" s="2018"/>
      <c r="O594" s="2018"/>
      <c r="P594" s="2018"/>
      <c r="Q594" s="2018"/>
      <c r="R594" s="2018"/>
      <c r="S594" s="2018"/>
      <c r="T594" s="2018"/>
      <c r="U594" s="2018"/>
      <c r="V594" s="2018"/>
      <c r="W594" s="2018"/>
      <c r="X594" s="2018"/>
      <c r="Y594" s="18"/>
    </row>
    <row r="595" spans="1:25" s="107" customFormat="1" ht="15.5">
      <c r="A595" s="1908" t="s">
        <v>68</v>
      </c>
      <c r="B595" s="1909">
        <v>111658</v>
      </c>
      <c r="C595" s="1908" t="s">
        <v>1240</v>
      </c>
      <c r="D595" s="1908" t="s">
        <v>2730</v>
      </c>
      <c r="E595" s="1910" t="s">
        <v>4452</v>
      </c>
      <c r="I595" s="18"/>
      <c r="J595" s="112"/>
      <c r="K595" s="18"/>
      <c r="L595" s="2007"/>
      <c r="M595" s="2018"/>
      <c r="N595" s="2018"/>
      <c r="O595" s="2018"/>
      <c r="P595" s="2018"/>
      <c r="Q595" s="2018"/>
      <c r="R595" s="2018"/>
      <c r="S595" s="2018"/>
      <c r="T595" s="2018"/>
      <c r="U595" s="2018"/>
      <c r="V595" s="2018"/>
      <c r="W595" s="2018"/>
      <c r="X595" s="2018"/>
      <c r="Y595" s="18"/>
    </row>
    <row r="596" spans="1:25" s="107" customFormat="1" ht="15.5">
      <c r="A596" s="1908" t="s">
        <v>68</v>
      </c>
      <c r="B596" s="1909">
        <v>112060</v>
      </c>
      <c r="C596" s="1908" t="s">
        <v>1249</v>
      </c>
      <c r="D596" s="1908" t="s">
        <v>2730</v>
      </c>
      <c r="E596" s="1910" t="s">
        <v>4453</v>
      </c>
      <c r="I596" s="18"/>
      <c r="J596" s="112"/>
      <c r="K596" s="18"/>
      <c r="L596" s="2007"/>
      <c r="M596" s="2018"/>
      <c r="N596" s="2018"/>
      <c r="O596" s="2018"/>
      <c r="P596" s="2018"/>
      <c r="Q596" s="2018"/>
      <c r="R596" s="2018"/>
      <c r="S596" s="2018"/>
      <c r="T596" s="2018"/>
      <c r="U596" s="2018"/>
      <c r="V596" s="2018"/>
      <c r="W596" s="2018"/>
      <c r="X596" s="2018"/>
      <c r="Y596" s="18"/>
    </row>
    <row r="597" spans="1:25" s="107" customFormat="1" ht="15.5">
      <c r="A597" s="1908" t="s">
        <v>68</v>
      </c>
      <c r="B597" s="1909">
        <v>112201</v>
      </c>
      <c r="C597" s="1908" t="s">
        <v>2351</v>
      </c>
      <c r="D597" s="1908" t="s">
        <v>2730</v>
      </c>
      <c r="E597" s="1910" t="s">
        <v>4454</v>
      </c>
      <c r="I597" s="18"/>
      <c r="J597" s="112"/>
      <c r="K597" s="18"/>
      <c r="L597" s="2007"/>
      <c r="M597" s="2018"/>
      <c r="N597" s="2018"/>
      <c r="O597" s="2018"/>
      <c r="P597" s="2018"/>
      <c r="Q597" s="2018"/>
      <c r="R597" s="2018"/>
      <c r="S597" s="2018"/>
      <c r="T597" s="2018"/>
      <c r="U597" s="2018"/>
      <c r="V597" s="2018"/>
      <c r="W597" s="2018"/>
      <c r="X597" s="2018"/>
      <c r="Y597" s="18"/>
    </row>
    <row r="598" spans="1:25" s="107" customFormat="1" ht="15.5">
      <c r="A598" s="1908" t="s">
        <v>68</v>
      </c>
      <c r="B598" s="1909">
        <v>112235</v>
      </c>
      <c r="C598" s="1908" t="s">
        <v>1253</v>
      </c>
      <c r="D598" s="1908" t="s">
        <v>2730</v>
      </c>
      <c r="E598" s="1910" t="s">
        <v>4455</v>
      </c>
      <c r="I598" s="18"/>
      <c r="J598" s="112"/>
      <c r="K598" s="18"/>
      <c r="L598" s="2007"/>
      <c r="M598" s="2018"/>
      <c r="N598" s="2018"/>
      <c r="O598" s="2018"/>
      <c r="P598" s="2018"/>
      <c r="Q598" s="2018"/>
      <c r="R598" s="2018"/>
      <c r="S598" s="2018"/>
      <c r="T598" s="2018"/>
      <c r="U598" s="2018"/>
      <c r="V598" s="2018"/>
      <c r="W598" s="2018"/>
      <c r="X598" s="2018"/>
      <c r="Y598" s="18"/>
    </row>
    <row r="599" spans="1:25" s="107" customFormat="1" ht="15.5">
      <c r="A599" s="1908" t="s">
        <v>68</v>
      </c>
      <c r="B599" s="1909">
        <v>112508</v>
      </c>
      <c r="C599" s="1908" t="s">
        <v>1263</v>
      </c>
      <c r="D599" s="1908" t="s">
        <v>2730</v>
      </c>
      <c r="E599" s="1910" t="s">
        <v>4456</v>
      </c>
      <c r="I599" s="18"/>
      <c r="J599" s="112"/>
      <c r="K599" s="18"/>
      <c r="L599" s="2007"/>
      <c r="M599" s="2018"/>
      <c r="N599" s="2018"/>
      <c r="O599" s="2018"/>
      <c r="P599" s="2018"/>
      <c r="Q599" s="2018"/>
      <c r="R599" s="2018"/>
      <c r="S599" s="2018"/>
      <c r="T599" s="2018"/>
      <c r="U599" s="2018"/>
      <c r="V599" s="2018"/>
      <c r="W599" s="2018"/>
      <c r="X599" s="2018"/>
      <c r="Y599" s="18"/>
    </row>
    <row r="600" spans="1:25" s="107" customFormat="1" ht="15.5">
      <c r="A600" s="1908" t="s">
        <v>68</v>
      </c>
      <c r="B600" s="1909">
        <v>114884</v>
      </c>
      <c r="C600" s="1908" t="s">
        <v>1301</v>
      </c>
      <c r="D600" s="1908" t="s">
        <v>2730</v>
      </c>
      <c r="E600" s="1910" t="s">
        <v>4457</v>
      </c>
      <c r="I600" s="18"/>
      <c r="J600" s="112"/>
      <c r="K600" s="18"/>
      <c r="L600" s="2007"/>
      <c r="M600" s="2018"/>
      <c r="N600" s="2018"/>
      <c r="O600" s="2018"/>
      <c r="P600" s="2018"/>
      <c r="Q600" s="2018"/>
      <c r="R600" s="2018"/>
      <c r="S600" s="2018"/>
      <c r="T600" s="2018"/>
      <c r="U600" s="2018"/>
      <c r="V600" s="2018"/>
      <c r="W600" s="2018"/>
      <c r="X600" s="2018"/>
      <c r="Y600" s="18"/>
    </row>
    <row r="601" spans="1:25" s="107" customFormat="1" ht="15.5">
      <c r="A601" s="1908" t="s">
        <v>68</v>
      </c>
      <c r="B601" s="1909">
        <v>114959</v>
      </c>
      <c r="C601" s="1908" t="s">
        <v>1303</v>
      </c>
      <c r="D601" s="1908" t="s">
        <v>2730</v>
      </c>
      <c r="E601" s="1910" t="s">
        <v>4458</v>
      </c>
      <c r="I601" s="18"/>
      <c r="J601" s="112"/>
      <c r="K601" s="18"/>
      <c r="L601" s="2007"/>
      <c r="M601" s="2018"/>
      <c r="N601" s="2018"/>
      <c r="O601" s="2018"/>
      <c r="P601" s="2018"/>
      <c r="Q601" s="2018"/>
      <c r="R601" s="2018"/>
      <c r="S601" s="2018"/>
      <c r="T601" s="2018"/>
      <c r="U601" s="2018"/>
      <c r="V601" s="2018"/>
      <c r="W601" s="2018"/>
      <c r="X601" s="2018"/>
      <c r="Y601" s="18"/>
    </row>
    <row r="602" spans="1:25" s="107" customFormat="1" ht="15.5">
      <c r="A602" s="1908" t="s">
        <v>68</v>
      </c>
      <c r="B602" s="1909">
        <v>114967</v>
      </c>
      <c r="C602" s="1908" t="s">
        <v>1304</v>
      </c>
      <c r="D602" s="1908" t="s">
        <v>2730</v>
      </c>
      <c r="E602" s="1910" t="s">
        <v>4459</v>
      </c>
      <c r="I602" s="18"/>
      <c r="J602" s="112"/>
      <c r="K602" s="18"/>
      <c r="L602" s="2007"/>
      <c r="M602" s="2018"/>
      <c r="N602" s="2018"/>
      <c r="O602" s="2018"/>
      <c r="P602" s="2018"/>
      <c r="Q602" s="2018"/>
      <c r="R602" s="2018"/>
      <c r="S602" s="2018"/>
      <c r="T602" s="2018"/>
      <c r="U602" s="2018"/>
      <c r="V602" s="2018"/>
      <c r="W602" s="2018"/>
      <c r="X602" s="2018"/>
      <c r="Y602" s="18"/>
    </row>
    <row r="603" spans="1:25" s="107" customFormat="1" ht="15.5">
      <c r="A603" s="1908" t="s">
        <v>68</v>
      </c>
      <c r="B603" s="1909">
        <v>115048</v>
      </c>
      <c r="C603" s="1908" t="s">
        <v>1308</v>
      </c>
      <c r="D603" s="1908" t="s">
        <v>2730</v>
      </c>
      <c r="E603" s="1910" t="s">
        <v>4460</v>
      </c>
      <c r="I603" s="18"/>
      <c r="J603" s="112"/>
      <c r="K603" s="18"/>
      <c r="L603" s="2007"/>
      <c r="M603" s="2018"/>
      <c r="N603" s="2018"/>
      <c r="O603" s="2018"/>
      <c r="P603" s="2018"/>
      <c r="Q603" s="2018"/>
      <c r="R603" s="2018"/>
      <c r="S603" s="2018"/>
      <c r="T603" s="2018"/>
      <c r="U603" s="2018"/>
      <c r="V603" s="2018"/>
      <c r="W603" s="2018"/>
      <c r="X603" s="2018"/>
      <c r="Y603" s="18"/>
    </row>
    <row r="604" spans="1:25" s="107" customFormat="1" ht="31">
      <c r="A604" s="1908" t="s">
        <v>68</v>
      </c>
      <c r="B604" s="1909">
        <v>115113</v>
      </c>
      <c r="C604" s="1908" t="s">
        <v>1314</v>
      </c>
      <c r="D604" s="1908" t="s">
        <v>2730</v>
      </c>
      <c r="E604" s="1910" t="s">
        <v>4461</v>
      </c>
      <c r="I604" s="18"/>
      <c r="J604" s="112"/>
      <c r="K604" s="18"/>
      <c r="L604" s="2007"/>
      <c r="M604" s="2018"/>
      <c r="N604" s="2018"/>
      <c r="O604" s="2018"/>
      <c r="P604" s="2018"/>
      <c r="Q604" s="2018"/>
      <c r="R604" s="2018"/>
      <c r="S604" s="2018"/>
      <c r="T604" s="2018"/>
      <c r="U604" s="2018"/>
      <c r="V604" s="2018"/>
      <c r="W604" s="2018"/>
      <c r="X604" s="2018"/>
      <c r="Y604" s="18"/>
    </row>
    <row r="605" spans="1:25" s="107" customFormat="1" ht="15.5">
      <c r="A605" s="1908" t="s">
        <v>68</v>
      </c>
      <c r="B605" s="1909">
        <v>115139</v>
      </c>
      <c r="C605" s="1908" t="s">
        <v>1315</v>
      </c>
      <c r="D605" s="1908" t="s">
        <v>2730</v>
      </c>
      <c r="E605" s="1910" t="s">
        <v>4462</v>
      </c>
      <c r="I605" s="18"/>
      <c r="J605" s="112"/>
      <c r="K605" s="18"/>
      <c r="L605" s="2007"/>
      <c r="M605" s="2018"/>
      <c r="N605" s="2018"/>
      <c r="O605" s="2018"/>
      <c r="P605" s="2018"/>
      <c r="Q605" s="2018"/>
      <c r="R605" s="2018"/>
      <c r="S605" s="2018"/>
      <c r="T605" s="2018"/>
      <c r="U605" s="2018"/>
      <c r="V605" s="2018"/>
      <c r="W605" s="2018"/>
      <c r="X605" s="2018"/>
      <c r="Y605" s="18"/>
    </row>
    <row r="606" spans="1:25" s="107" customFormat="1" ht="15.5">
      <c r="A606" s="1908" t="s">
        <v>68</v>
      </c>
      <c r="B606" s="1909">
        <v>115253</v>
      </c>
      <c r="C606" s="1908" t="s">
        <v>2593</v>
      </c>
      <c r="D606" s="1908" t="s">
        <v>2730</v>
      </c>
      <c r="E606" s="1910" t="s">
        <v>4463</v>
      </c>
      <c r="I606" s="18"/>
      <c r="J606" s="112"/>
      <c r="K606" s="18"/>
      <c r="L606" s="2007"/>
      <c r="M606" s="2018"/>
      <c r="N606" s="2018"/>
      <c r="O606" s="2018"/>
      <c r="P606" s="2018"/>
      <c r="Q606" s="2018"/>
      <c r="R606" s="2018"/>
      <c r="S606" s="2018"/>
      <c r="T606" s="2018"/>
      <c r="U606" s="2018"/>
      <c r="V606" s="2018"/>
      <c r="W606" s="2018"/>
      <c r="X606" s="2018"/>
      <c r="Y606" s="18"/>
    </row>
    <row r="607" spans="1:25" s="107" customFormat="1" ht="15.5">
      <c r="A607" s="1908" t="s">
        <v>68</v>
      </c>
      <c r="B607" s="1909">
        <v>115287</v>
      </c>
      <c r="C607" s="1908" t="s">
        <v>1320</v>
      </c>
      <c r="D607" s="1908" t="s">
        <v>2730</v>
      </c>
      <c r="E607" s="1910" t="s">
        <v>4464</v>
      </c>
      <c r="I607" s="18"/>
      <c r="J607" s="112"/>
      <c r="K607" s="18"/>
      <c r="L607" s="2007"/>
      <c r="M607" s="2018"/>
      <c r="N607" s="2018"/>
      <c r="O607" s="2018"/>
      <c r="P607" s="2018"/>
      <c r="Q607" s="2018"/>
      <c r="R607" s="2018"/>
      <c r="S607" s="2018"/>
      <c r="T607" s="2018"/>
      <c r="U607" s="2018"/>
      <c r="V607" s="2018"/>
      <c r="W607" s="2018"/>
      <c r="X607" s="2018"/>
      <c r="Y607" s="18"/>
    </row>
    <row r="608" spans="1:25" s="107" customFormat="1" ht="15.5">
      <c r="A608" s="1908" t="s">
        <v>68</v>
      </c>
      <c r="B608" s="1909">
        <v>116509</v>
      </c>
      <c r="C608" s="1908" t="s">
        <v>2482</v>
      </c>
      <c r="D608" s="1908" t="s">
        <v>2730</v>
      </c>
      <c r="E608" s="1910" t="s">
        <v>4465</v>
      </c>
      <c r="I608" s="18"/>
      <c r="J608" s="112"/>
      <c r="K608" s="18"/>
      <c r="L608" s="2007"/>
      <c r="M608" s="2018"/>
      <c r="N608" s="2018"/>
      <c r="O608" s="2018"/>
      <c r="P608" s="2018"/>
      <c r="Q608" s="2018"/>
      <c r="R608" s="2018"/>
      <c r="S608" s="2018"/>
      <c r="T608" s="2018"/>
      <c r="U608" s="2018"/>
      <c r="V608" s="2018"/>
      <c r="W608" s="2018"/>
      <c r="X608" s="2018"/>
      <c r="Y608" s="18"/>
    </row>
    <row r="609" spans="1:25" s="107" customFormat="1" ht="15.5">
      <c r="A609" s="1908" t="s">
        <v>68</v>
      </c>
      <c r="B609" s="1909">
        <v>117036</v>
      </c>
      <c r="C609" s="1908" t="s">
        <v>3236</v>
      </c>
      <c r="D609" s="1908" t="s">
        <v>2730</v>
      </c>
      <c r="E609" s="1910" t="s">
        <v>4466</v>
      </c>
      <c r="I609" s="18"/>
      <c r="J609" s="112"/>
      <c r="K609" s="18"/>
      <c r="L609" s="2007"/>
      <c r="M609" s="2018"/>
      <c r="N609" s="2018"/>
      <c r="O609" s="2018"/>
      <c r="P609" s="2018"/>
      <c r="Q609" s="2018"/>
      <c r="R609" s="2018"/>
      <c r="S609" s="2018"/>
      <c r="T609" s="2018"/>
      <c r="U609" s="2018"/>
      <c r="V609" s="2018"/>
      <c r="W609" s="2018"/>
      <c r="X609" s="2018"/>
      <c r="Y609" s="18"/>
    </row>
    <row r="610" spans="1:25" s="107" customFormat="1" ht="15.5">
      <c r="A610" s="1908" t="s">
        <v>68</v>
      </c>
      <c r="B610" s="1909">
        <v>117077</v>
      </c>
      <c r="C610" s="1908" t="s">
        <v>1332</v>
      </c>
      <c r="D610" s="1908" t="s">
        <v>2730</v>
      </c>
      <c r="E610" s="1910" t="s">
        <v>4467</v>
      </c>
      <c r="I610" s="18"/>
      <c r="J610" s="112"/>
      <c r="K610" s="18"/>
      <c r="L610" s="2007"/>
      <c r="M610" s="2018"/>
      <c r="N610" s="2018"/>
      <c r="O610" s="2018"/>
      <c r="P610" s="2018"/>
      <c r="Q610" s="2018"/>
      <c r="R610" s="2018"/>
      <c r="S610" s="2018"/>
      <c r="T610" s="2018"/>
      <c r="U610" s="2018"/>
      <c r="V610" s="2018"/>
      <c r="W610" s="2018"/>
      <c r="X610" s="2018"/>
      <c r="Y610" s="18"/>
    </row>
    <row r="611" spans="1:25" s="107" customFormat="1" ht="31">
      <c r="A611" s="1908" t="s">
        <v>68</v>
      </c>
      <c r="B611" s="1909">
        <v>117598</v>
      </c>
      <c r="C611" s="1908" t="s">
        <v>3032</v>
      </c>
      <c r="D611" s="1908" t="s">
        <v>2730</v>
      </c>
      <c r="E611" s="1910" t="s">
        <v>4468</v>
      </c>
      <c r="I611" s="18"/>
      <c r="J611" s="112"/>
      <c r="K611" s="18"/>
      <c r="L611" s="2007"/>
      <c r="M611" s="2018"/>
      <c r="N611" s="2018"/>
      <c r="O611" s="2018"/>
      <c r="P611" s="2018"/>
      <c r="Q611" s="2018"/>
      <c r="R611" s="2018"/>
      <c r="S611" s="2018"/>
      <c r="T611" s="2018"/>
      <c r="U611" s="2018"/>
      <c r="V611" s="2018"/>
      <c r="W611" s="2018"/>
      <c r="X611" s="2018"/>
      <c r="Y611" s="18"/>
    </row>
    <row r="612" spans="1:25" s="107" customFormat="1" ht="31">
      <c r="A612" s="1908" t="s">
        <v>68</v>
      </c>
      <c r="B612" s="1909">
        <v>117606</v>
      </c>
      <c r="C612" s="1908" t="s">
        <v>2481</v>
      </c>
      <c r="D612" s="1908" t="s">
        <v>2730</v>
      </c>
      <c r="E612" s="1910" t="s">
        <v>4469</v>
      </c>
      <c r="I612" s="18"/>
      <c r="J612" s="112"/>
      <c r="K612" s="18"/>
      <c r="L612" s="2007"/>
      <c r="M612" s="2018"/>
      <c r="N612" s="2018"/>
      <c r="O612" s="2018"/>
      <c r="P612" s="2018"/>
      <c r="Q612" s="2018"/>
      <c r="R612" s="2018"/>
      <c r="S612" s="2018"/>
      <c r="T612" s="2018"/>
      <c r="U612" s="2018"/>
      <c r="V612" s="2018"/>
      <c r="W612" s="2018"/>
      <c r="X612" s="2018"/>
      <c r="Y612" s="18"/>
    </row>
    <row r="613" spans="1:25" s="107" customFormat="1" ht="15.5">
      <c r="A613" s="1908" t="s">
        <v>68</v>
      </c>
      <c r="B613" s="1909">
        <v>117614</v>
      </c>
      <c r="C613" s="1908" t="s">
        <v>1340</v>
      </c>
      <c r="D613" s="1908" t="s">
        <v>2730</v>
      </c>
      <c r="E613" s="1910" t="s">
        <v>4470</v>
      </c>
      <c r="I613" s="18"/>
      <c r="J613" s="112"/>
      <c r="K613" s="18"/>
      <c r="L613" s="2007"/>
      <c r="M613" s="2018"/>
      <c r="N613" s="2018"/>
      <c r="O613" s="2018"/>
      <c r="P613" s="2018"/>
      <c r="Q613" s="2018"/>
      <c r="R613" s="2018"/>
      <c r="S613" s="2018"/>
      <c r="T613" s="2018"/>
      <c r="U613" s="2018"/>
      <c r="V613" s="2018"/>
      <c r="W613" s="2018"/>
      <c r="X613" s="2018"/>
      <c r="Y613" s="18"/>
    </row>
    <row r="614" spans="1:25" s="107" customFormat="1" ht="15.5">
      <c r="A614" s="1908" t="s">
        <v>68</v>
      </c>
      <c r="B614" s="1909">
        <v>117622</v>
      </c>
      <c r="C614" s="1908" t="s">
        <v>1341</v>
      </c>
      <c r="D614" s="1908" t="s">
        <v>2730</v>
      </c>
      <c r="E614" s="1910" t="s">
        <v>4471</v>
      </c>
      <c r="I614" s="18"/>
      <c r="J614" s="112"/>
      <c r="K614" s="18"/>
      <c r="L614" s="2007"/>
      <c r="M614" s="2018"/>
      <c r="N614" s="2018"/>
      <c r="O614" s="2018"/>
      <c r="P614" s="2018"/>
      <c r="Q614" s="2018"/>
      <c r="R614" s="2018"/>
      <c r="S614" s="2018"/>
      <c r="T614" s="2018"/>
      <c r="U614" s="2018"/>
      <c r="V614" s="2018"/>
      <c r="W614" s="2018"/>
      <c r="X614" s="2018"/>
      <c r="Y614" s="18"/>
    </row>
    <row r="615" spans="1:25" s="107" customFormat="1" ht="15.5">
      <c r="A615" s="1908" t="s">
        <v>68</v>
      </c>
      <c r="B615" s="1909">
        <v>117648</v>
      </c>
      <c r="C615" s="1908" t="s">
        <v>1343</v>
      </c>
      <c r="D615" s="1908" t="s">
        <v>2730</v>
      </c>
      <c r="E615" s="1910" t="s">
        <v>4472</v>
      </c>
      <c r="I615" s="18"/>
      <c r="J615" s="112"/>
      <c r="K615" s="18"/>
      <c r="L615" s="2007"/>
      <c r="M615" s="2018"/>
      <c r="N615" s="2018"/>
      <c r="O615" s="2018"/>
      <c r="P615" s="2018"/>
      <c r="Q615" s="2018"/>
      <c r="R615" s="2018"/>
      <c r="S615" s="2018"/>
      <c r="T615" s="2018"/>
      <c r="U615" s="2018"/>
      <c r="V615" s="2018"/>
      <c r="W615" s="2018"/>
      <c r="X615" s="2018"/>
      <c r="Y615" s="18"/>
    </row>
    <row r="616" spans="1:25" s="107" customFormat="1" ht="15.5">
      <c r="A616" s="1908" t="s">
        <v>68</v>
      </c>
      <c r="B616" s="1909">
        <v>117655</v>
      </c>
      <c r="C616" s="1908" t="s">
        <v>1344</v>
      </c>
      <c r="D616" s="1908" t="s">
        <v>2730</v>
      </c>
      <c r="E616" s="1910" t="s">
        <v>4473</v>
      </c>
      <c r="I616" s="18"/>
      <c r="J616" s="112"/>
      <c r="K616" s="18"/>
      <c r="L616" s="2007"/>
      <c r="M616" s="2018"/>
      <c r="N616" s="2018"/>
      <c r="O616" s="2018"/>
      <c r="P616" s="2018"/>
      <c r="Q616" s="2018"/>
      <c r="R616" s="2018"/>
      <c r="S616" s="2018"/>
      <c r="T616" s="2018"/>
      <c r="U616" s="2018"/>
      <c r="V616" s="2018"/>
      <c r="W616" s="2018"/>
      <c r="X616" s="2018"/>
      <c r="Y616" s="18"/>
    </row>
    <row r="617" spans="1:25" s="107" customFormat="1" ht="15.5">
      <c r="A617" s="1908" t="s">
        <v>68</v>
      </c>
      <c r="B617" s="1909">
        <v>117846</v>
      </c>
      <c r="C617" s="1908" t="s">
        <v>1347</v>
      </c>
      <c r="D617" s="1908" t="s">
        <v>2730</v>
      </c>
      <c r="E617" s="1910" t="s">
        <v>4474</v>
      </c>
      <c r="I617" s="18"/>
      <c r="J617" s="112"/>
      <c r="K617" s="18"/>
      <c r="L617" s="2007"/>
      <c r="M617" s="2018"/>
      <c r="N617" s="2018"/>
      <c r="O617" s="2018"/>
      <c r="P617" s="2018"/>
      <c r="Q617" s="2018"/>
      <c r="R617" s="2018"/>
      <c r="S617" s="2018"/>
      <c r="T617" s="2018"/>
      <c r="U617" s="2018"/>
      <c r="V617" s="2018"/>
      <c r="W617" s="2018"/>
      <c r="X617" s="2018"/>
      <c r="Y617" s="18"/>
    </row>
    <row r="618" spans="1:25" s="107" customFormat="1" ht="15.5">
      <c r="A618" s="1908" t="s">
        <v>68</v>
      </c>
      <c r="B618" s="1909">
        <v>117895</v>
      </c>
      <c r="C618" s="1908" t="s">
        <v>1350</v>
      </c>
      <c r="D618" s="1908" t="s">
        <v>2730</v>
      </c>
      <c r="E618" s="1910" t="s">
        <v>4475</v>
      </c>
      <c r="I618" s="18"/>
      <c r="J618" s="112"/>
      <c r="K618" s="18"/>
      <c r="L618" s="2007"/>
      <c r="M618" s="2018"/>
      <c r="N618" s="2018"/>
      <c r="O618" s="2018"/>
      <c r="P618" s="2018"/>
      <c r="Q618" s="2018"/>
      <c r="R618" s="2018"/>
      <c r="S618" s="2018"/>
      <c r="T618" s="2018"/>
      <c r="U618" s="2018"/>
      <c r="V618" s="2018"/>
      <c r="W618" s="2018"/>
      <c r="X618" s="2018"/>
      <c r="Y618" s="18"/>
    </row>
    <row r="619" spans="1:25" s="107" customFormat="1" ht="15.5">
      <c r="A619" s="1908" t="s">
        <v>68</v>
      </c>
      <c r="B619" s="1909">
        <v>117903</v>
      </c>
      <c r="C619" s="1908" t="s">
        <v>1351</v>
      </c>
      <c r="D619" s="1908" t="s">
        <v>2730</v>
      </c>
      <c r="E619" s="1910" t="s">
        <v>4476</v>
      </c>
      <c r="I619" s="18"/>
      <c r="J619" s="112"/>
      <c r="K619" s="18"/>
      <c r="L619" s="2007"/>
      <c r="M619" s="2018"/>
      <c r="N619" s="2018"/>
      <c r="O619" s="2018"/>
      <c r="P619" s="2018"/>
      <c r="Q619" s="2018"/>
      <c r="R619" s="2018"/>
      <c r="S619" s="2018"/>
      <c r="T619" s="2018"/>
      <c r="U619" s="2018"/>
      <c r="V619" s="2018"/>
      <c r="W619" s="2018"/>
      <c r="X619" s="2018"/>
      <c r="Y619" s="18"/>
    </row>
    <row r="620" spans="1:25" s="107" customFormat="1" ht="15.5">
      <c r="A620" s="1908" t="s">
        <v>68</v>
      </c>
      <c r="B620" s="1909">
        <v>117911</v>
      </c>
      <c r="C620" s="1908" t="s">
        <v>1352</v>
      </c>
      <c r="D620" s="1908" t="s">
        <v>2730</v>
      </c>
      <c r="E620" s="1910" t="s">
        <v>4477</v>
      </c>
      <c r="I620" s="18"/>
      <c r="J620" s="112"/>
      <c r="K620" s="18"/>
      <c r="L620" s="2007"/>
      <c r="M620" s="2018"/>
      <c r="N620" s="2018"/>
      <c r="O620" s="2018"/>
      <c r="P620" s="2018"/>
      <c r="Q620" s="2018"/>
      <c r="R620" s="2018"/>
      <c r="S620" s="2018"/>
      <c r="T620" s="2018"/>
      <c r="U620" s="2018"/>
      <c r="V620" s="2018"/>
      <c r="W620" s="2018"/>
      <c r="X620" s="2018"/>
      <c r="Y620" s="18"/>
    </row>
    <row r="621" spans="1:25" s="107" customFormat="1" ht="15.5">
      <c r="A621" s="1908" t="s">
        <v>68</v>
      </c>
      <c r="B621" s="1909">
        <v>117937</v>
      </c>
      <c r="C621" s="1908" t="s">
        <v>1353</v>
      </c>
      <c r="D621" s="1908" t="s">
        <v>2730</v>
      </c>
      <c r="E621" s="1910" t="s">
        <v>4478</v>
      </c>
      <c r="I621" s="18"/>
      <c r="J621" s="112"/>
      <c r="K621" s="18"/>
      <c r="L621" s="2007"/>
      <c r="M621" s="2018"/>
      <c r="N621" s="2018"/>
      <c r="O621" s="2018"/>
      <c r="P621" s="2018"/>
      <c r="Q621" s="2018"/>
      <c r="R621" s="2018"/>
      <c r="S621" s="2018"/>
      <c r="T621" s="2018"/>
      <c r="U621" s="2018"/>
      <c r="V621" s="2018"/>
      <c r="W621" s="2018"/>
      <c r="X621" s="2018"/>
      <c r="Y621" s="18"/>
    </row>
    <row r="622" spans="1:25" s="107" customFormat="1" ht="15.5">
      <c r="A622" s="1908" t="s">
        <v>68</v>
      </c>
      <c r="B622" s="1909">
        <v>117952</v>
      </c>
      <c r="C622" s="1908" t="s">
        <v>2480</v>
      </c>
      <c r="D622" s="1908" t="s">
        <v>2730</v>
      </c>
      <c r="E622" s="1910" t="s">
        <v>4479</v>
      </c>
      <c r="I622" s="18"/>
      <c r="J622" s="112"/>
      <c r="K622" s="18"/>
      <c r="L622" s="2007"/>
      <c r="M622" s="2018"/>
      <c r="N622" s="2018"/>
      <c r="O622" s="2018"/>
      <c r="P622" s="2018"/>
      <c r="Q622" s="2018"/>
      <c r="R622" s="2018"/>
      <c r="S622" s="2018"/>
      <c r="T622" s="2018"/>
      <c r="U622" s="2018"/>
      <c r="V622" s="2018"/>
      <c r="W622" s="2018"/>
      <c r="X622" s="2018"/>
      <c r="Y622" s="18"/>
    </row>
    <row r="623" spans="1:25" s="107" customFormat="1" ht="15.5">
      <c r="A623" s="1908" t="s">
        <v>68</v>
      </c>
      <c r="B623" s="1909">
        <v>117978</v>
      </c>
      <c r="C623" s="1908" t="s">
        <v>1354</v>
      </c>
      <c r="D623" s="1908" t="s">
        <v>2730</v>
      </c>
      <c r="E623" s="1910" t="s">
        <v>4480</v>
      </c>
      <c r="I623" s="18"/>
      <c r="J623" s="112"/>
      <c r="K623" s="18"/>
      <c r="L623" s="2007"/>
      <c r="M623" s="2018"/>
      <c r="N623" s="2018"/>
      <c r="O623" s="2018"/>
      <c r="P623" s="2018"/>
      <c r="Q623" s="2018"/>
      <c r="R623" s="2018"/>
      <c r="S623" s="2018"/>
      <c r="T623" s="2018"/>
      <c r="U623" s="2018"/>
      <c r="V623" s="2018"/>
      <c r="W623" s="2018"/>
      <c r="X623" s="2018"/>
      <c r="Y623" s="18"/>
    </row>
    <row r="624" spans="1:25" s="107" customFormat="1" ht="15.5">
      <c r="A624" s="1908" t="s">
        <v>68</v>
      </c>
      <c r="B624" s="1909">
        <v>118588</v>
      </c>
      <c r="C624" s="1908" t="s">
        <v>2594</v>
      </c>
      <c r="D624" s="1908" t="s">
        <v>2730</v>
      </c>
      <c r="E624" s="1910" t="s">
        <v>4481</v>
      </c>
      <c r="I624" s="18"/>
      <c r="J624" s="112"/>
      <c r="K624" s="18"/>
      <c r="L624" s="2007"/>
      <c r="M624" s="2018"/>
      <c r="N624" s="2018"/>
      <c r="O624" s="2018"/>
      <c r="P624" s="2018"/>
      <c r="Q624" s="2018"/>
      <c r="R624" s="2018"/>
      <c r="S624" s="2018"/>
      <c r="T624" s="2018"/>
      <c r="U624" s="2018"/>
      <c r="V624" s="2018"/>
      <c r="W624" s="2018"/>
      <c r="X624" s="2018"/>
      <c r="Y624" s="18"/>
    </row>
    <row r="625" spans="1:25" s="107" customFormat="1" ht="15.5">
      <c r="A625" s="1908" t="s">
        <v>68</v>
      </c>
      <c r="B625" s="1909">
        <v>119982</v>
      </c>
      <c r="C625" s="1908" t="s">
        <v>1385</v>
      </c>
      <c r="D625" s="1908" t="s">
        <v>2730</v>
      </c>
      <c r="E625" s="1910" t="s">
        <v>4482</v>
      </c>
      <c r="I625" s="18"/>
      <c r="J625" s="112"/>
      <c r="K625" s="18"/>
      <c r="L625" s="2007"/>
      <c r="M625" s="2018"/>
      <c r="N625" s="2018"/>
      <c r="O625" s="2018"/>
      <c r="P625" s="2018"/>
      <c r="Q625" s="2018"/>
      <c r="R625" s="2018"/>
      <c r="S625" s="2018"/>
      <c r="T625" s="2018"/>
      <c r="U625" s="2018"/>
      <c r="V625" s="2018"/>
      <c r="W625" s="2018"/>
      <c r="X625" s="2018"/>
      <c r="Y625" s="18"/>
    </row>
    <row r="626" spans="1:25" s="107" customFormat="1" ht="15.5">
      <c r="A626" s="1908" t="s">
        <v>68</v>
      </c>
      <c r="B626" s="1909">
        <v>120014</v>
      </c>
      <c r="C626" s="1908" t="s">
        <v>1387</v>
      </c>
      <c r="D626" s="1908" t="s">
        <v>2730</v>
      </c>
      <c r="E626" s="1910" t="s">
        <v>4483</v>
      </c>
      <c r="I626" s="18"/>
      <c r="J626" s="112"/>
      <c r="K626" s="18"/>
      <c r="L626" s="2007"/>
      <c r="M626" s="2018"/>
      <c r="N626" s="2018"/>
      <c r="O626" s="2018"/>
      <c r="P626" s="2018"/>
      <c r="Q626" s="2018"/>
      <c r="R626" s="2018"/>
      <c r="S626" s="2018"/>
      <c r="T626" s="2018"/>
      <c r="U626" s="2018"/>
      <c r="V626" s="2018"/>
      <c r="W626" s="2018"/>
      <c r="X626" s="2018"/>
      <c r="Y626" s="18"/>
    </row>
    <row r="627" spans="1:25" s="107" customFormat="1" ht="15.5">
      <c r="A627" s="1908" t="s">
        <v>68</v>
      </c>
      <c r="B627" s="1909">
        <v>120022</v>
      </c>
      <c r="C627" s="1908" t="s">
        <v>2595</v>
      </c>
      <c r="D627" s="1908" t="s">
        <v>2730</v>
      </c>
      <c r="E627" s="1910" t="s">
        <v>4484</v>
      </c>
      <c r="I627" s="18"/>
      <c r="J627" s="112"/>
      <c r="K627" s="18"/>
      <c r="L627" s="2007"/>
      <c r="M627" s="2018"/>
      <c r="N627" s="2018"/>
      <c r="O627" s="2018"/>
      <c r="P627" s="2018"/>
      <c r="Q627" s="2018"/>
      <c r="R627" s="2018"/>
      <c r="S627" s="2018"/>
      <c r="T627" s="2018"/>
      <c r="U627" s="2018"/>
      <c r="V627" s="2018"/>
      <c r="W627" s="2018"/>
      <c r="X627" s="2018"/>
      <c r="Y627" s="18"/>
    </row>
    <row r="628" spans="1:25" s="107" customFormat="1" ht="15.5">
      <c r="A628" s="1908" t="s">
        <v>68</v>
      </c>
      <c r="B628" s="1909">
        <v>120030</v>
      </c>
      <c r="C628" s="1908" t="s">
        <v>2596</v>
      </c>
      <c r="D628" s="1908" t="s">
        <v>2730</v>
      </c>
      <c r="E628" s="1910" t="s">
        <v>4485</v>
      </c>
      <c r="I628" s="18"/>
      <c r="J628" s="112"/>
      <c r="K628" s="18"/>
      <c r="L628" s="2007"/>
      <c r="M628" s="2018"/>
      <c r="N628" s="2018"/>
      <c r="O628" s="2018"/>
      <c r="P628" s="2018"/>
      <c r="Q628" s="2018"/>
      <c r="R628" s="2018"/>
      <c r="S628" s="2018"/>
      <c r="T628" s="2018"/>
      <c r="U628" s="2018"/>
      <c r="V628" s="2018"/>
      <c r="W628" s="2018"/>
      <c r="X628" s="2018"/>
      <c r="Y628" s="18"/>
    </row>
    <row r="629" spans="1:25" s="107" customFormat="1" ht="15.5">
      <c r="A629" s="1908" t="s">
        <v>68</v>
      </c>
      <c r="B629" s="1909">
        <v>120071</v>
      </c>
      <c r="C629" s="1908" t="s">
        <v>1390</v>
      </c>
      <c r="D629" s="1908" t="s">
        <v>2730</v>
      </c>
      <c r="E629" s="1910" t="s">
        <v>4487</v>
      </c>
      <c r="I629" s="18"/>
      <c r="J629" s="112"/>
      <c r="K629" s="18"/>
      <c r="L629" s="2007"/>
      <c r="M629" s="2018"/>
      <c r="N629" s="2018"/>
      <c r="O629" s="2018"/>
      <c r="P629" s="2018"/>
      <c r="Q629" s="2018"/>
      <c r="R629" s="2018"/>
      <c r="S629" s="2018"/>
      <c r="T629" s="2018"/>
      <c r="U629" s="2018"/>
      <c r="V629" s="2018"/>
      <c r="W629" s="2018"/>
      <c r="X629" s="2018"/>
      <c r="Y629" s="18"/>
    </row>
    <row r="630" spans="1:25" s="107" customFormat="1" ht="15.5">
      <c r="A630" s="1908" t="s">
        <v>68</v>
      </c>
      <c r="B630" s="1909">
        <v>120097</v>
      </c>
      <c r="C630" s="1908" t="s">
        <v>1392</v>
      </c>
      <c r="D630" s="1908" t="s">
        <v>2730</v>
      </c>
      <c r="E630" s="1910" t="s">
        <v>4488</v>
      </c>
      <c r="I630" s="18"/>
      <c r="J630" s="112"/>
      <c r="K630" s="18"/>
      <c r="L630" s="2007"/>
      <c r="M630" s="2018"/>
      <c r="N630" s="2018"/>
      <c r="O630" s="2018"/>
      <c r="P630" s="2018"/>
      <c r="Q630" s="2018"/>
      <c r="R630" s="2018"/>
      <c r="S630" s="2018"/>
      <c r="T630" s="2018"/>
      <c r="U630" s="2018"/>
      <c r="V630" s="2018"/>
      <c r="W630" s="2018"/>
      <c r="X630" s="2018"/>
      <c r="Y630" s="18"/>
    </row>
    <row r="631" spans="1:25" s="107" customFormat="1" ht="15.5">
      <c r="A631" s="1908" t="s">
        <v>68</v>
      </c>
      <c r="B631" s="1909">
        <v>120477</v>
      </c>
      <c r="C631" s="1908" t="s">
        <v>1403</v>
      </c>
      <c r="D631" s="1908" t="s">
        <v>2730</v>
      </c>
      <c r="E631" s="1910" t="s">
        <v>4489</v>
      </c>
      <c r="I631" s="18"/>
      <c r="J631" s="112"/>
      <c r="K631" s="18"/>
      <c r="L631" s="2007"/>
      <c r="M631" s="2018"/>
      <c r="N631" s="2018"/>
      <c r="O631" s="2018"/>
      <c r="P631" s="2018"/>
      <c r="Q631" s="2018"/>
      <c r="R631" s="2018"/>
      <c r="S631" s="2018"/>
      <c r="T631" s="2018"/>
      <c r="U631" s="2018"/>
      <c r="V631" s="2018"/>
      <c r="W631" s="2018"/>
      <c r="X631" s="2018"/>
      <c r="Y631" s="18"/>
    </row>
    <row r="632" spans="1:25" s="107" customFormat="1" ht="15.5">
      <c r="A632" s="1908" t="s">
        <v>68</v>
      </c>
      <c r="B632" s="1909">
        <v>120527</v>
      </c>
      <c r="C632" s="1908" t="s">
        <v>1404</v>
      </c>
      <c r="D632" s="1908" t="s">
        <v>2730</v>
      </c>
      <c r="E632" s="1910" t="s">
        <v>4490</v>
      </c>
      <c r="I632" s="18"/>
      <c r="J632" s="112"/>
      <c r="K632" s="18"/>
      <c r="L632" s="2007"/>
      <c r="M632" s="2018"/>
      <c r="N632" s="2018"/>
      <c r="O632" s="2018"/>
      <c r="P632" s="2018"/>
      <c r="Q632" s="2018"/>
      <c r="R632" s="2018"/>
      <c r="S632" s="2018"/>
      <c r="T632" s="2018"/>
      <c r="U632" s="2018"/>
      <c r="V632" s="2018"/>
      <c r="W632" s="2018"/>
      <c r="X632" s="2018"/>
      <c r="Y632" s="18"/>
    </row>
    <row r="633" spans="1:25" s="107" customFormat="1" ht="15.5">
      <c r="A633" s="1908" t="s">
        <v>68</v>
      </c>
      <c r="B633" s="1909">
        <v>121079</v>
      </c>
      <c r="C633" s="1908" t="s">
        <v>1413</v>
      </c>
      <c r="D633" s="1908" t="s">
        <v>2730</v>
      </c>
      <c r="E633" s="1910" t="s">
        <v>4491</v>
      </c>
      <c r="I633" s="18"/>
      <c r="J633" s="112"/>
      <c r="K633" s="18"/>
      <c r="L633" s="2007"/>
      <c r="M633" s="2018"/>
      <c r="N633" s="2018"/>
      <c r="O633" s="2018"/>
      <c r="P633" s="2018"/>
      <c r="Q633" s="2018"/>
      <c r="R633" s="2018"/>
      <c r="S633" s="2018"/>
      <c r="T633" s="2018"/>
      <c r="U633" s="2018"/>
      <c r="V633" s="2018"/>
      <c r="W633" s="2018"/>
      <c r="X633" s="2018"/>
      <c r="Y633" s="18"/>
    </row>
    <row r="634" spans="1:25" s="107" customFormat="1" ht="15.5">
      <c r="A634" s="1908" t="s">
        <v>68</v>
      </c>
      <c r="B634" s="1909">
        <v>121137</v>
      </c>
      <c r="C634" s="1908" t="s">
        <v>1414</v>
      </c>
      <c r="D634" s="1908" t="s">
        <v>2730</v>
      </c>
      <c r="E634" s="1910" t="s">
        <v>4492</v>
      </c>
      <c r="I634" s="18"/>
      <c r="J634" s="112"/>
      <c r="K634" s="18"/>
      <c r="L634" s="2007"/>
      <c r="M634" s="2018"/>
      <c r="N634" s="2018"/>
      <c r="O634" s="2018"/>
      <c r="P634" s="2018"/>
      <c r="Q634" s="2018"/>
      <c r="R634" s="2018"/>
      <c r="S634" s="2018"/>
      <c r="T634" s="2018"/>
      <c r="U634" s="2018"/>
      <c r="V634" s="2018"/>
      <c r="W634" s="2018"/>
      <c r="X634" s="2018"/>
      <c r="Y634" s="18"/>
    </row>
    <row r="635" spans="1:25" s="107" customFormat="1" ht="31">
      <c r="A635" s="1908" t="s">
        <v>68</v>
      </c>
      <c r="B635" s="1909">
        <v>121285</v>
      </c>
      <c r="C635" s="1908" t="s">
        <v>2111</v>
      </c>
      <c r="D635" s="1908" t="s">
        <v>2730</v>
      </c>
      <c r="E635" s="1910" t="s">
        <v>4493</v>
      </c>
      <c r="I635" s="18"/>
      <c r="J635" s="112"/>
      <c r="K635" s="18"/>
      <c r="L635" s="2007"/>
      <c r="M635" s="2018"/>
      <c r="N635" s="2018"/>
      <c r="O635" s="2018"/>
      <c r="P635" s="2018"/>
      <c r="Q635" s="2018"/>
      <c r="R635" s="2018"/>
      <c r="S635" s="2018"/>
      <c r="T635" s="2018"/>
      <c r="U635" s="2018"/>
      <c r="V635" s="2018"/>
      <c r="W635" s="2018"/>
      <c r="X635" s="2018"/>
      <c r="Y635" s="18"/>
    </row>
    <row r="636" spans="1:25" s="107" customFormat="1" ht="15.5">
      <c r="A636" s="1908" t="s">
        <v>68</v>
      </c>
      <c r="B636" s="1909">
        <v>121293</v>
      </c>
      <c r="C636" s="1908" t="s">
        <v>2112</v>
      </c>
      <c r="D636" s="1908" t="s">
        <v>2730</v>
      </c>
      <c r="E636" s="1910" t="s">
        <v>4494</v>
      </c>
      <c r="I636" s="18"/>
      <c r="J636" s="112"/>
      <c r="K636" s="18"/>
      <c r="L636" s="2007"/>
      <c r="M636" s="2018"/>
      <c r="N636" s="2018"/>
      <c r="O636" s="2018"/>
      <c r="P636" s="2018"/>
      <c r="Q636" s="2018"/>
      <c r="R636" s="2018"/>
      <c r="S636" s="2018"/>
      <c r="T636" s="2018"/>
      <c r="U636" s="2018"/>
      <c r="V636" s="2018"/>
      <c r="W636" s="2018"/>
      <c r="X636" s="2018"/>
      <c r="Y636" s="18"/>
    </row>
    <row r="637" spans="1:25" s="107" customFormat="1" ht="15.5">
      <c r="A637" s="1908" t="s">
        <v>68</v>
      </c>
      <c r="B637" s="1909">
        <v>121699</v>
      </c>
      <c r="C637" s="1908" t="s">
        <v>1433</v>
      </c>
      <c r="D637" s="1908" t="s">
        <v>2730</v>
      </c>
      <c r="E637" s="1910" t="s">
        <v>4495</v>
      </c>
      <c r="I637" s="18"/>
      <c r="J637" s="112"/>
      <c r="K637" s="18"/>
      <c r="L637" s="2007"/>
      <c r="M637" s="2018"/>
      <c r="N637" s="2018"/>
      <c r="O637" s="2018"/>
      <c r="P637" s="2018"/>
      <c r="Q637" s="2018"/>
      <c r="R637" s="2018"/>
      <c r="S637" s="2018"/>
      <c r="T637" s="2018"/>
      <c r="U637" s="2018"/>
      <c r="V637" s="2018"/>
      <c r="W637" s="2018"/>
      <c r="X637" s="2018"/>
      <c r="Y637" s="18"/>
    </row>
    <row r="638" spans="1:25" s="107" customFormat="1" ht="15.5">
      <c r="A638" s="1908" t="s">
        <v>68</v>
      </c>
      <c r="B638" s="1909">
        <v>121707</v>
      </c>
      <c r="C638" s="1908" t="s">
        <v>1434</v>
      </c>
      <c r="D638" s="1908" t="s">
        <v>2730</v>
      </c>
      <c r="E638" s="1910" t="s">
        <v>4496</v>
      </c>
      <c r="I638" s="18"/>
      <c r="J638" s="112"/>
      <c r="K638" s="18"/>
      <c r="L638" s="2007"/>
      <c r="M638" s="2018"/>
      <c r="N638" s="2018"/>
      <c r="O638" s="2018"/>
      <c r="P638" s="2018"/>
      <c r="Q638" s="2018"/>
      <c r="R638" s="2018"/>
      <c r="S638" s="2018"/>
      <c r="T638" s="2018"/>
      <c r="U638" s="2018"/>
      <c r="V638" s="2018"/>
      <c r="W638" s="2018"/>
      <c r="X638" s="2018"/>
      <c r="Y638" s="18"/>
    </row>
    <row r="639" spans="1:25" s="107" customFormat="1" ht="15.5">
      <c r="A639" s="1908" t="s">
        <v>68</v>
      </c>
      <c r="B639" s="1909">
        <v>121848</v>
      </c>
      <c r="C639" s="1908" t="s">
        <v>1439</v>
      </c>
      <c r="D639" s="1908" t="s">
        <v>2730</v>
      </c>
      <c r="E639" s="1910" t="s">
        <v>4497</v>
      </c>
      <c r="I639" s="18"/>
      <c r="J639" s="112"/>
      <c r="K639" s="18"/>
      <c r="L639" s="2007"/>
      <c r="M639" s="2018"/>
      <c r="N639" s="2018"/>
      <c r="O639" s="2018"/>
      <c r="P639" s="2018"/>
      <c r="Q639" s="2018"/>
      <c r="R639" s="2018"/>
      <c r="S639" s="2018"/>
      <c r="T639" s="2018"/>
      <c r="U639" s="2018"/>
      <c r="V639" s="2018"/>
      <c r="W639" s="2018"/>
      <c r="X639" s="2018"/>
      <c r="Y639" s="18"/>
    </row>
    <row r="640" spans="1:25" s="107" customFormat="1" ht="15.5">
      <c r="A640" s="1908" t="s">
        <v>68</v>
      </c>
      <c r="B640" s="1909">
        <v>122242</v>
      </c>
      <c r="C640" s="1908" t="s">
        <v>1440</v>
      </c>
      <c r="D640" s="1908" t="s">
        <v>2730</v>
      </c>
      <c r="E640" s="1910" t="s">
        <v>4498</v>
      </c>
      <c r="I640" s="18"/>
      <c r="J640" s="112"/>
      <c r="K640" s="18"/>
      <c r="L640" s="2007"/>
      <c r="M640" s="2018"/>
      <c r="N640" s="2018"/>
      <c r="O640" s="2018"/>
      <c r="P640" s="2018"/>
      <c r="Q640" s="2018"/>
      <c r="R640" s="2018"/>
      <c r="S640" s="2018"/>
      <c r="T640" s="2018"/>
      <c r="U640" s="2018"/>
      <c r="V640" s="2018"/>
      <c r="W640" s="2018"/>
      <c r="X640" s="2018"/>
      <c r="Y640" s="18"/>
    </row>
    <row r="641" spans="1:25" s="107" customFormat="1" ht="15.5">
      <c r="A641" s="1908" t="s">
        <v>68</v>
      </c>
      <c r="B641" s="1909">
        <v>122481</v>
      </c>
      <c r="C641" s="1908" t="s">
        <v>1444</v>
      </c>
      <c r="D641" s="1908" t="s">
        <v>2730</v>
      </c>
      <c r="E641" s="1910" t="s">
        <v>4499</v>
      </c>
      <c r="I641" s="18"/>
      <c r="J641" s="112"/>
      <c r="K641" s="18"/>
      <c r="L641" s="2007"/>
      <c r="M641" s="2018"/>
      <c r="N641" s="2018"/>
      <c r="O641" s="2018"/>
      <c r="P641" s="2018"/>
      <c r="Q641" s="2018"/>
      <c r="R641" s="2018"/>
      <c r="S641" s="2018"/>
      <c r="T641" s="2018"/>
      <c r="U641" s="2018"/>
      <c r="V641" s="2018"/>
      <c r="W641" s="2018"/>
      <c r="X641" s="2018"/>
      <c r="Y641" s="18"/>
    </row>
    <row r="642" spans="1:25" s="107" customFormat="1" ht="15.5">
      <c r="A642" s="1908" t="s">
        <v>68</v>
      </c>
      <c r="B642" s="1909">
        <v>122499</v>
      </c>
      <c r="C642" s="1908" t="s">
        <v>1445</v>
      </c>
      <c r="D642" s="1908" t="s">
        <v>2730</v>
      </c>
      <c r="E642" s="1910" t="s">
        <v>4500</v>
      </c>
      <c r="I642" s="18"/>
      <c r="J642" s="112"/>
      <c r="K642" s="18"/>
      <c r="L642" s="2007"/>
      <c r="M642" s="2018"/>
      <c r="N642" s="2018"/>
      <c r="O642" s="2018"/>
      <c r="P642" s="2018"/>
      <c r="Q642" s="2018"/>
      <c r="R642" s="2018"/>
      <c r="S642" s="2018"/>
      <c r="T642" s="2018"/>
      <c r="U642" s="2018"/>
      <c r="V642" s="2018"/>
      <c r="W642" s="2018"/>
      <c r="X642" s="2018"/>
      <c r="Y642" s="18"/>
    </row>
    <row r="643" spans="1:25" s="107" customFormat="1" ht="15.5">
      <c r="A643" s="1908" t="s">
        <v>68</v>
      </c>
      <c r="B643" s="1909">
        <v>122556</v>
      </c>
      <c r="C643" s="1908" t="s">
        <v>2479</v>
      </c>
      <c r="D643" s="1908" t="s">
        <v>2730</v>
      </c>
      <c r="E643" s="1910" t="s">
        <v>4501</v>
      </c>
      <c r="I643" s="18"/>
      <c r="J643" s="112"/>
      <c r="K643" s="18"/>
      <c r="L643" s="2007"/>
      <c r="M643" s="2018"/>
      <c r="N643" s="2018"/>
      <c r="O643" s="2018"/>
      <c r="P643" s="2018"/>
      <c r="Q643" s="2018"/>
      <c r="R643" s="2018"/>
      <c r="S643" s="2018"/>
      <c r="T643" s="2018"/>
      <c r="U643" s="2018"/>
      <c r="V643" s="2018"/>
      <c r="W643" s="2018"/>
      <c r="X643" s="2018"/>
      <c r="Y643" s="18"/>
    </row>
    <row r="644" spans="1:25" s="107" customFormat="1" ht="15.5">
      <c r="A644" s="1908" t="s">
        <v>68</v>
      </c>
      <c r="B644" s="1909">
        <v>122564</v>
      </c>
      <c r="C644" s="1908" t="s">
        <v>1446</v>
      </c>
      <c r="D644" s="1908" t="s">
        <v>2730</v>
      </c>
      <c r="E644" s="1910" t="s">
        <v>4502</v>
      </c>
      <c r="I644" s="18"/>
      <c r="J644" s="112"/>
      <c r="K644" s="18"/>
      <c r="L644" s="2007"/>
      <c r="M644" s="2018"/>
      <c r="N644" s="2018"/>
      <c r="O644" s="2018"/>
      <c r="P644" s="2018"/>
      <c r="Q644" s="2018"/>
      <c r="R644" s="2018"/>
      <c r="S644" s="2018"/>
      <c r="T644" s="2018"/>
      <c r="U644" s="2018"/>
      <c r="V644" s="2018"/>
      <c r="W644" s="2018"/>
      <c r="X644" s="2018"/>
      <c r="Y644" s="18"/>
    </row>
    <row r="645" spans="1:25" s="107" customFormat="1" ht="15.5">
      <c r="A645" s="1908" t="s">
        <v>68</v>
      </c>
      <c r="B645" s="1909">
        <v>122606</v>
      </c>
      <c r="C645" s="1908" t="s">
        <v>2349</v>
      </c>
      <c r="D645" s="1908" t="s">
        <v>2730</v>
      </c>
      <c r="E645" s="1910" t="s">
        <v>4503</v>
      </c>
      <c r="I645" s="18"/>
      <c r="J645" s="112"/>
      <c r="K645" s="18"/>
      <c r="L645" s="2007"/>
      <c r="M645" s="2018"/>
      <c r="N645" s="2018"/>
      <c r="O645" s="2018"/>
      <c r="P645" s="2018"/>
      <c r="Q645" s="2018"/>
      <c r="R645" s="2018"/>
      <c r="S645" s="2018"/>
      <c r="T645" s="2018"/>
      <c r="U645" s="2018"/>
      <c r="V645" s="2018"/>
      <c r="W645" s="2018"/>
      <c r="X645" s="2018"/>
      <c r="Y645" s="18"/>
    </row>
    <row r="646" spans="1:25" s="107" customFormat="1" ht="15.5">
      <c r="A646" s="1908" t="s">
        <v>68</v>
      </c>
      <c r="B646" s="1909">
        <v>122614</v>
      </c>
      <c r="C646" s="1908" t="s">
        <v>2597</v>
      </c>
      <c r="D646" s="1908" t="s">
        <v>2730</v>
      </c>
      <c r="E646" s="1910" t="s">
        <v>4504</v>
      </c>
      <c r="I646" s="18"/>
      <c r="J646" s="112"/>
      <c r="K646" s="18"/>
      <c r="L646" s="2007"/>
      <c r="M646" s="2018"/>
      <c r="N646" s="2018"/>
      <c r="O646" s="2018"/>
      <c r="P646" s="2018"/>
      <c r="Q646" s="2018"/>
      <c r="R646" s="2018"/>
      <c r="S646" s="2018"/>
      <c r="T646" s="2018"/>
      <c r="U646" s="2018"/>
      <c r="V646" s="2018"/>
      <c r="W646" s="2018"/>
      <c r="X646" s="2018"/>
      <c r="Y646" s="18"/>
    </row>
    <row r="647" spans="1:25" s="107" customFormat="1" ht="15.5">
      <c r="A647" s="1908" t="s">
        <v>68</v>
      </c>
      <c r="B647" s="1909">
        <v>122622</v>
      </c>
      <c r="C647" s="1908" t="s">
        <v>2598</v>
      </c>
      <c r="D647" s="1908" t="s">
        <v>2730</v>
      </c>
      <c r="E647" s="1910" t="s">
        <v>4505</v>
      </c>
      <c r="I647" s="18"/>
      <c r="J647" s="112"/>
      <c r="K647" s="18"/>
      <c r="L647" s="2007"/>
      <c r="M647" s="2018"/>
      <c r="N647" s="2018"/>
      <c r="O647" s="2018"/>
      <c r="P647" s="2018"/>
      <c r="Q647" s="2018"/>
      <c r="R647" s="2018"/>
      <c r="S647" s="2018"/>
      <c r="T647" s="2018"/>
      <c r="U647" s="2018"/>
      <c r="V647" s="2018"/>
      <c r="W647" s="2018"/>
      <c r="X647" s="2018"/>
      <c r="Y647" s="18"/>
    </row>
    <row r="648" spans="1:25" s="107" customFormat="1" ht="15.5">
      <c r="A648" s="1908" t="s">
        <v>68</v>
      </c>
      <c r="B648" s="1909">
        <v>122630</v>
      </c>
      <c r="C648" s="1908" t="s">
        <v>1448</v>
      </c>
      <c r="D648" s="1908" t="s">
        <v>2730</v>
      </c>
      <c r="E648" s="1910" t="s">
        <v>4506</v>
      </c>
      <c r="I648" s="18"/>
      <c r="J648" s="112"/>
      <c r="K648" s="18"/>
      <c r="L648" s="2007"/>
      <c r="M648" s="2018"/>
      <c r="N648" s="2018"/>
      <c r="O648" s="2018"/>
      <c r="P648" s="2018"/>
      <c r="Q648" s="2018"/>
      <c r="R648" s="2018"/>
      <c r="S648" s="2018"/>
      <c r="T648" s="2018"/>
      <c r="U648" s="2018"/>
      <c r="V648" s="2018"/>
      <c r="W648" s="2018"/>
      <c r="X648" s="2018"/>
      <c r="Y648" s="18"/>
    </row>
    <row r="649" spans="1:25" s="107" customFormat="1" ht="15.5">
      <c r="A649" s="1908" t="s">
        <v>68</v>
      </c>
      <c r="B649" s="1909">
        <v>122655</v>
      </c>
      <c r="C649" s="1908" t="s">
        <v>3404</v>
      </c>
      <c r="D649" s="1908" t="s">
        <v>2730</v>
      </c>
      <c r="E649" s="1910" t="s">
        <v>4507</v>
      </c>
      <c r="I649" s="18"/>
      <c r="J649" s="112"/>
      <c r="K649" s="18"/>
      <c r="L649" s="2007"/>
      <c r="M649" s="2018"/>
      <c r="N649" s="2018"/>
      <c r="O649" s="2018"/>
      <c r="P649" s="2018"/>
      <c r="Q649" s="2018"/>
      <c r="R649" s="2018"/>
      <c r="S649" s="2018"/>
      <c r="T649" s="2018"/>
      <c r="U649" s="2018"/>
      <c r="V649" s="2018"/>
      <c r="W649" s="2018"/>
      <c r="X649" s="2018"/>
      <c r="Y649" s="18"/>
    </row>
    <row r="650" spans="1:25" s="107" customFormat="1" ht="15.5">
      <c r="A650" s="1908" t="s">
        <v>68</v>
      </c>
      <c r="B650" s="1909">
        <v>122721</v>
      </c>
      <c r="C650" s="1908" t="s">
        <v>1450</v>
      </c>
      <c r="D650" s="1908" t="s">
        <v>2730</v>
      </c>
      <c r="E650" s="1910" t="s">
        <v>4508</v>
      </c>
      <c r="I650" s="18"/>
      <c r="J650" s="112"/>
      <c r="K650" s="18"/>
      <c r="L650" s="2007"/>
      <c r="M650" s="2018"/>
      <c r="N650" s="2018"/>
      <c r="O650" s="2018"/>
      <c r="P650" s="2018"/>
      <c r="Q650" s="2018"/>
      <c r="R650" s="2018"/>
      <c r="S650" s="2018"/>
      <c r="T650" s="2018"/>
      <c r="U650" s="2018"/>
      <c r="V650" s="2018"/>
      <c r="W650" s="2018"/>
      <c r="X650" s="2018"/>
      <c r="Y650" s="18"/>
    </row>
    <row r="651" spans="1:25" s="107" customFormat="1" ht="15.5">
      <c r="A651" s="1908" t="s">
        <v>68</v>
      </c>
      <c r="B651" s="1909">
        <v>122739</v>
      </c>
      <c r="C651" s="1908" t="s">
        <v>1451</v>
      </c>
      <c r="D651" s="1908" t="s">
        <v>2730</v>
      </c>
      <c r="E651" s="1910" t="s">
        <v>4509</v>
      </c>
      <c r="I651" s="18"/>
      <c r="J651" s="112"/>
      <c r="K651" s="18"/>
      <c r="L651" s="2007"/>
      <c r="M651" s="2018"/>
      <c r="N651" s="2018"/>
      <c r="O651" s="2018"/>
      <c r="P651" s="2018"/>
      <c r="Q651" s="2018"/>
      <c r="R651" s="2018"/>
      <c r="S651" s="2018"/>
      <c r="T651" s="2018"/>
      <c r="U651" s="2018"/>
      <c r="V651" s="2018"/>
      <c r="W651" s="2018"/>
      <c r="X651" s="2018"/>
      <c r="Y651" s="18"/>
    </row>
    <row r="652" spans="1:25" s="107" customFormat="1" ht="15.5">
      <c r="A652" s="1908" t="s">
        <v>68</v>
      </c>
      <c r="B652" s="1909">
        <v>122747</v>
      </c>
      <c r="C652" s="1908" t="s">
        <v>1452</v>
      </c>
      <c r="D652" s="1908" t="s">
        <v>2730</v>
      </c>
      <c r="E652" s="1910" t="s">
        <v>4510</v>
      </c>
      <c r="I652" s="18"/>
      <c r="J652" s="112"/>
      <c r="K652" s="18"/>
      <c r="L652" s="2007"/>
      <c r="M652" s="2018"/>
      <c r="N652" s="2018"/>
      <c r="O652" s="2018"/>
      <c r="P652" s="2018"/>
      <c r="Q652" s="2018"/>
      <c r="R652" s="2018"/>
      <c r="S652" s="2018"/>
      <c r="T652" s="2018"/>
      <c r="U652" s="2018"/>
      <c r="V652" s="2018"/>
      <c r="W652" s="2018"/>
      <c r="X652" s="2018"/>
      <c r="Y652" s="18"/>
    </row>
    <row r="653" spans="1:25" s="107" customFormat="1" ht="15.5">
      <c r="A653" s="1908" t="s">
        <v>68</v>
      </c>
      <c r="B653" s="1909">
        <v>122754</v>
      </c>
      <c r="C653" s="1908" t="s">
        <v>1453</v>
      </c>
      <c r="D653" s="1908" t="s">
        <v>2730</v>
      </c>
      <c r="E653" s="1910" t="s">
        <v>4511</v>
      </c>
      <c r="I653" s="18"/>
      <c r="J653" s="112"/>
      <c r="K653" s="18"/>
      <c r="L653" s="2007"/>
      <c r="M653" s="2018"/>
      <c r="N653" s="2018"/>
      <c r="O653" s="2018"/>
      <c r="P653" s="2018"/>
      <c r="Q653" s="2018"/>
      <c r="R653" s="2018"/>
      <c r="S653" s="2018"/>
      <c r="T653" s="2018"/>
      <c r="U653" s="2018"/>
      <c r="V653" s="2018"/>
      <c r="W653" s="2018"/>
      <c r="X653" s="2018"/>
      <c r="Y653" s="18"/>
    </row>
    <row r="654" spans="1:25" s="107" customFormat="1" ht="15.5">
      <c r="A654" s="1908" t="s">
        <v>68</v>
      </c>
      <c r="B654" s="1909">
        <v>122838</v>
      </c>
      <c r="C654" s="1908" t="s">
        <v>1455</v>
      </c>
      <c r="D654" s="1908" t="s">
        <v>2730</v>
      </c>
      <c r="E654" s="1910" t="s">
        <v>4512</v>
      </c>
      <c r="I654" s="18"/>
      <c r="J654" s="112"/>
      <c r="K654" s="18"/>
      <c r="L654" s="2007"/>
      <c r="M654" s="2018"/>
      <c r="N654" s="2018"/>
      <c r="O654" s="2018"/>
      <c r="P654" s="2018"/>
      <c r="Q654" s="2018"/>
      <c r="R654" s="2018"/>
      <c r="S654" s="2018"/>
      <c r="T654" s="2018"/>
      <c r="U654" s="2018"/>
      <c r="V654" s="2018"/>
      <c r="W654" s="2018"/>
      <c r="X654" s="2018"/>
      <c r="Y654" s="18"/>
    </row>
    <row r="655" spans="1:25" s="107" customFormat="1" ht="15.5">
      <c r="A655" s="1908" t="s">
        <v>68</v>
      </c>
      <c r="B655" s="1909">
        <v>122861</v>
      </c>
      <c r="C655" s="1908" t="s">
        <v>1456</v>
      </c>
      <c r="D655" s="1908" t="s">
        <v>2730</v>
      </c>
      <c r="E655" s="1910" t="s">
        <v>4513</v>
      </c>
      <c r="I655" s="18"/>
      <c r="J655" s="112"/>
      <c r="K655" s="18"/>
      <c r="L655" s="2007"/>
      <c r="M655" s="2018"/>
      <c r="N655" s="2018"/>
      <c r="O655" s="2018"/>
      <c r="P655" s="2018"/>
      <c r="Q655" s="2018"/>
      <c r="R655" s="2018"/>
      <c r="S655" s="2018"/>
      <c r="T655" s="2018"/>
      <c r="U655" s="2018"/>
      <c r="V655" s="2018"/>
      <c r="W655" s="2018"/>
      <c r="X655" s="2018"/>
      <c r="Y655" s="18"/>
    </row>
    <row r="656" spans="1:25" s="107" customFormat="1" ht="15.5">
      <c r="A656" s="1908" t="s">
        <v>68</v>
      </c>
      <c r="B656" s="1909">
        <v>123133</v>
      </c>
      <c r="C656" s="1908" t="s">
        <v>2113</v>
      </c>
      <c r="D656" s="1908" t="s">
        <v>2730</v>
      </c>
      <c r="E656" s="1910" t="s">
        <v>4514</v>
      </c>
      <c r="I656" s="18"/>
      <c r="J656" s="112"/>
      <c r="K656" s="18"/>
      <c r="L656" s="2007"/>
      <c r="M656" s="2018"/>
      <c r="N656" s="2018"/>
      <c r="O656" s="2018"/>
      <c r="P656" s="2018"/>
      <c r="Q656" s="2018"/>
      <c r="R656" s="2018"/>
      <c r="S656" s="2018"/>
      <c r="T656" s="2018"/>
      <c r="U656" s="2018"/>
      <c r="V656" s="2018"/>
      <c r="W656" s="2018"/>
      <c r="X656" s="2018"/>
      <c r="Y656" s="18"/>
    </row>
    <row r="657" spans="1:25" s="107" customFormat="1" ht="15.5">
      <c r="A657" s="1908" t="s">
        <v>68</v>
      </c>
      <c r="B657" s="1909">
        <v>123141</v>
      </c>
      <c r="C657" s="1908" t="s">
        <v>3033</v>
      </c>
      <c r="D657" s="1908" t="s">
        <v>2730</v>
      </c>
      <c r="E657" s="1910" t="s">
        <v>4515</v>
      </c>
      <c r="I657" s="18"/>
      <c r="J657" s="112"/>
      <c r="K657" s="18"/>
      <c r="L657" s="2007"/>
      <c r="M657" s="2018"/>
      <c r="N657" s="2018"/>
      <c r="O657" s="2018"/>
      <c r="P657" s="2018"/>
      <c r="Q657" s="2018"/>
      <c r="R657" s="2018"/>
      <c r="S657" s="2018"/>
      <c r="T657" s="2018"/>
      <c r="U657" s="2018"/>
      <c r="V657" s="2018"/>
      <c r="W657" s="2018"/>
      <c r="X657" s="2018"/>
      <c r="Y657" s="18"/>
    </row>
    <row r="658" spans="1:25" s="107" customFormat="1" ht="15.5">
      <c r="A658" s="1908" t="s">
        <v>68</v>
      </c>
      <c r="B658" s="1909">
        <v>123158</v>
      </c>
      <c r="C658" s="1908" t="s">
        <v>1459</v>
      </c>
      <c r="D658" s="1908" t="s">
        <v>2730</v>
      </c>
      <c r="E658" s="1910" t="s">
        <v>4516</v>
      </c>
      <c r="I658" s="18"/>
      <c r="J658" s="112"/>
      <c r="K658" s="18"/>
      <c r="L658" s="2007"/>
      <c r="M658" s="2018"/>
      <c r="N658" s="2018"/>
      <c r="O658" s="2018"/>
      <c r="P658" s="2018"/>
      <c r="Q658" s="2018"/>
      <c r="R658" s="2018"/>
      <c r="S658" s="2018"/>
      <c r="T658" s="2018"/>
      <c r="U658" s="2018"/>
      <c r="V658" s="2018"/>
      <c r="W658" s="2018"/>
      <c r="X658" s="2018"/>
      <c r="Y658" s="18"/>
    </row>
    <row r="659" spans="1:25" s="107" customFormat="1" ht="15.5">
      <c r="A659" s="1908" t="s">
        <v>68</v>
      </c>
      <c r="B659" s="1909">
        <v>123166</v>
      </c>
      <c r="C659" s="1908" t="s">
        <v>3405</v>
      </c>
      <c r="D659" s="1908" t="s">
        <v>2730</v>
      </c>
      <c r="E659" s="1910" t="s">
        <v>4517</v>
      </c>
      <c r="I659" s="18"/>
      <c r="J659" s="112"/>
      <c r="K659" s="18"/>
      <c r="L659" s="2007"/>
      <c r="M659" s="2018"/>
      <c r="N659" s="2018"/>
      <c r="O659" s="2018"/>
      <c r="P659" s="2018"/>
      <c r="Q659" s="2018"/>
      <c r="R659" s="2018"/>
      <c r="S659" s="2018"/>
      <c r="T659" s="2018"/>
      <c r="U659" s="2018"/>
      <c r="V659" s="2018"/>
      <c r="W659" s="2018"/>
      <c r="X659" s="2018"/>
      <c r="Y659" s="18"/>
    </row>
    <row r="660" spans="1:25" s="107" customFormat="1" ht="15.5">
      <c r="A660" s="1908" t="s">
        <v>68</v>
      </c>
      <c r="B660" s="1909">
        <v>123984</v>
      </c>
      <c r="C660" s="1908" t="s">
        <v>3406</v>
      </c>
      <c r="D660" s="1908" t="s">
        <v>2730</v>
      </c>
      <c r="E660" s="1910" t="s">
        <v>4518</v>
      </c>
      <c r="I660" s="18"/>
      <c r="J660" s="112"/>
      <c r="K660" s="18"/>
      <c r="L660" s="2007"/>
      <c r="M660" s="2018"/>
      <c r="N660" s="2018"/>
      <c r="O660" s="2018"/>
      <c r="P660" s="2018"/>
      <c r="Q660" s="2018"/>
      <c r="R660" s="2018"/>
      <c r="S660" s="2018"/>
      <c r="T660" s="2018"/>
      <c r="U660" s="2018"/>
      <c r="V660" s="2018"/>
      <c r="W660" s="2018"/>
      <c r="X660" s="2018"/>
      <c r="Y660" s="18"/>
    </row>
    <row r="661" spans="1:25" s="107" customFormat="1" ht="15.5">
      <c r="A661" s="1908" t="s">
        <v>68</v>
      </c>
      <c r="B661" s="1909">
        <v>123992</v>
      </c>
      <c r="C661" s="1908" t="s">
        <v>2478</v>
      </c>
      <c r="D661" s="1908" t="s">
        <v>2730</v>
      </c>
      <c r="E661" s="1910" t="s">
        <v>4519</v>
      </c>
      <c r="I661" s="18"/>
      <c r="J661" s="112"/>
      <c r="K661" s="18"/>
      <c r="L661" s="2007"/>
      <c r="M661" s="2018"/>
      <c r="N661" s="2018"/>
      <c r="O661" s="2018"/>
      <c r="P661" s="2018"/>
      <c r="Q661" s="2018"/>
      <c r="R661" s="2018"/>
      <c r="S661" s="2018"/>
      <c r="T661" s="2018"/>
      <c r="U661" s="2018"/>
      <c r="V661" s="2018"/>
      <c r="W661" s="2018"/>
      <c r="X661" s="2018"/>
      <c r="Y661" s="18"/>
    </row>
    <row r="662" spans="1:25" s="107" customFormat="1" ht="15.5">
      <c r="A662" s="1908" t="s">
        <v>68</v>
      </c>
      <c r="B662" s="1909">
        <v>124008</v>
      </c>
      <c r="C662" s="1908" t="s">
        <v>2477</v>
      </c>
      <c r="D662" s="1908" t="s">
        <v>2730</v>
      </c>
      <c r="E662" s="1910" t="s">
        <v>4520</v>
      </c>
      <c r="I662" s="18"/>
      <c r="J662" s="112"/>
      <c r="K662" s="18"/>
      <c r="L662" s="2007"/>
      <c r="M662" s="2018"/>
      <c r="N662" s="2018"/>
      <c r="O662" s="2018"/>
      <c r="P662" s="2018"/>
      <c r="Q662" s="2018"/>
      <c r="R662" s="2018"/>
      <c r="S662" s="2018"/>
      <c r="T662" s="2018"/>
      <c r="U662" s="2018"/>
      <c r="V662" s="2018"/>
      <c r="W662" s="2018"/>
      <c r="X662" s="2018"/>
      <c r="Y662" s="18"/>
    </row>
    <row r="663" spans="1:25" s="107" customFormat="1" ht="15.5">
      <c r="A663" s="1908" t="s">
        <v>68</v>
      </c>
      <c r="B663" s="1909">
        <v>124016</v>
      </c>
      <c r="C663" s="1908" t="s">
        <v>4521</v>
      </c>
      <c r="D663" s="1908" t="s">
        <v>2730</v>
      </c>
      <c r="E663" s="1910" t="s">
        <v>4522</v>
      </c>
      <c r="I663" s="18"/>
      <c r="J663" s="112"/>
      <c r="K663" s="18"/>
      <c r="L663" s="2007"/>
      <c r="M663" s="2018"/>
      <c r="N663" s="2018"/>
      <c r="O663" s="2018"/>
      <c r="P663" s="2018"/>
      <c r="Q663" s="2018"/>
      <c r="R663" s="2018"/>
      <c r="S663" s="2018"/>
      <c r="T663" s="2018"/>
      <c r="U663" s="2018"/>
      <c r="V663" s="2018"/>
      <c r="W663" s="2018"/>
      <c r="X663" s="2018"/>
      <c r="Y663" s="18"/>
    </row>
    <row r="664" spans="1:25" s="107" customFormat="1" ht="15.5">
      <c r="A664" s="1908" t="s">
        <v>68</v>
      </c>
      <c r="B664" s="1909">
        <v>124198</v>
      </c>
      <c r="C664" s="1908" t="s">
        <v>1484</v>
      </c>
      <c r="D664" s="1908" t="s">
        <v>2730</v>
      </c>
      <c r="E664" s="1910" t="s">
        <v>4523</v>
      </c>
      <c r="I664" s="18"/>
      <c r="J664" s="112"/>
      <c r="K664" s="18"/>
      <c r="L664" s="2007"/>
      <c r="M664" s="2018"/>
      <c r="N664" s="2018"/>
      <c r="O664" s="2018"/>
      <c r="P664" s="2018"/>
      <c r="Q664" s="2018"/>
      <c r="R664" s="2018"/>
      <c r="S664" s="2018"/>
      <c r="T664" s="2018"/>
      <c r="U664" s="2018"/>
      <c r="V664" s="2018"/>
      <c r="W664" s="2018"/>
      <c r="X664" s="2018"/>
      <c r="Y664" s="18"/>
    </row>
    <row r="665" spans="1:25" s="107" customFormat="1" ht="15.5">
      <c r="A665" s="1908" t="s">
        <v>68</v>
      </c>
      <c r="B665" s="1909">
        <v>124222</v>
      </c>
      <c r="C665" s="1908" t="s">
        <v>1486</v>
      </c>
      <c r="D665" s="1908" t="s">
        <v>2730</v>
      </c>
      <c r="E665" s="1910" t="s">
        <v>4524</v>
      </c>
      <c r="I665" s="18"/>
      <c r="J665" s="112"/>
      <c r="K665" s="18"/>
      <c r="L665" s="2007"/>
      <c r="M665" s="2018"/>
      <c r="N665" s="2018"/>
      <c r="O665" s="2018"/>
      <c r="P665" s="2018"/>
      <c r="Q665" s="2018"/>
      <c r="R665" s="2018"/>
      <c r="S665" s="2018"/>
      <c r="T665" s="2018"/>
      <c r="U665" s="2018"/>
      <c r="V665" s="2018"/>
      <c r="W665" s="2018"/>
      <c r="X665" s="2018"/>
      <c r="Y665" s="18"/>
    </row>
    <row r="666" spans="1:25" s="107" customFormat="1" ht="15.5">
      <c r="A666" s="1908" t="s">
        <v>68</v>
      </c>
      <c r="B666" s="1909">
        <v>124560</v>
      </c>
      <c r="C666" s="1908" t="s">
        <v>1496</v>
      </c>
      <c r="D666" s="1908" t="s">
        <v>2730</v>
      </c>
      <c r="E666" s="1910" t="s">
        <v>4525</v>
      </c>
      <c r="I666" s="18"/>
      <c r="J666" s="112"/>
      <c r="K666" s="18"/>
      <c r="L666" s="2007"/>
      <c r="M666" s="2018"/>
      <c r="N666" s="2018"/>
      <c r="O666" s="2018"/>
      <c r="P666" s="2018"/>
      <c r="Q666" s="2018"/>
      <c r="R666" s="2018"/>
      <c r="S666" s="2018"/>
      <c r="T666" s="2018"/>
      <c r="U666" s="2018"/>
      <c r="V666" s="2018"/>
      <c r="W666" s="2018"/>
      <c r="X666" s="2018"/>
      <c r="Y666" s="18"/>
    </row>
    <row r="667" spans="1:25" s="107" customFormat="1" ht="15.5">
      <c r="A667" s="1908" t="s">
        <v>68</v>
      </c>
      <c r="B667" s="1909">
        <v>124784</v>
      </c>
      <c r="C667" s="1908" t="s">
        <v>1501</v>
      </c>
      <c r="D667" s="1908" t="s">
        <v>2730</v>
      </c>
      <c r="E667" s="1910" t="s">
        <v>4526</v>
      </c>
      <c r="I667" s="18"/>
      <c r="J667" s="112"/>
      <c r="K667" s="18"/>
      <c r="L667" s="2007"/>
      <c r="M667" s="2018"/>
      <c r="N667" s="2018"/>
      <c r="O667" s="2018"/>
      <c r="P667" s="2018"/>
      <c r="Q667" s="2018"/>
      <c r="R667" s="2018"/>
      <c r="S667" s="2018"/>
      <c r="T667" s="2018"/>
      <c r="U667" s="2018"/>
      <c r="V667" s="2018"/>
      <c r="W667" s="2018"/>
      <c r="X667" s="2018"/>
      <c r="Y667" s="18"/>
    </row>
    <row r="668" spans="1:25" s="107" customFormat="1" ht="15.5">
      <c r="A668" s="1908" t="s">
        <v>68</v>
      </c>
      <c r="B668" s="1909">
        <v>124792</v>
      </c>
      <c r="C668" s="1908" t="s">
        <v>1502</v>
      </c>
      <c r="D668" s="1908" t="s">
        <v>2730</v>
      </c>
      <c r="E668" s="1910" t="s">
        <v>4527</v>
      </c>
      <c r="I668" s="18"/>
      <c r="J668" s="112"/>
      <c r="K668" s="18"/>
      <c r="L668" s="2007"/>
      <c r="M668" s="2018"/>
      <c r="N668" s="2018"/>
      <c r="O668" s="2018"/>
      <c r="P668" s="2018"/>
      <c r="Q668" s="2018"/>
      <c r="R668" s="2018"/>
      <c r="S668" s="2018"/>
      <c r="T668" s="2018"/>
      <c r="U668" s="2018"/>
      <c r="V668" s="2018"/>
      <c r="W668" s="2018"/>
      <c r="X668" s="2018"/>
      <c r="Y668" s="18"/>
    </row>
    <row r="669" spans="1:25" s="107" customFormat="1" ht="15.5">
      <c r="A669" s="1908" t="s">
        <v>68</v>
      </c>
      <c r="B669" s="1909">
        <v>124800</v>
      </c>
      <c r="C669" s="1908" t="s">
        <v>1503</v>
      </c>
      <c r="D669" s="1908" t="s">
        <v>2730</v>
      </c>
      <c r="E669" s="1910" t="s">
        <v>4528</v>
      </c>
      <c r="I669" s="18"/>
      <c r="J669" s="112"/>
      <c r="K669" s="18"/>
      <c r="L669" s="2007"/>
      <c r="M669" s="2018"/>
      <c r="N669" s="2018"/>
      <c r="O669" s="2018"/>
      <c r="P669" s="2018"/>
      <c r="Q669" s="2018"/>
      <c r="R669" s="2018"/>
      <c r="S669" s="2018"/>
      <c r="T669" s="2018"/>
      <c r="U669" s="2018"/>
      <c r="V669" s="2018"/>
      <c r="W669" s="2018"/>
      <c r="X669" s="2018"/>
      <c r="Y669" s="18"/>
    </row>
    <row r="670" spans="1:25" s="107" customFormat="1" ht="15.5">
      <c r="A670" s="1908" t="s">
        <v>68</v>
      </c>
      <c r="B670" s="1909">
        <v>124818</v>
      </c>
      <c r="C670" s="1908" t="s">
        <v>1504</v>
      </c>
      <c r="D670" s="1908" t="s">
        <v>2730</v>
      </c>
      <c r="E670" s="1910" t="s">
        <v>4529</v>
      </c>
      <c r="I670" s="18"/>
      <c r="J670" s="112"/>
      <c r="K670" s="18"/>
      <c r="L670" s="2007"/>
      <c r="M670" s="2018"/>
      <c r="N670" s="2018"/>
      <c r="O670" s="2018"/>
      <c r="P670" s="2018"/>
      <c r="Q670" s="2018"/>
      <c r="R670" s="2018"/>
      <c r="S670" s="2018"/>
      <c r="T670" s="2018"/>
      <c r="U670" s="2018"/>
      <c r="V670" s="2018"/>
      <c r="W670" s="2018"/>
      <c r="X670" s="2018"/>
      <c r="Y670" s="18"/>
    </row>
    <row r="671" spans="1:25" s="107" customFormat="1" ht="15.5">
      <c r="A671" s="1908" t="s">
        <v>68</v>
      </c>
      <c r="B671" s="1909">
        <v>124826</v>
      </c>
      <c r="C671" s="1908" t="s">
        <v>1505</v>
      </c>
      <c r="D671" s="1908" t="s">
        <v>2730</v>
      </c>
      <c r="E671" s="1910" t="s">
        <v>4530</v>
      </c>
      <c r="I671" s="18"/>
      <c r="J671" s="112"/>
      <c r="K671" s="18"/>
      <c r="L671" s="2007"/>
      <c r="M671" s="2018"/>
      <c r="N671" s="2018"/>
      <c r="O671" s="2018"/>
      <c r="P671" s="2018"/>
      <c r="Q671" s="2018"/>
      <c r="R671" s="2018"/>
      <c r="S671" s="2018"/>
      <c r="T671" s="2018"/>
      <c r="U671" s="2018"/>
      <c r="V671" s="2018"/>
      <c r="W671" s="2018"/>
      <c r="X671" s="2018"/>
      <c r="Y671" s="18"/>
    </row>
    <row r="672" spans="1:25" s="107" customFormat="1" ht="15.5">
      <c r="A672" s="1908" t="s">
        <v>68</v>
      </c>
      <c r="B672" s="1909">
        <v>124891</v>
      </c>
      <c r="C672" s="1908" t="s">
        <v>2116</v>
      </c>
      <c r="D672" s="1908" t="s">
        <v>2730</v>
      </c>
      <c r="E672" s="1910" t="s">
        <v>4531</v>
      </c>
      <c r="I672" s="18"/>
      <c r="J672" s="112"/>
      <c r="K672" s="18"/>
      <c r="L672" s="2007"/>
      <c r="M672" s="2018"/>
      <c r="N672" s="2018"/>
      <c r="O672" s="2018"/>
      <c r="P672" s="2018"/>
      <c r="Q672" s="2018"/>
      <c r="R672" s="2018"/>
      <c r="S672" s="2018"/>
      <c r="T672" s="2018"/>
      <c r="U672" s="2018"/>
      <c r="V672" s="2018"/>
      <c r="W672" s="2018"/>
      <c r="X672" s="2018"/>
      <c r="Y672" s="18"/>
    </row>
    <row r="673" spans="1:25" s="107" customFormat="1" ht="31">
      <c r="A673" s="1908" t="s">
        <v>68</v>
      </c>
      <c r="B673" s="1909">
        <v>124933</v>
      </c>
      <c r="C673" s="1908" t="s">
        <v>2348</v>
      </c>
      <c r="D673" s="1908" t="s">
        <v>2730</v>
      </c>
      <c r="E673" s="1910" t="s">
        <v>4532</v>
      </c>
      <c r="I673" s="18"/>
      <c r="J673" s="112"/>
      <c r="K673" s="18"/>
      <c r="L673" s="2007"/>
      <c r="M673" s="2018"/>
      <c r="N673" s="2018"/>
      <c r="O673" s="2018"/>
      <c r="P673" s="2018"/>
      <c r="Q673" s="2018"/>
      <c r="R673" s="2018"/>
      <c r="S673" s="2018"/>
      <c r="T673" s="2018"/>
      <c r="U673" s="2018"/>
      <c r="V673" s="2018"/>
      <c r="W673" s="2018"/>
      <c r="X673" s="2018"/>
      <c r="Y673" s="18"/>
    </row>
    <row r="674" spans="1:25" s="107" customFormat="1" ht="31">
      <c r="A674" s="1908" t="s">
        <v>68</v>
      </c>
      <c r="B674" s="1909">
        <v>124941</v>
      </c>
      <c r="C674" s="1908" t="s">
        <v>2347</v>
      </c>
      <c r="D674" s="1908" t="s">
        <v>2730</v>
      </c>
      <c r="E674" s="1910" t="s">
        <v>4533</v>
      </c>
      <c r="I674" s="18"/>
      <c r="J674" s="112"/>
      <c r="K674" s="18"/>
      <c r="L674" s="2007"/>
      <c r="M674" s="2018"/>
      <c r="N674" s="2018"/>
      <c r="O674" s="2018"/>
      <c r="P674" s="2018"/>
      <c r="Q674" s="2018"/>
      <c r="R674" s="2018"/>
      <c r="S674" s="2018"/>
      <c r="T674" s="2018"/>
      <c r="U674" s="2018"/>
      <c r="V674" s="2018"/>
      <c r="W674" s="2018"/>
      <c r="X674" s="2018"/>
      <c r="Y674" s="18"/>
    </row>
    <row r="675" spans="1:25" s="107" customFormat="1" ht="15.5">
      <c r="A675" s="1908" t="s">
        <v>68</v>
      </c>
      <c r="B675" s="1909">
        <v>125609</v>
      </c>
      <c r="C675" s="1908" t="s">
        <v>1519</v>
      </c>
      <c r="D675" s="1908" t="s">
        <v>2730</v>
      </c>
      <c r="E675" s="1910" t="s">
        <v>4534</v>
      </c>
      <c r="I675" s="18"/>
      <c r="J675" s="112"/>
      <c r="K675" s="18"/>
      <c r="L675" s="2007"/>
      <c r="M675" s="2018"/>
      <c r="N675" s="2018"/>
      <c r="O675" s="2018"/>
      <c r="P675" s="2018"/>
      <c r="Q675" s="2018"/>
      <c r="R675" s="2018"/>
      <c r="S675" s="2018"/>
      <c r="T675" s="2018"/>
      <c r="U675" s="2018"/>
      <c r="V675" s="2018"/>
      <c r="W675" s="2018"/>
      <c r="X675" s="2018"/>
      <c r="Y675" s="18"/>
    </row>
    <row r="676" spans="1:25" s="107" customFormat="1" ht="15.5">
      <c r="A676" s="1908" t="s">
        <v>68</v>
      </c>
      <c r="B676" s="1909">
        <v>125625</v>
      </c>
      <c r="C676" s="1908" t="s">
        <v>1521</v>
      </c>
      <c r="D676" s="1908" t="s">
        <v>2730</v>
      </c>
      <c r="E676" s="1910" t="s">
        <v>4535</v>
      </c>
      <c r="I676" s="18"/>
      <c r="J676" s="112"/>
      <c r="K676" s="18"/>
      <c r="L676" s="2007"/>
      <c r="M676" s="2018"/>
      <c r="N676" s="2018"/>
      <c r="O676" s="2018"/>
      <c r="P676" s="2018"/>
      <c r="Q676" s="2018"/>
      <c r="R676" s="2018"/>
      <c r="S676" s="2018"/>
      <c r="T676" s="2018"/>
      <c r="U676" s="2018"/>
      <c r="V676" s="2018"/>
      <c r="W676" s="2018"/>
      <c r="X676" s="2018"/>
      <c r="Y676" s="18"/>
    </row>
    <row r="677" spans="1:25" s="107" customFormat="1" ht="15.5">
      <c r="A677" s="1908" t="s">
        <v>68</v>
      </c>
      <c r="B677" s="1909">
        <v>125641</v>
      </c>
      <c r="C677" s="1908" t="s">
        <v>2117</v>
      </c>
      <c r="D677" s="1908" t="s">
        <v>2730</v>
      </c>
      <c r="E677" s="1910" t="s">
        <v>4536</v>
      </c>
      <c r="I677" s="18"/>
      <c r="J677" s="112"/>
      <c r="K677" s="18"/>
      <c r="L677" s="2007"/>
      <c r="M677" s="2018"/>
      <c r="N677" s="2018"/>
      <c r="O677" s="2018"/>
      <c r="P677" s="2018"/>
      <c r="Q677" s="2018"/>
      <c r="R677" s="2018"/>
      <c r="S677" s="2018"/>
      <c r="T677" s="2018"/>
      <c r="U677" s="2018"/>
      <c r="V677" s="2018"/>
      <c r="W677" s="2018"/>
      <c r="X677" s="2018"/>
      <c r="Y677" s="18"/>
    </row>
    <row r="678" spans="1:25" s="107" customFormat="1" ht="15.5">
      <c r="A678" s="1908" t="s">
        <v>68</v>
      </c>
      <c r="B678" s="1909">
        <v>125864</v>
      </c>
      <c r="C678" s="1908" t="s">
        <v>3237</v>
      </c>
      <c r="D678" s="1908" t="s">
        <v>2730</v>
      </c>
      <c r="E678" s="1910" t="s">
        <v>4537</v>
      </c>
      <c r="I678" s="18"/>
      <c r="J678" s="112"/>
      <c r="K678" s="18"/>
      <c r="L678" s="2007"/>
      <c r="M678" s="2018"/>
      <c r="N678" s="2018"/>
      <c r="O678" s="2018"/>
      <c r="P678" s="2018"/>
      <c r="Q678" s="2018"/>
      <c r="R678" s="2018"/>
      <c r="S678" s="2018"/>
      <c r="T678" s="2018"/>
      <c r="U678" s="2018"/>
      <c r="V678" s="2018"/>
      <c r="W678" s="2018"/>
      <c r="X678" s="2018"/>
      <c r="Y678" s="18"/>
    </row>
    <row r="679" spans="1:25" s="107" customFormat="1" ht="15.5">
      <c r="A679" s="1908" t="s">
        <v>68</v>
      </c>
      <c r="B679" s="1909">
        <v>126136</v>
      </c>
      <c r="C679" s="1908" t="s">
        <v>2119</v>
      </c>
      <c r="D679" s="1908" t="s">
        <v>2730</v>
      </c>
      <c r="E679" s="1910" t="s">
        <v>4538</v>
      </c>
      <c r="I679" s="18"/>
      <c r="J679" s="112"/>
      <c r="K679" s="18"/>
      <c r="L679" s="2007"/>
      <c r="M679" s="2018"/>
      <c r="N679" s="2018"/>
      <c r="O679" s="2018"/>
      <c r="P679" s="2018"/>
      <c r="Q679" s="2018"/>
      <c r="R679" s="2018"/>
      <c r="S679" s="2018"/>
      <c r="T679" s="2018"/>
      <c r="U679" s="2018"/>
      <c r="V679" s="2018"/>
      <c r="W679" s="2018"/>
      <c r="X679" s="2018"/>
      <c r="Y679" s="18"/>
    </row>
    <row r="680" spans="1:25" s="107" customFormat="1" ht="15.5">
      <c r="A680" s="1908" t="s">
        <v>68</v>
      </c>
      <c r="B680" s="1909">
        <v>126169</v>
      </c>
      <c r="C680" s="1908" t="s">
        <v>2599</v>
      </c>
      <c r="D680" s="1908" t="s">
        <v>2730</v>
      </c>
      <c r="E680" s="1910" t="s">
        <v>4539</v>
      </c>
      <c r="I680" s="18"/>
      <c r="J680" s="112"/>
      <c r="K680" s="18"/>
      <c r="L680" s="2007"/>
      <c r="M680" s="2018"/>
      <c r="N680" s="2018"/>
      <c r="O680" s="2018"/>
      <c r="P680" s="2018"/>
      <c r="Q680" s="2018"/>
      <c r="R680" s="2018"/>
      <c r="S680" s="2018"/>
      <c r="T680" s="2018"/>
      <c r="U680" s="2018"/>
      <c r="V680" s="2018"/>
      <c r="W680" s="2018"/>
      <c r="X680" s="2018"/>
      <c r="Y680" s="18"/>
    </row>
    <row r="681" spans="1:25" s="107" customFormat="1" ht="15.5">
      <c r="A681" s="1908" t="s">
        <v>68</v>
      </c>
      <c r="B681" s="1909">
        <v>126177</v>
      </c>
      <c r="C681" s="1908" t="s">
        <v>3238</v>
      </c>
      <c r="D681" s="1908" t="s">
        <v>2730</v>
      </c>
      <c r="E681" s="1910" t="s">
        <v>4540</v>
      </c>
      <c r="I681" s="18"/>
      <c r="J681" s="112"/>
      <c r="K681" s="18"/>
      <c r="L681" s="2007"/>
      <c r="M681" s="2018"/>
      <c r="N681" s="2018"/>
      <c r="O681" s="2018"/>
      <c r="P681" s="2018"/>
      <c r="Q681" s="2018"/>
      <c r="R681" s="2018"/>
      <c r="S681" s="2018"/>
      <c r="T681" s="2018"/>
      <c r="U681" s="2018"/>
      <c r="V681" s="2018"/>
      <c r="W681" s="2018"/>
      <c r="X681" s="2018"/>
      <c r="Y681" s="18"/>
    </row>
    <row r="682" spans="1:25" s="107" customFormat="1" ht="15.5">
      <c r="A682" s="1908" t="s">
        <v>68</v>
      </c>
      <c r="B682" s="1909">
        <v>126193</v>
      </c>
      <c r="C682" s="1908" t="s">
        <v>3239</v>
      </c>
      <c r="D682" s="1908" t="s">
        <v>2730</v>
      </c>
      <c r="E682" s="1910" t="s">
        <v>4541</v>
      </c>
      <c r="I682" s="18"/>
      <c r="J682" s="112"/>
      <c r="K682" s="18"/>
      <c r="L682" s="2007"/>
      <c r="M682" s="2018"/>
      <c r="N682" s="2018"/>
      <c r="O682" s="2018"/>
      <c r="P682" s="2018"/>
      <c r="Q682" s="2018"/>
      <c r="R682" s="2018"/>
      <c r="S682" s="2018"/>
      <c r="T682" s="2018"/>
      <c r="U682" s="2018"/>
      <c r="V682" s="2018"/>
      <c r="W682" s="2018"/>
      <c r="X682" s="2018"/>
      <c r="Y682" s="18"/>
    </row>
    <row r="683" spans="1:25" s="107" customFormat="1" ht="15.5">
      <c r="A683" s="1908" t="s">
        <v>68</v>
      </c>
      <c r="B683" s="1909">
        <v>126797</v>
      </c>
      <c r="C683" s="1908" t="s">
        <v>1250</v>
      </c>
      <c r="D683" s="1908" t="s">
        <v>2730</v>
      </c>
      <c r="E683" s="1910" t="s">
        <v>4542</v>
      </c>
      <c r="I683" s="18"/>
      <c r="J683" s="112"/>
      <c r="K683" s="18"/>
      <c r="L683" s="2007"/>
      <c r="M683" s="2018"/>
      <c r="N683" s="2018"/>
      <c r="O683" s="2018"/>
      <c r="P683" s="2018"/>
      <c r="Q683" s="2018"/>
      <c r="R683" s="2018"/>
      <c r="S683" s="2018"/>
      <c r="T683" s="2018"/>
      <c r="U683" s="2018"/>
      <c r="V683" s="2018"/>
      <c r="W683" s="2018"/>
      <c r="X683" s="2018"/>
      <c r="Y683" s="18"/>
    </row>
    <row r="684" spans="1:25" s="107" customFormat="1" ht="15.5">
      <c r="A684" s="1908" t="s">
        <v>68</v>
      </c>
      <c r="B684" s="1909">
        <v>127670</v>
      </c>
      <c r="C684" s="1908" t="s">
        <v>2134</v>
      </c>
      <c r="D684" s="1908" t="s">
        <v>2730</v>
      </c>
      <c r="E684" s="1910" t="s">
        <v>4544</v>
      </c>
      <c r="I684" s="18"/>
      <c r="J684" s="112"/>
      <c r="K684" s="18"/>
      <c r="L684" s="2007"/>
      <c r="M684" s="2018"/>
      <c r="N684" s="2018"/>
      <c r="O684" s="2018"/>
      <c r="P684" s="2018"/>
      <c r="Q684" s="2018"/>
      <c r="R684" s="2018"/>
      <c r="S684" s="2018"/>
      <c r="T684" s="2018"/>
      <c r="U684" s="2018"/>
      <c r="V684" s="2018"/>
      <c r="W684" s="2018"/>
      <c r="X684" s="2018"/>
      <c r="Y684" s="18"/>
    </row>
    <row r="685" spans="1:25" s="107" customFormat="1" ht="15.5">
      <c r="A685" s="1908" t="s">
        <v>68</v>
      </c>
      <c r="B685" s="1909">
        <v>127886</v>
      </c>
      <c r="C685" s="1908" t="s">
        <v>2475</v>
      </c>
      <c r="D685" s="1908" t="s">
        <v>2730</v>
      </c>
      <c r="E685" s="1910" t="s">
        <v>4545</v>
      </c>
      <c r="I685" s="18"/>
      <c r="J685" s="112"/>
      <c r="K685" s="18"/>
      <c r="L685" s="2007"/>
      <c r="M685" s="2018"/>
      <c r="N685" s="2018"/>
      <c r="O685" s="2018"/>
      <c r="P685" s="2018"/>
      <c r="Q685" s="2018"/>
      <c r="R685" s="2018"/>
      <c r="S685" s="2018"/>
      <c r="T685" s="2018"/>
      <c r="U685" s="2018"/>
      <c r="V685" s="2018"/>
      <c r="W685" s="2018"/>
      <c r="X685" s="2018"/>
      <c r="Y685" s="18"/>
    </row>
    <row r="686" spans="1:25" s="107" customFormat="1" ht="15.5">
      <c r="A686" s="1908" t="s">
        <v>68</v>
      </c>
      <c r="B686" s="1909">
        <v>127894</v>
      </c>
      <c r="C686" s="1908" t="s">
        <v>2137</v>
      </c>
      <c r="D686" s="1908" t="s">
        <v>2730</v>
      </c>
      <c r="E686" s="1910" t="s">
        <v>4546</v>
      </c>
      <c r="I686" s="18"/>
      <c r="J686" s="112"/>
      <c r="K686" s="18"/>
      <c r="L686" s="2007"/>
      <c r="M686" s="2018"/>
      <c r="N686" s="2018"/>
      <c r="O686" s="2018"/>
      <c r="P686" s="2018"/>
      <c r="Q686" s="2018"/>
      <c r="R686" s="2018"/>
      <c r="S686" s="2018"/>
      <c r="T686" s="2018"/>
      <c r="U686" s="2018"/>
      <c r="V686" s="2018"/>
      <c r="W686" s="2018"/>
      <c r="X686" s="2018"/>
      <c r="Y686" s="18"/>
    </row>
    <row r="687" spans="1:25" s="107" customFormat="1" ht="15.5">
      <c r="A687" s="1908" t="s">
        <v>68</v>
      </c>
      <c r="B687" s="1909">
        <v>127910</v>
      </c>
      <c r="C687" s="1908" t="s">
        <v>2138</v>
      </c>
      <c r="D687" s="1908" t="s">
        <v>2730</v>
      </c>
      <c r="E687" s="1910" t="s">
        <v>4547</v>
      </c>
      <c r="I687" s="18"/>
      <c r="J687" s="112"/>
      <c r="K687" s="18"/>
      <c r="L687" s="2007"/>
      <c r="M687" s="2018"/>
      <c r="N687" s="2018"/>
      <c r="O687" s="2018"/>
      <c r="P687" s="2018"/>
      <c r="Q687" s="2018"/>
      <c r="R687" s="2018"/>
      <c r="S687" s="2018"/>
      <c r="T687" s="2018"/>
      <c r="U687" s="2018"/>
      <c r="V687" s="2018"/>
      <c r="W687" s="2018"/>
      <c r="X687" s="2018"/>
      <c r="Y687" s="18"/>
    </row>
    <row r="688" spans="1:25" s="107" customFormat="1" ht="15.5">
      <c r="A688" s="1908" t="s">
        <v>68</v>
      </c>
      <c r="B688" s="1909">
        <v>127936</v>
      </c>
      <c r="C688" s="1908" t="s">
        <v>2345</v>
      </c>
      <c r="D688" s="1908" t="s">
        <v>2730</v>
      </c>
      <c r="E688" s="1910" t="s">
        <v>4548</v>
      </c>
      <c r="I688" s="18"/>
      <c r="J688" s="112"/>
      <c r="K688" s="18"/>
      <c r="L688" s="2007"/>
      <c r="M688" s="2018"/>
      <c r="N688" s="2018"/>
      <c r="O688" s="2018"/>
      <c r="P688" s="2018"/>
      <c r="Q688" s="2018"/>
      <c r="R688" s="2018"/>
      <c r="S688" s="2018"/>
      <c r="T688" s="2018"/>
      <c r="U688" s="2018"/>
      <c r="V688" s="2018"/>
      <c r="W688" s="2018"/>
      <c r="X688" s="2018"/>
      <c r="Y688" s="18"/>
    </row>
    <row r="689" spans="1:25" s="107" customFormat="1" ht="15.5">
      <c r="A689" s="1908" t="s">
        <v>68</v>
      </c>
      <c r="B689" s="1909">
        <v>127985</v>
      </c>
      <c r="C689" s="1908" t="s">
        <v>2141</v>
      </c>
      <c r="D689" s="1908" t="s">
        <v>2730</v>
      </c>
      <c r="E689" s="1910" t="s">
        <v>4549</v>
      </c>
      <c r="I689" s="18"/>
      <c r="J689" s="112"/>
      <c r="K689" s="18"/>
      <c r="L689" s="2007"/>
      <c r="M689" s="2018"/>
      <c r="N689" s="2018"/>
      <c r="O689" s="2018"/>
      <c r="P689" s="2018"/>
      <c r="Q689" s="2018"/>
      <c r="R689" s="2018"/>
      <c r="S689" s="2018"/>
      <c r="T689" s="2018"/>
      <c r="U689" s="2018"/>
      <c r="V689" s="2018"/>
      <c r="W689" s="2018"/>
      <c r="X689" s="2018"/>
      <c r="Y689" s="18"/>
    </row>
    <row r="690" spans="1:25" s="107" customFormat="1" ht="15.5">
      <c r="A690" s="1908" t="s">
        <v>68</v>
      </c>
      <c r="B690" s="1909">
        <v>128009</v>
      </c>
      <c r="C690" s="1908" t="s">
        <v>3407</v>
      </c>
      <c r="D690" s="1908" t="s">
        <v>2730</v>
      </c>
      <c r="E690" s="1910" t="s">
        <v>4550</v>
      </c>
      <c r="I690" s="18"/>
      <c r="J690" s="112"/>
      <c r="K690" s="18"/>
      <c r="L690" s="2007"/>
      <c r="M690" s="2018"/>
      <c r="N690" s="2018"/>
      <c r="O690" s="2018"/>
      <c r="P690" s="2018"/>
      <c r="Q690" s="2018"/>
      <c r="R690" s="2018"/>
      <c r="S690" s="2018"/>
      <c r="T690" s="2018"/>
      <c r="U690" s="2018"/>
      <c r="V690" s="2018"/>
      <c r="W690" s="2018"/>
      <c r="X690" s="2018"/>
      <c r="Y690" s="18"/>
    </row>
    <row r="691" spans="1:25" s="107" customFormat="1" ht="15.5">
      <c r="A691" s="1908" t="s">
        <v>68</v>
      </c>
      <c r="B691" s="1909">
        <v>128033</v>
      </c>
      <c r="C691" s="1908" t="s">
        <v>2600</v>
      </c>
      <c r="D691" s="1908" t="s">
        <v>2730</v>
      </c>
      <c r="E691" s="1910" t="s">
        <v>4551</v>
      </c>
      <c r="I691" s="18"/>
      <c r="J691" s="112"/>
      <c r="K691" s="18"/>
      <c r="L691" s="2007"/>
      <c r="M691" s="2018"/>
      <c r="N691" s="2018"/>
      <c r="O691" s="2018"/>
      <c r="P691" s="2018"/>
      <c r="Q691" s="2018"/>
      <c r="R691" s="2018"/>
      <c r="S691" s="2018"/>
      <c r="T691" s="2018"/>
      <c r="U691" s="2018"/>
      <c r="V691" s="2018"/>
      <c r="W691" s="2018"/>
      <c r="X691" s="2018"/>
      <c r="Y691" s="18"/>
    </row>
    <row r="692" spans="1:25" s="107" customFormat="1" ht="15.5">
      <c r="A692" s="1908" t="s">
        <v>68</v>
      </c>
      <c r="B692" s="1909">
        <v>128041</v>
      </c>
      <c r="C692" s="1908" t="s">
        <v>2474</v>
      </c>
      <c r="D692" s="1908" t="s">
        <v>2730</v>
      </c>
      <c r="E692" s="1910" t="s">
        <v>4552</v>
      </c>
      <c r="I692" s="18"/>
      <c r="J692" s="112"/>
      <c r="K692" s="18"/>
      <c r="L692" s="2007"/>
      <c r="M692" s="2018"/>
      <c r="N692" s="2018"/>
      <c r="O692" s="2018"/>
      <c r="P692" s="2018"/>
      <c r="Q692" s="2018"/>
      <c r="R692" s="2018"/>
      <c r="S692" s="2018"/>
      <c r="T692" s="2018"/>
      <c r="U692" s="2018"/>
      <c r="V692" s="2018"/>
      <c r="W692" s="2018"/>
      <c r="X692" s="2018"/>
      <c r="Y692" s="18"/>
    </row>
    <row r="693" spans="1:25" s="107" customFormat="1" ht="15.5">
      <c r="A693" s="1908" t="s">
        <v>68</v>
      </c>
      <c r="B693" s="1909">
        <v>128058</v>
      </c>
      <c r="C693" s="1908" t="s">
        <v>2601</v>
      </c>
      <c r="D693" s="1908" t="s">
        <v>2730</v>
      </c>
      <c r="E693" s="1910" t="s">
        <v>4553</v>
      </c>
      <c r="I693" s="18"/>
      <c r="J693" s="112"/>
      <c r="K693" s="18"/>
      <c r="L693" s="2007"/>
      <c r="M693" s="2018"/>
      <c r="N693" s="2018"/>
      <c r="O693" s="2018"/>
      <c r="P693" s="2018"/>
      <c r="Q693" s="2018"/>
      <c r="R693" s="2018"/>
      <c r="S693" s="2018"/>
      <c r="T693" s="2018"/>
      <c r="U693" s="2018"/>
      <c r="V693" s="2018"/>
      <c r="W693" s="2018"/>
      <c r="X693" s="2018"/>
      <c r="Y693" s="18"/>
    </row>
    <row r="694" spans="1:25" s="107" customFormat="1" ht="15.5">
      <c r="A694" s="1908" t="s">
        <v>68</v>
      </c>
      <c r="B694" s="1909">
        <v>128132</v>
      </c>
      <c r="C694" s="1908" t="s">
        <v>2146</v>
      </c>
      <c r="D694" s="1908" t="s">
        <v>2730</v>
      </c>
      <c r="E694" s="1910" t="s">
        <v>4554</v>
      </c>
      <c r="I694" s="18"/>
      <c r="J694" s="112"/>
      <c r="K694" s="18"/>
      <c r="L694" s="2007"/>
      <c r="M694" s="2018"/>
      <c r="N694" s="2018"/>
      <c r="O694" s="2018"/>
      <c r="P694" s="2018"/>
      <c r="Q694" s="2018"/>
      <c r="R694" s="2018"/>
      <c r="S694" s="2018"/>
      <c r="T694" s="2018"/>
      <c r="U694" s="2018"/>
      <c r="V694" s="2018"/>
      <c r="W694" s="2018"/>
      <c r="X694" s="2018"/>
      <c r="Y694" s="18"/>
    </row>
    <row r="695" spans="1:25" s="107" customFormat="1" ht="15.5">
      <c r="A695" s="1908" t="s">
        <v>68</v>
      </c>
      <c r="B695" s="1909">
        <v>128371</v>
      </c>
      <c r="C695" s="1908" t="s">
        <v>2149</v>
      </c>
      <c r="D695" s="1908" t="s">
        <v>2730</v>
      </c>
      <c r="E695" s="1910" t="s">
        <v>4555</v>
      </c>
      <c r="I695" s="18"/>
      <c r="J695" s="112"/>
      <c r="K695" s="18"/>
      <c r="L695" s="2007"/>
      <c r="M695" s="2018"/>
      <c r="N695" s="2018"/>
      <c r="O695" s="2018"/>
      <c r="P695" s="2018"/>
      <c r="Q695" s="2018"/>
      <c r="R695" s="2018"/>
      <c r="S695" s="2018"/>
      <c r="T695" s="2018"/>
      <c r="U695" s="2018"/>
      <c r="V695" s="2018"/>
      <c r="W695" s="2018"/>
      <c r="X695" s="2018"/>
      <c r="Y695" s="18"/>
    </row>
    <row r="696" spans="1:25" s="107" customFormat="1" ht="31">
      <c r="A696" s="1908" t="s">
        <v>68</v>
      </c>
      <c r="B696" s="1909">
        <v>128389</v>
      </c>
      <c r="C696" s="1908" t="s">
        <v>2602</v>
      </c>
      <c r="D696" s="1908" t="s">
        <v>2730</v>
      </c>
      <c r="E696" s="1910" t="s">
        <v>4556</v>
      </c>
      <c r="I696" s="18"/>
      <c r="J696" s="112"/>
      <c r="K696" s="18"/>
      <c r="L696" s="2007"/>
      <c r="M696" s="2018"/>
      <c r="N696" s="2018"/>
      <c r="O696" s="2018"/>
      <c r="P696" s="2018"/>
      <c r="Q696" s="2018"/>
      <c r="R696" s="2018"/>
      <c r="S696" s="2018"/>
      <c r="T696" s="2018"/>
      <c r="U696" s="2018"/>
      <c r="V696" s="2018"/>
      <c r="W696" s="2018"/>
      <c r="X696" s="2018"/>
      <c r="Y696" s="18"/>
    </row>
    <row r="697" spans="1:25" s="107" customFormat="1" ht="15.5">
      <c r="A697" s="1908" t="s">
        <v>68</v>
      </c>
      <c r="B697" s="1909">
        <v>128512</v>
      </c>
      <c r="C697" s="1908" t="s">
        <v>2344</v>
      </c>
      <c r="D697" s="1908" t="s">
        <v>2730</v>
      </c>
      <c r="E697" s="1910" t="s">
        <v>4557</v>
      </c>
      <c r="I697" s="18"/>
      <c r="J697" s="112"/>
      <c r="K697" s="18"/>
      <c r="L697" s="2007"/>
      <c r="M697" s="2018"/>
      <c r="N697" s="2018"/>
      <c r="O697" s="2018"/>
      <c r="P697" s="2018"/>
      <c r="Q697" s="2018"/>
      <c r="R697" s="2018"/>
      <c r="S697" s="2018"/>
      <c r="T697" s="2018"/>
      <c r="U697" s="2018"/>
      <c r="V697" s="2018"/>
      <c r="W697" s="2018"/>
      <c r="X697" s="2018"/>
      <c r="Y697" s="18"/>
    </row>
    <row r="698" spans="1:25" s="107" customFormat="1" ht="15.5">
      <c r="A698" s="1908" t="s">
        <v>68</v>
      </c>
      <c r="B698" s="1909">
        <v>129270</v>
      </c>
      <c r="C698" s="1908" t="s">
        <v>2473</v>
      </c>
      <c r="D698" s="1908" t="s">
        <v>2730</v>
      </c>
      <c r="E698" s="1910" t="s">
        <v>4558</v>
      </c>
      <c r="I698" s="18"/>
      <c r="J698" s="112"/>
      <c r="K698" s="18"/>
      <c r="L698" s="2007"/>
      <c r="M698" s="2018"/>
      <c r="N698" s="2018"/>
      <c r="O698" s="2018"/>
      <c r="P698" s="2018"/>
      <c r="Q698" s="2018"/>
      <c r="R698" s="2018"/>
      <c r="S698" s="2018"/>
      <c r="T698" s="2018"/>
      <c r="U698" s="2018"/>
      <c r="V698" s="2018"/>
      <c r="W698" s="2018"/>
      <c r="X698" s="2018"/>
      <c r="Y698" s="18"/>
    </row>
    <row r="699" spans="1:25" s="107" customFormat="1" ht="15.5">
      <c r="A699" s="1908" t="s">
        <v>68</v>
      </c>
      <c r="B699" s="1909">
        <v>129460</v>
      </c>
      <c r="C699" s="1908" t="s">
        <v>2343</v>
      </c>
      <c r="D699" s="1908" t="s">
        <v>2730</v>
      </c>
      <c r="E699" s="1910" t="s">
        <v>4559</v>
      </c>
      <c r="I699" s="18"/>
      <c r="J699" s="112"/>
      <c r="K699" s="18"/>
      <c r="L699" s="2007"/>
      <c r="M699" s="2018"/>
      <c r="N699" s="2018"/>
      <c r="O699" s="2018"/>
      <c r="P699" s="2018"/>
      <c r="Q699" s="2018"/>
      <c r="R699" s="2018"/>
      <c r="S699" s="2018"/>
      <c r="T699" s="2018"/>
      <c r="U699" s="2018"/>
      <c r="V699" s="2018"/>
      <c r="W699" s="2018"/>
      <c r="X699" s="2018"/>
      <c r="Y699" s="18"/>
    </row>
    <row r="700" spans="1:25" s="107" customFormat="1" ht="15.5">
      <c r="A700" s="1908" t="s">
        <v>68</v>
      </c>
      <c r="B700" s="1909">
        <v>129593</v>
      </c>
      <c r="C700" s="1908" t="s">
        <v>2342</v>
      </c>
      <c r="D700" s="1908" t="s">
        <v>2730</v>
      </c>
      <c r="E700" s="1910" t="s">
        <v>4560</v>
      </c>
      <c r="I700" s="18"/>
      <c r="J700" s="112"/>
      <c r="K700" s="18"/>
      <c r="L700" s="2007"/>
      <c r="M700" s="2018"/>
      <c r="N700" s="2018"/>
      <c r="O700" s="2018"/>
      <c r="P700" s="2018"/>
      <c r="Q700" s="2018"/>
      <c r="R700" s="2018"/>
      <c r="S700" s="2018"/>
      <c r="T700" s="2018"/>
      <c r="U700" s="2018"/>
      <c r="V700" s="2018"/>
      <c r="W700" s="2018"/>
      <c r="X700" s="2018"/>
      <c r="Y700" s="18"/>
    </row>
    <row r="701" spans="1:25" s="107" customFormat="1" ht="15.5">
      <c r="A701" s="1908" t="s">
        <v>68</v>
      </c>
      <c r="B701" s="1909">
        <v>129619</v>
      </c>
      <c r="C701" s="1908" t="s">
        <v>2341</v>
      </c>
      <c r="D701" s="1908" t="s">
        <v>2730</v>
      </c>
      <c r="E701" s="1910" t="s">
        <v>4561</v>
      </c>
      <c r="I701" s="18"/>
      <c r="J701" s="112"/>
      <c r="K701" s="18"/>
      <c r="L701" s="2007"/>
      <c r="M701" s="2018"/>
      <c r="N701" s="2018"/>
      <c r="O701" s="2018"/>
      <c r="P701" s="2018"/>
      <c r="Q701" s="2018"/>
      <c r="R701" s="2018"/>
      <c r="S701" s="2018"/>
      <c r="T701" s="2018"/>
      <c r="U701" s="2018"/>
      <c r="V701" s="2018"/>
      <c r="W701" s="2018"/>
      <c r="X701" s="2018"/>
      <c r="Y701" s="18"/>
    </row>
    <row r="702" spans="1:25" s="107" customFormat="1" ht="15.5">
      <c r="A702" s="1908" t="s">
        <v>68</v>
      </c>
      <c r="B702" s="1909">
        <v>129627</v>
      </c>
      <c r="C702" s="1908" t="s">
        <v>2340</v>
      </c>
      <c r="D702" s="1908" t="s">
        <v>2730</v>
      </c>
      <c r="E702" s="1910" t="s">
        <v>4562</v>
      </c>
      <c r="I702" s="18"/>
      <c r="J702" s="112"/>
      <c r="K702" s="18"/>
      <c r="L702" s="2007"/>
      <c r="M702" s="2018"/>
      <c r="N702" s="2018"/>
      <c r="O702" s="2018"/>
      <c r="P702" s="2018"/>
      <c r="Q702" s="2018"/>
      <c r="R702" s="2018"/>
      <c r="S702" s="2018"/>
      <c r="T702" s="2018"/>
      <c r="U702" s="2018"/>
      <c r="V702" s="2018"/>
      <c r="W702" s="2018"/>
      <c r="X702" s="2018"/>
      <c r="Y702" s="18"/>
    </row>
    <row r="703" spans="1:25" s="107" customFormat="1" ht="15.5">
      <c r="A703" s="1908" t="s">
        <v>68</v>
      </c>
      <c r="B703" s="1909">
        <v>129650</v>
      </c>
      <c r="C703" s="1908" t="s">
        <v>2603</v>
      </c>
      <c r="D703" s="1908" t="s">
        <v>2730</v>
      </c>
      <c r="E703" s="1910" t="s">
        <v>4563</v>
      </c>
      <c r="I703" s="18"/>
      <c r="J703" s="112"/>
      <c r="K703" s="18"/>
      <c r="L703" s="2007"/>
      <c r="M703" s="2018"/>
      <c r="N703" s="2018"/>
      <c r="O703" s="2018"/>
      <c r="P703" s="2018"/>
      <c r="Q703" s="2018"/>
      <c r="R703" s="2018"/>
      <c r="S703" s="2018"/>
      <c r="T703" s="2018"/>
      <c r="U703" s="2018"/>
      <c r="V703" s="2018"/>
      <c r="W703" s="2018"/>
      <c r="X703" s="2018"/>
      <c r="Y703" s="18"/>
    </row>
    <row r="704" spans="1:25" s="107" customFormat="1" ht="15.5">
      <c r="A704" s="1908" t="s">
        <v>68</v>
      </c>
      <c r="B704" s="1909">
        <v>129833</v>
      </c>
      <c r="C704" s="1908" t="s">
        <v>2339</v>
      </c>
      <c r="D704" s="1908" t="s">
        <v>2730</v>
      </c>
      <c r="E704" s="1910" t="s">
        <v>4564</v>
      </c>
      <c r="I704" s="18"/>
      <c r="J704" s="112"/>
      <c r="K704" s="18"/>
      <c r="L704" s="2007"/>
      <c r="M704" s="2018"/>
      <c r="N704" s="2018"/>
      <c r="O704" s="2018"/>
      <c r="P704" s="2018"/>
      <c r="Q704" s="2018"/>
      <c r="R704" s="2018"/>
      <c r="S704" s="2018"/>
      <c r="T704" s="2018"/>
      <c r="U704" s="2018"/>
      <c r="V704" s="2018"/>
      <c r="W704" s="2018"/>
      <c r="X704" s="2018"/>
      <c r="Y704" s="18"/>
    </row>
    <row r="705" spans="1:25" s="107" customFormat="1" ht="15.5">
      <c r="A705" s="1908" t="s">
        <v>68</v>
      </c>
      <c r="B705" s="1909">
        <v>129858</v>
      </c>
      <c r="C705" s="1908" t="s">
        <v>2338</v>
      </c>
      <c r="D705" s="1908" t="s">
        <v>2730</v>
      </c>
      <c r="E705" s="1910" t="s">
        <v>4565</v>
      </c>
      <c r="I705" s="18"/>
      <c r="J705" s="112"/>
      <c r="K705" s="18"/>
      <c r="L705" s="2007"/>
      <c r="M705" s="2018"/>
      <c r="N705" s="2018"/>
      <c r="O705" s="2018"/>
      <c r="P705" s="2018"/>
      <c r="Q705" s="2018"/>
      <c r="R705" s="2018"/>
      <c r="S705" s="2018"/>
      <c r="T705" s="2018"/>
      <c r="U705" s="2018"/>
      <c r="V705" s="2018"/>
      <c r="W705" s="2018"/>
      <c r="X705" s="2018"/>
      <c r="Y705" s="18"/>
    </row>
    <row r="706" spans="1:25" s="107" customFormat="1" ht="15.5">
      <c r="A706" s="1908" t="s">
        <v>68</v>
      </c>
      <c r="B706" s="1909">
        <v>129866</v>
      </c>
      <c r="C706" s="1908" t="s">
        <v>2337</v>
      </c>
      <c r="D706" s="1908" t="s">
        <v>2730</v>
      </c>
      <c r="E706" s="1910" t="s">
        <v>4566</v>
      </c>
      <c r="I706" s="18"/>
      <c r="J706" s="112"/>
      <c r="K706" s="18"/>
      <c r="L706" s="2007"/>
      <c r="M706" s="2018"/>
      <c r="N706" s="2018"/>
      <c r="O706" s="2018"/>
      <c r="P706" s="2018"/>
      <c r="Q706" s="2018"/>
      <c r="R706" s="2018"/>
      <c r="S706" s="2018"/>
      <c r="T706" s="2018"/>
      <c r="U706" s="2018"/>
      <c r="V706" s="2018"/>
      <c r="W706" s="2018"/>
      <c r="X706" s="2018"/>
      <c r="Y706" s="18"/>
    </row>
    <row r="707" spans="1:25" s="107" customFormat="1" ht="31">
      <c r="A707" s="1908" t="s">
        <v>68</v>
      </c>
      <c r="B707" s="1909">
        <v>131466</v>
      </c>
      <c r="C707" s="1908" t="s">
        <v>2472</v>
      </c>
      <c r="D707" s="1908" t="s">
        <v>2730</v>
      </c>
      <c r="E707" s="1910" t="s">
        <v>4567</v>
      </c>
      <c r="I707" s="18"/>
      <c r="J707" s="112"/>
      <c r="K707" s="18"/>
      <c r="L707" s="2007"/>
      <c r="M707" s="2018"/>
      <c r="N707" s="2018"/>
      <c r="O707" s="2018"/>
      <c r="P707" s="2018"/>
      <c r="Q707" s="2018"/>
      <c r="R707" s="2018"/>
      <c r="S707" s="2018"/>
      <c r="T707" s="2018"/>
      <c r="U707" s="2018"/>
      <c r="V707" s="2018"/>
      <c r="W707" s="2018"/>
      <c r="X707" s="2018"/>
      <c r="Y707" s="18"/>
    </row>
    <row r="708" spans="1:25" s="107" customFormat="1" ht="15.5">
      <c r="A708" s="1908" t="s">
        <v>68</v>
      </c>
      <c r="B708" s="1909">
        <v>131722</v>
      </c>
      <c r="C708" s="1908" t="s">
        <v>3240</v>
      </c>
      <c r="D708" s="1908" t="s">
        <v>2730</v>
      </c>
      <c r="E708" s="1910" t="s">
        <v>4568</v>
      </c>
      <c r="I708" s="18"/>
      <c r="J708" s="112"/>
      <c r="K708" s="18"/>
      <c r="L708" s="2007"/>
      <c r="M708" s="2018"/>
      <c r="N708" s="2018"/>
      <c r="O708" s="2018"/>
      <c r="P708" s="2018"/>
      <c r="Q708" s="2018"/>
      <c r="R708" s="2018"/>
      <c r="S708" s="2018"/>
      <c r="T708" s="2018"/>
      <c r="U708" s="2018"/>
      <c r="V708" s="2018"/>
      <c r="W708" s="2018"/>
      <c r="X708" s="2018"/>
      <c r="Y708" s="18"/>
    </row>
    <row r="709" spans="1:25" s="107" customFormat="1" ht="15.5">
      <c r="A709" s="1908" t="s">
        <v>68</v>
      </c>
      <c r="B709" s="1909">
        <v>131771</v>
      </c>
      <c r="C709" s="1908" t="s">
        <v>2471</v>
      </c>
      <c r="D709" s="1908" t="s">
        <v>2730</v>
      </c>
      <c r="E709" s="1910" t="s">
        <v>4569</v>
      </c>
      <c r="I709" s="18"/>
      <c r="J709" s="112"/>
      <c r="K709" s="18"/>
      <c r="L709" s="2007"/>
      <c r="M709" s="2018"/>
      <c r="N709" s="2018"/>
      <c r="O709" s="2018"/>
      <c r="P709" s="2018"/>
      <c r="Q709" s="2018"/>
      <c r="R709" s="2018"/>
      <c r="S709" s="2018"/>
      <c r="T709" s="2018"/>
      <c r="U709" s="2018"/>
      <c r="V709" s="2018"/>
      <c r="W709" s="2018"/>
      <c r="X709" s="2018"/>
      <c r="Y709" s="18"/>
    </row>
    <row r="710" spans="1:25" s="107" customFormat="1" ht="15.5">
      <c r="A710" s="1908" t="s">
        <v>68</v>
      </c>
      <c r="B710" s="1909">
        <v>131797</v>
      </c>
      <c r="C710" s="1908" t="s">
        <v>2470</v>
      </c>
      <c r="D710" s="1908" t="s">
        <v>2730</v>
      </c>
      <c r="E710" s="1910" t="s">
        <v>4570</v>
      </c>
      <c r="I710" s="18"/>
      <c r="J710" s="112"/>
      <c r="K710" s="18"/>
      <c r="L710" s="2007"/>
      <c r="M710" s="2018"/>
      <c r="N710" s="2018"/>
      <c r="O710" s="2018"/>
      <c r="P710" s="2018"/>
      <c r="Q710" s="2018"/>
      <c r="R710" s="2018"/>
      <c r="S710" s="2018"/>
      <c r="T710" s="2018"/>
      <c r="U710" s="2018"/>
      <c r="V710" s="2018"/>
      <c r="W710" s="2018"/>
      <c r="X710" s="2018"/>
      <c r="Y710" s="18"/>
    </row>
    <row r="711" spans="1:25" s="107" customFormat="1" ht="15.5">
      <c r="A711" s="1908" t="s">
        <v>68</v>
      </c>
      <c r="B711" s="1909">
        <v>131821</v>
      </c>
      <c r="C711" s="1908" t="s">
        <v>2469</v>
      </c>
      <c r="D711" s="1908" t="s">
        <v>2730</v>
      </c>
      <c r="E711" s="1910" t="s">
        <v>4571</v>
      </c>
      <c r="I711" s="18"/>
      <c r="J711" s="112"/>
      <c r="K711" s="18"/>
      <c r="L711" s="2007"/>
      <c r="M711" s="2018"/>
      <c r="N711" s="2018"/>
      <c r="O711" s="2018"/>
      <c r="P711" s="2018"/>
      <c r="Q711" s="2018"/>
      <c r="R711" s="2018"/>
      <c r="S711" s="2018"/>
      <c r="T711" s="2018"/>
      <c r="U711" s="2018"/>
      <c r="V711" s="2018"/>
      <c r="W711" s="2018"/>
      <c r="X711" s="2018"/>
      <c r="Y711" s="18"/>
    </row>
    <row r="712" spans="1:25" s="107" customFormat="1" ht="15.5">
      <c r="A712" s="1908" t="s">
        <v>68</v>
      </c>
      <c r="B712" s="1909">
        <v>131847</v>
      </c>
      <c r="C712" s="1908" t="s">
        <v>2468</v>
      </c>
      <c r="D712" s="1908" t="s">
        <v>2730</v>
      </c>
      <c r="E712" s="1910" t="s">
        <v>4572</v>
      </c>
      <c r="I712" s="18"/>
      <c r="J712" s="112"/>
      <c r="K712" s="18"/>
      <c r="L712" s="2007"/>
      <c r="M712" s="2018"/>
      <c r="N712" s="2018"/>
      <c r="O712" s="2018"/>
      <c r="P712" s="2018"/>
      <c r="Q712" s="2018"/>
      <c r="R712" s="2018"/>
      <c r="S712" s="2018"/>
      <c r="T712" s="2018"/>
      <c r="U712" s="2018"/>
      <c r="V712" s="2018"/>
      <c r="W712" s="2018"/>
      <c r="X712" s="2018"/>
      <c r="Y712" s="18"/>
    </row>
    <row r="713" spans="1:25" s="107" customFormat="1" ht="15.5">
      <c r="A713" s="1908" t="s">
        <v>68</v>
      </c>
      <c r="B713" s="1909">
        <v>131870</v>
      </c>
      <c r="C713" s="1908" t="s">
        <v>2467</v>
      </c>
      <c r="D713" s="1908" t="s">
        <v>2730</v>
      </c>
      <c r="E713" s="1910" t="s">
        <v>4573</v>
      </c>
      <c r="I713" s="18"/>
      <c r="J713" s="112"/>
      <c r="K713" s="18"/>
      <c r="L713" s="2007"/>
      <c r="M713" s="2018"/>
      <c r="N713" s="2018"/>
      <c r="O713" s="2018"/>
      <c r="P713" s="2018"/>
      <c r="Q713" s="2018"/>
      <c r="R713" s="2018"/>
      <c r="S713" s="2018"/>
      <c r="T713" s="2018"/>
      <c r="U713" s="2018"/>
      <c r="V713" s="2018"/>
      <c r="W713" s="2018"/>
      <c r="X713" s="2018"/>
      <c r="Y713" s="18"/>
    </row>
    <row r="714" spans="1:25" s="107" customFormat="1" ht="15.5">
      <c r="A714" s="1908" t="s">
        <v>68</v>
      </c>
      <c r="B714" s="1909">
        <v>131904</v>
      </c>
      <c r="C714" s="1908" t="s">
        <v>2466</v>
      </c>
      <c r="D714" s="1908" t="s">
        <v>2730</v>
      </c>
      <c r="E714" s="1910" t="s">
        <v>4574</v>
      </c>
      <c r="I714" s="18"/>
      <c r="J714" s="112"/>
      <c r="K714" s="18"/>
      <c r="L714" s="2007"/>
      <c r="M714" s="2018"/>
      <c r="N714" s="2018"/>
      <c r="O714" s="2018"/>
      <c r="P714" s="2018"/>
      <c r="Q714" s="2018"/>
      <c r="R714" s="2018"/>
      <c r="S714" s="2018"/>
      <c r="T714" s="2018"/>
      <c r="U714" s="2018"/>
      <c r="V714" s="2018"/>
      <c r="W714" s="2018"/>
      <c r="X714" s="2018"/>
      <c r="Y714" s="18"/>
    </row>
    <row r="715" spans="1:25" s="107" customFormat="1" ht="15.5">
      <c r="A715" s="1908" t="s">
        <v>68</v>
      </c>
      <c r="B715" s="1909">
        <v>132027</v>
      </c>
      <c r="C715" s="1908" t="s">
        <v>2465</v>
      </c>
      <c r="D715" s="1908" t="s">
        <v>2730</v>
      </c>
      <c r="E715" s="1910" t="s">
        <v>4575</v>
      </c>
      <c r="I715" s="18"/>
      <c r="J715" s="112"/>
      <c r="K715" s="18"/>
      <c r="L715" s="2007"/>
      <c r="M715" s="2018"/>
      <c r="N715" s="2018"/>
      <c r="O715" s="2018"/>
      <c r="P715" s="2018"/>
      <c r="Q715" s="2018"/>
      <c r="R715" s="2018"/>
      <c r="S715" s="2018"/>
      <c r="T715" s="2018"/>
      <c r="U715" s="2018"/>
      <c r="V715" s="2018"/>
      <c r="W715" s="2018"/>
      <c r="X715" s="2018"/>
      <c r="Y715" s="18"/>
    </row>
    <row r="716" spans="1:25" s="107" customFormat="1" ht="31">
      <c r="A716" s="1908" t="s">
        <v>68</v>
      </c>
      <c r="B716" s="1909">
        <v>132084</v>
      </c>
      <c r="C716" s="1908" t="s">
        <v>3241</v>
      </c>
      <c r="D716" s="1908" t="s">
        <v>2730</v>
      </c>
      <c r="E716" s="1910" t="s">
        <v>4576</v>
      </c>
      <c r="I716" s="18"/>
      <c r="J716" s="112"/>
      <c r="K716" s="18"/>
      <c r="L716" s="2007"/>
      <c r="M716" s="2018"/>
      <c r="N716" s="2018"/>
      <c r="O716" s="2018"/>
      <c r="P716" s="2018"/>
      <c r="Q716" s="2018"/>
      <c r="R716" s="2018"/>
      <c r="S716" s="2018"/>
      <c r="T716" s="2018"/>
      <c r="U716" s="2018"/>
      <c r="V716" s="2018"/>
      <c r="W716" s="2018"/>
      <c r="X716" s="2018"/>
      <c r="Y716" s="18"/>
    </row>
    <row r="717" spans="1:25" s="107" customFormat="1" ht="15.5">
      <c r="A717" s="1908" t="s">
        <v>68</v>
      </c>
      <c r="B717" s="1909">
        <v>132126</v>
      </c>
      <c r="C717" s="1908" t="s">
        <v>3034</v>
      </c>
      <c r="D717" s="1908" t="s">
        <v>2730</v>
      </c>
      <c r="E717" s="1910" t="s">
        <v>4577</v>
      </c>
      <c r="I717" s="18"/>
      <c r="J717" s="112"/>
      <c r="K717" s="18"/>
      <c r="L717" s="2007"/>
      <c r="M717" s="2018"/>
      <c r="N717" s="2018"/>
      <c r="O717" s="2018"/>
      <c r="P717" s="2018"/>
      <c r="Q717" s="2018"/>
      <c r="R717" s="2018"/>
      <c r="S717" s="2018"/>
      <c r="T717" s="2018"/>
      <c r="U717" s="2018"/>
      <c r="V717" s="2018"/>
      <c r="W717" s="2018"/>
      <c r="X717" s="2018"/>
      <c r="Y717" s="18"/>
    </row>
    <row r="718" spans="1:25" s="107" customFormat="1" ht="15.5">
      <c r="A718" s="1908" t="s">
        <v>68</v>
      </c>
      <c r="B718" s="1909">
        <v>132282</v>
      </c>
      <c r="C718" s="1908" t="s">
        <v>3242</v>
      </c>
      <c r="D718" s="1908" t="s">
        <v>2730</v>
      </c>
      <c r="E718" s="1910" t="s">
        <v>4578</v>
      </c>
      <c r="I718" s="18"/>
      <c r="J718" s="112"/>
      <c r="K718" s="18"/>
      <c r="L718" s="2007"/>
      <c r="M718" s="2018"/>
      <c r="N718" s="2018"/>
      <c r="O718" s="2018"/>
      <c r="P718" s="2018"/>
      <c r="Q718" s="2018"/>
      <c r="R718" s="2018"/>
      <c r="S718" s="2018"/>
      <c r="T718" s="2018"/>
      <c r="U718" s="2018"/>
      <c r="V718" s="2018"/>
      <c r="W718" s="2018"/>
      <c r="X718" s="2018"/>
      <c r="Y718" s="18"/>
    </row>
    <row r="719" spans="1:25" s="107" customFormat="1" ht="31">
      <c r="A719" s="1908" t="s">
        <v>68</v>
      </c>
      <c r="B719" s="1909">
        <v>132928</v>
      </c>
      <c r="C719" s="1908" t="s">
        <v>2457</v>
      </c>
      <c r="D719" s="1908" t="s">
        <v>2730</v>
      </c>
      <c r="E719" s="1910" t="s">
        <v>4579</v>
      </c>
      <c r="I719" s="18"/>
      <c r="J719" s="112"/>
      <c r="K719" s="18"/>
      <c r="L719" s="2007"/>
      <c r="M719" s="2018"/>
      <c r="N719" s="2018"/>
      <c r="O719" s="2018"/>
      <c r="P719" s="2018"/>
      <c r="Q719" s="2018"/>
      <c r="R719" s="2018"/>
      <c r="S719" s="2018"/>
      <c r="T719" s="2018"/>
      <c r="U719" s="2018"/>
      <c r="V719" s="2018"/>
      <c r="W719" s="2018"/>
      <c r="X719" s="2018"/>
      <c r="Y719" s="18"/>
    </row>
    <row r="720" spans="1:25" s="107" customFormat="1" ht="31">
      <c r="A720" s="1908" t="s">
        <v>68</v>
      </c>
      <c r="B720" s="1909">
        <v>133272</v>
      </c>
      <c r="C720" s="1908" t="s">
        <v>2464</v>
      </c>
      <c r="D720" s="1908" t="s">
        <v>2730</v>
      </c>
      <c r="E720" s="1910" t="s">
        <v>4580</v>
      </c>
      <c r="I720" s="18"/>
      <c r="J720" s="112"/>
      <c r="K720" s="18"/>
      <c r="L720" s="2007"/>
      <c r="M720" s="2018"/>
      <c r="N720" s="2018"/>
      <c r="O720" s="2018"/>
      <c r="P720" s="2018"/>
      <c r="Q720" s="2018"/>
      <c r="R720" s="2018"/>
      <c r="S720" s="2018"/>
      <c r="T720" s="2018"/>
      <c r="U720" s="2018"/>
      <c r="V720" s="2018"/>
      <c r="W720" s="2018"/>
      <c r="X720" s="2018"/>
      <c r="Y720" s="18"/>
    </row>
    <row r="721" spans="1:25" s="107" customFormat="1" ht="15.5">
      <c r="A721" s="1908" t="s">
        <v>68</v>
      </c>
      <c r="B721" s="1909">
        <v>133280</v>
      </c>
      <c r="C721" s="1908" t="s">
        <v>2350</v>
      </c>
      <c r="D721" s="1908" t="s">
        <v>2730</v>
      </c>
      <c r="E721" s="1910" t="s">
        <v>4581</v>
      </c>
      <c r="I721" s="18"/>
      <c r="J721" s="112"/>
      <c r="K721" s="18"/>
      <c r="L721" s="2007"/>
      <c r="M721" s="2018"/>
      <c r="N721" s="2018"/>
      <c r="O721" s="2018"/>
      <c r="P721" s="2018"/>
      <c r="Q721" s="2018"/>
      <c r="R721" s="2018"/>
      <c r="S721" s="2018"/>
      <c r="T721" s="2018"/>
      <c r="U721" s="2018"/>
      <c r="V721" s="2018"/>
      <c r="W721" s="2018"/>
      <c r="X721" s="2018"/>
      <c r="Y721" s="18"/>
    </row>
    <row r="722" spans="1:25" s="107" customFormat="1" ht="15.5">
      <c r="A722" s="1908" t="s">
        <v>68</v>
      </c>
      <c r="B722" s="1909">
        <v>133298</v>
      </c>
      <c r="C722" s="1908" t="s">
        <v>2463</v>
      </c>
      <c r="D722" s="1908" t="s">
        <v>2730</v>
      </c>
      <c r="E722" s="1910" t="s">
        <v>4582</v>
      </c>
      <c r="I722" s="18"/>
      <c r="J722" s="112"/>
      <c r="K722" s="18"/>
      <c r="L722" s="2007"/>
      <c r="M722" s="2018"/>
      <c r="N722" s="2018"/>
      <c r="O722" s="2018"/>
      <c r="P722" s="2018"/>
      <c r="Q722" s="2018"/>
      <c r="R722" s="2018"/>
      <c r="S722" s="2018"/>
      <c r="T722" s="2018"/>
      <c r="U722" s="2018"/>
      <c r="V722" s="2018"/>
      <c r="W722" s="2018"/>
      <c r="X722" s="2018"/>
      <c r="Y722" s="18"/>
    </row>
    <row r="723" spans="1:25" s="107" customFormat="1" ht="15.5">
      <c r="A723" s="1908" t="s">
        <v>68</v>
      </c>
      <c r="B723" s="1909">
        <v>133686</v>
      </c>
      <c r="C723" s="1908" t="s">
        <v>3035</v>
      </c>
      <c r="D723" s="1908" t="s">
        <v>2730</v>
      </c>
      <c r="E723" s="1910" t="s">
        <v>4583</v>
      </c>
      <c r="I723" s="18"/>
      <c r="J723" s="112"/>
      <c r="K723" s="18"/>
      <c r="L723" s="2007"/>
      <c r="M723" s="2018"/>
      <c r="N723" s="2018"/>
      <c r="O723" s="2018"/>
      <c r="P723" s="2018"/>
      <c r="Q723" s="2018"/>
      <c r="R723" s="2018"/>
      <c r="S723" s="2018"/>
      <c r="T723" s="2018"/>
      <c r="U723" s="2018"/>
      <c r="V723" s="2018"/>
      <c r="W723" s="2018"/>
      <c r="X723" s="2018"/>
      <c r="Y723" s="18"/>
    </row>
    <row r="724" spans="1:25" s="107" customFormat="1" ht="15.5">
      <c r="A724" s="1908" t="s">
        <v>68</v>
      </c>
      <c r="B724" s="1909">
        <v>133694</v>
      </c>
      <c r="C724" s="1908" t="s">
        <v>2604</v>
      </c>
      <c r="D724" s="1908" t="s">
        <v>2730</v>
      </c>
      <c r="E724" s="1910" t="s">
        <v>4584</v>
      </c>
      <c r="I724" s="18"/>
      <c r="J724" s="112"/>
      <c r="K724" s="18"/>
      <c r="L724" s="2007"/>
      <c r="M724" s="2018"/>
      <c r="N724" s="2018"/>
      <c r="O724" s="2018"/>
      <c r="P724" s="2018"/>
      <c r="Q724" s="2018"/>
      <c r="R724" s="2018"/>
      <c r="S724" s="2018"/>
      <c r="T724" s="2018"/>
      <c r="U724" s="2018"/>
      <c r="V724" s="2018"/>
      <c r="W724" s="2018"/>
      <c r="X724" s="2018"/>
      <c r="Y724" s="18"/>
    </row>
    <row r="725" spans="1:25" s="107" customFormat="1" ht="15.5">
      <c r="A725" s="1908" t="s">
        <v>68</v>
      </c>
      <c r="B725" s="1909">
        <v>133702</v>
      </c>
      <c r="C725" s="1908" t="s">
        <v>3408</v>
      </c>
      <c r="D725" s="1908" t="s">
        <v>2730</v>
      </c>
      <c r="E725" s="1910" t="s">
        <v>4585</v>
      </c>
      <c r="I725" s="18"/>
      <c r="J725" s="112"/>
      <c r="K725" s="18"/>
      <c r="L725" s="2007"/>
      <c r="M725" s="2018"/>
      <c r="N725" s="2018"/>
      <c r="O725" s="2018"/>
      <c r="P725" s="2018"/>
      <c r="Q725" s="2018"/>
      <c r="R725" s="2018"/>
      <c r="S725" s="2018"/>
      <c r="T725" s="2018"/>
      <c r="U725" s="2018"/>
      <c r="V725" s="2018"/>
      <c r="W725" s="2018"/>
      <c r="X725" s="2018"/>
      <c r="Y725" s="18"/>
    </row>
    <row r="726" spans="1:25" s="107" customFormat="1" ht="15.5">
      <c r="A726" s="1908" t="s">
        <v>68</v>
      </c>
      <c r="B726" s="1909">
        <v>133710</v>
      </c>
      <c r="C726" s="1908" t="s">
        <v>2605</v>
      </c>
      <c r="D726" s="1908" t="s">
        <v>2730</v>
      </c>
      <c r="E726" s="1910" t="s">
        <v>4586</v>
      </c>
      <c r="I726" s="18"/>
      <c r="J726" s="112"/>
      <c r="K726" s="18"/>
      <c r="L726" s="2007"/>
      <c r="M726" s="2018"/>
      <c r="N726" s="2018"/>
      <c r="O726" s="2018"/>
      <c r="P726" s="2018"/>
      <c r="Q726" s="2018"/>
      <c r="R726" s="2018"/>
      <c r="S726" s="2018"/>
      <c r="T726" s="2018"/>
      <c r="U726" s="2018"/>
      <c r="V726" s="2018"/>
      <c r="W726" s="2018"/>
      <c r="X726" s="2018"/>
      <c r="Y726" s="18"/>
    </row>
    <row r="727" spans="1:25" s="107" customFormat="1" ht="15.5">
      <c r="A727" s="1908" t="s">
        <v>68</v>
      </c>
      <c r="B727" s="1909">
        <v>133868</v>
      </c>
      <c r="C727" s="1908" t="s">
        <v>2606</v>
      </c>
      <c r="D727" s="1908" t="s">
        <v>2730</v>
      </c>
      <c r="E727" s="1910" t="s">
        <v>4587</v>
      </c>
      <c r="I727" s="18"/>
      <c r="J727" s="112"/>
      <c r="K727" s="18"/>
      <c r="L727" s="2007"/>
      <c r="M727" s="2018"/>
      <c r="N727" s="2018"/>
      <c r="O727" s="2018"/>
      <c r="P727" s="2018"/>
      <c r="Q727" s="2018"/>
      <c r="R727" s="2018"/>
      <c r="S727" s="2018"/>
      <c r="T727" s="2018"/>
      <c r="U727" s="2018"/>
      <c r="V727" s="2018"/>
      <c r="W727" s="2018"/>
      <c r="X727" s="2018"/>
      <c r="Y727" s="18"/>
    </row>
    <row r="728" spans="1:25" s="107" customFormat="1" ht="15.5">
      <c r="A728" s="1908" t="s">
        <v>68</v>
      </c>
      <c r="B728" s="1909">
        <v>134023</v>
      </c>
      <c r="C728" s="1908" t="s">
        <v>3036</v>
      </c>
      <c r="D728" s="1908" t="s">
        <v>2730</v>
      </c>
      <c r="E728" s="1910" t="s">
        <v>4589</v>
      </c>
      <c r="I728" s="18"/>
      <c r="J728" s="112"/>
      <c r="K728" s="18"/>
      <c r="L728" s="2007"/>
      <c r="M728" s="2018"/>
      <c r="N728" s="2018"/>
      <c r="O728" s="2018"/>
      <c r="P728" s="2018"/>
      <c r="Q728" s="2018"/>
      <c r="R728" s="2018"/>
      <c r="S728" s="2018"/>
      <c r="T728" s="2018"/>
      <c r="U728" s="2018"/>
      <c r="V728" s="2018"/>
      <c r="W728" s="2018"/>
      <c r="X728" s="2018"/>
      <c r="Y728" s="18"/>
    </row>
    <row r="729" spans="1:25" s="107" customFormat="1" ht="15.5">
      <c r="A729" s="1908" t="s">
        <v>68</v>
      </c>
      <c r="B729" s="1909">
        <v>134148</v>
      </c>
      <c r="C729" s="1908" t="s">
        <v>3243</v>
      </c>
      <c r="D729" s="1908" t="s">
        <v>2730</v>
      </c>
      <c r="E729" s="1910" t="s">
        <v>4590</v>
      </c>
      <c r="I729" s="18"/>
      <c r="J729" s="112"/>
      <c r="K729" s="18"/>
      <c r="L729" s="2007"/>
      <c r="M729" s="2018"/>
      <c r="N729" s="2018"/>
      <c r="O729" s="2018"/>
      <c r="P729" s="2018"/>
      <c r="Q729" s="2018"/>
      <c r="R729" s="2018"/>
      <c r="S729" s="2018"/>
      <c r="T729" s="2018"/>
      <c r="U729" s="2018"/>
      <c r="V729" s="2018"/>
      <c r="W729" s="2018"/>
      <c r="X729" s="2018"/>
      <c r="Y729" s="18"/>
    </row>
    <row r="730" spans="1:25" s="107" customFormat="1" ht="15.5">
      <c r="A730" s="1908" t="s">
        <v>68</v>
      </c>
      <c r="B730" s="1909">
        <v>134205</v>
      </c>
      <c r="C730" s="1908" t="s">
        <v>2608</v>
      </c>
      <c r="D730" s="1908" t="s">
        <v>2730</v>
      </c>
      <c r="E730" s="1910" t="s">
        <v>4591</v>
      </c>
      <c r="I730" s="18"/>
      <c r="J730" s="112"/>
      <c r="K730" s="18"/>
      <c r="L730" s="2007"/>
      <c r="M730" s="2018"/>
      <c r="N730" s="2018"/>
      <c r="O730" s="2018"/>
      <c r="P730" s="2018"/>
      <c r="Q730" s="2018"/>
      <c r="R730" s="2018"/>
      <c r="S730" s="2018"/>
      <c r="T730" s="2018"/>
      <c r="U730" s="2018"/>
      <c r="V730" s="2018"/>
      <c r="W730" s="2018"/>
      <c r="X730" s="2018"/>
      <c r="Y730" s="18"/>
    </row>
    <row r="731" spans="1:25" s="107" customFormat="1" ht="15.5">
      <c r="A731" s="1908" t="s">
        <v>68</v>
      </c>
      <c r="B731" s="1909">
        <v>135509</v>
      </c>
      <c r="C731" s="1908" t="s">
        <v>3037</v>
      </c>
      <c r="D731" s="1908" t="s">
        <v>2730</v>
      </c>
      <c r="E731" s="1910" t="s">
        <v>4592</v>
      </c>
      <c r="I731" s="18"/>
      <c r="J731" s="112"/>
      <c r="K731" s="18"/>
      <c r="L731" s="2007"/>
      <c r="M731" s="2018"/>
      <c r="N731" s="2018"/>
      <c r="O731" s="2018"/>
      <c r="P731" s="2018"/>
      <c r="Q731" s="2018"/>
      <c r="R731" s="2018"/>
      <c r="S731" s="2018"/>
      <c r="T731" s="2018"/>
      <c r="U731" s="2018"/>
      <c r="V731" s="2018"/>
      <c r="W731" s="2018"/>
      <c r="X731" s="2018"/>
      <c r="Y731" s="18"/>
    </row>
    <row r="732" spans="1:25" s="107" customFormat="1" ht="15.5">
      <c r="A732" s="1908" t="s">
        <v>68</v>
      </c>
      <c r="B732" s="1909">
        <v>135517</v>
      </c>
      <c r="C732" s="1908" t="s">
        <v>3038</v>
      </c>
      <c r="D732" s="1908" t="s">
        <v>2730</v>
      </c>
      <c r="E732" s="1910" t="s">
        <v>4593</v>
      </c>
      <c r="I732" s="18"/>
      <c r="J732" s="112"/>
      <c r="K732" s="18"/>
      <c r="L732" s="2007"/>
      <c r="M732" s="2018"/>
      <c r="N732" s="2018"/>
      <c r="O732" s="2018"/>
      <c r="P732" s="2018"/>
      <c r="Q732" s="2018"/>
      <c r="R732" s="2018"/>
      <c r="S732" s="2018"/>
      <c r="T732" s="2018"/>
      <c r="U732" s="2018"/>
      <c r="V732" s="2018"/>
      <c r="W732" s="2018"/>
      <c r="X732" s="2018"/>
      <c r="Y732" s="18"/>
    </row>
    <row r="733" spans="1:25" s="107" customFormat="1" ht="15.5">
      <c r="A733" s="1908" t="s">
        <v>68</v>
      </c>
      <c r="B733" s="1909">
        <v>135616</v>
      </c>
      <c r="C733" s="1908" t="s">
        <v>3039</v>
      </c>
      <c r="D733" s="1908" t="s">
        <v>2730</v>
      </c>
      <c r="E733" s="1910" t="s">
        <v>4594</v>
      </c>
      <c r="I733" s="18"/>
      <c r="J733" s="112"/>
      <c r="K733" s="18"/>
      <c r="L733" s="2007"/>
      <c r="M733" s="2018"/>
      <c r="N733" s="2018"/>
      <c r="O733" s="2018"/>
      <c r="P733" s="2018"/>
      <c r="Q733" s="2018"/>
      <c r="R733" s="2018"/>
      <c r="S733" s="2018"/>
      <c r="T733" s="2018"/>
      <c r="U733" s="2018"/>
      <c r="V733" s="2018"/>
      <c r="W733" s="2018"/>
      <c r="X733" s="2018"/>
      <c r="Y733" s="18"/>
    </row>
    <row r="734" spans="1:25" s="107" customFormat="1" ht="15.5">
      <c r="A734" s="1908" t="s">
        <v>68</v>
      </c>
      <c r="B734" s="1909">
        <v>135632</v>
      </c>
      <c r="C734" s="1908" t="s">
        <v>3040</v>
      </c>
      <c r="D734" s="1908" t="s">
        <v>2730</v>
      </c>
      <c r="E734" s="1910" t="s">
        <v>4595</v>
      </c>
      <c r="I734" s="18"/>
      <c r="J734" s="112"/>
      <c r="K734" s="18"/>
      <c r="L734" s="2007"/>
      <c r="M734" s="2018"/>
      <c r="N734" s="2018"/>
      <c r="O734" s="2018"/>
      <c r="P734" s="2018"/>
      <c r="Q734" s="2018"/>
      <c r="R734" s="2018"/>
      <c r="S734" s="2018"/>
      <c r="T734" s="2018"/>
      <c r="U734" s="2018"/>
      <c r="V734" s="2018"/>
      <c r="W734" s="2018"/>
      <c r="X734" s="2018"/>
      <c r="Y734" s="18"/>
    </row>
    <row r="735" spans="1:25" s="107" customFormat="1" ht="15.5">
      <c r="A735" s="1908" t="s">
        <v>68</v>
      </c>
      <c r="B735" s="1909">
        <v>135715</v>
      </c>
      <c r="C735" s="1908" t="s">
        <v>3244</v>
      </c>
      <c r="D735" s="1908" t="s">
        <v>2730</v>
      </c>
      <c r="E735" s="1910" t="s">
        <v>4596</v>
      </c>
      <c r="I735" s="18"/>
      <c r="J735" s="112"/>
      <c r="K735" s="18"/>
      <c r="L735" s="2007"/>
      <c r="M735" s="2018"/>
      <c r="N735" s="2018"/>
      <c r="O735" s="2018"/>
      <c r="P735" s="2018"/>
      <c r="Q735" s="2018"/>
      <c r="R735" s="2018"/>
      <c r="S735" s="2018"/>
      <c r="T735" s="2018"/>
      <c r="U735" s="2018"/>
      <c r="V735" s="2018"/>
      <c r="W735" s="2018"/>
      <c r="X735" s="2018"/>
      <c r="Y735" s="18"/>
    </row>
    <row r="736" spans="1:25" s="107" customFormat="1" ht="15.5">
      <c r="A736" s="1908" t="s">
        <v>68</v>
      </c>
      <c r="B736" s="1909">
        <v>135723</v>
      </c>
      <c r="C736" s="1908" t="s">
        <v>3245</v>
      </c>
      <c r="D736" s="1908" t="s">
        <v>2730</v>
      </c>
      <c r="E736" s="1910" t="s">
        <v>4597</v>
      </c>
      <c r="I736" s="18"/>
      <c r="J736" s="112"/>
      <c r="K736" s="18"/>
      <c r="L736" s="2007"/>
      <c r="M736" s="2018"/>
      <c r="N736" s="2018"/>
      <c r="O736" s="2018"/>
      <c r="P736" s="2018"/>
      <c r="Q736" s="2018"/>
      <c r="R736" s="2018"/>
      <c r="S736" s="2018"/>
      <c r="T736" s="2018"/>
      <c r="U736" s="2018"/>
      <c r="V736" s="2018"/>
      <c r="W736" s="2018"/>
      <c r="X736" s="2018"/>
      <c r="Y736" s="18"/>
    </row>
    <row r="737" spans="1:25" s="107" customFormat="1" ht="15.5">
      <c r="A737" s="1908" t="s">
        <v>68</v>
      </c>
      <c r="B737" s="1909">
        <v>135921</v>
      </c>
      <c r="C737" s="1908" t="s">
        <v>3041</v>
      </c>
      <c r="D737" s="1908" t="s">
        <v>2730</v>
      </c>
      <c r="E737" s="1910" t="s">
        <v>4598</v>
      </c>
      <c r="I737" s="18"/>
      <c r="J737" s="112"/>
      <c r="K737" s="18"/>
      <c r="L737" s="2007"/>
      <c r="M737" s="2018"/>
      <c r="N737" s="2018"/>
      <c r="O737" s="2018"/>
      <c r="P737" s="2018"/>
      <c r="Q737" s="2018"/>
      <c r="R737" s="2018"/>
      <c r="S737" s="2018"/>
      <c r="T737" s="2018"/>
      <c r="U737" s="2018"/>
      <c r="V737" s="2018"/>
      <c r="W737" s="2018"/>
      <c r="X737" s="2018"/>
      <c r="Y737" s="18"/>
    </row>
    <row r="738" spans="1:25" s="107" customFormat="1" ht="15.5">
      <c r="A738" s="1908" t="s">
        <v>68</v>
      </c>
      <c r="B738" s="1909">
        <v>135954</v>
      </c>
      <c r="C738" s="1908" t="s">
        <v>3423</v>
      </c>
      <c r="D738" s="1908" t="s">
        <v>2730</v>
      </c>
      <c r="E738" s="1910" t="s">
        <v>4766</v>
      </c>
      <c r="I738" s="18"/>
      <c r="J738" s="112"/>
      <c r="K738" s="18"/>
      <c r="L738" s="2007"/>
      <c r="M738" s="2018"/>
      <c r="N738" s="2018"/>
      <c r="O738" s="2018"/>
      <c r="P738" s="2018"/>
      <c r="Q738" s="2018"/>
      <c r="R738" s="2018"/>
      <c r="S738" s="2018"/>
      <c r="T738" s="2018"/>
      <c r="U738" s="2018"/>
      <c r="V738" s="2018"/>
      <c r="W738" s="2018"/>
      <c r="X738" s="2018"/>
      <c r="Y738" s="18"/>
    </row>
    <row r="739" spans="1:25" s="107" customFormat="1" ht="15.5">
      <c r="A739" s="1908" t="s">
        <v>68</v>
      </c>
      <c r="B739" s="1909">
        <v>136986</v>
      </c>
      <c r="C739" s="1908" t="s">
        <v>3246</v>
      </c>
      <c r="D739" s="1908" t="s">
        <v>2730</v>
      </c>
      <c r="E739" s="1910" t="s">
        <v>4599</v>
      </c>
      <c r="I739" s="18"/>
      <c r="J739" s="112"/>
      <c r="K739" s="18"/>
      <c r="L739" s="2007"/>
      <c r="M739" s="2018"/>
      <c r="N739" s="2018"/>
      <c r="O739" s="2018"/>
      <c r="P739" s="2018"/>
      <c r="Q739" s="2018"/>
      <c r="R739" s="2018"/>
      <c r="S739" s="2018"/>
      <c r="T739" s="2018"/>
      <c r="U739" s="2018"/>
      <c r="V739" s="2018"/>
      <c r="W739" s="2018"/>
      <c r="X739" s="2018"/>
      <c r="Y739" s="18"/>
    </row>
    <row r="740" spans="1:25" s="107" customFormat="1" ht="15.5">
      <c r="A740" s="1908" t="s">
        <v>68</v>
      </c>
      <c r="B740" s="1909">
        <v>136994</v>
      </c>
      <c r="C740" s="1908" t="s">
        <v>3409</v>
      </c>
      <c r="D740" s="1908" t="s">
        <v>2730</v>
      </c>
      <c r="E740" s="1910" t="s">
        <v>4600</v>
      </c>
      <c r="I740" s="18"/>
      <c r="J740" s="112"/>
      <c r="K740" s="18"/>
      <c r="L740" s="2007"/>
      <c r="M740" s="2018"/>
      <c r="N740" s="2018"/>
      <c r="O740" s="2018"/>
      <c r="P740" s="2018"/>
      <c r="Q740" s="2018"/>
      <c r="R740" s="2018"/>
      <c r="S740" s="2018"/>
      <c r="T740" s="2018"/>
      <c r="U740" s="2018"/>
      <c r="V740" s="2018"/>
      <c r="W740" s="2018"/>
      <c r="X740" s="2018"/>
      <c r="Y740" s="18"/>
    </row>
    <row r="741" spans="1:25" s="107" customFormat="1" ht="15.5">
      <c r="A741" s="1908" t="s">
        <v>68</v>
      </c>
      <c r="B741" s="1909">
        <v>137463</v>
      </c>
      <c r="C741" s="1908" t="s">
        <v>3247</v>
      </c>
      <c r="D741" s="1908" t="s">
        <v>2730</v>
      </c>
      <c r="E741" s="1910" t="s">
        <v>4601</v>
      </c>
      <c r="I741" s="18"/>
      <c r="J741" s="112"/>
      <c r="K741" s="18"/>
      <c r="L741" s="2007"/>
      <c r="M741" s="2018"/>
      <c r="N741" s="2018"/>
      <c r="O741" s="2018"/>
      <c r="P741" s="2018"/>
      <c r="Q741" s="2018"/>
      <c r="R741" s="2018"/>
      <c r="S741" s="2018"/>
      <c r="T741" s="2018"/>
      <c r="U741" s="2018"/>
      <c r="V741" s="2018"/>
      <c r="W741" s="2018"/>
      <c r="X741" s="2018"/>
      <c r="Y741" s="18"/>
    </row>
    <row r="742" spans="1:25" s="107" customFormat="1" ht="15.5">
      <c r="A742" s="1908" t="s">
        <v>68</v>
      </c>
      <c r="B742" s="1909">
        <v>137471</v>
      </c>
      <c r="C742" s="1908" t="s">
        <v>3248</v>
      </c>
      <c r="D742" s="1908" t="s">
        <v>2730</v>
      </c>
      <c r="E742" s="1910" t="s">
        <v>4602</v>
      </c>
      <c r="I742" s="18"/>
      <c r="J742" s="112"/>
      <c r="K742" s="18"/>
      <c r="L742" s="2007"/>
      <c r="M742" s="2018"/>
      <c r="N742" s="2018"/>
      <c r="O742" s="2018"/>
      <c r="P742" s="2018"/>
      <c r="Q742" s="2018"/>
      <c r="R742" s="2018"/>
      <c r="S742" s="2018"/>
      <c r="T742" s="2018"/>
      <c r="U742" s="2018"/>
      <c r="V742" s="2018"/>
      <c r="W742" s="2018"/>
      <c r="X742" s="2018"/>
      <c r="Y742" s="18"/>
    </row>
    <row r="743" spans="1:25" s="107" customFormat="1" ht="15.5">
      <c r="A743" s="1908" t="s">
        <v>68</v>
      </c>
      <c r="B743" s="1909">
        <v>137513</v>
      </c>
      <c r="C743" s="1908" t="s">
        <v>3249</v>
      </c>
      <c r="D743" s="1908" t="s">
        <v>2730</v>
      </c>
      <c r="E743" s="1910" t="s">
        <v>4603</v>
      </c>
      <c r="I743" s="18"/>
      <c r="J743" s="112"/>
      <c r="K743" s="18"/>
      <c r="L743" s="2007"/>
      <c r="M743" s="2018"/>
      <c r="N743" s="2018"/>
      <c r="O743" s="2018"/>
      <c r="P743" s="2018"/>
      <c r="Q743" s="2018"/>
      <c r="R743" s="2018"/>
      <c r="S743" s="2018"/>
      <c r="T743" s="2018"/>
      <c r="U743" s="2018"/>
      <c r="V743" s="2018"/>
      <c r="W743" s="2018"/>
      <c r="X743" s="2018"/>
      <c r="Y743" s="18"/>
    </row>
    <row r="744" spans="1:25" s="107" customFormat="1" ht="15.5">
      <c r="A744" s="1908" t="s">
        <v>68</v>
      </c>
      <c r="B744" s="1909">
        <v>137521</v>
      </c>
      <c r="C744" s="1908" t="s">
        <v>3250</v>
      </c>
      <c r="D744" s="1908" t="s">
        <v>2730</v>
      </c>
      <c r="E744" s="1910" t="s">
        <v>4604</v>
      </c>
      <c r="I744" s="18"/>
      <c r="J744" s="112"/>
      <c r="K744" s="18"/>
      <c r="L744" s="2007"/>
      <c r="M744" s="2018"/>
      <c r="N744" s="2018"/>
      <c r="O744" s="2018"/>
      <c r="P744" s="2018"/>
      <c r="Q744" s="2018"/>
      <c r="R744" s="2018"/>
      <c r="S744" s="2018"/>
      <c r="T744" s="2018"/>
      <c r="U744" s="2018"/>
      <c r="V744" s="2018"/>
      <c r="W744" s="2018"/>
      <c r="X744" s="2018"/>
      <c r="Y744" s="18"/>
    </row>
    <row r="745" spans="1:25" s="107" customFormat="1" ht="15.5">
      <c r="A745" s="1908" t="s">
        <v>68</v>
      </c>
      <c r="B745" s="1909">
        <v>137562</v>
      </c>
      <c r="C745" s="1908" t="s">
        <v>3251</v>
      </c>
      <c r="D745" s="1908" t="s">
        <v>2730</v>
      </c>
      <c r="E745" s="1910" t="s">
        <v>4605</v>
      </c>
      <c r="I745" s="18"/>
      <c r="J745" s="112"/>
      <c r="K745" s="18"/>
      <c r="L745" s="2007"/>
      <c r="M745" s="2018"/>
      <c r="N745" s="2018"/>
      <c r="O745" s="2018"/>
      <c r="P745" s="2018"/>
      <c r="Q745" s="2018"/>
      <c r="R745" s="2018"/>
      <c r="S745" s="2018"/>
      <c r="T745" s="2018"/>
      <c r="U745" s="2018"/>
      <c r="V745" s="2018"/>
      <c r="W745" s="2018"/>
      <c r="X745" s="2018"/>
      <c r="Y745" s="18"/>
    </row>
    <row r="746" spans="1:25" s="107" customFormat="1" ht="15.5">
      <c r="A746" s="1908" t="s">
        <v>68</v>
      </c>
      <c r="B746" s="1909">
        <v>137604</v>
      </c>
      <c r="C746" s="1908" t="s">
        <v>3252</v>
      </c>
      <c r="D746" s="1908" t="s">
        <v>2730</v>
      </c>
      <c r="E746" s="1910" t="s">
        <v>4606</v>
      </c>
      <c r="I746" s="18"/>
      <c r="J746" s="112"/>
      <c r="K746" s="18"/>
      <c r="L746" s="2007"/>
      <c r="M746" s="2018"/>
      <c r="N746" s="2018"/>
      <c r="O746" s="2018"/>
      <c r="P746" s="2018"/>
      <c r="Q746" s="2018"/>
      <c r="R746" s="2018"/>
      <c r="S746" s="2018"/>
      <c r="T746" s="2018"/>
      <c r="U746" s="2018"/>
      <c r="V746" s="2018"/>
      <c r="W746" s="2018"/>
      <c r="X746" s="2018"/>
      <c r="Y746" s="18"/>
    </row>
    <row r="747" spans="1:25" s="107" customFormat="1" ht="15.5">
      <c r="A747" s="1908" t="s">
        <v>68</v>
      </c>
      <c r="B747" s="1909">
        <v>137612</v>
      </c>
      <c r="C747" s="1908" t="s">
        <v>3253</v>
      </c>
      <c r="D747" s="1908" t="s">
        <v>2730</v>
      </c>
      <c r="E747" s="1910" t="s">
        <v>4607</v>
      </c>
      <c r="I747" s="18"/>
      <c r="J747" s="112"/>
      <c r="K747" s="18"/>
      <c r="L747" s="2007"/>
      <c r="M747" s="2018"/>
      <c r="N747" s="2018"/>
      <c r="O747" s="2018"/>
      <c r="P747" s="2018"/>
      <c r="Q747" s="2018"/>
      <c r="R747" s="2018"/>
      <c r="S747" s="2018"/>
      <c r="T747" s="2018"/>
      <c r="U747" s="2018"/>
      <c r="V747" s="2018"/>
      <c r="W747" s="2018"/>
      <c r="X747" s="2018"/>
      <c r="Y747" s="18"/>
    </row>
    <row r="748" spans="1:25" s="107" customFormat="1" ht="31">
      <c r="A748" s="1908" t="s">
        <v>68</v>
      </c>
      <c r="B748" s="1909">
        <v>138305</v>
      </c>
      <c r="C748" s="1908" t="s">
        <v>3254</v>
      </c>
      <c r="D748" s="1908" t="s">
        <v>2730</v>
      </c>
      <c r="E748" s="1910" t="s">
        <v>4608</v>
      </c>
      <c r="I748" s="18"/>
      <c r="J748" s="112"/>
      <c r="K748" s="18"/>
      <c r="L748" s="2007"/>
      <c r="M748" s="2018"/>
      <c r="N748" s="2018"/>
      <c r="O748" s="2018"/>
      <c r="P748" s="2018"/>
      <c r="Q748" s="2018"/>
      <c r="R748" s="2018"/>
      <c r="S748" s="2018"/>
      <c r="T748" s="2018"/>
      <c r="U748" s="2018"/>
      <c r="V748" s="2018"/>
      <c r="W748" s="2018"/>
      <c r="X748" s="2018"/>
      <c r="Y748" s="18"/>
    </row>
    <row r="749" spans="1:25" s="107" customFormat="1" ht="15.5">
      <c r="A749" s="1908" t="s">
        <v>68</v>
      </c>
      <c r="B749" s="1909">
        <v>138883</v>
      </c>
      <c r="C749" s="1908" t="s">
        <v>4609</v>
      </c>
      <c r="D749" s="1908" t="s">
        <v>2730</v>
      </c>
      <c r="E749" s="1910" t="s">
        <v>4610</v>
      </c>
      <c r="I749" s="18"/>
      <c r="J749" s="112"/>
      <c r="K749" s="18"/>
      <c r="L749" s="2007"/>
      <c r="M749" s="2018"/>
      <c r="N749" s="2018"/>
      <c r="O749" s="2018"/>
      <c r="P749" s="2018"/>
      <c r="Q749" s="2018"/>
      <c r="R749" s="2018"/>
      <c r="S749" s="2018"/>
      <c r="T749" s="2018"/>
      <c r="U749" s="2018"/>
      <c r="V749" s="2018"/>
      <c r="W749" s="2018"/>
      <c r="X749" s="2018"/>
      <c r="Y749" s="18"/>
    </row>
    <row r="750" spans="1:25" s="107" customFormat="1" ht="15.5">
      <c r="A750" s="1908" t="s">
        <v>68</v>
      </c>
      <c r="B750" s="1909">
        <v>139055</v>
      </c>
      <c r="C750" s="1908" t="s">
        <v>3411</v>
      </c>
      <c r="D750" s="1908" t="s">
        <v>2730</v>
      </c>
      <c r="E750" s="1910" t="s">
        <v>4611</v>
      </c>
      <c r="I750" s="18"/>
      <c r="J750" s="112"/>
      <c r="K750" s="18"/>
      <c r="L750" s="2007"/>
      <c r="M750" s="2018"/>
      <c r="N750" s="2018"/>
      <c r="O750" s="2018"/>
      <c r="P750" s="2018"/>
      <c r="Q750" s="2018"/>
      <c r="R750" s="2018"/>
      <c r="S750" s="2018"/>
      <c r="T750" s="2018"/>
      <c r="U750" s="2018"/>
      <c r="V750" s="2018"/>
      <c r="W750" s="2018"/>
      <c r="X750" s="2018"/>
      <c r="Y750" s="18"/>
    </row>
    <row r="751" spans="1:25" s="107" customFormat="1" ht="15.5">
      <c r="A751" s="1908" t="s">
        <v>68</v>
      </c>
      <c r="B751" s="1909">
        <v>139071</v>
      </c>
      <c r="C751" s="1908" t="s">
        <v>3412</v>
      </c>
      <c r="D751" s="1908" t="s">
        <v>2730</v>
      </c>
      <c r="E751" s="1910" t="s">
        <v>4612</v>
      </c>
      <c r="I751" s="18"/>
      <c r="J751" s="112"/>
      <c r="K751" s="18"/>
      <c r="L751" s="2007"/>
      <c r="M751" s="2018"/>
      <c r="N751" s="2018"/>
      <c r="O751" s="2018"/>
      <c r="P751" s="2018"/>
      <c r="Q751" s="2018"/>
      <c r="R751" s="2018"/>
      <c r="S751" s="2018"/>
      <c r="T751" s="2018"/>
      <c r="U751" s="2018"/>
      <c r="V751" s="2018"/>
      <c r="W751" s="2018"/>
      <c r="X751" s="2018"/>
      <c r="Y751" s="18"/>
    </row>
    <row r="752" spans="1:25" s="107" customFormat="1" ht="15.5">
      <c r="A752" s="1908" t="s">
        <v>68</v>
      </c>
      <c r="B752" s="1909">
        <v>139089</v>
      </c>
      <c r="C752" s="1908" t="s">
        <v>3413</v>
      </c>
      <c r="D752" s="1908" t="s">
        <v>2730</v>
      </c>
      <c r="E752" s="1910" t="s">
        <v>4613</v>
      </c>
      <c r="I752" s="18"/>
      <c r="J752" s="112"/>
      <c r="K752" s="18"/>
      <c r="L752" s="2007"/>
      <c r="M752" s="2018"/>
      <c r="N752" s="2018"/>
      <c r="O752" s="2018"/>
      <c r="P752" s="2018"/>
      <c r="Q752" s="2018"/>
      <c r="R752" s="2018"/>
      <c r="S752" s="2018"/>
      <c r="T752" s="2018"/>
      <c r="U752" s="2018"/>
      <c r="V752" s="2018"/>
      <c r="W752" s="2018"/>
      <c r="X752" s="2018"/>
      <c r="Y752" s="18"/>
    </row>
    <row r="753" spans="1:25" s="107" customFormat="1" ht="15.5">
      <c r="A753" s="1908" t="s">
        <v>68</v>
      </c>
      <c r="B753" s="1909">
        <v>139097</v>
      </c>
      <c r="C753" s="1908" t="s">
        <v>4614</v>
      </c>
      <c r="D753" s="1908" t="s">
        <v>2730</v>
      </c>
      <c r="E753" s="1910" t="s">
        <v>4615</v>
      </c>
      <c r="I753" s="18"/>
      <c r="J753" s="112"/>
      <c r="K753" s="18"/>
      <c r="L753" s="2007"/>
      <c r="M753" s="2018"/>
      <c r="N753" s="2018"/>
      <c r="O753" s="2018"/>
      <c r="P753" s="2018"/>
      <c r="Q753" s="2018"/>
      <c r="R753" s="2018"/>
      <c r="S753" s="2018"/>
      <c r="T753" s="2018"/>
      <c r="U753" s="2018"/>
      <c r="V753" s="2018"/>
      <c r="W753" s="2018"/>
      <c r="X753" s="2018"/>
      <c r="Y753" s="18"/>
    </row>
    <row r="754" spans="1:25" s="107" customFormat="1" ht="15.5">
      <c r="A754" s="1908" t="s">
        <v>68</v>
      </c>
      <c r="B754" s="1909">
        <v>139121</v>
      </c>
      <c r="C754" s="1908" t="s">
        <v>3415</v>
      </c>
      <c r="D754" s="1908" t="s">
        <v>2730</v>
      </c>
      <c r="E754" s="1910" t="s">
        <v>4616</v>
      </c>
      <c r="I754" s="18"/>
      <c r="J754" s="112"/>
      <c r="K754" s="18"/>
      <c r="L754" s="2007"/>
      <c r="M754" s="2018"/>
      <c r="N754" s="2018"/>
      <c r="O754" s="2018"/>
      <c r="P754" s="2018"/>
      <c r="Q754" s="2018"/>
      <c r="R754" s="2018"/>
      <c r="S754" s="2018"/>
      <c r="T754" s="2018"/>
      <c r="U754" s="2018"/>
      <c r="V754" s="2018"/>
      <c r="W754" s="2018"/>
      <c r="X754" s="2018"/>
      <c r="Y754" s="18"/>
    </row>
    <row r="755" spans="1:25" s="107" customFormat="1" ht="15.5">
      <c r="A755" s="1908" t="s">
        <v>68</v>
      </c>
      <c r="B755" s="1909">
        <v>139832</v>
      </c>
      <c r="C755" s="1908" t="s">
        <v>4617</v>
      </c>
      <c r="D755" s="1908" t="s">
        <v>2730</v>
      </c>
      <c r="E755" s="1910" t="s">
        <v>4618</v>
      </c>
      <c r="I755" s="18"/>
      <c r="J755" s="112"/>
      <c r="K755" s="18"/>
      <c r="L755" s="2007"/>
      <c r="M755" s="2018"/>
      <c r="N755" s="2018"/>
      <c r="O755" s="2018"/>
      <c r="P755" s="2018"/>
      <c r="Q755" s="2018"/>
      <c r="R755" s="2018"/>
      <c r="S755" s="2018"/>
      <c r="T755" s="2018"/>
      <c r="U755" s="2018"/>
      <c r="V755" s="2018"/>
      <c r="W755" s="2018"/>
      <c r="X755" s="2018"/>
      <c r="Y755" s="18"/>
    </row>
    <row r="756" spans="1:25" s="107" customFormat="1" ht="15.5">
      <c r="A756" s="1908" t="s">
        <v>68</v>
      </c>
      <c r="B756" s="1909">
        <v>140004</v>
      </c>
      <c r="C756" s="1908" t="s">
        <v>4619</v>
      </c>
      <c r="D756" s="1908" t="s">
        <v>2730</v>
      </c>
      <c r="E756" s="1910" t="s">
        <v>4620</v>
      </c>
      <c r="I756" s="18"/>
      <c r="J756" s="112"/>
      <c r="K756" s="18"/>
      <c r="L756" s="2007"/>
      <c r="M756" s="2018"/>
      <c r="N756" s="2018"/>
      <c r="O756" s="2018"/>
      <c r="P756" s="2018"/>
      <c r="Q756" s="2018"/>
      <c r="R756" s="2018"/>
      <c r="S756" s="2018"/>
      <c r="T756" s="2018"/>
      <c r="U756" s="2018"/>
      <c r="V756" s="2018"/>
      <c r="W756" s="2018"/>
      <c r="X756" s="2018"/>
      <c r="Y756" s="18"/>
    </row>
    <row r="757" spans="1:25" s="107" customFormat="1" ht="15.5">
      <c r="A757" s="1908" t="s">
        <v>68</v>
      </c>
      <c r="B757" s="1909">
        <v>140111</v>
      </c>
      <c r="C757" s="1908" t="s">
        <v>4621</v>
      </c>
      <c r="D757" s="1908" t="s">
        <v>2730</v>
      </c>
      <c r="E757" s="1910" t="s">
        <v>4622</v>
      </c>
      <c r="I757" s="18"/>
      <c r="J757" s="112"/>
      <c r="K757" s="18"/>
      <c r="L757" s="2007"/>
      <c r="M757" s="2018"/>
      <c r="N757" s="2018"/>
      <c r="O757" s="2018"/>
      <c r="P757" s="2018"/>
      <c r="Q757" s="2018"/>
      <c r="R757" s="2018"/>
      <c r="S757" s="2018"/>
      <c r="T757" s="2018"/>
      <c r="U757" s="2018"/>
      <c r="V757" s="2018"/>
      <c r="W757" s="2018"/>
      <c r="X757" s="2018"/>
      <c r="Y757" s="18"/>
    </row>
    <row r="758" spans="1:25" s="107" customFormat="1" ht="15.5">
      <c r="A758" s="1908" t="s">
        <v>68</v>
      </c>
      <c r="B758" s="1909">
        <v>140129</v>
      </c>
      <c r="C758" s="1908" t="s">
        <v>6102</v>
      </c>
      <c r="D758" s="1908" t="s">
        <v>2730</v>
      </c>
      <c r="E758" s="1910" t="s">
        <v>4624</v>
      </c>
      <c r="I758" s="18"/>
      <c r="J758" s="112"/>
      <c r="K758" s="18"/>
      <c r="L758" s="2007"/>
      <c r="M758" s="2018"/>
      <c r="N758" s="2018"/>
      <c r="O758" s="2018"/>
      <c r="P758" s="2018"/>
      <c r="Q758" s="2018"/>
      <c r="R758" s="2018"/>
      <c r="S758" s="2018"/>
      <c r="T758" s="2018"/>
      <c r="U758" s="2018"/>
      <c r="V758" s="2018"/>
      <c r="W758" s="2018"/>
      <c r="X758" s="2018"/>
      <c r="Y758" s="18"/>
    </row>
    <row r="759" spans="1:25" s="107" customFormat="1" ht="15.5">
      <c r="A759" s="1908" t="s">
        <v>68</v>
      </c>
      <c r="B759" s="1909">
        <v>140749</v>
      </c>
      <c r="C759" s="1908" t="s">
        <v>6103</v>
      </c>
      <c r="D759" s="1908" t="s">
        <v>2730</v>
      </c>
      <c r="E759" s="1910" t="s">
        <v>6104</v>
      </c>
      <c r="I759" s="18"/>
      <c r="J759" s="112"/>
      <c r="K759" s="18"/>
      <c r="L759" s="2007"/>
      <c r="M759" s="2018"/>
      <c r="N759" s="2018"/>
      <c r="O759" s="2018"/>
      <c r="P759" s="2018"/>
      <c r="Q759" s="2018"/>
      <c r="R759" s="2018"/>
      <c r="S759" s="2018"/>
      <c r="T759" s="2018"/>
      <c r="U759" s="2018"/>
      <c r="V759" s="2018"/>
      <c r="W759" s="2018"/>
      <c r="X759" s="2018"/>
      <c r="Y759" s="18"/>
    </row>
    <row r="760" spans="1:25" s="107" customFormat="1" ht="15.5">
      <c r="A760" s="1908" t="s">
        <v>68</v>
      </c>
      <c r="B760" s="1909">
        <v>1931047</v>
      </c>
      <c r="C760" s="1908" t="s">
        <v>1559</v>
      </c>
      <c r="D760" s="1908" t="s">
        <v>2730</v>
      </c>
      <c r="E760" s="1910" t="s">
        <v>4625</v>
      </c>
      <c r="I760" s="18"/>
      <c r="J760" s="112"/>
      <c r="K760" s="18"/>
      <c r="L760" s="2007"/>
      <c r="M760" s="2018"/>
      <c r="N760" s="2018"/>
      <c r="O760" s="2018"/>
      <c r="P760" s="2018"/>
      <c r="Q760" s="2018"/>
      <c r="R760" s="2018"/>
      <c r="S760" s="2018"/>
      <c r="T760" s="2018"/>
      <c r="U760" s="2018"/>
      <c r="V760" s="2018"/>
      <c r="W760" s="2018"/>
      <c r="X760" s="2018"/>
      <c r="Y760" s="18"/>
    </row>
    <row r="761" spans="1:25" s="107" customFormat="1" ht="15.5">
      <c r="A761" s="1908" t="s">
        <v>68</v>
      </c>
      <c r="B761" s="1909">
        <v>1931708</v>
      </c>
      <c r="C761" s="1908" t="s">
        <v>2160</v>
      </c>
      <c r="D761" s="1908" t="s">
        <v>2730</v>
      </c>
      <c r="E761" s="1910" t="s">
        <v>4626</v>
      </c>
      <c r="I761" s="18"/>
      <c r="J761" s="112"/>
      <c r="K761" s="18"/>
      <c r="L761" s="2007"/>
      <c r="M761" s="2018"/>
      <c r="N761" s="2018"/>
      <c r="O761" s="2018"/>
      <c r="P761" s="2018"/>
      <c r="Q761" s="2018"/>
      <c r="R761" s="2018"/>
      <c r="S761" s="2018"/>
      <c r="T761" s="2018"/>
      <c r="U761" s="2018"/>
      <c r="V761" s="2018"/>
      <c r="W761" s="2018"/>
      <c r="X761" s="2018"/>
      <c r="Y761" s="18"/>
    </row>
    <row r="762" spans="1:25" s="107" customFormat="1" ht="15.5">
      <c r="A762" s="1908" t="s">
        <v>68</v>
      </c>
      <c r="B762" s="1909">
        <v>1931864</v>
      </c>
      <c r="C762" s="1908" t="s">
        <v>2161</v>
      </c>
      <c r="D762" s="1908" t="s">
        <v>2730</v>
      </c>
      <c r="E762" s="1910" t="s">
        <v>4627</v>
      </c>
      <c r="I762" s="18"/>
      <c r="J762" s="112"/>
      <c r="K762" s="18"/>
      <c r="L762" s="2007"/>
      <c r="M762" s="2018"/>
      <c r="N762" s="2018"/>
      <c r="O762" s="2018"/>
      <c r="P762" s="2018"/>
      <c r="Q762" s="2018"/>
      <c r="R762" s="2018"/>
      <c r="S762" s="2018"/>
      <c r="T762" s="2018"/>
      <c r="U762" s="2018"/>
      <c r="V762" s="2018"/>
      <c r="W762" s="2018"/>
      <c r="X762" s="2018"/>
      <c r="Y762" s="18"/>
    </row>
    <row r="763" spans="1:25" s="107" customFormat="1" ht="15.5">
      <c r="A763" s="1908" t="s">
        <v>68</v>
      </c>
      <c r="B763" s="1909">
        <v>1932623</v>
      </c>
      <c r="C763" s="1908" t="s">
        <v>1560</v>
      </c>
      <c r="D763" s="1908" t="s">
        <v>2730</v>
      </c>
      <c r="E763" s="1910" t="s">
        <v>4628</v>
      </c>
      <c r="I763" s="18"/>
      <c r="J763" s="112"/>
      <c r="K763" s="18"/>
      <c r="L763" s="2007"/>
      <c r="M763" s="2018"/>
      <c r="N763" s="2018"/>
      <c r="O763" s="2018"/>
      <c r="P763" s="2018"/>
      <c r="Q763" s="2018"/>
      <c r="R763" s="2018"/>
      <c r="S763" s="2018"/>
      <c r="T763" s="2018"/>
      <c r="U763" s="2018"/>
      <c r="V763" s="2018"/>
      <c r="W763" s="2018"/>
      <c r="X763" s="2018"/>
      <c r="Y763" s="18"/>
    </row>
    <row r="764" spans="1:25" s="107" customFormat="1" ht="15.5">
      <c r="A764" s="1908" t="s">
        <v>68</v>
      </c>
      <c r="B764" s="1909">
        <v>1933746</v>
      </c>
      <c r="C764" s="1908" t="s">
        <v>3416</v>
      </c>
      <c r="D764" s="1908" t="s">
        <v>2730</v>
      </c>
      <c r="E764" s="1910" t="s">
        <v>4629</v>
      </c>
      <c r="I764" s="18"/>
      <c r="J764" s="112"/>
      <c r="K764" s="18"/>
      <c r="L764" s="2007"/>
      <c r="M764" s="2018"/>
      <c r="N764" s="2018"/>
      <c r="O764" s="2018"/>
      <c r="P764" s="2018"/>
      <c r="Q764" s="2018"/>
      <c r="R764" s="2018"/>
      <c r="S764" s="2018"/>
      <c r="T764" s="2018"/>
      <c r="U764" s="2018"/>
      <c r="V764" s="2018"/>
      <c r="W764" s="2018"/>
      <c r="X764" s="2018"/>
      <c r="Y764" s="18"/>
    </row>
    <row r="765" spans="1:25" s="107" customFormat="1" ht="15.5">
      <c r="A765" s="1908" t="s">
        <v>68</v>
      </c>
      <c r="B765" s="1909">
        <v>1937226</v>
      </c>
      <c r="C765" s="1908" t="s">
        <v>3255</v>
      </c>
      <c r="D765" s="1908" t="s">
        <v>2730</v>
      </c>
      <c r="E765" s="1910" t="s">
        <v>4630</v>
      </c>
      <c r="I765" s="18"/>
      <c r="J765" s="112"/>
      <c r="K765" s="18"/>
      <c r="L765" s="2007"/>
      <c r="M765" s="2018"/>
      <c r="N765" s="2018"/>
      <c r="O765" s="2018"/>
      <c r="P765" s="2018"/>
      <c r="Q765" s="2018"/>
      <c r="R765" s="2018"/>
      <c r="S765" s="2018"/>
      <c r="T765" s="2018"/>
      <c r="U765" s="2018"/>
      <c r="V765" s="2018"/>
      <c r="W765" s="2018"/>
      <c r="X765" s="2018"/>
      <c r="Y765" s="18"/>
    </row>
    <row r="766" spans="1:25" s="107" customFormat="1" ht="15.5">
      <c r="A766" s="1908" t="s">
        <v>68</v>
      </c>
      <c r="B766" s="1909">
        <v>1938554</v>
      </c>
      <c r="C766" s="1908" t="s">
        <v>2609</v>
      </c>
      <c r="D766" s="1908" t="s">
        <v>2730</v>
      </c>
      <c r="E766" s="1910" t="s">
        <v>4631</v>
      </c>
      <c r="I766" s="18"/>
      <c r="J766" s="112"/>
      <c r="K766" s="18"/>
      <c r="L766" s="2007"/>
      <c r="M766" s="2018"/>
      <c r="N766" s="2018"/>
      <c r="O766" s="2018"/>
      <c r="P766" s="2018"/>
      <c r="Q766" s="2018"/>
      <c r="R766" s="2018"/>
      <c r="S766" s="2018"/>
      <c r="T766" s="2018"/>
      <c r="U766" s="2018"/>
      <c r="V766" s="2018"/>
      <c r="W766" s="2018"/>
      <c r="X766" s="2018"/>
      <c r="Y766" s="18"/>
    </row>
    <row r="767" spans="1:25" s="107" customFormat="1" ht="15.5">
      <c r="A767" s="1908" t="s">
        <v>68</v>
      </c>
      <c r="B767" s="1909">
        <v>1938612</v>
      </c>
      <c r="C767" s="1908" t="s">
        <v>2610</v>
      </c>
      <c r="D767" s="1908" t="s">
        <v>2730</v>
      </c>
      <c r="E767" s="1910" t="s">
        <v>4632</v>
      </c>
      <c r="I767" s="18"/>
      <c r="J767" s="112"/>
      <c r="K767" s="18"/>
      <c r="L767" s="2007"/>
      <c r="M767" s="2018"/>
      <c r="N767" s="2018"/>
      <c r="O767" s="2018"/>
      <c r="P767" s="2018"/>
      <c r="Q767" s="2018"/>
      <c r="R767" s="2018"/>
      <c r="S767" s="2018"/>
      <c r="T767" s="2018"/>
      <c r="U767" s="2018"/>
      <c r="V767" s="2018"/>
      <c r="W767" s="2018"/>
      <c r="X767" s="2018"/>
      <c r="Y767" s="18"/>
    </row>
    <row r="768" spans="1:25" s="107" customFormat="1" ht="15.5">
      <c r="A768" s="1908" t="s">
        <v>68</v>
      </c>
      <c r="B768" s="1909">
        <v>1938885</v>
      </c>
      <c r="C768" s="1908" t="s">
        <v>3256</v>
      </c>
      <c r="D768" s="1908" t="s">
        <v>2730</v>
      </c>
      <c r="E768" s="1910" t="s">
        <v>4633</v>
      </c>
      <c r="I768" s="18"/>
      <c r="J768" s="112"/>
      <c r="K768" s="18"/>
      <c r="L768" s="2007"/>
      <c r="M768" s="2018"/>
      <c r="N768" s="2018"/>
      <c r="O768" s="2018"/>
      <c r="P768" s="2018"/>
      <c r="Q768" s="2018"/>
      <c r="R768" s="2018"/>
      <c r="S768" s="2018"/>
      <c r="T768" s="2018"/>
      <c r="U768" s="2018"/>
      <c r="V768" s="2018"/>
      <c r="W768" s="2018"/>
      <c r="X768" s="2018"/>
      <c r="Y768" s="18"/>
    </row>
    <row r="769" spans="1:25" s="107" customFormat="1" ht="15.5">
      <c r="A769" s="1908" t="s">
        <v>68</v>
      </c>
      <c r="B769" s="1909">
        <v>1995836</v>
      </c>
      <c r="C769" s="1908" t="s">
        <v>1561</v>
      </c>
      <c r="D769" s="1908" t="s">
        <v>2730</v>
      </c>
      <c r="E769" s="1910" t="s">
        <v>4634</v>
      </c>
      <c r="I769" s="18"/>
      <c r="J769" s="112"/>
      <c r="K769" s="18"/>
      <c r="L769" s="2007"/>
      <c r="M769" s="2018"/>
      <c r="N769" s="2018"/>
      <c r="O769" s="2018"/>
      <c r="P769" s="2018"/>
      <c r="Q769" s="2018"/>
      <c r="R769" s="2018"/>
      <c r="S769" s="2018"/>
      <c r="T769" s="2018"/>
      <c r="U769" s="2018"/>
      <c r="V769" s="2018"/>
      <c r="W769" s="2018"/>
      <c r="X769" s="2018"/>
      <c r="Y769" s="18"/>
    </row>
    <row r="770" spans="1:25" s="107" customFormat="1" ht="15.5">
      <c r="A770" s="1908" t="s">
        <v>68</v>
      </c>
      <c r="B770" s="1909">
        <v>1996610</v>
      </c>
      <c r="C770" s="1908" t="s">
        <v>1570</v>
      </c>
      <c r="D770" s="1908" t="s">
        <v>2730</v>
      </c>
      <c r="E770" s="1910" t="s">
        <v>4635</v>
      </c>
      <c r="I770" s="18"/>
      <c r="J770" s="112"/>
      <c r="K770" s="18"/>
      <c r="L770" s="2007"/>
      <c r="M770" s="2018"/>
      <c r="N770" s="2018"/>
      <c r="O770" s="2018"/>
      <c r="P770" s="2018"/>
      <c r="Q770" s="2018"/>
      <c r="R770" s="2018"/>
      <c r="S770" s="2018"/>
      <c r="T770" s="2018"/>
      <c r="U770" s="2018"/>
      <c r="V770" s="2018"/>
      <c r="W770" s="2018"/>
      <c r="X770" s="2018"/>
      <c r="Y770" s="18"/>
    </row>
    <row r="771" spans="1:25" s="107" customFormat="1" ht="15.5">
      <c r="A771" s="1908" t="s">
        <v>68</v>
      </c>
      <c r="B771" s="1909">
        <v>6015986</v>
      </c>
      <c r="C771" s="1908" t="s">
        <v>1638</v>
      </c>
      <c r="D771" s="1908" t="s">
        <v>2730</v>
      </c>
      <c r="E771" s="1910" t="s">
        <v>4636</v>
      </c>
      <c r="I771" s="18"/>
      <c r="J771" s="112"/>
      <c r="K771" s="18"/>
      <c r="L771" s="2007"/>
      <c r="M771" s="2018"/>
      <c r="N771" s="2018"/>
      <c r="O771" s="2018"/>
      <c r="P771" s="2018"/>
      <c r="Q771" s="2018"/>
      <c r="R771" s="2018"/>
      <c r="S771" s="2018"/>
      <c r="T771" s="2018"/>
      <c r="U771" s="2018"/>
      <c r="V771" s="2018"/>
      <c r="W771" s="2018"/>
      <c r="X771" s="2018"/>
      <c r="Y771" s="18"/>
    </row>
    <row r="772" spans="1:25" s="107" customFormat="1" ht="15.5">
      <c r="A772" s="1908" t="s">
        <v>68</v>
      </c>
      <c r="B772" s="1909">
        <v>6016240</v>
      </c>
      <c r="C772" s="1908" t="s">
        <v>1639</v>
      </c>
      <c r="D772" s="1908" t="s">
        <v>2730</v>
      </c>
      <c r="E772" s="1910" t="s">
        <v>4637</v>
      </c>
      <c r="I772" s="18"/>
      <c r="J772" s="112"/>
      <c r="K772" s="18"/>
      <c r="L772" s="2007"/>
      <c r="M772" s="2018"/>
      <c r="N772" s="2018"/>
      <c r="O772" s="2018"/>
      <c r="P772" s="2018"/>
      <c r="Q772" s="2018"/>
      <c r="R772" s="2018"/>
      <c r="S772" s="2018"/>
      <c r="T772" s="2018"/>
      <c r="U772" s="2018"/>
      <c r="V772" s="2018"/>
      <c r="W772" s="2018"/>
      <c r="X772" s="2018"/>
      <c r="Y772" s="18"/>
    </row>
    <row r="773" spans="1:25" s="107" customFormat="1" ht="15.5">
      <c r="A773" s="1908" t="s">
        <v>68</v>
      </c>
      <c r="B773" s="1909">
        <v>6016265</v>
      </c>
      <c r="C773" s="1908" t="s">
        <v>2164</v>
      </c>
      <c r="D773" s="1908" t="s">
        <v>2730</v>
      </c>
      <c r="E773" s="1910" t="s">
        <v>4638</v>
      </c>
      <c r="I773" s="18"/>
      <c r="J773" s="112"/>
      <c r="K773" s="18"/>
      <c r="L773" s="2007"/>
      <c r="M773" s="2018"/>
      <c r="N773" s="2018"/>
      <c r="O773" s="2018"/>
      <c r="P773" s="2018"/>
      <c r="Q773" s="2018"/>
      <c r="R773" s="2018"/>
      <c r="S773" s="2018"/>
      <c r="T773" s="2018"/>
      <c r="U773" s="2018"/>
      <c r="V773" s="2018"/>
      <c r="W773" s="2018"/>
      <c r="X773" s="2018"/>
      <c r="Y773" s="18"/>
    </row>
    <row r="774" spans="1:25" s="107" customFormat="1" ht="15.5">
      <c r="A774" s="1908" t="s">
        <v>68</v>
      </c>
      <c r="B774" s="1909">
        <v>6016323</v>
      </c>
      <c r="C774" s="1908" t="s">
        <v>2462</v>
      </c>
      <c r="D774" s="1908" t="s">
        <v>2730</v>
      </c>
      <c r="E774" s="1910" t="s">
        <v>4639</v>
      </c>
      <c r="I774" s="18"/>
      <c r="J774" s="112"/>
      <c r="K774" s="18"/>
      <c r="L774" s="2007"/>
      <c r="M774" s="2018"/>
      <c r="N774" s="2018"/>
      <c r="O774" s="2018"/>
      <c r="P774" s="2018"/>
      <c r="Q774" s="2018"/>
      <c r="R774" s="2018"/>
      <c r="S774" s="2018"/>
      <c r="T774" s="2018"/>
      <c r="U774" s="2018"/>
      <c r="V774" s="2018"/>
      <c r="W774" s="2018"/>
      <c r="X774" s="2018"/>
      <c r="Y774" s="18"/>
    </row>
    <row r="775" spans="1:25" s="107" customFormat="1" ht="15.5">
      <c r="A775" s="1908" t="s">
        <v>68</v>
      </c>
      <c r="B775" s="1909">
        <v>6016356</v>
      </c>
      <c r="C775" s="1908" t="s">
        <v>1640</v>
      </c>
      <c r="D775" s="1908" t="s">
        <v>2730</v>
      </c>
      <c r="E775" s="1910" t="s">
        <v>4640</v>
      </c>
      <c r="I775" s="18"/>
      <c r="J775" s="112"/>
      <c r="K775" s="18"/>
      <c r="L775" s="2007"/>
      <c r="M775" s="2018"/>
      <c r="N775" s="2018"/>
      <c r="O775" s="2018"/>
      <c r="P775" s="2018"/>
      <c r="Q775" s="2018"/>
      <c r="R775" s="2018"/>
      <c r="S775" s="2018"/>
      <c r="T775" s="2018"/>
      <c r="U775" s="2018"/>
      <c r="V775" s="2018"/>
      <c r="W775" s="2018"/>
      <c r="X775" s="2018"/>
      <c r="Y775" s="18"/>
    </row>
    <row r="776" spans="1:25" s="107" customFormat="1" ht="15.5">
      <c r="A776" s="1908" t="s">
        <v>68</v>
      </c>
      <c r="B776" s="1909">
        <v>6016562</v>
      </c>
      <c r="C776" s="1908" t="s">
        <v>1641</v>
      </c>
      <c r="D776" s="1908" t="s">
        <v>2730</v>
      </c>
      <c r="E776" s="1910" t="s">
        <v>4641</v>
      </c>
      <c r="I776" s="18"/>
      <c r="J776" s="112"/>
      <c r="K776" s="18"/>
      <c r="L776" s="2007"/>
      <c r="M776" s="2018"/>
      <c r="N776" s="2018"/>
      <c r="O776" s="2018"/>
      <c r="P776" s="2018"/>
      <c r="Q776" s="2018"/>
      <c r="R776" s="2018"/>
      <c r="S776" s="2018"/>
      <c r="T776" s="2018"/>
      <c r="U776" s="2018"/>
      <c r="V776" s="2018"/>
      <c r="W776" s="2018"/>
      <c r="X776" s="2018"/>
      <c r="Y776" s="18"/>
    </row>
    <row r="777" spans="1:25" s="107" customFormat="1" ht="15.5">
      <c r="A777" s="1908" t="s">
        <v>68</v>
      </c>
      <c r="B777" s="1909">
        <v>6016729</v>
      </c>
      <c r="C777" s="1908" t="s">
        <v>1642</v>
      </c>
      <c r="D777" s="1908" t="s">
        <v>2730</v>
      </c>
      <c r="E777" s="1910" t="s">
        <v>4642</v>
      </c>
      <c r="I777" s="18"/>
      <c r="J777" s="112"/>
      <c r="K777" s="18"/>
      <c r="L777" s="2007"/>
      <c r="M777" s="2018"/>
      <c r="N777" s="2018"/>
      <c r="O777" s="2018"/>
      <c r="P777" s="2018"/>
      <c r="Q777" s="2018"/>
      <c r="R777" s="2018"/>
      <c r="S777" s="2018"/>
      <c r="T777" s="2018"/>
      <c r="U777" s="2018"/>
      <c r="V777" s="2018"/>
      <c r="W777" s="2018"/>
      <c r="X777" s="2018"/>
      <c r="Y777" s="18"/>
    </row>
    <row r="778" spans="1:25" s="107" customFormat="1" ht="15.5">
      <c r="A778" s="1908" t="s">
        <v>68</v>
      </c>
      <c r="B778" s="1909">
        <v>6016778</v>
      </c>
      <c r="C778" s="1908" t="s">
        <v>1643</v>
      </c>
      <c r="D778" s="1908" t="s">
        <v>2730</v>
      </c>
      <c r="E778" s="1910" t="s">
        <v>4643</v>
      </c>
      <c r="I778" s="18"/>
      <c r="J778" s="112"/>
      <c r="K778" s="18"/>
      <c r="L778" s="2007"/>
      <c r="M778" s="2018"/>
      <c r="N778" s="2018"/>
      <c r="O778" s="2018"/>
      <c r="P778" s="2018"/>
      <c r="Q778" s="2018"/>
      <c r="R778" s="2018"/>
      <c r="S778" s="2018"/>
      <c r="T778" s="2018"/>
      <c r="U778" s="2018"/>
      <c r="V778" s="2018"/>
      <c r="W778" s="2018"/>
      <c r="X778" s="2018"/>
      <c r="Y778" s="18"/>
    </row>
    <row r="779" spans="1:25" s="107" customFormat="1" ht="15.5">
      <c r="A779" s="1908" t="s">
        <v>68</v>
      </c>
      <c r="B779" s="1909">
        <v>6016869</v>
      </c>
      <c r="C779" s="1908" t="s">
        <v>1644</v>
      </c>
      <c r="D779" s="1908" t="s">
        <v>2730</v>
      </c>
      <c r="E779" s="1910" t="s">
        <v>4644</v>
      </c>
      <c r="I779" s="18"/>
      <c r="J779" s="112"/>
      <c r="K779" s="18"/>
      <c r="L779" s="2007"/>
      <c r="M779" s="2018"/>
      <c r="N779" s="2018"/>
      <c r="O779" s="2018"/>
      <c r="P779" s="2018"/>
      <c r="Q779" s="2018"/>
      <c r="R779" s="2018"/>
      <c r="S779" s="2018"/>
      <c r="T779" s="2018"/>
      <c r="U779" s="2018"/>
      <c r="V779" s="2018"/>
      <c r="W779" s="2018"/>
      <c r="X779" s="2018"/>
      <c r="Y779" s="18"/>
    </row>
    <row r="780" spans="1:25" s="107" customFormat="1" ht="15.5">
      <c r="A780" s="1908" t="s">
        <v>68</v>
      </c>
      <c r="B780" s="1909">
        <v>6016935</v>
      </c>
      <c r="C780" s="1908" t="s">
        <v>1645</v>
      </c>
      <c r="D780" s="1908" t="s">
        <v>2730</v>
      </c>
      <c r="E780" s="1910" t="s">
        <v>4645</v>
      </c>
      <c r="I780" s="18"/>
      <c r="J780" s="112"/>
      <c r="K780" s="18"/>
      <c r="L780" s="2007"/>
      <c r="M780" s="2018"/>
      <c r="N780" s="2018"/>
      <c r="O780" s="2018"/>
      <c r="P780" s="2018"/>
      <c r="Q780" s="2018"/>
      <c r="R780" s="2018"/>
      <c r="S780" s="2018"/>
      <c r="T780" s="2018"/>
      <c r="U780" s="2018"/>
      <c r="V780" s="2018"/>
      <c r="W780" s="2018"/>
      <c r="X780" s="2018"/>
      <c r="Y780" s="18"/>
    </row>
    <row r="781" spans="1:25" s="107" customFormat="1" ht="15.5">
      <c r="A781" s="1908" t="s">
        <v>68</v>
      </c>
      <c r="B781" s="1909">
        <v>6017016</v>
      </c>
      <c r="C781" s="1908" t="s">
        <v>1646</v>
      </c>
      <c r="D781" s="1908" t="s">
        <v>2730</v>
      </c>
      <c r="E781" s="1910" t="s">
        <v>4646</v>
      </c>
      <c r="I781" s="18"/>
      <c r="J781" s="112"/>
      <c r="K781" s="18"/>
      <c r="L781" s="2007"/>
      <c r="M781" s="2018"/>
      <c r="N781" s="2018"/>
      <c r="O781" s="2018"/>
      <c r="P781" s="2018"/>
      <c r="Q781" s="2018"/>
      <c r="R781" s="2018"/>
      <c r="S781" s="2018"/>
      <c r="T781" s="2018"/>
      <c r="U781" s="2018"/>
      <c r="V781" s="2018"/>
      <c r="W781" s="2018"/>
      <c r="X781" s="2018"/>
      <c r="Y781" s="18"/>
    </row>
    <row r="782" spans="1:25" s="107" customFormat="1" ht="15.5">
      <c r="A782" s="1908" t="s">
        <v>68</v>
      </c>
      <c r="B782" s="1909">
        <v>6017438</v>
      </c>
      <c r="C782" s="1908" t="s">
        <v>1647</v>
      </c>
      <c r="D782" s="1908" t="s">
        <v>2730</v>
      </c>
      <c r="E782" s="1910" t="s">
        <v>4647</v>
      </c>
      <c r="I782" s="18"/>
      <c r="J782" s="112"/>
      <c r="K782" s="18"/>
      <c r="L782" s="2007"/>
      <c r="M782" s="2018"/>
      <c r="N782" s="2018"/>
      <c r="O782" s="2018"/>
      <c r="P782" s="2018"/>
      <c r="Q782" s="2018"/>
      <c r="R782" s="2018"/>
      <c r="S782" s="2018"/>
      <c r="T782" s="2018"/>
      <c r="U782" s="2018"/>
      <c r="V782" s="2018"/>
      <c r="W782" s="2018"/>
      <c r="X782" s="2018"/>
      <c r="Y782" s="18"/>
    </row>
    <row r="783" spans="1:25" s="107" customFormat="1" ht="15.5">
      <c r="A783" s="1908" t="s">
        <v>68</v>
      </c>
      <c r="B783" s="1909">
        <v>6017529</v>
      </c>
      <c r="C783" s="1908" t="s">
        <v>1648</v>
      </c>
      <c r="D783" s="1908" t="s">
        <v>2730</v>
      </c>
      <c r="E783" s="1910" t="s">
        <v>4648</v>
      </c>
      <c r="I783" s="18"/>
      <c r="J783" s="112"/>
      <c r="K783" s="18"/>
      <c r="L783" s="2007"/>
      <c r="M783" s="2018"/>
      <c r="N783" s="2018"/>
      <c r="O783" s="2018"/>
      <c r="P783" s="2018"/>
      <c r="Q783" s="2018"/>
      <c r="R783" s="2018"/>
      <c r="S783" s="2018"/>
      <c r="T783" s="2018"/>
      <c r="U783" s="2018"/>
      <c r="V783" s="2018"/>
      <c r="W783" s="2018"/>
      <c r="X783" s="2018"/>
      <c r="Y783" s="18"/>
    </row>
    <row r="784" spans="1:25" s="107" customFormat="1" ht="15.5">
      <c r="A784" s="1908" t="s">
        <v>68</v>
      </c>
      <c r="B784" s="1909">
        <v>6017693</v>
      </c>
      <c r="C784" s="1908" t="s">
        <v>1649</v>
      </c>
      <c r="D784" s="1908" t="s">
        <v>2730</v>
      </c>
      <c r="E784" s="1910" t="s">
        <v>4649</v>
      </c>
      <c r="I784" s="18"/>
      <c r="J784" s="112"/>
      <c r="K784" s="18"/>
      <c r="L784" s="2007"/>
      <c r="M784" s="2018"/>
      <c r="N784" s="2018"/>
      <c r="O784" s="2018"/>
      <c r="P784" s="2018"/>
      <c r="Q784" s="2018"/>
      <c r="R784" s="2018"/>
      <c r="S784" s="2018"/>
      <c r="T784" s="2018"/>
      <c r="U784" s="2018"/>
      <c r="V784" s="2018"/>
      <c r="W784" s="2018"/>
      <c r="X784" s="2018"/>
      <c r="Y784" s="18"/>
    </row>
    <row r="785" spans="1:25" s="107" customFormat="1" ht="15.5">
      <c r="A785" s="1908" t="s">
        <v>68</v>
      </c>
      <c r="B785" s="1909">
        <v>6017701</v>
      </c>
      <c r="C785" s="1908" t="s">
        <v>3042</v>
      </c>
      <c r="D785" s="1908" t="s">
        <v>2730</v>
      </c>
      <c r="E785" s="1910" t="s">
        <v>4650</v>
      </c>
      <c r="I785" s="18"/>
      <c r="J785" s="112"/>
      <c r="K785" s="18"/>
      <c r="L785" s="2007"/>
      <c r="M785" s="2018"/>
      <c r="N785" s="2018"/>
      <c r="O785" s="2018"/>
      <c r="P785" s="2018"/>
      <c r="Q785" s="2018"/>
      <c r="R785" s="2018"/>
      <c r="S785" s="2018"/>
      <c r="T785" s="2018"/>
      <c r="U785" s="2018"/>
      <c r="V785" s="2018"/>
      <c r="W785" s="2018"/>
      <c r="X785" s="2018"/>
      <c r="Y785" s="18"/>
    </row>
    <row r="786" spans="1:25" s="107" customFormat="1" ht="15.5">
      <c r="A786" s="1908" t="s">
        <v>68</v>
      </c>
      <c r="B786" s="1909">
        <v>6017743</v>
      </c>
      <c r="C786" s="1908" t="s">
        <v>1650</v>
      </c>
      <c r="D786" s="1908" t="s">
        <v>2730</v>
      </c>
      <c r="E786" s="1910" t="s">
        <v>4651</v>
      </c>
      <c r="I786" s="18"/>
      <c r="J786" s="112"/>
      <c r="K786" s="18"/>
      <c r="L786" s="2007"/>
      <c r="M786" s="2018"/>
      <c r="N786" s="2018"/>
      <c r="O786" s="2018"/>
      <c r="P786" s="2018"/>
      <c r="Q786" s="2018"/>
      <c r="R786" s="2018"/>
      <c r="S786" s="2018"/>
      <c r="T786" s="2018"/>
      <c r="U786" s="2018"/>
      <c r="V786" s="2018"/>
      <c r="W786" s="2018"/>
      <c r="X786" s="2018"/>
      <c r="Y786" s="18"/>
    </row>
    <row r="787" spans="1:25" s="107" customFormat="1" ht="15.5">
      <c r="A787" s="1908" t="s">
        <v>68</v>
      </c>
      <c r="B787" s="1909">
        <v>6017891</v>
      </c>
      <c r="C787" s="1908" t="s">
        <v>1651</v>
      </c>
      <c r="D787" s="1908" t="s">
        <v>2730</v>
      </c>
      <c r="E787" s="1910" t="s">
        <v>4652</v>
      </c>
      <c r="I787" s="18"/>
      <c r="J787" s="112"/>
      <c r="K787" s="18"/>
      <c r="L787" s="2007"/>
      <c r="M787" s="2018"/>
      <c r="N787" s="2018"/>
      <c r="O787" s="2018"/>
      <c r="P787" s="2018"/>
      <c r="Q787" s="2018"/>
      <c r="R787" s="2018"/>
      <c r="S787" s="2018"/>
      <c r="T787" s="2018"/>
      <c r="U787" s="2018"/>
      <c r="V787" s="2018"/>
      <c r="W787" s="2018"/>
      <c r="X787" s="2018"/>
      <c r="Y787" s="18"/>
    </row>
    <row r="788" spans="1:25" s="107" customFormat="1" ht="15.5">
      <c r="A788" s="1908" t="s">
        <v>68</v>
      </c>
      <c r="B788" s="1909">
        <v>6018063</v>
      </c>
      <c r="C788" s="1908" t="s">
        <v>2336</v>
      </c>
      <c r="D788" s="1908" t="s">
        <v>2730</v>
      </c>
      <c r="E788" s="1910" t="s">
        <v>4653</v>
      </c>
      <c r="I788" s="18"/>
      <c r="J788" s="112"/>
      <c r="K788" s="18"/>
      <c r="L788" s="2007"/>
      <c r="M788" s="2018"/>
      <c r="N788" s="2018"/>
      <c r="O788" s="2018"/>
      <c r="P788" s="2018"/>
      <c r="Q788" s="2018"/>
      <c r="R788" s="2018"/>
      <c r="S788" s="2018"/>
      <c r="T788" s="2018"/>
      <c r="U788" s="2018"/>
      <c r="V788" s="2018"/>
      <c r="W788" s="2018"/>
      <c r="X788" s="2018"/>
      <c r="Y788" s="18"/>
    </row>
    <row r="789" spans="1:25" s="107" customFormat="1" ht="15.5">
      <c r="A789" s="1908" t="s">
        <v>68</v>
      </c>
      <c r="B789" s="1909">
        <v>6018204</v>
      </c>
      <c r="C789" s="1908" t="s">
        <v>1652</v>
      </c>
      <c r="D789" s="1908" t="s">
        <v>2730</v>
      </c>
      <c r="E789" s="1910" t="s">
        <v>4654</v>
      </c>
      <c r="I789" s="18"/>
      <c r="J789" s="112"/>
      <c r="K789" s="18"/>
      <c r="L789" s="2007"/>
      <c r="M789" s="2018"/>
      <c r="N789" s="2018"/>
      <c r="O789" s="2018"/>
      <c r="P789" s="2018"/>
      <c r="Q789" s="2018"/>
      <c r="R789" s="2018"/>
      <c r="S789" s="2018"/>
      <c r="T789" s="2018"/>
      <c r="U789" s="2018"/>
      <c r="V789" s="2018"/>
      <c r="W789" s="2018"/>
      <c r="X789" s="2018"/>
      <c r="Y789" s="18"/>
    </row>
    <row r="790" spans="1:25" s="107" customFormat="1" ht="15.5">
      <c r="A790" s="1908" t="s">
        <v>68</v>
      </c>
      <c r="B790" s="1909">
        <v>6018287</v>
      </c>
      <c r="C790" s="1908" t="s">
        <v>1653</v>
      </c>
      <c r="D790" s="1908" t="s">
        <v>2730</v>
      </c>
      <c r="E790" s="1910" t="s">
        <v>4655</v>
      </c>
      <c r="I790" s="18"/>
      <c r="J790" s="112"/>
      <c r="K790" s="18"/>
      <c r="L790" s="2007"/>
      <c r="M790" s="2018"/>
      <c r="N790" s="2018"/>
      <c r="O790" s="2018"/>
      <c r="P790" s="2018"/>
      <c r="Q790" s="2018"/>
      <c r="R790" s="2018"/>
      <c r="S790" s="2018"/>
      <c r="T790" s="2018"/>
      <c r="U790" s="2018"/>
      <c r="V790" s="2018"/>
      <c r="W790" s="2018"/>
      <c r="X790" s="2018"/>
      <c r="Y790" s="18"/>
    </row>
    <row r="791" spans="1:25" s="107" customFormat="1" ht="15.5">
      <c r="A791" s="1908" t="s">
        <v>68</v>
      </c>
      <c r="B791" s="1909">
        <v>6018634</v>
      </c>
      <c r="C791" s="1908" t="s">
        <v>1654</v>
      </c>
      <c r="D791" s="1908" t="s">
        <v>2730</v>
      </c>
      <c r="E791" s="1910" t="s">
        <v>4656</v>
      </c>
      <c r="I791" s="18"/>
      <c r="J791" s="112"/>
      <c r="K791" s="18"/>
      <c r="L791" s="2007"/>
      <c r="M791" s="2018"/>
      <c r="N791" s="2018"/>
      <c r="O791" s="2018"/>
      <c r="P791" s="2018"/>
      <c r="Q791" s="2018"/>
      <c r="R791" s="2018"/>
      <c r="S791" s="2018"/>
      <c r="T791" s="2018"/>
      <c r="U791" s="2018"/>
      <c r="V791" s="2018"/>
      <c r="W791" s="2018"/>
      <c r="X791" s="2018"/>
      <c r="Y791" s="18"/>
    </row>
    <row r="792" spans="1:25" s="107" customFormat="1" ht="15.5">
      <c r="A792" s="1908" t="s">
        <v>68</v>
      </c>
      <c r="B792" s="1909">
        <v>6018642</v>
      </c>
      <c r="C792" s="1908" t="s">
        <v>1655</v>
      </c>
      <c r="D792" s="1908" t="s">
        <v>2730</v>
      </c>
      <c r="E792" s="1910" t="s">
        <v>4657</v>
      </c>
      <c r="I792" s="18"/>
      <c r="J792" s="112"/>
      <c r="K792" s="18"/>
      <c r="L792" s="2007"/>
      <c r="M792" s="2018"/>
      <c r="N792" s="2018"/>
      <c r="O792" s="2018"/>
      <c r="P792" s="2018"/>
      <c r="Q792" s="2018"/>
      <c r="R792" s="2018"/>
      <c r="S792" s="2018"/>
      <c r="T792" s="2018"/>
      <c r="U792" s="2018"/>
      <c r="V792" s="2018"/>
      <c r="W792" s="2018"/>
      <c r="X792" s="2018"/>
      <c r="Y792" s="18"/>
    </row>
    <row r="793" spans="1:25" s="107" customFormat="1" ht="15.5">
      <c r="A793" s="1908" t="s">
        <v>68</v>
      </c>
      <c r="B793" s="1909">
        <v>6018725</v>
      </c>
      <c r="C793" s="1908" t="s">
        <v>1656</v>
      </c>
      <c r="D793" s="1908" t="s">
        <v>2730</v>
      </c>
      <c r="E793" s="1910" t="s">
        <v>4658</v>
      </c>
      <c r="I793" s="18"/>
      <c r="J793" s="112"/>
      <c r="K793" s="18"/>
      <c r="L793" s="2007"/>
      <c r="M793" s="2018"/>
      <c r="N793" s="2018"/>
      <c r="O793" s="2018"/>
      <c r="P793" s="2018"/>
      <c r="Q793" s="2018"/>
      <c r="R793" s="2018"/>
      <c r="S793" s="2018"/>
      <c r="T793" s="2018"/>
      <c r="U793" s="2018"/>
      <c r="V793" s="2018"/>
      <c r="W793" s="2018"/>
      <c r="X793" s="2018"/>
      <c r="Y793" s="18"/>
    </row>
    <row r="794" spans="1:25" s="107" customFormat="1" ht="15.5">
      <c r="A794" s="1908" t="s">
        <v>68</v>
      </c>
      <c r="B794" s="1909">
        <v>6018774</v>
      </c>
      <c r="C794" s="1908" t="s">
        <v>1657</v>
      </c>
      <c r="D794" s="1908" t="s">
        <v>2730</v>
      </c>
      <c r="E794" s="1910" t="s">
        <v>4659</v>
      </c>
      <c r="I794" s="18"/>
      <c r="J794" s="112"/>
      <c r="K794" s="18"/>
      <c r="L794" s="2007"/>
      <c r="M794" s="2018"/>
      <c r="N794" s="2018"/>
      <c r="O794" s="2018"/>
      <c r="P794" s="2018"/>
      <c r="Q794" s="2018"/>
      <c r="R794" s="2018"/>
      <c r="S794" s="2018"/>
      <c r="T794" s="2018"/>
      <c r="U794" s="2018"/>
      <c r="V794" s="2018"/>
      <c r="W794" s="2018"/>
      <c r="X794" s="2018"/>
      <c r="Y794" s="18"/>
    </row>
    <row r="795" spans="1:25" s="107" customFormat="1" ht="15.5">
      <c r="A795" s="1908" t="s">
        <v>68</v>
      </c>
      <c r="B795" s="1909">
        <v>6018923</v>
      </c>
      <c r="C795" s="1908" t="s">
        <v>2611</v>
      </c>
      <c r="D795" s="1908" t="s">
        <v>2730</v>
      </c>
      <c r="E795" s="1910" t="s">
        <v>4660</v>
      </c>
      <c r="I795" s="18"/>
      <c r="J795" s="112"/>
      <c r="K795" s="18"/>
      <c r="L795" s="2007"/>
      <c r="M795" s="2018"/>
      <c r="N795" s="2018"/>
      <c r="O795" s="2018"/>
      <c r="P795" s="2018"/>
      <c r="Q795" s="2018"/>
      <c r="R795" s="2018"/>
      <c r="S795" s="2018"/>
      <c r="T795" s="2018"/>
      <c r="U795" s="2018"/>
      <c r="V795" s="2018"/>
      <c r="W795" s="2018"/>
      <c r="X795" s="2018"/>
      <c r="Y795" s="18"/>
    </row>
    <row r="796" spans="1:25" s="107" customFormat="1" ht="15.5">
      <c r="A796" s="1908" t="s">
        <v>68</v>
      </c>
      <c r="B796" s="1909">
        <v>6019079</v>
      </c>
      <c r="C796" s="1908" t="s">
        <v>1658</v>
      </c>
      <c r="D796" s="1908" t="s">
        <v>2730</v>
      </c>
      <c r="E796" s="1910" t="s">
        <v>4661</v>
      </c>
      <c r="I796" s="18"/>
      <c r="J796" s="112"/>
      <c r="K796" s="18"/>
      <c r="L796" s="2007"/>
      <c r="M796" s="2018"/>
      <c r="N796" s="2018"/>
      <c r="O796" s="2018"/>
      <c r="P796" s="2018"/>
      <c r="Q796" s="2018"/>
      <c r="R796" s="2018"/>
      <c r="S796" s="2018"/>
      <c r="T796" s="2018"/>
      <c r="U796" s="2018"/>
      <c r="V796" s="2018"/>
      <c r="W796" s="2018"/>
      <c r="X796" s="2018"/>
      <c r="Y796" s="18"/>
    </row>
    <row r="797" spans="1:25" s="107" customFormat="1" ht="15.5">
      <c r="A797" s="1908" t="s">
        <v>68</v>
      </c>
      <c r="B797" s="1909">
        <v>6019111</v>
      </c>
      <c r="C797" s="1908" t="s">
        <v>1659</v>
      </c>
      <c r="D797" s="1908" t="s">
        <v>2730</v>
      </c>
      <c r="E797" s="1910" t="s">
        <v>4662</v>
      </c>
      <c r="I797" s="18"/>
      <c r="J797" s="112"/>
      <c r="K797" s="18"/>
      <c r="L797" s="2007"/>
      <c r="M797" s="2018"/>
      <c r="N797" s="2018"/>
      <c r="O797" s="2018"/>
      <c r="P797" s="2018"/>
      <c r="Q797" s="2018"/>
      <c r="R797" s="2018"/>
      <c r="S797" s="2018"/>
      <c r="T797" s="2018"/>
      <c r="U797" s="2018"/>
      <c r="V797" s="2018"/>
      <c r="W797" s="2018"/>
      <c r="X797" s="2018"/>
      <c r="Y797" s="18"/>
    </row>
    <row r="798" spans="1:25" s="107" customFormat="1" ht="15.5">
      <c r="A798" s="1908" t="s">
        <v>68</v>
      </c>
      <c r="B798" s="1909">
        <v>6019186</v>
      </c>
      <c r="C798" s="1908" t="s">
        <v>1660</v>
      </c>
      <c r="D798" s="1908" t="s">
        <v>2730</v>
      </c>
      <c r="E798" s="1910" t="s">
        <v>4663</v>
      </c>
      <c r="I798" s="18"/>
      <c r="J798" s="112"/>
      <c r="K798" s="18"/>
      <c r="L798" s="2007"/>
      <c r="M798" s="2018"/>
      <c r="N798" s="2018"/>
      <c r="O798" s="2018"/>
      <c r="P798" s="2018"/>
      <c r="Q798" s="2018"/>
      <c r="R798" s="2018"/>
      <c r="S798" s="2018"/>
      <c r="T798" s="2018"/>
      <c r="U798" s="2018"/>
      <c r="V798" s="2018"/>
      <c r="W798" s="2018"/>
      <c r="X798" s="2018"/>
      <c r="Y798" s="18"/>
    </row>
    <row r="799" spans="1:25" s="107" customFormat="1" ht="15.5">
      <c r="A799" s="1908" t="s">
        <v>68</v>
      </c>
      <c r="B799" s="1909">
        <v>6019392</v>
      </c>
      <c r="C799" s="1908" t="s">
        <v>1661</v>
      </c>
      <c r="D799" s="1908" t="s">
        <v>2730</v>
      </c>
      <c r="E799" s="1910" t="s">
        <v>4664</v>
      </c>
      <c r="I799" s="18"/>
      <c r="J799" s="112"/>
      <c r="K799" s="18"/>
      <c r="L799" s="2007"/>
      <c r="M799" s="2018"/>
      <c r="N799" s="2018"/>
      <c r="O799" s="2018"/>
      <c r="P799" s="2018"/>
      <c r="Q799" s="2018"/>
      <c r="R799" s="2018"/>
      <c r="S799" s="2018"/>
      <c r="T799" s="2018"/>
      <c r="U799" s="2018"/>
      <c r="V799" s="2018"/>
      <c r="W799" s="2018"/>
      <c r="X799" s="2018"/>
      <c r="Y799" s="18"/>
    </row>
    <row r="800" spans="1:25" s="107" customFormat="1" ht="15.5">
      <c r="A800" s="1908" t="s">
        <v>68</v>
      </c>
      <c r="B800" s="1909">
        <v>6019525</v>
      </c>
      <c r="C800" s="1908" t="s">
        <v>2461</v>
      </c>
      <c r="D800" s="1908" t="s">
        <v>2730</v>
      </c>
      <c r="E800" s="1910" t="s">
        <v>4665</v>
      </c>
      <c r="I800" s="18"/>
      <c r="J800" s="112"/>
      <c r="K800" s="18"/>
      <c r="L800" s="2007"/>
      <c r="M800" s="2018"/>
      <c r="N800" s="2018"/>
      <c r="O800" s="2018"/>
      <c r="P800" s="2018"/>
      <c r="Q800" s="2018"/>
      <c r="R800" s="2018"/>
      <c r="S800" s="2018"/>
      <c r="T800" s="2018"/>
      <c r="U800" s="2018"/>
      <c r="V800" s="2018"/>
      <c r="W800" s="2018"/>
      <c r="X800" s="2018"/>
      <c r="Y800" s="18"/>
    </row>
    <row r="801" spans="1:25" s="107" customFormat="1" ht="15.5">
      <c r="A801" s="1908" t="s">
        <v>68</v>
      </c>
      <c r="B801" s="1909">
        <v>6019533</v>
      </c>
      <c r="C801" s="1908" t="s">
        <v>1662</v>
      </c>
      <c r="D801" s="1908" t="s">
        <v>2730</v>
      </c>
      <c r="E801" s="1910" t="s">
        <v>4666</v>
      </c>
      <c r="I801" s="18"/>
      <c r="J801" s="112"/>
      <c r="K801" s="18"/>
      <c r="L801" s="2007"/>
      <c r="M801" s="2018"/>
      <c r="N801" s="2018"/>
      <c r="O801" s="2018"/>
      <c r="P801" s="2018"/>
      <c r="Q801" s="2018"/>
      <c r="R801" s="2018"/>
      <c r="S801" s="2018"/>
      <c r="T801" s="2018"/>
      <c r="U801" s="2018"/>
      <c r="V801" s="2018"/>
      <c r="W801" s="2018"/>
      <c r="X801" s="2018"/>
      <c r="Y801" s="18"/>
    </row>
    <row r="802" spans="1:25" s="107" customFormat="1" ht="15.5">
      <c r="A802" s="1908" t="s">
        <v>68</v>
      </c>
      <c r="B802" s="1909">
        <v>6019673</v>
      </c>
      <c r="C802" s="1908" t="s">
        <v>1663</v>
      </c>
      <c r="D802" s="1908" t="s">
        <v>2730</v>
      </c>
      <c r="E802" s="1910" t="s">
        <v>4667</v>
      </c>
      <c r="I802" s="18"/>
      <c r="J802" s="112"/>
      <c r="K802" s="18"/>
      <c r="L802" s="2007"/>
      <c r="M802" s="2018"/>
      <c r="N802" s="2018"/>
      <c r="O802" s="2018"/>
      <c r="P802" s="2018"/>
      <c r="Q802" s="2018"/>
      <c r="R802" s="2018"/>
      <c r="S802" s="2018"/>
      <c r="T802" s="2018"/>
      <c r="U802" s="2018"/>
      <c r="V802" s="2018"/>
      <c r="W802" s="2018"/>
      <c r="X802" s="2018"/>
      <c r="Y802" s="18"/>
    </row>
    <row r="803" spans="1:25" s="107" customFormat="1" ht="15.5">
      <c r="A803" s="1908" t="s">
        <v>68</v>
      </c>
      <c r="B803" s="1909">
        <v>6019715</v>
      </c>
      <c r="C803" s="1908" t="s">
        <v>1664</v>
      </c>
      <c r="D803" s="1908" t="s">
        <v>2730</v>
      </c>
      <c r="E803" s="1910" t="s">
        <v>4668</v>
      </c>
      <c r="I803" s="18"/>
      <c r="J803" s="112"/>
      <c r="K803" s="18"/>
      <c r="L803" s="2007"/>
      <c r="M803" s="2018"/>
      <c r="N803" s="2018"/>
      <c r="O803" s="2018"/>
      <c r="P803" s="2018"/>
      <c r="Q803" s="2018"/>
      <c r="R803" s="2018"/>
      <c r="S803" s="2018"/>
      <c r="T803" s="2018"/>
      <c r="U803" s="2018"/>
      <c r="V803" s="2018"/>
      <c r="W803" s="2018"/>
      <c r="X803" s="2018"/>
      <c r="Y803" s="18"/>
    </row>
    <row r="804" spans="1:25" s="107" customFormat="1" ht="31">
      <c r="A804" s="1908" t="s">
        <v>68</v>
      </c>
      <c r="B804" s="1909">
        <v>6019855</v>
      </c>
      <c r="C804" s="1908" t="s">
        <v>2612</v>
      </c>
      <c r="D804" s="1908" t="s">
        <v>2730</v>
      </c>
      <c r="E804" s="1910" t="s">
        <v>4669</v>
      </c>
      <c r="I804" s="18"/>
      <c r="J804" s="112"/>
      <c r="K804" s="18"/>
      <c r="L804" s="2007"/>
      <c r="M804" s="2018"/>
      <c r="N804" s="2018"/>
      <c r="O804" s="2018"/>
      <c r="P804" s="2018"/>
      <c r="Q804" s="2018"/>
      <c r="R804" s="2018"/>
      <c r="S804" s="2018"/>
      <c r="T804" s="2018"/>
      <c r="U804" s="2018"/>
      <c r="V804" s="2018"/>
      <c r="W804" s="2018"/>
      <c r="X804" s="2018"/>
      <c r="Y804" s="18"/>
    </row>
    <row r="805" spans="1:25" s="107" customFormat="1" ht="15.5">
      <c r="A805" s="1908" t="s">
        <v>68</v>
      </c>
      <c r="B805" s="1909">
        <v>6019939</v>
      </c>
      <c r="C805" s="1908" t="s">
        <v>2335</v>
      </c>
      <c r="D805" s="1908" t="s">
        <v>2730</v>
      </c>
      <c r="E805" s="1910" t="s">
        <v>4670</v>
      </c>
      <c r="I805" s="18"/>
      <c r="J805" s="112"/>
      <c r="K805" s="18"/>
      <c r="L805" s="2007"/>
      <c r="M805" s="2018"/>
      <c r="N805" s="2018"/>
      <c r="O805" s="2018"/>
      <c r="P805" s="2018"/>
      <c r="Q805" s="2018"/>
      <c r="R805" s="2018"/>
      <c r="S805" s="2018"/>
      <c r="T805" s="2018"/>
      <c r="U805" s="2018"/>
      <c r="V805" s="2018"/>
      <c r="W805" s="2018"/>
      <c r="X805" s="2018"/>
      <c r="Y805" s="18"/>
    </row>
    <row r="806" spans="1:25" s="107" customFormat="1" ht="15.5">
      <c r="A806" s="1908" t="s">
        <v>68</v>
      </c>
      <c r="B806" s="1909">
        <v>6019954</v>
      </c>
      <c r="C806" s="1908" t="s">
        <v>1665</v>
      </c>
      <c r="D806" s="1908" t="s">
        <v>2730</v>
      </c>
      <c r="E806" s="1910" t="s">
        <v>4671</v>
      </c>
      <c r="I806" s="18"/>
      <c r="J806" s="112"/>
      <c r="K806" s="18"/>
      <c r="L806" s="2007"/>
      <c r="M806" s="2018"/>
      <c r="N806" s="2018"/>
      <c r="O806" s="2018"/>
      <c r="P806" s="2018"/>
      <c r="Q806" s="2018"/>
      <c r="R806" s="2018"/>
      <c r="S806" s="2018"/>
      <c r="T806" s="2018"/>
      <c r="U806" s="2018"/>
      <c r="V806" s="2018"/>
      <c r="W806" s="2018"/>
      <c r="X806" s="2018"/>
      <c r="Y806" s="18"/>
    </row>
    <row r="807" spans="1:25" s="107" customFormat="1" ht="15.5">
      <c r="A807" s="1908" t="s">
        <v>68</v>
      </c>
      <c r="B807" s="1909">
        <v>6020036</v>
      </c>
      <c r="C807" s="1908" t="s">
        <v>1666</v>
      </c>
      <c r="D807" s="1908" t="s">
        <v>2730</v>
      </c>
      <c r="E807" s="1910" t="s">
        <v>4672</v>
      </c>
      <c r="I807" s="18"/>
      <c r="J807" s="112"/>
      <c r="K807" s="18"/>
      <c r="L807" s="2007"/>
      <c r="M807" s="2018"/>
      <c r="N807" s="2018"/>
      <c r="O807" s="2018"/>
      <c r="P807" s="2018"/>
      <c r="Q807" s="2018"/>
      <c r="R807" s="2018"/>
      <c r="S807" s="2018"/>
      <c r="T807" s="2018"/>
      <c r="U807" s="2018"/>
      <c r="V807" s="2018"/>
      <c r="W807" s="2018"/>
      <c r="X807" s="2018"/>
      <c r="Y807" s="18"/>
    </row>
    <row r="808" spans="1:25" s="107" customFormat="1" ht="31">
      <c r="A808" s="1908" t="s">
        <v>68</v>
      </c>
      <c r="B808" s="1909">
        <v>6020044</v>
      </c>
      <c r="C808" s="1908" t="s">
        <v>1667</v>
      </c>
      <c r="D808" s="1908" t="s">
        <v>2730</v>
      </c>
      <c r="E808" s="1910" t="s">
        <v>4673</v>
      </c>
      <c r="I808" s="18"/>
      <c r="J808" s="112"/>
      <c r="K808" s="18"/>
      <c r="L808" s="2007"/>
      <c r="M808" s="2018"/>
      <c r="N808" s="2018"/>
      <c r="O808" s="2018"/>
      <c r="P808" s="2018"/>
      <c r="Q808" s="2018"/>
      <c r="R808" s="2018"/>
      <c r="S808" s="2018"/>
      <c r="T808" s="2018"/>
      <c r="U808" s="2018"/>
      <c r="V808" s="2018"/>
      <c r="W808" s="2018"/>
      <c r="X808" s="2018"/>
      <c r="Y808" s="18"/>
    </row>
    <row r="809" spans="1:25" s="107" customFormat="1" ht="15.5">
      <c r="A809" s="1908" t="s">
        <v>68</v>
      </c>
      <c r="B809" s="1909">
        <v>6057988</v>
      </c>
      <c r="C809" s="1908" t="s">
        <v>2334</v>
      </c>
      <c r="D809" s="1908" t="s">
        <v>2730</v>
      </c>
      <c r="E809" s="1910" t="s">
        <v>4674</v>
      </c>
      <c r="I809" s="18"/>
      <c r="J809" s="112"/>
      <c r="K809" s="18"/>
      <c r="L809" s="2007"/>
      <c r="M809" s="2018"/>
      <c r="N809" s="2018"/>
      <c r="O809" s="2018"/>
      <c r="P809" s="2018"/>
      <c r="Q809" s="2018"/>
      <c r="R809" s="2018"/>
      <c r="S809" s="2018"/>
      <c r="T809" s="2018"/>
      <c r="U809" s="2018"/>
      <c r="V809" s="2018"/>
      <c r="W809" s="2018"/>
      <c r="X809" s="2018"/>
      <c r="Y809" s="18"/>
    </row>
    <row r="810" spans="1:25" s="107" customFormat="1" ht="31">
      <c r="A810" s="1908" t="s">
        <v>68</v>
      </c>
      <c r="B810" s="1909">
        <v>6058150</v>
      </c>
      <c r="C810" s="1908" t="s">
        <v>3043</v>
      </c>
      <c r="D810" s="1908" t="s">
        <v>2730</v>
      </c>
      <c r="E810" s="1910" t="s">
        <v>4675</v>
      </c>
      <c r="I810" s="18"/>
      <c r="J810" s="112"/>
      <c r="K810" s="18"/>
      <c r="L810" s="2007"/>
      <c r="M810" s="2018"/>
      <c r="N810" s="2018"/>
      <c r="O810" s="2018"/>
      <c r="P810" s="2018"/>
      <c r="Q810" s="2018"/>
      <c r="R810" s="2018"/>
      <c r="S810" s="2018"/>
      <c r="T810" s="2018"/>
      <c r="U810" s="2018"/>
      <c r="V810" s="2018"/>
      <c r="W810" s="2018"/>
      <c r="X810" s="2018"/>
      <c r="Y810" s="18"/>
    </row>
    <row r="811" spans="1:25" s="107" customFormat="1" ht="15.5">
      <c r="A811" s="1908" t="s">
        <v>68</v>
      </c>
      <c r="B811" s="1909">
        <v>6058267</v>
      </c>
      <c r="C811" s="1908" t="s">
        <v>2460</v>
      </c>
      <c r="D811" s="1908" t="s">
        <v>2730</v>
      </c>
      <c r="E811" s="1910" t="s">
        <v>4676</v>
      </c>
      <c r="I811" s="18"/>
      <c r="J811" s="112"/>
      <c r="K811" s="18"/>
      <c r="L811" s="2007"/>
      <c r="M811" s="2018"/>
      <c r="N811" s="2018"/>
      <c r="O811" s="2018"/>
      <c r="P811" s="2018"/>
      <c r="Q811" s="2018"/>
      <c r="R811" s="2018"/>
      <c r="S811" s="2018"/>
      <c r="T811" s="2018"/>
      <c r="U811" s="2018"/>
      <c r="V811" s="2018"/>
      <c r="W811" s="2018"/>
      <c r="X811" s="2018"/>
      <c r="Y811" s="18"/>
    </row>
    <row r="812" spans="1:25" s="107" customFormat="1" ht="15.5">
      <c r="A812" s="1908" t="s">
        <v>68</v>
      </c>
      <c r="B812" s="1909">
        <v>6061477</v>
      </c>
      <c r="C812" s="1908" t="s">
        <v>1720</v>
      </c>
      <c r="D812" s="1908" t="s">
        <v>2730</v>
      </c>
      <c r="E812" s="1910" t="s">
        <v>4677</v>
      </c>
      <c r="I812" s="18"/>
      <c r="J812" s="112"/>
      <c r="K812" s="18"/>
      <c r="L812" s="2007"/>
      <c r="M812" s="2018"/>
      <c r="N812" s="2018"/>
      <c r="O812" s="2018"/>
      <c r="P812" s="2018"/>
      <c r="Q812" s="2018"/>
      <c r="R812" s="2018"/>
      <c r="S812" s="2018"/>
      <c r="T812" s="2018"/>
      <c r="U812" s="2018"/>
      <c r="V812" s="2018"/>
      <c r="W812" s="2018"/>
      <c r="X812" s="2018"/>
      <c r="Y812" s="18"/>
    </row>
    <row r="813" spans="1:25" s="107" customFormat="1" ht="15.5">
      <c r="A813" s="1908" t="s">
        <v>68</v>
      </c>
      <c r="B813" s="1909">
        <v>6061543</v>
      </c>
      <c r="C813" s="1908" t="s">
        <v>1721</v>
      </c>
      <c r="D813" s="1908" t="s">
        <v>2730</v>
      </c>
      <c r="E813" s="1910" t="s">
        <v>4678</v>
      </c>
      <c r="I813" s="18"/>
      <c r="J813" s="112"/>
      <c r="K813" s="18"/>
      <c r="L813" s="2007"/>
      <c r="M813" s="2018"/>
      <c r="N813" s="2018"/>
      <c r="O813" s="2018"/>
      <c r="P813" s="2018"/>
      <c r="Q813" s="2018"/>
      <c r="R813" s="2018"/>
      <c r="S813" s="2018"/>
      <c r="T813" s="2018"/>
      <c r="U813" s="2018"/>
      <c r="V813" s="2018"/>
      <c r="W813" s="2018"/>
      <c r="X813" s="2018"/>
      <c r="Y813" s="18"/>
    </row>
    <row r="814" spans="1:25" s="107" customFormat="1" ht="15.5">
      <c r="A814" s="1908" t="s">
        <v>68</v>
      </c>
      <c r="B814" s="1909">
        <v>6061584</v>
      </c>
      <c r="C814" s="1908" t="s">
        <v>3417</v>
      </c>
      <c r="D814" s="1908" t="s">
        <v>2730</v>
      </c>
      <c r="E814" s="1910" t="s">
        <v>4679</v>
      </c>
      <c r="I814" s="18"/>
      <c r="J814" s="112"/>
      <c r="K814" s="18"/>
      <c r="L814" s="2007"/>
      <c r="M814" s="2018"/>
      <c r="N814" s="2018"/>
      <c r="O814" s="2018"/>
      <c r="P814" s="2018"/>
      <c r="Q814" s="2018"/>
      <c r="R814" s="2018"/>
      <c r="S814" s="2018"/>
      <c r="T814" s="2018"/>
      <c r="U814" s="2018"/>
      <c r="V814" s="2018"/>
      <c r="W814" s="2018"/>
      <c r="X814" s="2018"/>
      <c r="Y814" s="18"/>
    </row>
    <row r="815" spans="1:25" s="107" customFormat="1" ht="15.5">
      <c r="A815" s="1908" t="s">
        <v>68</v>
      </c>
      <c r="B815" s="1909">
        <v>6071435</v>
      </c>
      <c r="C815" s="1908" t="s">
        <v>1722</v>
      </c>
      <c r="D815" s="1908" t="s">
        <v>2730</v>
      </c>
      <c r="E815" s="1910" t="s">
        <v>4680</v>
      </c>
      <c r="I815" s="18"/>
      <c r="J815" s="112"/>
      <c r="K815" s="18"/>
      <c r="L815" s="2007"/>
      <c r="M815" s="2018"/>
      <c r="N815" s="2018"/>
      <c r="O815" s="2018"/>
      <c r="P815" s="2018"/>
      <c r="Q815" s="2018"/>
      <c r="R815" s="2018"/>
      <c r="S815" s="2018"/>
      <c r="T815" s="2018"/>
      <c r="U815" s="2018"/>
      <c r="V815" s="2018"/>
      <c r="W815" s="2018"/>
      <c r="X815" s="2018"/>
      <c r="Y815" s="18"/>
    </row>
    <row r="816" spans="1:25" s="107" customFormat="1" ht="15.5">
      <c r="A816" s="1908" t="s">
        <v>68</v>
      </c>
      <c r="B816" s="1909">
        <v>6094726</v>
      </c>
      <c r="C816" s="1908" t="s">
        <v>1726</v>
      </c>
      <c r="D816" s="1908" t="s">
        <v>2730</v>
      </c>
      <c r="E816" s="1910" t="s">
        <v>4681</v>
      </c>
      <c r="I816" s="18"/>
      <c r="J816" s="112"/>
      <c r="K816" s="18"/>
      <c r="L816" s="2007"/>
      <c r="M816" s="2018"/>
      <c r="N816" s="2018"/>
      <c r="O816" s="2018"/>
      <c r="P816" s="2018"/>
      <c r="Q816" s="2018"/>
      <c r="R816" s="2018"/>
      <c r="S816" s="2018"/>
      <c r="T816" s="2018"/>
      <c r="U816" s="2018"/>
      <c r="V816" s="2018"/>
      <c r="W816" s="2018"/>
      <c r="X816" s="2018"/>
      <c r="Y816" s="18"/>
    </row>
    <row r="817" spans="1:25" s="107" customFormat="1" ht="15.5">
      <c r="A817" s="1908" t="s">
        <v>68</v>
      </c>
      <c r="B817" s="1909">
        <v>6097927</v>
      </c>
      <c r="C817" s="1908" t="s">
        <v>1728</v>
      </c>
      <c r="D817" s="1908" t="s">
        <v>2730</v>
      </c>
      <c r="E817" s="1910" t="s">
        <v>4682</v>
      </c>
      <c r="I817" s="18"/>
      <c r="J817" s="112"/>
      <c r="K817" s="18"/>
      <c r="L817" s="2007"/>
      <c r="M817" s="2018"/>
      <c r="N817" s="2018"/>
      <c r="O817" s="2018"/>
      <c r="P817" s="2018"/>
      <c r="Q817" s="2018"/>
      <c r="R817" s="2018"/>
      <c r="S817" s="2018"/>
      <c r="T817" s="2018"/>
      <c r="U817" s="2018"/>
      <c r="V817" s="2018"/>
      <c r="W817" s="2018"/>
      <c r="X817" s="2018"/>
      <c r="Y817" s="18"/>
    </row>
    <row r="818" spans="1:25" s="107" customFormat="1" ht="15.5">
      <c r="A818" s="1908" t="s">
        <v>68</v>
      </c>
      <c r="B818" s="1909">
        <v>6112536</v>
      </c>
      <c r="C818" s="1908" t="s">
        <v>1740</v>
      </c>
      <c r="D818" s="1908" t="s">
        <v>2730</v>
      </c>
      <c r="E818" s="1910" t="s">
        <v>4683</v>
      </c>
      <c r="I818" s="18"/>
      <c r="J818" s="112"/>
      <c r="K818" s="18"/>
      <c r="L818" s="2007"/>
      <c r="M818" s="2018"/>
      <c r="N818" s="2018"/>
      <c r="O818" s="2018"/>
      <c r="P818" s="2018"/>
      <c r="Q818" s="2018"/>
      <c r="R818" s="2018"/>
      <c r="S818" s="2018"/>
      <c r="T818" s="2018"/>
      <c r="U818" s="2018"/>
      <c r="V818" s="2018"/>
      <c r="W818" s="2018"/>
      <c r="X818" s="2018"/>
      <c r="Y818" s="18"/>
    </row>
    <row r="819" spans="1:25" s="107" customFormat="1" ht="15.5">
      <c r="A819" s="1908" t="s">
        <v>68</v>
      </c>
      <c r="B819" s="1909">
        <v>6114912</v>
      </c>
      <c r="C819" s="1908" t="s">
        <v>1757</v>
      </c>
      <c r="D819" s="1908" t="s">
        <v>2730</v>
      </c>
      <c r="E819" s="1910" t="s">
        <v>4684</v>
      </c>
      <c r="I819" s="18"/>
      <c r="J819" s="112"/>
      <c r="K819" s="18"/>
      <c r="L819" s="2007"/>
      <c r="M819" s="2018"/>
      <c r="N819" s="2018"/>
      <c r="O819" s="2018"/>
      <c r="P819" s="2018"/>
      <c r="Q819" s="2018"/>
      <c r="R819" s="2018"/>
      <c r="S819" s="2018"/>
      <c r="T819" s="2018"/>
      <c r="U819" s="2018"/>
      <c r="V819" s="2018"/>
      <c r="W819" s="2018"/>
      <c r="X819" s="2018"/>
      <c r="Y819" s="18"/>
    </row>
    <row r="820" spans="1:25" s="107" customFormat="1" ht="31">
      <c r="A820" s="1908" t="s">
        <v>68</v>
      </c>
      <c r="B820" s="1909">
        <v>6116750</v>
      </c>
      <c r="C820" s="1908" t="s">
        <v>2459</v>
      </c>
      <c r="D820" s="1908" t="s">
        <v>2730</v>
      </c>
      <c r="E820" s="1910" t="s">
        <v>4685</v>
      </c>
      <c r="I820" s="18"/>
      <c r="J820" s="112"/>
      <c r="K820" s="18"/>
      <c r="L820" s="2007"/>
      <c r="M820" s="2018"/>
      <c r="N820" s="2018"/>
      <c r="O820" s="2018"/>
      <c r="P820" s="2018"/>
      <c r="Q820" s="2018"/>
      <c r="R820" s="2018"/>
      <c r="S820" s="2018"/>
      <c r="T820" s="2018"/>
      <c r="U820" s="2018"/>
      <c r="V820" s="2018"/>
      <c r="W820" s="2018"/>
      <c r="X820" s="2018"/>
      <c r="Y820" s="18"/>
    </row>
    <row r="821" spans="1:25" s="107" customFormat="1" ht="15.5">
      <c r="A821" s="1908" t="s">
        <v>68</v>
      </c>
      <c r="B821" s="1909">
        <v>6117048</v>
      </c>
      <c r="C821" s="1908" t="s">
        <v>3418</v>
      </c>
      <c r="D821" s="1908" t="s">
        <v>2730</v>
      </c>
      <c r="E821" s="1910" t="s">
        <v>4686</v>
      </c>
      <c r="I821" s="18"/>
      <c r="J821" s="112"/>
      <c r="K821" s="18"/>
      <c r="L821" s="2007"/>
      <c r="M821" s="2018"/>
      <c r="N821" s="2018"/>
      <c r="O821" s="2018"/>
      <c r="P821" s="2018"/>
      <c r="Q821" s="2018"/>
      <c r="R821" s="2018"/>
      <c r="S821" s="2018"/>
      <c r="T821" s="2018"/>
      <c r="U821" s="2018"/>
      <c r="V821" s="2018"/>
      <c r="W821" s="2018"/>
      <c r="X821" s="2018"/>
      <c r="Y821" s="18"/>
    </row>
    <row r="822" spans="1:25" s="107" customFormat="1" ht="15.5">
      <c r="A822" s="1908" t="s">
        <v>68</v>
      </c>
      <c r="B822" s="1909">
        <v>6117667</v>
      </c>
      <c r="C822" s="1908" t="s">
        <v>1776</v>
      </c>
      <c r="D822" s="1908" t="s">
        <v>2730</v>
      </c>
      <c r="E822" s="1910" t="s">
        <v>4687</v>
      </c>
      <c r="I822" s="18"/>
      <c r="J822" s="112"/>
      <c r="K822" s="18"/>
      <c r="L822" s="2007"/>
      <c r="M822" s="2018"/>
      <c r="N822" s="2018"/>
      <c r="O822" s="2018"/>
      <c r="P822" s="2018"/>
      <c r="Q822" s="2018"/>
      <c r="R822" s="2018"/>
      <c r="S822" s="2018"/>
      <c r="T822" s="2018"/>
      <c r="U822" s="2018"/>
      <c r="V822" s="2018"/>
      <c r="W822" s="2018"/>
      <c r="X822" s="2018"/>
      <c r="Y822" s="18"/>
    </row>
    <row r="823" spans="1:25" s="107" customFormat="1" ht="15.5">
      <c r="A823" s="1908" t="s">
        <v>68</v>
      </c>
      <c r="B823" s="1909">
        <v>6119044</v>
      </c>
      <c r="C823" s="1908" t="s">
        <v>1796</v>
      </c>
      <c r="D823" s="1908" t="s">
        <v>2730</v>
      </c>
      <c r="E823" s="1910" t="s">
        <v>4688</v>
      </c>
      <c r="I823" s="18"/>
      <c r="J823" s="112"/>
      <c r="K823" s="18"/>
      <c r="L823" s="2007"/>
      <c r="M823" s="2018"/>
      <c r="N823" s="2018"/>
      <c r="O823" s="2018"/>
      <c r="P823" s="2018"/>
      <c r="Q823" s="2018"/>
      <c r="R823" s="2018"/>
      <c r="S823" s="2018"/>
      <c r="T823" s="2018"/>
      <c r="U823" s="2018"/>
      <c r="V823" s="2018"/>
      <c r="W823" s="2018"/>
      <c r="X823" s="2018"/>
      <c r="Y823" s="18"/>
    </row>
    <row r="824" spans="1:25" s="107" customFormat="1" ht="15.5">
      <c r="A824" s="1908" t="s">
        <v>68</v>
      </c>
      <c r="B824" s="1909">
        <v>6119531</v>
      </c>
      <c r="C824" s="1908" t="s">
        <v>1804</v>
      </c>
      <c r="D824" s="1908" t="s">
        <v>2730</v>
      </c>
      <c r="E824" s="1910" t="s">
        <v>4689</v>
      </c>
      <c r="I824" s="18"/>
      <c r="J824" s="112"/>
      <c r="K824" s="18"/>
      <c r="L824" s="2007"/>
      <c r="M824" s="2018"/>
      <c r="N824" s="2018"/>
      <c r="O824" s="2018"/>
      <c r="P824" s="2018"/>
      <c r="Q824" s="2018"/>
      <c r="R824" s="2018"/>
      <c r="S824" s="2018"/>
      <c r="T824" s="2018"/>
      <c r="U824" s="2018"/>
      <c r="V824" s="2018"/>
      <c r="W824" s="2018"/>
      <c r="X824" s="2018"/>
      <c r="Y824" s="18"/>
    </row>
    <row r="825" spans="1:25" s="107" customFormat="1" ht="15.5">
      <c r="A825" s="1908" t="s">
        <v>68</v>
      </c>
      <c r="B825" s="1909">
        <v>6119903</v>
      </c>
      <c r="C825" s="1908" t="s">
        <v>1807</v>
      </c>
      <c r="D825" s="1908" t="s">
        <v>2730</v>
      </c>
      <c r="E825" s="1910" t="s">
        <v>4690</v>
      </c>
      <c r="I825" s="18"/>
      <c r="J825" s="112"/>
      <c r="K825" s="18"/>
      <c r="L825" s="2007"/>
      <c r="M825" s="2018"/>
      <c r="N825" s="2018"/>
      <c r="O825" s="2018"/>
      <c r="P825" s="2018"/>
      <c r="Q825" s="2018"/>
      <c r="R825" s="2018"/>
      <c r="S825" s="2018"/>
      <c r="T825" s="2018"/>
      <c r="U825" s="2018"/>
      <c r="V825" s="2018"/>
      <c r="W825" s="2018"/>
      <c r="X825" s="2018"/>
      <c r="Y825" s="18"/>
    </row>
    <row r="826" spans="1:25" s="107" customFormat="1" ht="15.5">
      <c r="A826" s="1908" t="s">
        <v>68</v>
      </c>
      <c r="B826" s="1909">
        <v>6120471</v>
      </c>
      <c r="C826" s="1908" t="s">
        <v>1810</v>
      </c>
      <c r="D826" s="1908" t="s">
        <v>2730</v>
      </c>
      <c r="E826" s="1910" t="s">
        <v>4691</v>
      </c>
      <c r="I826" s="18"/>
      <c r="J826" s="112"/>
      <c r="K826" s="18"/>
      <c r="L826" s="2007"/>
      <c r="M826" s="2018"/>
      <c r="N826" s="2018"/>
      <c r="O826" s="2018"/>
      <c r="P826" s="2018"/>
      <c r="Q826" s="2018"/>
      <c r="R826" s="2018"/>
      <c r="S826" s="2018"/>
      <c r="T826" s="2018"/>
      <c r="U826" s="2018"/>
      <c r="V826" s="2018"/>
      <c r="W826" s="2018"/>
      <c r="X826" s="2018"/>
      <c r="Y826" s="18"/>
    </row>
    <row r="827" spans="1:25" s="107" customFormat="1" ht="15.5">
      <c r="A827" s="1908" t="s">
        <v>68</v>
      </c>
      <c r="B827" s="1909">
        <v>6120489</v>
      </c>
      <c r="C827" s="1908" t="s">
        <v>1811</v>
      </c>
      <c r="D827" s="1908" t="s">
        <v>2730</v>
      </c>
      <c r="E827" s="1910" t="s">
        <v>4692</v>
      </c>
      <c r="I827" s="18"/>
      <c r="J827" s="112"/>
      <c r="K827" s="18"/>
      <c r="L827" s="2007"/>
      <c r="M827" s="2018"/>
      <c r="N827" s="2018"/>
      <c r="O827" s="2018"/>
      <c r="P827" s="2018"/>
      <c r="Q827" s="2018"/>
      <c r="R827" s="2018"/>
      <c r="S827" s="2018"/>
      <c r="T827" s="2018"/>
      <c r="U827" s="2018"/>
      <c r="V827" s="2018"/>
      <c r="W827" s="2018"/>
      <c r="X827" s="2018"/>
      <c r="Y827" s="18"/>
    </row>
    <row r="828" spans="1:25" s="107" customFormat="1" ht="15.5">
      <c r="A828" s="1908" t="s">
        <v>68</v>
      </c>
      <c r="B828" s="1909">
        <v>6121081</v>
      </c>
      <c r="C828" s="1908" t="s">
        <v>3257</v>
      </c>
      <c r="D828" s="1908" t="s">
        <v>2730</v>
      </c>
      <c r="E828" s="1910" t="s">
        <v>4693</v>
      </c>
      <c r="I828" s="18"/>
      <c r="J828" s="112"/>
      <c r="K828" s="18"/>
      <c r="L828" s="2007"/>
      <c r="M828" s="2018"/>
      <c r="N828" s="2018"/>
      <c r="O828" s="2018"/>
      <c r="P828" s="2018"/>
      <c r="Q828" s="2018"/>
      <c r="R828" s="2018"/>
      <c r="S828" s="2018"/>
      <c r="T828" s="2018"/>
      <c r="U828" s="2018"/>
      <c r="V828" s="2018"/>
      <c r="W828" s="2018"/>
      <c r="X828" s="2018"/>
      <c r="Y828" s="18"/>
    </row>
    <row r="829" spans="1:25" s="107" customFormat="1" ht="15.5">
      <c r="A829" s="1908" t="s">
        <v>68</v>
      </c>
      <c r="B829" s="1909">
        <v>64758</v>
      </c>
      <c r="C829" s="1908" t="s">
        <v>389</v>
      </c>
      <c r="D829" s="1908" t="s">
        <v>4694</v>
      </c>
      <c r="E829" s="1910" t="s">
        <v>3973</v>
      </c>
      <c r="I829" s="18"/>
      <c r="J829" s="112"/>
      <c r="K829" s="18"/>
      <c r="L829" s="2007"/>
      <c r="M829" s="2018"/>
      <c r="N829" s="2018"/>
      <c r="O829" s="2018"/>
      <c r="P829" s="2018"/>
      <c r="Q829" s="2018"/>
      <c r="R829" s="2018"/>
      <c r="S829" s="2018"/>
      <c r="T829" s="2018"/>
      <c r="U829" s="2018"/>
      <c r="V829" s="2018"/>
      <c r="W829" s="2018"/>
      <c r="X829" s="2018"/>
      <c r="Y829" s="18"/>
    </row>
    <row r="830" spans="1:25" s="107" customFormat="1" ht="15.5">
      <c r="A830" s="1908" t="s">
        <v>68</v>
      </c>
      <c r="B830" s="1909">
        <v>64774</v>
      </c>
      <c r="C830" s="1908" t="s">
        <v>390</v>
      </c>
      <c r="D830" s="1908" t="s">
        <v>4696</v>
      </c>
      <c r="E830" s="1910" t="s">
        <v>3973</v>
      </c>
      <c r="I830" s="18"/>
      <c r="J830" s="112"/>
      <c r="K830" s="18"/>
      <c r="L830" s="2007"/>
      <c r="M830" s="2018"/>
      <c r="N830" s="2018"/>
      <c r="O830" s="2018"/>
      <c r="P830" s="2018"/>
      <c r="Q830" s="2018"/>
      <c r="R830" s="2018"/>
      <c r="S830" s="2018"/>
      <c r="T830" s="2018"/>
      <c r="U830" s="2018"/>
      <c r="V830" s="2018"/>
      <c r="W830" s="2018"/>
      <c r="X830" s="2018"/>
      <c r="Y830" s="18"/>
    </row>
    <row r="831" spans="1:25" s="107" customFormat="1" ht="15.5">
      <c r="A831" s="1908" t="s">
        <v>68</v>
      </c>
      <c r="B831" s="1909">
        <v>64790</v>
      </c>
      <c r="C831" s="1908" t="s">
        <v>391</v>
      </c>
      <c r="D831" s="1908" t="s">
        <v>4697</v>
      </c>
      <c r="E831" s="1910" t="s">
        <v>3973</v>
      </c>
      <c r="I831" s="18"/>
      <c r="J831" s="112"/>
      <c r="K831" s="18"/>
      <c r="L831" s="2007"/>
      <c r="M831" s="2018"/>
      <c r="N831" s="2018"/>
      <c r="O831" s="2018"/>
      <c r="P831" s="2018"/>
      <c r="Q831" s="2018"/>
      <c r="R831" s="2018"/>
      <c r="S831" s="2018"/>
      <c r="T831" s="2018"/>
      <c r="U831" s="2018"/>
      <c r="V831" s="2018"/>
      <c r="W831" s="2018"/>
      <c r="X831" s="2018"/>
      <c r="Y831" s="18"/>
    </row>
    <row r="832" spans="1:25" s="107" customFormat="1" ht="15.5">
      <c r="A832" s="1908" t="s">
        <v>68</v>
      </c>
      <c r="B832" s="1909">
        <v>64808</v>
      </c>
      <c r="C832" s="1908" t="s">
        <v>392</v>
      </c>
      <c r="D832" s="1908" t="s">
        <v>4698</v>
      </c>
      <c r="E832" s="1910" t="s">
        <v>3973</v>
      </c>
      <c r="I832" s="18"/>
      <c r="J832" s="112"/>
      <c r="K832" s="18"/>
      <c r="L832" s="2007"/>
      <c r="M832" s="2018"/>
      <c r="N832" s="2018"/>
      <c r="O832" s="2018"/>
      <c r="P832" s="2018"/>
      <c r="Q832" s="2018"/>
      <c r="R832" s="2018"/>
      <c r="S832" s="2018"/>
      <c r="T832" s="2018"/>
      <c r="U832" s="2018"/>
      <c r="V832" s="2018"/>
      <c r="W832" s="2018"/>
      <c r="X832" s="2018"/>
      <c r="Y832" s="18"/>
    </row>
    <row r="833" spans="1:25" s="107" customFormat="1" ht="15.5">
      <c r="A833" s="1908" t="s">
        <v>68</v>
      </c>
      <c r="B833" s="1909">
        <v>64816</v>
      </c>
      <c r="C833" s="1908" t="s">
        <v>393</v>
      </c>
      <c r="D833" s="1908" t="s">
        <v>4699</v>
      </c>
      <c r="E833" s="1910" t="s">
        <v>3973</v>
      </c>
      <c r="I833" s="18"/>
      <c r="J833" s="112"/>
      <c r="K833" s="18"/>
      <c r="L833" s="2007"/>
      <c r="M833" s="2018"/>
      <c r="N833" s="2018"/>
      <c r="O833" s="2018"/>
      <c r="P833" s="2018"/>
      <c r="Q833" s="2018"/>
      <c r="R833" s="2018"/>
      <c r="S833" s="2018"/>
      <c r="T833" s="2018"/>
      <c r="U833" s="2018"/>
      <c r="V833" s="2018"/>
      <c r="W833" s="2018"/>
      <c r="X833" s="2018"/>
      <c r="Y833" s="18"/>
    </row>
    <row r="834" spans="1:25" s="107" customFormat="1" ht="15.5">
      <c r="A834" s="1908" t="s">
        <v>68</v>
      </c>
      <c r="B834" s="1909">
        <v>64832</v>
      </c>
      <c r="C834" s="1908" t="s">
        <v>394</v>
      </c>
      <c r="D834" s="1908" t="s">
        <v>4700</v>
      </c>
      <c r="E834" s="1910" t="s">
        <v>3973</v>
      </c>
      <c r="I834" s="18"/>
      <c r="J834" s="112"/>
      <c r="K834" s="18"/>
      <c r="L834" s="2007"/>
      <c r="M834" s="2018"/>
      <c r="N834" s="2018"/>
      <c r="O834" s="2018"/>
      <c r="P834" s="2018"/>
      <c r="Q834" s="2018"/>
      <c r="R834" s="2018"/>
      <c r="S834" s="2018"/>
      <c r="T834" s="2018"/>
      <c r="U834" s="2018"/>
      <c r="V834" s="2018"/>
      <c r="W834" s="2018"/>
      <c r="X834" s="2018"/>
      <c r="Y834" s="18"/>
    </row>
    <row r="835" spans="1:25" s="107" customFormat="1" ht="15.5">
      <c r="A835" s="1908" t="s">
        <v>68</v>
      </c>
      <c r="B835" s="1909">
        <v>64840</v>
      </c>
      <c r="C835" s="1908" t="s">
        <v>395</v>
      </c>
      <c r="D835" s="1908" t="s">
        <v>4701</v>
      </c>
      <c r="E835" s="1910" t="s">
        <v>3973</v>
      </c>
      <c r="I835" s="18"/>
      <c r="J835" s="112"/>
      <c r="K835" s="18"/>
      <c r="L835" s="2007"/>
      <c r="M835" s="2018"/>
      <c r="N835" s="2018"/>
      <c r="O835" s="2018"/>
      <c r="P835" s="2018"/>
      <c r="Q835" s="2018"/>
      <c r="R835" s="2018"/>
      <c r="S835" s="2018"/>
      <c r="T835" s="2018"/>
      <c r="U835" s="2018"/>
      <c r="V835" s="2018"/>
      <c r="W835" s="2018"/>
      <c r="X835" s="2018"/>
      <c r="Y835" s="18"/>
    </row>
    <row r="836" spans="1:25" s="107" customFormat="1" ht="15.5">
      <c r="A836" s="1908" t="s">
        <v>68</v>
      </c>
      <c r="B836" s="1909">
        <v>64857</v>
      </c>
      <c r="C836" s="1908" t="s">
        <v>396</v>
      </c>
      <c r="D836" s="1908" t="s">
        <v>2819</v>
      </c>
      <c r="E836" s="1910" t="s">
        <v>3973</v>
      </c>
      <c r="I836" s="18"/>
      <c r="J836" s="112"/>
      <c r="K836" s="18"/>
      <c r="L836" s="2007"/>
      <c r="M836" s="2018"/>
      <c r="N836" s="2018"/>
      <c r="O836" s="2018"/>
      <c r="P836" s="2018"/>
      <c r="Q836" s="2018"/>
      <c r="R836" s="2018"/>
      <c r="S836" s="2018"/>
      <c r="T836" s="2018"/>
      <c r="U836" s="2018"/>
      <c r="V836" s="2018"/>
      <c r="W836" s="2018"/>
      <c r="X836" s="2018"/>
      <c r="Y836" s="18"/>
    </row>
    <row r="837" spans="1:25" s="107" customFormat="1" ht="15.5">
      <c r="A837" s="1908" t="s">
        <v>68</v>
      </c>
      <c r="B837" s="1909">
        <v>112714</v>
      </c>
      <c r="C837" s="1908" t="s">
        <v>1267</v>
      </c>
      <c r="D837" s="1908" t="s">
        <v>2819</v>
      </c>
      <c r="E837" s="1910" t="s">
        <v>4702</v>
      </c>
      <c r="I837" s="18"/>
      <c r="J837" s="112"/>
      <c r="K837" s="18"/>
      <c r="L837" s="2007"/>
      <c r="M837" s="2018"/>
      <c r="N837" s="2018"/>
      <c r="O837" s="2018"/>
      <c r="P837" s="2018"/>
      <c r="Q837" s="2018"/>
      <c r="R837" s="2018"/>
      <c r="S837" s="2018"/>
      <c r="T837" s="2018"/>
      <c r="U837" s="2018"/>
      <c r="V837" s="2018"/>
      <c r="W837" s="2018"/>
      <c r="X837" s="2018"/>
      <c r="Y837" s="18"/>
    </row>
    <row r="838" spans="1:25" s="107" customFormat="1" ht="15.5">
      <c r="A838" s="1908" t="s">
        <v>68</v>
      </c>
      <c r="B838" s="1909">
        <v>125377</v>
      </c>
      <c r="C838" s="1908" t="s">
        <v>1515</v>
      </c>
      <c r="D838" s="1908" t="s">
        <v>2819</v>
      </c>
      <c r="E838" s="1910" t="s">
        <v>4703</v>
      </c>
      <c r="I838" s="18"/>
      <c r="J838" s="112"/>
      <c r="K838" s="18"/>
      <c r="L838" s="2007"/>
      <c r="M838" s="2018"/>
      <c r="N838" s="2018"/>
      <c r="O838" s="2018"/>
      <c r="P838" s="2018"/>
      <c r="Q838" s="2018"/>
      <c r="R838" s="2018"/>
      <c r="S838" s="2018"/>
      <c r="T838" s="2018"/>
      <c r="U838" s="2018"/>
      <c r="V838" s="2018"/>
      <c r="W838" s="2018"/>
      <c r="X838" s="2018"/>
      <c r="Y838" s="18"/>
    </row>
    <row r="839" spans="1:25" s="107" customFormat="1" ht="15.5">
      <c r="A839" s="1908" t="s">
        <v>68</v>
      </c>
      <c r="B839" s="1909">
        <v>140889</v>
      </c>
      <c r="C839" s="1908" t="s">
        <v>6105</v>
      </c>
      <c r="D839" s="1908" t="s">
        <v>2819</v>
      </c>
      <c r="E839" s="1910" t="s">
        <v>6106</v>
      </c>
      <c r="I839" s="18"/>
      <c r="J839" s="112"/>
      <c r="K839" s="18"/>
      <c r="L839" s="2007"/>
      <c r="M839" s="2018"/>
      <c r="N839" s="2018"/>
      <c r="O839" s="2018"/>
      <c r="P839" s="2018"/>
      <c r="Q839" s="2018"/>
      <c r="R839" s="2018"/>
      <c r="S839" s="2018"/>
      <c r="T839" s="2018"/>
      <c r="U839" s="2018"/>
      <c r="V839" s="2018"/>
      <c r="W839" s="2018"/>
      <c r="X839" s="2018"/>
      <c r="Y839" s="18"/>
    </row>
    <row r="840" spans="1:25" s="107" customFormat="1" ht="15.5">
      <c r="A840" s="1908" t="s">
        <v>68</v>
      </c>
      <c r="B840" s="1909">
        <v>64865</v>
      </c>
      <c r="C840" s="1908" t="s">
        <v>397</v>
      </c>
      <c r="D840" s="1908" t="s">
        <v>4704</v>
      </c>
      <c r="E840" s="1910" t="s">
        <v>3973</v>
      </c>
      <c r="I840" s="18"/>
      <c r="J840" s="112"/>
      <c r="K840" s="18"/>
      <c r="L840" s="2007"/>
      <c r="M840" s="2018"/>
      <c r="N840" s="2018"/>
      <c r="O840" s="2018"/>
      <c r="P840" s="2018"/>
      <c r="Q840" s="2018"/>
      <c r="R840" s="2018"/>
      <c r="S840" s="2018"/>
      <c r="T840" s="2018"/>
      <c r="U840" s="2018"/>
      <c r="V840" s="2018"/>
      <c r="W840" s="2018"/>
      <c r="X840" s="2018"/>
      <c r="Y840" s="18"/>
    </row>
    <row r="841" spans="1:25" s="107" customFormat="1" ht="15.5">
      <c r="A841" s="1908" t="s">
        <v>68</v>
      </c>
      <c r="B841" s="1909">
        <v>64873</v>
      </c>
      <c r="C841" s="1908" t="s">
        <v>398</v>
      </c>
      <c r="D841" s="1908" t="s">
        <v>4705</v>
      </c>
      <c r="E841" s="1910" t="s">
        <v>3973</v>
      </c>
      <c r="I841" s="18"/>
      <c r="J841" s="112"/>
      <c r="K841" s="18"/>
      <c r="L841" s="2007"/>
      <c r="M841" s="2018"/>
      <c r="N841" s="2018"/>
      <c r="O841" s="2018"/>
      <c r="P841" s="2018"/>
      <c r="Q841" s="2018"/>
      <c r="R841" s="2018"/>
      <c r="S841" s="2018"/>
      <c r="T841" s="2018"/>
      <c r="U841" s="2018"/>
      <c r="V841" s="2018"/>
      <c r="W841" s="2018"/>
      <c r="X841" s="2018"/>
      <c r="Y841" s="18"/>
    </row>
    <row r="842" spans="1:25" s="107" customFormat="1" ht="15.5">
      <c r="A842" s="1908" t="s">
        <v>68</v>
      </c>
      <c r="B842" s="1909">
        <v>64881</v>
      </c>
      <c r="C842" s="1908" t="s">
        <v>399</v>
      </c>
      <c r="D842" s="1908" t="s">
        <v>2820</v>
      </c>
      <c r="E842" s="1910" t="s">
        <v>3973</v>
      </c>
      <c r="I842" s="18"/>
      <c r="J842" s="112"/>
      <c r="K842" s="18"/>
      <c r="L842" s="2007"/>
      <c r="M842" s="2018"/>
      <c r="N842" s="2018"/>
      <c r="O842" s="2018"/>
      <c r="P842" s="2018"/>
      <c r="Q842" s="2018"/>
      <c r="R842" s="2018"/>
      <c r="S842" s="2018"/>
      <c r="T842" s="2018"/>
      <c r="U842" s="2018"/>
      <c r="V842" s="2018"/>
      <c r="W842" s="2018"/>
      <c r="X842" s="2018"/>
      <c r="Y842" s="18"/>
    </row>
    <row r="843" spans="1:25" s="107" customFormat="1" ht="15.5">
      <c r="A843" s="1908" t="s">
        <v>68</v>
      </c>
      <c r="B843" s="1909">
        <v>113464</v>
      </c>
      <c r="C843" s="1908" t="s">
        <v>1272</v>
      </c>
      <c r="D843" s="1908" t="s">
        <v>2820</v>
      </c>
      <c r="E843" s="1910" t="s">
        <v>4706</v>
      </c>
      <c r="I843" s="18"/>
      <c r="J843" s="112"/>
      <c r="K843" s="18"/>
      <c r="L843" s="2007"/>
      <c r="M843" s="2018"/>
      <c r="N843" s="2018"/>
      <c r="O843" s="2018"/>
      <c r="P843" s="2018"/>
      <c r="Q843" s="2018"/>
      <c r="R843" s="2018"/>
      <c r="S843" s="2018"/>
      <c r="T843" s="2018"/>
      <c r="U843" s="2018"/>
      <c r="V843" s="2018"/>
      <c r="W843" s="2018"/>
      <c r="X843" s="2018"/>
      <c r="Y843" s="18"/>
    </row>
    <row r="844" spans="1:25" s="107" customFormat="1" ht="15.5">
      <c r="A844" s="1908" t="s">
        <v>68</v>
      </c>
      <c r="B844" s="1909">
        <v>113472</v>
      </c>
      <c r="C844" s="1908" t="s">
        <v>1273</v>
      </c>
      <c r="D844" s="1908" t="s">
        <v>2820</v>
      </c>
      <c r="E844" s="1910" t="s">
        <v>4707</v>
      </c>
      <c r="I844" s="18"/>
      <c r="J844" s="112"/>
      <c r="K844" s="18"/>
      <c r="L844" s="2007"/>
      <c r="M844" s="2018"/>
      <c r="N844" s="2018"/>
      <c r="O844" s="2018"/>
      <c r="P844" s="2018"/>
      <c r="Q844" s="2018"/>
      <c r="R844" s="2018"/>
      <c r="S844" s="2018"/>
      <c r="T844" s="2018"/>
      <c r="U844" s="2018"/>
      <c r="V844" s="2018"/>
      <c r="W844" s="2018"/>
      <c r="X844" s="2018"/>
      <c r="Y844" s="18"/>
    </row>
    <row r="845" spans="1:25" s="107" customFormat="1" ht="15.5">
      <c r="A845" s="1908" t="s">
        <v>68</v>
      </c>
      <c r="B845" s="1909">
        <v>113894</v>
      </c>
      <c r="C845" s="1908" t="s">
        <v>1279</v>
      </c>
      <c r="D845" s="1908" t="s">
        <v>2820</v>
      </c>
      <c r="E845" s="1910" t="s">
        <v>4708</v>
      </c>
      <c r="I845" s="18"/>
      <c r="J845" s="112"/>
      <c r="K845" s="18"/>
      <c r="L845" s="2007"/>
      <c r="M845" s="2018"/>
      <c r="N845" s="2018"/>
      <c r="O845" s="2018"/>
      <c r="P845" s="2018"/>
      <c r="Q845" s="2018"/>
      <c r="R845" s="2018"/>
      <c r="S845" s="2018"/>
      <c r="T845" s="2018"/>
      <c r="U845" s="2018"/>
      <c r="V845" s="2018"/>
      <c r="W845" s="2018"/>
      <c r="X845" s="2018"/>
      <c r="Y845" s="18"/>
    </row>
    <row r="846" spans="1:25" s="107" customFormat="1" ht="15.5">
      <c r="A846" s="1908" t="s">
        <v>68</v>
      </c>
      <c r="B846" s="1909">
        <v>118075</v>
      </c>
      <c r="C846" s="1908" t="s">
        <v>2110</v>
      </c>
      <c r="D846" s="1908" t="s">
        <v>2820</v>
      </c>
      <c r="E846" s="1910" t="s">
        <v>4709</v>
      </c>
      <c r="I846" s="18"/>
      <c r="J846" s="112"/>
      <c r="K846" s="18"/>
      <c r="L846" s="2007"/>
      <c r="M846" s="2018"/>
      <c r="N846" s="2018"/>
      <c r="O846" s="2018"/>
      <c r="P846" s="2018"/>
      <c r="Q846" s="2018"/>
      <c r="R846" s="2018"/>
      <c r="S846" s="2018"/>
      <c r="T846" s="2018"/>
      <c r="U846" s="2018"/>
      <c r="V846" s="2018"/>
      <c r="W846" s="2018"/>
      <c r="X846" s="2018"/>
      <c r="Y846" s="18"/>
    </row>
    <row r="847" spans="1:25" s="107" customFormat="1" ht="15.5">
      <c r="A847" s="1908" t="s">
        <v>68</v>
      </c>
      <c r="B847" s="1909">
        <v>136945</v>
      </c>
      <c r="C847" s="1908" t="s">
        <v>3258</v>
      </c>
      <c r="D847" s="1908" t="s">
        <v>2820</v>
      </c>
      <c r="E847" s="1910" t="s">
        <v>4710</v>
      </c>
      <c r="I847" s="18"/>
      <c r="J847" s="112"/>
      <c r="K847" s="18"/>
      <c r="L847" s="2007"/>
      <c r="M847" s="2018"/>
      <c r="N847" s="2018"/>
      <c r="O847" s="2018"/>
      <c r="P847" s="2018"/>
      <c r="Q847" s="2018"/>
      <c r="R847" s="2018"/>
      <c r="S847" s="2018"/>
      <c r="T847" s="2018"/>
      <c r="U847" s="2018"/>
      <c r="V847" s="2018"/>
      <c r="W847" s="2018"/>
      <c r="X847" s="2018"/>
      <c r="Y847" s="18"/>
    </row>
    <row r="848" spans="1:25" s="107" customFormat="1" ht="15.5">
      <c r="A848" s="1908" t="s">
        <v>68</v>
      </c>
      <c r="B848" s="1909">
        <v>64907</v>
      </c>
      <c r="C848" s="1908" t="s">
        <v>400</v>
      </c>
      <c r="D848" s="1908" t="s">
        <v>2821</v>
      </c>
      <c r="E848" s="1910" t="s">
        <v>3973</v>
      </c>
      <c r="I848" s="18"/>
      <c r="J848" s="112"/>
      <c r="K848" s="18"/>
      <c r="L848" s="2007"/>
      <c r="M848" s="2018"/>
      <c r="N848" s="2018"/>
      <c r="O848" s="2018"/>
      <c r="P848" s="2018"/>
      <c r="Q848" s="2018"/>
      <c r="R848" s="2018"/>
      <c r="S848" s="2018"/>
      <c r="T848" s="2018"/>
      <c r="U848" s="2018"/>
      <c r="V848" s="2018"/>
      <c r="W848" s="2018"/>
      <c r="X848" s="2018"/>
      <c r="Y848" s="18"/>
    </row>
    <row r="849" spans="1:25" s="107" customFormat="1" ht="15.5">
      <c r="A849" s="1908" t="s">
        <v>68</v>
      </c>
      <c r="B849" s="1909">
        <v>115170</v>
      </c>
      <c r="C849" s="1908" t="s">
        <v>1317</v>
      </c>
      <c r="D849" s="1908" t="s">
        <v>2821</v>
      </c>
      <c r="E849" s="1910" t="s">
        <v>4711</v>
      </c>
      <c r="I849" s="18"/>
      <c r="J849" s="112"/>
      <c r="K849" s="18"/>
      <c r="L849" s="2007"/>
      <c r="M849" s="2018"/>
      <c r="N849" s="2018"/>
      <c r="O849" s="2018"/>
      <c r="P849" s="2018"/>
      <c r="Q849" s="2018"/>
      <c r="R849" s="2018"/>
      <c r="S849" s="2018"/>
      <c r="T849" s="2018"/>
      <c r="U849" s="2018"/>
      <c r="V849" s="2018"/>
      <c r="W849" s="2018"/>
      <c r="X849" s="2018"/>
      <c r="Y849" s="18"/>
    </row>
    <row r="850" spans="1:25" s="107" customFormat="1" ht="15.5">
      <c r="A850" s="1908" t="s">
        <v>68</v>
      </c>
      <c r="B850" s="1909">
        <v>1996693</v>
      </c>
      <c r="C850" s="1908" t="s">
        <v>1571</v>
      </c>
      <c r="D850" s="1908" t="s">
        <v>2821</v>
      </c>
      <c r="E850" s="1910" t="s">
        <v>4758</v>
      </c>
      <c r="I850" s="18"/>
      <c r="J850" s="112"/>
      <c r="K850" s="18"/>
      <c r="L850" s="2007"/>
      <c r="M850" s="2018"/>
      <c r="N850" s="2018"/>
      <c r="O850" s="2018"/>
      <c r="P850" s="2018"/>
      <c r="Q850" s="2018"/>
      <c r="R850" s="2018"/>
      <c r="S850" s="2018"/>
      <c r="T850" s="2018"/>
      <c r="U850" s="2018"/>
      <c r="V850" s="2018"/>
      <c r="W850" s="2018"/>
      <c r="X850" s="2018"/>
      <c r="Y850" s="18"/>
    </row>
    <row r="851" spans="1:25" s="107" customFormat="1" ht="15.5">
      <c r="A851" s="1908" t="s">
        <v>68</v>
      </c>
      <c r="B851" s="1909">
        <v>6021984</v>
      </c>
      <c r="C851" s="1908" t="s">
        <v>2333</v>
      </c>
      <c r="D851" s="1908" t="s">
        <v>2821</v>
      </c>
      <c r="E851" s="1910" t="s">
        <v>4712</v>
      </c>
      <c r="I851" s="18"/>
      <c r="J851" s="112"/>
      <c r="K851" s="18"/>
      <c r="L851" s="2007"/>
      <c r="M851" s="2018"/>
      <c r="N851" s="2018"/>
      <c r="O851" s="2018"/>
      <c r="P851" s="2018"/>
      <c r="Q851" s="2018"/>
      <c r="R851" s="2018"/>
      <c r="S851" s="2018"/>
      <c r="T851" s="2018"/>
      <c r="U851" s="2018"/>
      <c r="V851" s="2018"/>
      <c r="W851" s="2018"/>
      <c r="X851" s="2018"/>
      <c r="Y851" s="18"/>
    </row>
    <row r="852" spans="1:25" s="107" customFormat="1" ht="15.5">
      <c r="A852" s="1908" t="s">
        <v>68</v>
      </c>
      <c r="B852" s="1909">
        <v>64931</v>
      </c>
      <c r="C852" s="1908" t="s">
        <v>401</v>
      </c>
      <c r="D852" s="1908" t="s">
        <v>4713</v>
      </c>
      <c r="E852" s="1910" t="s">
        <v>3973</v>
      </c>
      <c r="I852" s="18"/>
      <c r="J852" s="112"/>
      <c r="K852" s="18"/>
      <c r="L852" s="2007"/>
      <c r="M852" s="2018"/>
      <c r="N852" s="2018"/>
      <c r="O852" s="2018"/>
      <c r="P852" s="2018"/>
      <c r="Q852" s="2018"/>
      <c r="R852" s="2018"/>
      <c r="S852" s="2018"/>
      <c r="T852" s="2018"/>
      <c r="U852" s="2018"/>
      <c r="V852" s="2018"/>
      <c r="W852" s="2018"/>
      <c r="X852" s="2018"/>
      <c r="Y852" s="18"/>
    </row>
    <row r="853" spans="1:25" s="107" customFormat="1" ht="15.5">
      <c r="A853" s="1908" t="s">
        <v>68</v>
      </c>
      <c r="B853" s="1909">
        <v>64964</v>
      </c>
      <c r="C853" s="1908" t="s">
        <v>402</v>
      </c>
      <c r="D853" s="1908" t="s">
        <v>4714</v>
      </c>
      <c r="E853" s="1910" t="s">
        <v>3973</v>
      </c>
      <c r="I853" s="18"/>
      <c r="J853" s="112"/>
      <c r="K853" s="18"/>
      <c r="L853" s="2007"/>
      <c r="M853" s="2018"/>
      <c r="N853" s="2018"/>
      <c r="O853" s="2018"/>
      <c r="P853" s="2018"/>
      <c r="Q853" s="2018"/>
      <c r="R853" s="2018"/>
      <c r="S853" s="2018"/>
      <c r="T853" s="2018"/>
      <c r="U853" s="2018"/>
      <c r="V853" s="2018"/>
      <c r="W853" s="2018"/>
      <c r="X853" s="2018"/>
      <c r="Y853" s="18"/>
    </row>
    <row r="854" spans="1:25" s="107" customFormat="1" ht="15.5">
      <c r="A854" s="1908" t="s">
        <v>68</v>
      </c>
      <c r="B854" s="1909">
        <v>64980</v>
      </c>
      <c r="C854" s="1908" t="s">
        <v>403</v>
      </c>
      <c r="D854" s="1908" t="s">
        <v>4715</v>
      </c>
      <c r="E854" s="1910" t="s">
        <v>3973</v>
      </c>
      <c r="I854" s="18"/>
      <c r="J854" s="112"/>
      <c r="K854" s="18"/>
      <c r="L854" s="2007"/>
      <c r="M854" s="2018"/>
      <c r="N854" s="2018"/>
      <c r="O854" s="2018"/>
      <c r="P854" s="2018"/>
      <c r="Q854" s="2018"/>
      <c r="R854" s="2018"/>
      <c r="S854" s="2018"/>
      <c r="T854" s="2018"/>
      <c r="U854" s="2018"/>
      <c r="V854" s="2018"/>
      <c r="W854" s="2018"/>
      <c r="X854" s="2018"/>
      <c r="Y854" s="18"/>
    </row>
    <row r="855" spans="1:25" s="107" customFormat="1" ht="15.5">
      <c r="A855" s="1908" t="s">
        <v>68</v>
      </c>
      <c r="B855" s="1909">
        <v>64998</v>
      </c>
      <c r="C855" s="1908" t="s">
        <v>404</v>
      </c>
      <c r="D855" s="1908" t="s">
        <v>4716</v>
      </c>
      <c r="E855" s="1910" t="s">
        <v>3973</v>
      </c>
      <c r="I855" s="18"/>
      <c r="J855" s="112"/>
      <c r="K855" s="18"/>
      <c r="L855" s="2007"/>
      <c r="M855" s="2018"/>
      <c r="N855" s="2018"/>
      <c r="O855" s="2018"/>
      <c r="P855" s="2018"/>
      <c r="Q855" s="2018"/>
      <c r="R855" s="2018"/>
      <c r="S855" s="2018"/>
      <c r="T855" s="2018"/>
      <c r="U855" s="2018"/>
      <c r="V855" s="2018"/>
      <c r="W855" s="2018"/>
      <c r="X855" s="2018"/>
      <c r="Y855" s="18"/>
    </row>
    <row r="856" spans="1:25" s="107" customFormat="1" ht="15.5">
      <c r="A856" s="1908" t="s">
        <v>68</v>
      </c>
      <c r="B856" s="1909">
        <v>65029</v>
      </c>
      <c r="C856" s="1908" t="s">
        <v>405</v>
      </c>
      <c r="D856" s="1908" t="s">
        <v>4717</v>
      </c>
      <c r="E856" s="1910" t="s">
        <v>3973</v>
      </c>
      <c r="I856" s="18"/>
      <c r="J856" s="112"/>
      <c r="K856" s="18"/>
      <c r="L856" s="2007"/>
      <c r="M856" s="2018"/>
      <c r="N856" s="2018"/>
      <c r="O856" s="2018"/>
      <c r="P856" s="2018"/>
      <c r="Q856" s="2018"/>
      <c r="R856" s="2018"/>
      <c r="S856" s="2018"/>
      <c r="T856" s="2018"/>
      <c r="U856" s="2018"/>
      <c r="V856" s="2018"/>
      <c r="W856" s="2018"/>
      <c r="X856" s="2018"/>
      <c r="Y856" s="18"/>
    </row>
    <row r="857" spans="1:25" s="107" customFormat="1" ht="15.5">
      <c r="A857" s="1908" t="s">
        <v>68</v>
      </c>
      <c r="B857" s="1909">
        <v>65037</v>
      </c>
      <c r="C857" s="1908" t="s">
        <v>406</v>
      </c>
      <c r="D857" s="1908" t="s">
        <v>4718</v>
      </c>
      <c r="E857" s="1910" t="s">
        <v>3973</v>
      </c>
      <c r="I857" s="18"/>
      <c r="J857" s="112"/>
      <c r="K857" s="18"/>
      <c r="L857" s="2007"/>
      <c r="M857" s="2018"/>
      <c r="N857" s="2018"/>
      <c r="O857" s="2018"/>
      <c r="P857" s="2018"/>
      <c r="Q857" s="2018"/>
      <c r="R857" s="2018"/>
      <c r="S857" s="2018"/>
      <c r="T857" s="2018"/>
      <c r="U857" s="2018"/>
      <c r="V857" s="2018"/>
      <c r="W857" s="2018"/>
      <c r="X857" s="2018"/>
      <c r="Y857" s="18"/>
    </row>
    <row r="858" spans="1:25" s="107" customFormat="1" ht="15.5">
      <c r="A858" s="1908" t="s">
        <v>68</v>
      </c>
      <c r="B858" s="1909">
        <v>65045</v>
      </c>
      <c r="C858" s="1908" t="s">
        <v>407</v>
      </c>
      <c r="D858" s="1908" t="s">
        <v>4719</v>
      </c>
      <c r="E858" s="1910" t="s">
        <v>3973</v>
      </c>
      <c r="I858" s="18"/>
      <c r="J858" s="112"/>
      <c r="K858" s="18"/>
      <c r="L858" s="2007"/>
      <c r="M858" s="2018"/>
      <c r="N858" s="2018"/>
      <c r="O858" s="2018"/>
      <c r="P858" s="2018"/>
      <c r="Q858" s="2018"/>
      <c r="R858" s="2018"/>
      <c r="S858" s="2018"/>
      <c r="T858" s="2018"/>
      <c r="U858" s="2018"/>
      <c r="V858" s="2018"/>
      <c r="W858" s="2018"/>
      <c r="X858" s="2018"/>
      <c r="Y858" s="18"/>
    </row>
    <row r="859" spans="1:25" s="107" customFormat="1" ht="15.5">
      <c r="A859" s="1908" t="s">
        <v>68</v>
      </c>
      <c r="B859" s="1909">
        <v>65052</v>
      </c>
      <c r="C859" s="1908" t="s">
        <v>408</v>
      </c>
      <c r="D859" s="1908" t="s">
        <v>4720</v>
      </c>
      <c r="E859" s="1910" t="s">
        <v>3973</v>
      </c>
      <c r="I859" s="18"/>
      <c r="J859" s="112"/>
      <c r="K859" s="18"/>
      <c r="L859" s="2007"/>
      <c r="M859" s="2018"/>
      <c r="N859" s="2018"/>
      <c r="O859" s="2018"/>
      <c r="P859" s="2018"/>
      <c r="Q859" s="2018"/>
      <c r="R859" s="2018"/>
      <c r="S859" s="2018"/>
      <c r="T859" s="2018"/>
      <c r="U859" s="2018"/>
      <c r="V859" s="2018"/>
      <c r="W859" s="2018"/>
      <c r="X859" s="2018"/>
      <c r="Y859" s="18"/>
    </row>
    <row r="860" spans="1:25" s="107" customFormat="1" ht="15.5">
      <c r="A860" s="1908" t="s">
        <v>68</v>
      </c>
      <c r="B860" s="1909">
        <v>65060</v>
      </c>
      <c r="C860" s="1908" t="s">
        <v>409</v>
      </c>
      <c r="D860" s="1908" t="s">
        <v>4721</v>
      </c>
      <c r="E860" s="1910" t="s">
        <v>3973</v>
      </c>
      <c r="I860" s="18"/>
      <c r="J860" s="112"/>
      <c r="K860" s="18"/>
      <c r="L860" s="2007"/>
      <c r="M860" s="2018"/>
      <c r="N860" s="2018"/>
      <c r="O860" s="2018"/>
      <c r="P860" s="2018"/>
      <c r="Q860" s="2018"/>
      <c r="R860" s="2018"/>
      <c r="S860" s="2018"/>
      <c r="T860" s="2018"/>
      <c r="U860" s="2018"/>
      <c r="V860" s="2018"/>
      <c r="W860" s="2018"/>
      <c r="X860" s="2018"/>
      <c r="Y860" s="18"/>
    </row>
    <row r="861" spans="1:25" s="107" customFormat="1" ht="15.5">
      <c r="A861" s="1908" t="s">
        <v>68</v>
      </c>
      <c r="B861" s="1909">
        <v>65078</v>
      </c>
      <c r="C861" s="1908" t="s">
        <v>410</v>
      </c>
      <c r="D861" s="1908" t="s">
        <v>4722</v>
      </c>
      <c r="E861" s="1910" t="s">
        <v>3973</v>
      </c>
      <c r="I861" s="18"/>
      <c r="J861" s="112"/>
      <c r="K861" s="18"/>
      <c r="L861" s="2007"/>
      <c r="M861" s="2018"/>
      <c r="N861" s="2018"/>
      <c r="O861" s="2018"/>
      <c r="P861" s="2018"/>
      <c r="Q861" s="2018"/>
      <c r="R861" s="2018"/>
      <c r="S861" s="2018"/>
      <c r="T861" s="2018"/>
      <c r="U861" s="2018"/>
      <c r="V861" s="2018"/>
      <c r="W861" s="2018"/>
      <c r="X861" s="2018"/>
      <c r="Y861" s="18"/>
    </row>
    <row r="862" spans="1:25" s="107" customFormat="1" ht="15.5">
      <c r="A862" s="1908" t="s">
        <v>68</v>
      </c>
      <c r="B862" s="1909">
        <v>65094</v>
      </c>
      <c r="C862" s="1908" t="s">
        <v>411</v>
      </c>
      <c r="D862" s="1908" t="s">
        <v>2822</v>
      </c>
      <c r="E862" s="1910" t="s">
        <v>3973</v>
      </c>
      <c r="I862" s="18"/>
      <c r="J862" s="112"/>
      <c r="K862" s="18"/>
      <c r="L862" s="2007"/>
      <c r="M862" s="2018"/>
      <c r="N862" s="2018"/>
      <c r="O862" s="2018"/>
      <c r="P862" s="2018"/>
      <c r="Q862" s="2018"/>
      <c r="R862" s="2018"/>
      <c r="S862" s="2018"/>
      <c r="T862" s="2018"/>
      <c r="U862" s="2018"/>
      <c r="V862" s="2018"/>
      <c r="W862" s="2018"/>
      <c r="X862" s="2018"/>
      <c r="Y862" s="18"/>
    </row>
    <row r="863" spans="1:25" s="107" customFormat="1" ht="15.5">
      <c r="A863" s="1908" t="s">
        <v>68</v>
      </c>
      <c r="B863" s="1909">
        <v>112706</v>
      </c>
      <c r="C863" s="1908" t="s">
        <v>1266</v>
      </c>
      <c r="D863" s="1908" t="s">
        <v>2822</v>
      </c>
      <c r="E863" s="1910" t="s">
        <v>4723</v>
      </c>
      <c r="I863" s="18"/>
      <c r="J863" s="112"/>
      <c r="K863" s="18"/>
      <c r="L863" s="2007"/>
      <c r="M863" s="2018"/>
      <c r="N863" s="2018"/>
      <c r="O863" s="2018"/>
      <c r="P863" s="2018"/>
      <c r="Q863" s="2018"/>
      <c r="R863" s="2018"/>
      <c r="S863" s="2018"/>
      <c r="T863" s="2018"/>
      <c r="U863" s="2018"/>
      <c r="V863" s="2018"/>
      <c r="W863" s="2018"/>
      <c r="X863" s="2018"/>
      <c r="Y863" s="18"/>
    </row>
    <row r="864" spans="1:25" s="107" customFormat="1" ht="15.5">
      <c r="A864" s="1908" t="s">
        <v>68</v>
      </c>
      <c r="B864" s="1909">
        <v>6023527</v>
      </c>
      <c r="C864" s="1908" t="s">
        <v>1668</v>
      </c>
      <c r="D864" s="1908" t="s">
        <v>2822</v>
      </c>
      <c r="E864" s="1910" t="s">
        <v>4724</v>
      </c>
      <c r="I864" s="18"/>
      <c r="J864" s="112"/>
      <c r="K864" s="18"/>
      <c r="L864" s="2007"/>
      <c r="M864" s="2018"/>
      <c r="N864" s="2018"/>
      <c r="O864" s="2018"/>
      <c r="P864" s="2018"/>
      <c r="Q864" s="2018"/>
      <c r="R864" s="2018"/>
      <c r="S864" s="2018"/>
      <c r="T864" s="2018"/>
      <c r="U864" s="2018"/>
      <c r="V864" s="2018"/>
      <c r="W864" s="2018"/>
      <c r="X864" s="2018"/>
      <c r="Y864" s="18"/>
    </row>
    <row r="865" spans="1:25" s="107" customFormat="1" ht="15.5">
      <c r="A865" s="1908" t="s">
        <v>68</v>
      </c>
      <c r="B865" s="1909">
        <v>65102</v>
      </c>
      <c r="C865" s="1908" t="s">
        <v>412</v>
      </c>
      <c r="D865" s="1908" t="s">
        <v>4725</v>
      </c>
      <c r="E865" s="1910" t="s">
        <v>3973</v>
      </c>
      <c r="I865" s="18"/>
      <c r="J865" s="112"/>
      <c r="K865" s="18"/>
      <c r="L865" s="2007"/>
      <c r="M865" s="2018"/>
      <c r="N865" s="2018"/>
      <c r="O865" s="2018"/>
      <c r="P865" s="2018"/>
      <c r="Q865" s="2018"/>
      <c r="R865" s="2018"/>
      <c r="S865" s="2018"/>
      <c r="T865" s="2018"/>
      <c r="U865" s="2018"/>
      <c r="V865" s="2018"/>
      <c r="W865" s="2018"/>
      <c r="X865" s="2018"/>
      <c r="Y865" s="18"/>
    </row>
    <row r="866" spans="1:25" s="107" customFormat="1" ht="15.5">
      <c r="A866" s="1908" t="s">
        <v>68</v>
      </c>
      <c r="B866" s="1909">
        <v>65110</v>
      </c>
      <c r="C866" s="1908" t="s">
        <v>413</v>
      </c>
      <c r="D866" s="1908" t="s">
        <v>4726</v>
      </c>
      <c r="E866" s="1910" t="s">
        <v>3973</v>
      </c>
      <c r="I866" s="18"/>
      <c r="J866" s="112"/>
      <c r="K866" s="18"/>
      <c r="L866" s="2007"/>
      <c r="M866" s="2018"/>
      <c r="N866" s="2018"/>
      <c r="O866" s="2018"/>
      <c r="P866" s="2018"/>
      <c r="Q866" s="2018"/>
      <c r="R866" s="2018"/>
      <c r="S866" s="2018"/>
      <c r="T866" s="2018"/>
      <c r="U866" s="2018"/>
      <c r="V866" s="2018"/>
      <c r="W866" s="2018"/>
      <c r="X866" s="2018"/>
      <c r="Y866" s="18"/>
    </row>
    <row r="867" spans="1:25" s="107" customFormat="1" ht="15.5">
      <c r="A867" s="1908" t="s">
        <v>68</v>
      </c>
      <c r="B867" s="1909">
        <v>65128</v>
      </c>
      <c r="C867" s="1908" t="s">
        <v>414</v>
      </c>
      <c r="D867" s="1908" t="s">
        <v>4727</v>
      </c>
      <c r="E867" s="1910" t="s">
        <v>3973</v>
      </c>
      <c r="I867" s="18"/>
      <c r="J867" s="112"/>
      <c r="K867" s="18"/>
      <c r="L867" s="2007"/>
      <c r="M867" s="2018"/>
      <c r="N867" s="2018"/>
      <c r="O867" s="2018"/>
      <c r="P867" s="2018"/>
      <c r="Q867" s="2018"/>
      <c r="R867" s="2018"/>
      <c r="S867" s="2018"/>
      <c r="T867" s="2018"/>
      <c r="U867" s="2018"/>
      <c r="V867" s="2018"/>
      <c r="W867" s="2018"/>
      <c r="X867" s="2018"/>
      <c r="Y867" s="18"/>
    </row>
    <row r="868" spans="1:25" s="107" customFormat="1" ht="15.5">
      <c r="A868" s="1908" t="s">
        <v>68</v>
      </c>
      <c r="B868" s="1909">
        <v>65136</v>
      </c>
      <c r="C868" s="1908" t="s">
        <v>415</v>
      </c>
      <c r="D868" s="1908" t="s">
        <v>2823</v>
      </c>
      <c r="E868" s="1910" t="s">
        <v>3973</v>
      </c>
      <c r="I868" s="18"/>
      <c r="J868" s="112"/>
      <c r="K868" s="18"/>
      <c r="L868" s="2007"/>
      <c r="M868" s="2018"/>
      <c r="N868" s="2018"/>
      <c r="O868" s="2018"/>
      <c r="P868" s="2018"/>
      <c r="Q868" s="2018"/>
      <c r="R868" s="2018"/>
      <c r="S868" s="2018"/>
      <c r="T868" s="2018"/>
      <c r="U868" s="2018"/>
      <c r="V868" s="2018"/>
      <c r="W868" s="2018"/>
      <c r="X868" s="2018"/>
      <c r="Y868" s="18"/>
    </row>
    <row r="869" spans="1:25" s="107" customFormat="1" ht="15.5">
      <c r="A869" s="1908" t="s">
        <v>68</v>
      </c>
      <c r="B869" s="1909">
        <v>114439</v>
      </c>
      <c r="C869" s="1908" t="s">
        <v>1292</v>
      </c>
      <c r="D869" s="1908" t="s">
        <v>2823</v>
      </c>
      <c r="E869" s="1910" t="s">
        <v>4728</v>
      </c>
      <c r="I869" s="18"/>
      <c r="J869" s="112"/>
      <c r="K869" s="18"/>
      <c r="L869" s="2007"/>
      <c r="M869" s="2018"/>
      <c r="N869" s="2018"/>
      <c r="O869" s="2018"/>
      <c r="P869" s="2018"/>
      <c r="Q869" s="2018"/>
      <c r="R869" s="2018"/>
      <c r="S869" s="2018"/>
      <c r="T869" s="2018"/>
      <c r="U869" s="2018"/>
      <c r="V869" s="2018"/>
      <c r="W869" s="2018"/>
      <c r="X869" s="2018"/>
      <c r="Y869" s="18"/>
    </row>
    <row r="870" spans="1:25" s="107" customFormat="1" ht="15.5">
      <c r="A870" s="1908" t="s">
        <v>68</v>
      </c>
      <c r="B870" s="1909">
        <v>117234</v>
      </c>
      <c r="C870" s="1908" t="s">
        <v>1337</v>
      </c>
      <c r="D870" s="1908" t="s">
        <v>2823</v>
      </c>
      <c r="E870" s="1910" t="s">
        <v>4729</v>
      </c>
      <c r="I870" s="18"/>
      <c r="J870" s="112"/>
      <c r="K870" s="18"/>
      <c r="L870" s="2007"/>
      <c r="M870" s="2018"/>
      <c r="N870" s="2018"/>
      <c r="O870" s="2018"/>
      <c r="P870" s="2018"/>
      <c r="Q870" s="2018"/>
      <c r="R870" s="2018"/>
      <c r="S870" s="2018"/>
      <c r="T870" s="2018"/>
      <c r="U870" s="2018"/>
      <c r="V870" s="2018"/>
      <c r="W870" s="2018"/>
      <c r="X870" s="2018"/>
      <c r="Y870" s="18"/>
    </row>
    <row r="871" spans="1:25" s="107" customFormat="1" ht="15.5">
      <c r="A871" s="1908" t="s">
        <v>68</v>
      </c>
      <c r="B871" s="1909">
        <v>1996263</v>
      </c>
      <c r="C871" s="1908" t="s">
        <v>1563</v>
      </c>
      <c r="D871" s="1908" t="s">
        <v>2823</v>
      </c>
      <c r="E871" s="1910" t="s">
        <v>4730</v>
      </c>
      <c r="I871" s="18"/>
      <c r="J871" s="112"/>
      <c r="K871" s="18"/>
      <c r="L871" s="2007"/>
      <c r="M871" s="2018"/>
      <c r="N871" s="2018"/>
      <c r="O871" s="2018"/>
      <c r="P871" s="2018"/>
      <c r="Q871" s="2018"/>
      <c r="R871" s="2018"/>
      <c r="S871" s="2018"/>
      <c r="T871" s="2018"/>
      <c r="U871" s="2018"/>
      <c r="V871" s="2018"/>
      <c r="W871" s="2018"/>
      <c r="X871" s="2018"/>
      <c r="Y871" s="18"/>
    </row>
    <row r="872" spans="1:25" s="107" customFormat="1" ht="15.5">
      <c r="A872" s="1908" t="s">
        <v>68</v>
      </c>
      <c r="B872" s="1909">
        <v>65151</v>
      </c>
      <c r="C872" s="1908" t="s">
        <v>416</v>
      </c>
      <c r="D872" s="1908" t="s">
        <v>4731</v>
      </c>
      <c r="E872" s="1910" t="s">
        <v>3973</v>
      </c>
      <c r="I872" s="18"/>
      <c r="J872" s="112"/>
      <c r="K872" s="18"/>
      <c r="L872" s="2007"/>
      <c r="M872" s="2018"/>
      <c r="N872" s="2018"/>
      <c r="O872" s="2018"/>
      <c r="P872" s="2018"/>
      <c r="Q872" s="2018"/>
      <c r="R872" s="2018"/>
      <c r="S872" s="2018"/>
      <c r="T872" s="2018"/>
      <c r="U872" s="2018"/>
      <c r="V872" s="2018"/>
      <c r="W872" s="2018"/>
      <c r="X872" s="2018"/>
      <c r="Y872" s="18"/>
    </row>
    <row r="873" spans="1:25" s="107" customFormat="1" ht="15.5">
      <c r="A873" s="1908" t="s">
        <v>68</v>
      </c>
      <c r="B873" s="1909">
        <v>73437</v>
      </c>
      <c r="C873" s="1908" t="s">
        <v>978</v>
      </c>
      <c r="D873" s="1908" t="s">
        <v>2731</v>
      </c>
      <c r="E873" s="1910" t="s">
        <v>3973</v>
      </c>
      <c r="I873" s="18"/>
      <c r="J873" s="112"/>
      <c r="K873" s="18"/>
      <c r="L873" s="2007"/>
      <c r="M873" s="2018"/>
      <c r="N873" s="2018"/>
      <c r="O873" s="2018"/>
      <c r="P873" s="2018"/>
      <c r="Q873" s="2018"/>
      <c r="R873" s="2018"/>
      <c r="S873" s="2018"/>
      <c r="T873" s="2018"/>
      <c r="U873" s="2018"/>
      <c r="V873" s="2018"/>
      <c r="W873" s="2018"/>
      <c r="X873" s="2018"/>
      <c r="Y873" s="18"/>
    </row>
    <row r="874" spans="1:25" s="107" customFormat="1" ht="15.5">
      <c r="A874" s="1908" t="s">
        <v>68</v>
      </c>
      <c r="B874" s="1909">
        <v>115725</v>
      </c>
      <c r="C874" s="1908" t="s">
        <v>1324</v>
      </c>
      <c r="D874" s="1908" t="s">
        <v>2731</v>
      </c>
      <c r="E874" s="1910" t="s">
        <v>4732</v>
      </c>
      <c r="I874" s="18"/>
      <c r="J874" s="112"/>
      <c r="K874" s="18"/>
      <c r="L874" s="2007"/>
      <c r="M874" s="2018"/>
      <c r="N874" s="2018"/>
      <c r="O874" s="2018"/>
      <c r="P874" s="2018"/>
      <c r="Q874" s="2018"/>
      <c r="R874" s="2018"/>
      <c r="S874" s="2018"/>
      <c r="T874" s="2018"/>
      <c r="U874" s="2018"/>
      <c r="V874" s="2018"/>
      <c r="W874" s="2018"/>
      <c r="X874" s="2018"/>
      <c r="Y874" s="18"/>
    </row>
    <row r="875" spans="1:25" s="107" customFormat="1" ht="15.5">
      <c r="A875" s="1908" t="s">
        <v>68</v>
      </c>
      <c r="B875" s="1909">
        <v>118760</v>
      </c>
      <c r="C875" s="1908" t="s">
        <v>1367</v>
      </c>
      <c r="D875" s="1908" t="s">
        <v>2731</v>
      </c>
      <c r="E875" s="1910" t="s">
        <v>4733</v>
      </c>
      <c r="I875" s="18"/>
      <c r="J875" s="112"/>
      <c r="K875" s="18"/>
      <c r="L875" s="2007"/>
      <c r="M875" s="2018"/>
      <c r="N875" s="2018"/>
      <c r="O875" s="2018"/>
      <c r="P875" s="2018"/>
      <c r="Q875" s="2018"/>
      <c r="R875" s="2018"/>
      <c r="S875" s="2018"/>
      <c r="T875" s="2018"/>
      <c r="U875" s="2018"/>
      <c r="V875" s="2018"/>
      <c r="W875" s="2018"/>
      <c r="X875" s="2018"/>
      <c r="Y875" s="18"/>
    </row>
    <row r="876" spans="1:25" s="107" customFormat="1" ht="15.5">
      <c r="A876" s="1908" t="s">
        <v>68</v>
      </c>
      <c r="B876" s="1909">
        <v>132845</v>
      </c>
      <c r="C876" s="1908" t="s">
        <v>2614</v>
      </c>
      <c r="D876" s="1908" t="s">
        <v>2731</v>
      </c>
      <c r="E876" s="1910" t="s">
        <v>4734</v>
      </c>
      <c r="I876" s="18"/>
      <c r="J876" s="112"/>
      <c r="K876" s="18"/>
      <c r="L876" s="2007"/>
      <c r="M876" s="2018"/>
      <c r="N876" s="2018"/>
      <c r="O876" s="2018"/>
      <c r="P876" s="2018"/>
      <c r="Q876" s="2018"/>
      <c r="R876" s="2018"/>
      <c r="S876" s="2018"/>
      <c r="T876" s="2018"/>
      <c r="U876" s="2018"/>
      <c r="V876" s="2018"/>
      <c r="W876" s="2018"/>
      <c r="X876" s="2018"/>
      <c r="Y876" s="18"/>
    </row>
    <row r="877" spans="1:25" s="107" customFormat="1" ht="15.5">
      <c r="A877" s="1908" t="s">
        <v>68</v>
      </c>
      <c r="B877" s="1909">
        <v>134338</v>
      </c>
      <c r="C877" s="1908" t="s">
        <v>3419</v>
      </c>
      <c r="D877" s="1908" t="s">
        <v>2731</v>
      </c>
      <c r="E877" s="1910" t="s">
        <v>4735</v>
      </c>
      <c r="I877" s="18"/>
      <c r="J877" s="112"/>
      <c r="K877" s="18"/>
      <c r="L877" s="2007"/>
      <c r="M877" s="2018"/>
      <c r="N877" s="2018"/>
      <c r="O877" s="2018"/>
      <c r="P877" s="2018"/>
      <c r="Q877" s="2018"/>
      <c r="R877" s="2018"/>
      <c r="S877" s="2018"/>
      <c r="T877" s="2018"/>
      <c r="U877" s="2018"/>
      <c r="V877" s="2018"/>
      <c r="W877" s="2018"/>
      <c r="X877" s="2018"/>
      <c r="Y877" s="18"/>
    </row>
    <row r="878" spans="1:25" s="107" customFormat="1" ht="15.5">
      <c r="A878" s="1908" t="s">
        <v>68</v>
      </c>
      <c r="B878" s="1909">
        <v>137240</v>
      </c>
      <c r="C878" s="1908" t="s">
        <v>3259</v>
      </c>
      <c r="D878" s="1908" t="s">
        <v>2731</v>
      </c>
      <c r="E878" s="1910" t="s">
        <v>4736</v>
      </c>
      <c r="I878" s="18"/>
      <c r="J878" s="112"/>
      <c r="K878" s="18"/>
      <c r="L878" s="2007"/>
      <c r="M878" s="2018"/>
      <c r="N878" s="2018"/>
      <c r="O878" s="2018"/>
      <c r="P878" s="2018"/>
      <c r="Q878" s="2018"/>
      <c r="R878" s="2018"/>
      <c r="S878" s="2018"/>
      <c r="T878" s="2018"/>
      <c r="U878" s="2018"/>
      <c r="V878" s="2018"/>
      <c r="W878" s="2018"/>
      <c r="X878" s="2018"/>
      <c r="Y878" s="18"/>
    </row>
    <row r="879" spans="1:25" s="107" customFormat="1" ht="15.5">
      <c r="A879" s="1908" t="s">
        <v>68</v>
      </c>
      <c r="B879" s="1909">
        <v>137893</v>
      </c>
      <c r="C879" s="1908" t="s">
        <v>3260</v>
      </c>
      <c r="D879" s="1908" t="s">
        <v>2731</v>
      </c>
      <c r="E879" s="1910" t="s">
        <v>4737</v>
      </c>
      <c r="I879" s="18"/>
      <c r="J879" s="112"/>
      <c r="K879" s="18"/>
      <c r="L879" s="2007"/>
      <c r="M879" s="2018"/>
      <c r="N879" s="2018"/>
      <c r="O879" s="2018"/>
      <c r="P879" s="2018"/>
      <c r="Q879" s="2018"/>
      <c r="R879" s="2018"/>
      <c r="S879" s="2018"/>
      <c r="T879" s="2018"/>
      <c r="U879" s="2018"/>
      <c r="V879" s="2018"/>
      <c r="W879" s="2018"/>
      <c r="X879" s="2018"/>
      <c r="Y879" s="18"/>
    </row>
    <row r="880" spans="1:25" s="107" customFormat="1" ht="15.5">
      <c r="A880" s="1908" t="s">
        <v>68</v>
      </c>
      <c r="B880" s="1909">
        <v>137984</v>
      </c>
      <c r="C880" s="1908" t="s">
        <v>3420</v>
      </c>
      <c r="D880" s="1908" t="s">
        <v>2731</v>
      </c>
      <c r="E880" s="1910" t="s">
        <v>4738</v>
      </c>
      <c r="I880" s="18"/>
      <c r="J880" s="112"/>
      <c r="K880" s="18"/>
      <c r="L880" s="2007"/>
      <c r="M880" s="2018"/>
      <c r="N880" s="2018"/>
      <c r="O880" s="2018"/>
      <c r="P880" s="2018"/>
      <c r="Q880" s="2018"/>
      <c r="R880" s="2018"/>
      <c r="S880" s="2018"/>
      <c r="T880" s="2018"/>
      <c r="U880" s="2018"/>
      <c r="V880" s="2018"/>
      <c r="W880" s="2018"/>
      <c r="X880" s="2018"/>
      <c r="Y880" s="18"/>
    </row>
    <row r="881" spans="1:25" s="107" customFormat="1" ht="15.5">
      <c r="A881" s="1908" t="s">
        <v>68</v>
      </c>
      <c r="B881" s="1909">
        <v>73445</v>
      </c>
      <c r="C881" s="1908" t="s">
        <v>979</v>
      </c>
      <c r="D881" s="1908" t="s">
        <v>4739</v>
      </c>
      <c r="E881" s="1910" t="s">
        <v>3973</v>
      </c>
      <c r="I881" s="18"/>
      <c r="J881" s="112"/>
      <c r="K881" s="18"/>
      <c r="L881" s="2007"/>
      <c r="M881" s="2018"/>
      <c r="N881" s="2018"/>
      <c r="O881" s="2018"/>
      <c r="P881" s="2018"/>
      <c r="Q881" s="2018"/>
      <c r="R881" s="2018"/>
      <c r="S881" s="2018"/>
      <c r="T881" s="2018"/>
      <c r="U881" s="2018"/>
      <c r="V881" s="2018"/>
      <c r="W881" s="2018"/>
      <c r="X881" s="2018"/>
      <c r="Y881" s="18"/>
    </row>
    <row r="882" spans="1:25" s="107" customFormat="1" ht="15.5">
      <c r="A882" s="1908" t="s">
        <v>68</v>
      </c>
      <c r="B882" s="1909">
        <v>73452</v>
      </c>
      <c r="C882" s="1908" t="s">
        <v>980</v>
      </c>
      <c r="D882" s="1908" t="s">
        <v>2824</v>
      </c>
      <c r="E882" s="1910" t="s">
        <v>3973</v>
      </c>
      <c r="I882" s="18"/>
      <c r="J882" s="112"/>
      <c r="K882" s="18"/>
      <c r="L882" s="2007"/>
      <c r="M882" s="2018"/>
      <c r="N882" s="2018"/>
      <c r="O882" s="2018"/>
      <c r="P882" s="2018"/>
      <c r="Q882" s="2018"/>
      <c r="R882" s="2018"/>
      <c r="S882" s="2018"/>
      <c r="T882" s="2018"/>
      <c r="U882" s="2018"/>
      <c r="V882" s="2018"/>
      <c r="W882" s="2018"/>
      <c r="X882" s="2018"/>
      <c r="Y882" s="18"/>
    </row>
    <row r="883" spans="1:25" s="107" customFormat="1" ht="15.5">
      <c r="A883" s="1908" t="s">
        <v>68</v>
      </c>
      <c r="B883" s="1909">
        <v>120600</v>
      </c>
      <c r="C883" s="1908" t="s">
        <v>1406</v>
      </c>
      <c r="D883" s="1908" t="s">
        <v>2824</v>
      </c>
      <c r="E883" s="1910" t="s">
        <v>4740</v>
      </c>
      <c r="I883" s="18"/>
      <c r="J883" s="112"/>
      <c r="K883" s="18"/>
      <c r="L883" s="2007"/>
      <c r="M883" s="2018"/>
      <c r="N883" s="2018"/>
      <c r="O883" s="2018"/>
      <c r="P883" s="2018"/>
      <c r="Q883" s="2018"/>
      <c r="R883" s="2018"/>
      <c r="S883" s="2018"/>
      <c r="T883" s="2018"/>
      <c r="U883" s="2018"/>
      <c r="V883" s="2018"/>
      <c r="W883" s="2018"/>
      <c r="X883" s="2018"/>
      <c r="Y883" s="18"/>
    </row>
    <row r="884" spans="1:25" s="107" customFormat="1" ht="15.5">
      <c r="A884" s="1908" t="s">
        <v>68</v>
      </c>
      <c r="B884" s="1909">
        <v>73460</v>
      </c>
      <c r="C884" s="1908" t="s">
        <v>981</v>
      </c>
      <c r="D884" s="1908" t="s">
        <v>4741</v>
      </c>
      <c r="E884" s="1910" t="s">
        <v>3973</v>
      </c>
      <c r="I884" s="18"/>
      <c r="J884" s="112"/>
      <c r="K884" s="18"/>
      <c r="L884" s="2007"/>
      <c r="M884" s="2018"/>
      <c r="N884" s="2018"/>
      <c r="O884" s="2018"/>
      <c r="P884" s="2018"/>
      <c r="Q884" s="2018"/>
      <c r="R884" s="2018"/>
      <c r="S884" s="2018"/>
      <c r="T884" s="2018"/>
      <c r="U884" s="2018"/>
      <c r="V884" s="2018"/>
      <c r="W884" s="2018"/>
      <c r="X884" s="2018"/>
      <c r="Y884" s="18"/>
    </row>
    <row r="885" spans="1:25" s="107" customFormat="1" ht="15.5">
      <c r="A885" s="1908" t="s">
        <v>68</v>
      </c>
      <c r="B885" s="1909">
        <v>75291</v>
      </c>
      <c r="C885" s="1908" t="s">
        <v>1062</v>
      </c>
      <c r="D885" s="1908" t="s">
        <v>2825</v>
      </c>
      <c r="E885" s="1910" t="s">
        <v>3973</v>
      </c>
      <c r="I885" s="18"/>
      <c r="J885" s="112"/>
      <c r="K885" s="18"/>
      <c r="L885" s="2007"/>
      <c r="M885" s="2018"/>
      <c r="N885" s="2018"/>
      <c r="O885" s="2018"/>
      <c r="P885" s="2018"/>
      <c r="Q885" s="2018"/>
      <c r="R885" s="2018"/>
      <c r="S885" s="2018"/>
      <c r="T885" s="2018"/>
      <c r="U885" s="2018"/>
      <c r="V885" s="2018"/>
      <c r="W885" s="2018"/>
      <c r="X885" s="2018"/>
      <c r="Y885" s="18"/>
    </row>
    <row r="886" spans="1:25" s="107" customFormat="1" ht="15.5">
      <c r="A886" s="1908" t="s">
        <v>68</v>
      </c>
      <c r="B886" s="1909">
        <v>1996016</v>
      </c>
      <c r="C886" s="1908" t="s">
        <v>1562</v>
      </c>
      <c r="D886" s="1908" t="s">
        <v>2825</v>
      </c>
      <c r="E886" s="1910" t="s">
        <v>4742</v>
      </c>
      <c r="I886" s="18"/>
      <c r="J886" s="112"/>
      <c r="K886" s="18"/>
      <c r="L886" s="2007"/>
      <c r="M886" s="2018"/>
      <c r="N886" s="2018"/>
      <c r="O886" s="2018"/>
      <c r="P886" s="2018"/>
      <c r="Q886" s="2018"/>
      <c r="R886" s="2018"/>
      <c r="S886" s="2018"/>
      <c r="T886" s="2018"/>
      <c r="U886" s="2018"/>
      <c r="V886" s="2018"/>
      <c r="W886" s="2018"/>
      <c r="X886" s="2018"/>
      <c r="Y886" s="18"/>
    </row>
    <row r="887" spans="1:25" s="107" customFormat="1" ht="15.5">
      <c r="A887" s="1908" t="s">
        <v>68</v>
      </c>
      <c r="B887" s="1909">
        <v>75309</v>
      </c>
      <c r="C887" s="1908" t="s">
        <v>1063</v>
      </c>
      <c r="D887" s="1908" t="s">
        <v>2826</v>
      </c>
      <c r="E887" s="1910" t="s">
        <v>3973</v>
      </c>
      <c r="I887" s="18"/>
      <c r="J887" s="112"/>
      <c r="K887" s="18"/>
      <c r="L887" s="2007"/>
      <c r="M887" s="2018"/>
      <c r="N887" s="2018"/>
      <c r="O887" s="2018"/>
      <c r="P887" s="2018"/>
      <c r="Q887" s="2018"/>
      <c r="R887" s="2018"/>
      <c r="S887" s="2018"/>
      <c r="T887" s="2018"/>
      <c r="U887" s="2018"/>
      <c r="V887" s="2018"/>
      <c r="W887" s="2018"/>
      <c r="X887" s="2018"/>
      <c r="Y887" s="18"/>
    </row>
    <row r="888" spans="1:25" s="107" customFormat="1" ht="15.5">
      <c r="A888" s="1908" t="s">
        <v>68</v>
      </c>
      <c r="B888" s="1909">
        <v>127100</v>
      </c>
      <c r="C888" s="1908" t="s">
        <v>1536</v>
      </c>
      <c r="D888" s="1908" t="s">
        <v>2826</v>
      </c>
      <c r="E888" s="1910" t="s">
        <v>4743</v>
      </c>
      <c r="I888" s="18"/>
      <c r="J888" s="112"/>
      <c r="K888" s="18"/>
      <c r="L888" s="2007"/>
      <c r="M888" s="2018"/>
      <c r="N888" s="2018"/>
      <c r="O888" s="2018"/>
      <c r="P888" s="2018"/>
      <c r="Q888" s="2018"/>
      <c r="R888" s="2018"/>
      <c r="S888" s="2018"/>
      <c r="T888" s="2018"/>
      <c r="U888" s="2018"/>
      <c r="V888" s="2018"/>
      <c r="W888" s="2018"/>
      <c r="X888" s="2018"/>
      <c r="Y888" s="18"/>
    </row>
    <row r="889" spans="1:25" s="107" customFormat="1" ht="15.5">
      <c r="A889" s="1908" t="s">
        <v>68</v>
      </c>
      <c r="B889" s="1909">
        <v>131383</v>
      </c>
      <c r="C889" s="1908" t="s">
        <v>2332</v>
      </c>
      <c r="D889" s="1908" t="s">
        <v>2826</v>
      </c>
      <c r="E889" s="1910" t="s">
        <v>4744</v>
      </c>
      <c r="I889" s="18"/>
      <c r="J889" s="112"/>
      <c r="K889" s="18"/>
      <c r="L889" s="2007"/>
      <c r="M889" s="2018"/>
      <c r="N889" s="2018"/>
      <c r="O889" s="2018"/>
      <c r="P889" s="2018"/>
      <c r="Q889" s="2018"/>
      <c r="R889" s="2018"/>
      <c r="S889" s="2018"/>
      <c r="T889" s="2018"/>
      <c r="U889" s="2018"/>
      <c r="V889" s="2018"/>
      <c r="W889" s="2018"/>
      <c r="X889" s="2018"/>
      <c r="Y889" s="18"/>
    </row>
    <row r="890" spans="1:25" s="107" customFormat="1" ht="15.5">
      <c r="A890" s="1908" t="s">
        <v>68</v>
      </c>
      <c r="B890" s="1909">
        <v>131987</v>
      </c>
      <c r="C890" s="1908" t="s">
        <v>2615</v>
      </c>
      <c r="D890" s="1908" t="s">
        <v>2826</v>
      </c>
      <c r="E890" s="1910" t="s">
        <v>4745</v>
      </c>
      <c r="I890" s="18"/>
      <c r="J890" s="112"/>
      <c r="K890" s="18"/>
      <c r="L890" s="2007"/>
      <c r="M890" s="2018"/>
      <c r="N890" s="2018"/>
      <c r="O890" s="2018"/>
      <c r="P890" s="2018"/>
      <c r="Q890" s="2018"/>
      <c r="R890" s="2018"/>
      <c r="S890" s="2018"/>
      <c r="T890" s="2018"/>
      <c r="U890" s="2018"/>
      <c r="V890" s="2018"/>
      <c r="W890" s="2018"/>
      <c r="X890" s="2018"/>
      <c r="Y890" s="18"/>
    </row>
    <row r="891" spans="1:25" s="107" customFormat="1" ht="15.5">
      <c r="A891" s="1908" t="s">
        <v>68</v>
      </c>
      <c r="B891" s="1909">
        <v>132654</v>
      </c>
      <c r="C891" s="1908" t="s">
        <v>6107</v>
      </c>
      <c r="D891" s="1908" t="s">
        <v>2826</v>
      </c>
      <c r="E891" s="1910" t="s">
        <v>4746</v>
      </c>
      <c r="I891" s="18"/>
      <c r="J891" s="112"/>
      <c r="K891" s="18"/>
      <c r="L891" s="2007"/>
      <c r="M891" s="2018"/>
      <c r="N891" s="2018"/>
      <c r="O891" s="2018"/>
      <c r="P891" s="2018"/>
      <c r="Q891" s="2018"/>
      <c r="R891" s="2018"/>
      <c r="S891" s="2018"/>
      <c r="T891" s="2018"/>
      <c r="U891" s="2018"/>
      <c r="V891" s="2018"/>
      <c r="W891" s="2018"/>
      <c r="X891" s="2018"/>
      <c r="Y891" s="18"/>
    </row>
    <row r="892" spans="1:25" s="107" customFormat="1" ht="15.5">
      <c r="A892" s="1908" t="s">
        <v>68</v>
      </c>
      <c r="B892" s="1909">
        <v>134619</v>
      </c>
      <c r="C892" s="1908" t="s">
        <v>2617</v>
      </c>
      <c r="D892" s="1908" t="s">
        <v>2826</v>
      </c>
      <c r="E892" s="1910" t="s">
        <v>4748</v>
      </c>
      <c r="I892" s="18"/>
      <c r="J892" s="112"/>
      <c r="K892" s="18"/>
      <c r="L892" s="2007"/>
      <c r="M892" s="2018"/>
      <c r="N892" s="2018"/>
      <c r="O892" s="2018"/>
      <c r="P892" s="2018"/>
      <c r="Q892" s="2018"/>
      <c r="R892" s="2018"/>
      <c r="S892" s="2018"/>
      <c r="T892" s="2018"/>
      <c r="U892" s="2018"/>
      <c r="V892" s="2018"/>
      <c r="W892" s="2018"/>
      <c r="X892" s="2018"/>
      <c r="Y892" s="18"/>
    </row>
    <row r="893" spans="1:25" s="107" customFormat="1" ht="15.5">
      <c r="A893" s="1908" t="s">
        <v>68</v>
      </c>
      <c r="B893" s="1909">
        <v>135145</v>
      </c>
      <c r="C893" s="1908" t="s">
        <v>3044</v>
      </c>
      <c r="D893" s="1908" t="s">
        <v>2826</v>
      </c>
      <c r="E893" s="1910" t="s">
        <v>4749</v>
      </c>
      <c r="I893" s="18"/>
      <c r="J893" s="112"/>
      <c r="K893" s="18"/>
      <c r="L893" s="2007"/>
      <c r="M893" s="2018"/>
      <c r="N893" s="2018"/>
      <c r="O893" s="2018"/>
      <c r="P893" s="2018"/>
      <c r="Q893" s="2018"/>
      <c r="R893" s="2018"/>
      <c r="S893" s="2018"/>
      <c r="T893" s="2018"/>
      <c r="U893" s="2018"/>
      <c r="V893" s="2018"/>
      <c r="W893" s="2018"/>
      <c r="X893" s="2018"/>
      <c r="Y893" s="18"/>
    </row>
    <row r="894" spans="1:25" s="107" customFormat="1" ht="15.5">
      <c r="A894" s="1908" t="s">
        <v>68</v>
      </c>
      <c r="B894" s="1909">
        <v>136531</v>
      </c>
      <c r="C894" s="1908" t="s">
        <v>3045</v>
      </c>
      <c r="D894" s="1908" t="s">
        <v>2826</v>
      </c>
      <c r="E894" s="1910" t="s">
        <v>4750</v>
      </c>
      <c r="I894" s="18"/>
      <c r="J894" s="112"/>
      <c r="K894" s="18"/>
      <c r="L894" s="2007"/>
      <c r="M894" s="2018"/>
      <c r="N894" s="2018"/>
      <c r="O894" s="2018"/>
      <c r="P894" s="2018"/>
      <c r="Q894" s="2018"/>
      <c r="R894" s="2018"/>
      <c r="S894" s="2018"/>
      <c r="T894" s="2018"/>
      <c r="U894" s="2018"/>
      <c r="V894" s="2018"/>
      <c r="W894" s="2018"/>
      <c r="X894" s="2018"/>
      <c r="Y894" s="18"/>
    </row>
    <row r="895" spans="1:25" s="107" customFormat="1" ht="15.5">
      <c r="A895" s="1908" t="s">
        <v>68</v>
      </c>
      <c r="B895" s="1909">
        <v>136648</v>
      </c>
      <c r="C895" s="1908" t="s">
        <v>3046</v>
      </c>
      <c r="D895" s="1908" t="s">
        <v>2826</v>
      </c>
      <c r="E895" s="1910" t="s">
        <v>4751</v>
      </c>
      <c r="I895" s="18"/>
      <c r="J895" s="112"/>
      <c r="K895" s="18"/>
      <c r="L895" s="2007"/>
      <c r="M895" s="2018"/>
      <c r="N895" s="2018"/>
      <c r="O895" s="2018"/>
      <c r="P895" s="2018"/>
      <c r="Q895" s="2018"/>
      <c r="R895" s="2018"/>
      <c r="S895" s="2018"/>
      <c r="T895" s="2018"/>
      <c r="U895" s="2018"/>
      <c r="V895" s="2018"/>
      <c r="W895" s="2018"/>
      <c r="X895" s="2018"/>
      <c r="Y895" s="18"/>
    </row>
    <row r="896" spans="1:25" s="107" customFormat="1" ht="15.5">
      <c r="A896" s="1908" t="s">
        <v>68</v>
      </c>
      <c r="B896" s="1909">
        <v>137703</v>
      </c>
      <c r="C896" s="1908" t="s">
        <v>3376</v>
      </c>
      <c r="D896" s="1908" t="s">
        <v>2826</v>
      </c>
      <c r="E896" s="1910" t="s">
        <v>4752</v>
      </c>
      <c r="I896" s="18"/>
      <c r="J896" s="112"/>
      <c r="K896" s="18"/>
      <c r="L896" s="2007"/>
      <c r="M896" s="2018"/>
      <c r="N896" s="2018"/>
      <c r="O896" s="2018"/>
      <c r="P896" s="2018"/>
      <c r="Q896" s="2018"/>
      <c r="R896" s="2018"/>
      <c r="S896" s="2018"/>
      <c r="T896" s="2018"/>
      <c r="U896" s="2018"/>
      <c r="V896" s="2018"/>
      <c r="W896" s="2018"/>
      <c r="X896" s="2018"/>
      <c r="Y896" s="18"/>
    </row>
    <row r="897" spans="1:25" s="107" customFormat="1" ht="15.5">
      <c r="A897" s="1908" t="s">
        <v>68</v>
      </c>
      <c r="B897" s="1909">
        <v>137786</v>
      </c>
      <c r="C897" s="1908" t="s">
        <v>3261</v>
      </c>
      <c r="D897" s="1908" t="s">
        <v>2826</v>
      </c>
      <c r="E897" s="1910" t="s">
        <v>4753</v>
      </c>
      <c r="I897" s="18"/>
      <c r="J897" s="112"/>
      <c r="K897" s="18"/>
      <c r="L897" s="2007"/>
      <c r="M897" s="2018"/>
      <c r="N897" s="2018"/>
      <c r="O897" s="2018"/>
      <c r="P897" s="2018"/>
      <c r="Q897" s="2018"/>
      <c r="R897" s="2018"/>
      <c r="S897" s="2018"/>
      <c r="T897" s="2018"/>
      <c r="U897" s="2018"/>
      <c r="V897" s="2018"/>
      <c r="W897" s="2018"/>
      <c r="X897" s="2018"/>
      <c r="Y897" s="18"/>
    </row>
    <row r="898" spans="1:25" s="107" customFormat="1" ht="15.5">
      <c r="A898" s="1908" t="s">
        <v>68</v>
      </c>
      <c r="B898" s="1909">
        <v>138297</v>
      </c>
      <c r="C898" s="1908" t="s">
        <v>3262</v>
      </c>
      <c r="D898" s="1908" t="s">
        <v>2826</v>
      </c>
      <c r="E898" s="1910" t="s">
        <v>4754</v>
      </c>
      <c r="I898" s="18"/>
      <c r="J898" s="112"/>
      <c r="K898" s="18"/>
      <c r="L898" s="2007"/>
      <c r="M898" s="2018"/>
      <c r="N898" s="2018"/>
      <c r="O898" s="2018"/>
      <c r="P898" s="2018"/>
      <c r="Q898" s="2018"/>
      <c r="R898" s="2018"/>
      <c r="S898" s="2018"/>
      <c r="T898" s="2018"/>
      <c r="U898" s="2018"/>
      <c r="V898" s="2018"/>
      <c r="W898" s="2018"/>
      <c r="X898" s="2018"/>
      <c r="Y898" s="18"/>
    </row>
    <row r="899" spans="1:25" s="107" customFormat="1" ht="15.5">
      <c r="A899" s="1908" t="s">
        <v>68</v>
      </c>
      <c r="B899" s="1909">
        <v>75333</v>
      </c>
      <c r="C899" s="1908" t="s">
        <v>1065</v>
      </c>
      <c r="D899" s="1908" t="s">
        <v>4755</v>
      </c>
      <c r="E899" s="1910" t="s">
        <v>3973</v>
      </c>
      <c r="I899" s="18"/>
      <c r="J899" s="112"/>
      <c r="K899" s="18"/>
      <c r="L899" s="2007"/>
      <c r="M899" s="2018"/>
      <c r="N899" s="2018"/>
      <c r="O899" s="2018"/>
      <c r="P899" s="2018"/>
      <c r="Q899" s="2018"/>
      <c r="R899" s="2018"/>
      <c r="S899" s="2018"/>
      <c r="T899" s="2018"/>
      <c r="U899" s="2018"/>
      <c r="V899" s="2018"/>
      <c r="W899" s="2018"/>
      <c r="X899" s="2018"/>
      <c r="Y899" s="18"/>
    </row>
    <row r="900" spans="1:25" s="107" customFormat="1" ht="15.5">
      <c r="A900" s="1908" t="s">
        <v>68</v>
      </c>
      <c r="B900" s="1909">
        <v>75341</v>
      </c>
      <c r="C900" s="1908" t="s">
        <v>1066</v>
      </c>
      <c r="D900" s="1908" t="s">
        <v>4756</v>
      </c>
      <c r="E900" s="1910" t="s">
        <v>3973</v>
      </c>
      <c r="I900" s="18"/>
      <c r="J900" s="112"/>
      <c r="K900" s="18"/>
      <c r="L900" s="2007"/>
      <c r="M900" s="2018"/>
      <c r="N900" s="2018"/>
      <c r="O900" s="2018"/>
      <c r="P900" s="2018"/>
      <c r="Q900" s="2018"/>
      <c r="R900" s="2018"/>
      <c r="S900" s="2018"/>
      <c r="T900" s="2018"/>
      <c r="U900" s="2018"/>
      <c r="V900" s="2018"/>
      <c r="W900" s="2018"/>
      <c r="X900" s="2018"/>
      <c r="Y900" s="18"/>
    </row>
    <row r="901" spans="1:25" s="107" customFormat="1" ht="15.5">
      <c r="A901" s="1908" t="s">
        <v>68</v>
      </c>
      <c r="B901" s="1909">
        <v>6120158</v>
      </c>
      <c r="C901" s="1908" t="s">
        <v>2176</v>
      </c>
      <c r="D901" s="1908" t="s">
        <v>3128</v>
      </c>
      <c r="E901" s="1910" t="s">
        <v>4757</v>
      </c>
      <c r="I901" s="18"/>
      <c r="J901" s="112"/>
      <c r="K901" s="18"/>
      <c r="L901" s="2007"/>
      <c r="M901" s="2018"/>
      <c r="N901" s="2018"/>
      <c r="O901" s="2018"/>
      <c r="P901" s="2018"/>
      <c r="Q901" s="2018"/>
      <c r="R901" s="2018"/>
      <c r="S901" s="2018"/>
      <c r="T901" s="2018"/>
      <c r="U901" s="2018"/>
      <c r="V901" s="2018"/>
      <c r="W901" s="2018"/>
      <c r="X901" s="2018"/>
      <c r="Y901" s="18"/>
    </row>
    <row r="902" spans="1:25" s="107" customFormat="1" ht="15.5">
      <c r="A902" s="1908" t="s">
        <v>68</v>
      </c>
      <c r="B902" s="1909">
        <v>75713</v>
      </c>
      <c r="C902" s="1908" t="s">
        <v>1096</v>
      </c>
      <c r="D902" s="1908" t="s">
        <v>4759</v>
      </c>
      <c r="E902" s="1910" t="s">
        <v>3973</v>
      </c>
      <c r="I902" s="18"/>
      <c r="J902" s="112"/>
      <c r="K902" s="18"/>
      <c r="L902" s="2007"/>
      <c r="M902" s="2018"/>
      <c r="N902" s="2018"/>
      <c r="O902" s="2018"/>
      <c r="P902" s="2018"/>
      <c r="Q902" s="2018"/>
      <c r="R902" s="2018"/>
      <c r="S902" s="2018"/>
      <c r="T902" s="2018"/>
      <c r="U902" s="2018"/>
      <c r="V902" s="2018"/>
      <c r="W902" s="2018"/>
      <c r="X902" s="2018"/>
      <c r="Y902" s="18"/>
    </row>
    <row r="903" spans="1:25" s="107" customFormat="1" ht="15.5">
      <c r="A903" s="1908" t="s">
        <v>68</v>
      </c>
      <c r="B903" s="1909">
        <v>76869</v>
      </c>
      <c r="C903" s="1908" t="s">
        <v>2331</v>
      </c>
      <c r="D903" s="1908" t="s">
        <v>2732</v>
      </c>
      <c r="E903" s="1910" t="s">
        <v>3973</v>
      </c>
      <c r="I903" s="18"/>
      <c r="J903" s="112"/>
      <c r="K903" s="18"/>
      <c r="L903" s="2007"/>
      <c r="M903" s="2018"/>
      <c r="N903" s="2018"/>
      <c r="O903" s="2018"/>
      <c r="P903" s="2018"/>
      <c r="Q903" s="2018"/>
      <c r="R903" s="2018"/>
      <c r="S903" s="2018"/>
      <c r="T903" s="2018"/>
      <c r="U903" s="2018"/>
      <c r="V903" s="2018"/>
      <c r="W903" s="2018"/>
      <c r="X903" s="2018"/>
      <c r="Y903" s="18"/>
    </row>
    <row r="904" spans="1:25" s="107" customFormat="1" ht="15.5">
      <c r="A904" s="1908" t="s">
        <v>68</v>
      </c>
      <c r="B904" s="1909">
        <v>119016</v>
      </c>
      <c r="C904" s="1908" t="s">
        <v>1370</v>
      </c>
      <c r="D904" s="1908" t="s">
        <v>2732</v>
      </c>
      <c r="E904" s="1910" t="s">
        <v>4760</v>
      </c>
      <c r="I904" s="18"/>
      <c r="J904" s="112"/>
      <c r="K904" s="18"/>
      <c r="L904" s="2007"/>
      <c r="M904" s="2018"/>
      <c r="N904" s="2018"/>
      <c r="O904" s="2018"/>
      <c r="P904" s="2018"/>
      <c r="Q904" s="2018"/>
      <c r="R904" s="2018"/>
      <c r="S904" s="2018"/>
      <c r="T904" s="2018"/>
      <c r="U904" s="2018"/>
      <c r="V904" s="2018"/>
      <c r="W904" s="2018"/>
      <c r="X904" s="2018"/>
      <c r="Y904" s="18"/>
    </row>
    <row r="905" spans="1:25" s="107" customFormat="1" ht="15.5">
      <c r="A905" s="1908" t="s">
        <v>68</v>
      </c>
      <c r="B905" s="1909">
        <v>119636</v>
      </c>
      <c r="C905" s="1908" t="s">
        <v>1383</v>
      </c>
      <c r="D905" s="1908" t="s">
        <v>2732</v>
      </c>
      <c r="E905" s="1910" t="s">
        <v>4761</v>
      </c>
      <c r="I905" s="18"/>
      <c r="J905" s="112"/>
      <c r="K905" s="18"/>
      <c r="L905" s="2007"/>
      <c r="M905" s="2018"/>
      <c r="N905" s="2018"/>
      <c r="O905" s="2018"/>
      <c r="P905" s="2018"/>
      <c r="Q905" s="2018"/>
      <c r="R905" s="2018"/>
      <c r="S905" s="2018"/>
      <c r="T905" s="2018"/>
      <c r="U905" s="2018"/>
      <c r="V905" s="2018"/>
      <c r="W905" s="2018"/>
      <c r="X905" s="2018"/>
      <c r="Y905" s="18"/>
    </row>
    <row r="906" spans="1:25" s="107" customFormat="1" ht="15.5">
      <c r="A906" s="1908" t="s">
        <v>68</v>
      </c>
      <c r="B906" s="1909">
        <v>128728</v>
      </c>
      <c r="C906" s="1908" t="s">
        <v>3421</v>
      </c>
      <c r="D906" s="1908" t="s">
        <v>2732</v>
      </c>
      <c r="E906" s="1910" t="s">
        <v>4762</v>
      </c>
      <c r="I906" s="18"/>
      <c r="J906" s="112"/>
      <c r="K906" s="18"/>
      <c r="L906" s="2007"/>
      <c r="M906" s="2018"/>
      <c r="N906" s="2018"/>
      <c r="O906" s="2018"/>
      <c r="P906" s="2018"/>
      <c r="Q906" s="2018"/>
      <c r="R906" s="2018"/>
      <c r="S906" s="2018"/>
      <c r="T906" s="2018"/>
      <c r="U906" s="2018"/>
      <c r="V906" s="2018"/>
      <c r="W906" s="2018"/>
      <c r="X906" s="2018"/>
      <c r="Y906" s="18"/>
    </row>
    <row r="907" spans="1:25" s="107" customFormat="1" ht="15.5">
      <c r="A907" s="1908" t="s">
        <v>68</v>
      </c>
      <c r="B907" s="1909">
        <v>131128</v>
      </c>
      <c r="C907" s="1908" t="s">
        <v>3422</v>
      </c>
      <c r="D907" s="1908" t="s">
        <v>2732</v>
      </c>
      <c r="E907" s="1910" t="s">
        <v>4763</v>
      </c>
      <c r="I907" s="18"/>
      <c r="J907" s="112"/>
      <c r="K907" s="18"/>
      <c r="L907" s="2007"/>
      <c r="M907" s="2018"/>
      <c r="N907" s="2018"/>
      <c r="O907" s="2018"/>
      <c r="P907" s="2018"/>
      <c r="Q907" s="2018"/>
      <c r="R907" s="2018"/>
      <c r="S907" s="2018"/>
      <c r="T907" s="2018"/>
      <c r="U907" s="2018"/>
      <c r="V907" s="2018"/>
      <c r="W907" s="2018"/>
      <c r="X907" s="2018"/>
      <c r="Y907" s="18"/>
    </row>
    <row r="908" spans="1:25" s="107" customFormat="1" ht="15.5">
      <c r="A908" s="1908" t="s">
        <v>68</v>
      </c>
      <c r="B908" s="1909">
        <v>109926</v>
      </c>
      <c r="C908" s="1908" t="s">
        <v>1221</v>
      </c>
      <c r="D908" s="1908" t="s">
        <v>2763</v>
      </c>
      <c r="E908" s="1910" t="s">
        <v>4764</v>
      </c>
      <c r="I908" s="18"/>
      <c r="J908" s="112"/>
      <c r="K908" s="18"/>
      <c r="L908" s="2007"/>
      <c r="M908" s="2018"/>
      <c r="N908" s="2018"/>
      <c r="O908" s="2018"/>
      <c r="P908" s="2018"/>
      <c r="Q908" s="2018"/>
      <c r="R908" s="2018"/>
      <c r="S908" s="2018"/>
      <c r="T908" s="2018"/>
      <c r="U908" s="2018"/>
      <c r="V908" s="2018"/>
      <c r="W908" s="2018"/>
      <c r="X908" s="2018"/>
      <c r="Y908" s="18"/>
    </row>
    <row r="909" spans="1:25" s="107" customFormat="1" ht="15.5">
      <c r="A909" s="1908" t="s">
        <v>68</v>
      </c>
      <c r="B909" s="1909">
        <v>109942</v>
      </c>
      <c r="C909" s="1908" t="s">
        <v>3424</v>
      </c>
      <c r="D909" s="1908" t="s">
        <v>3522</v>
      </c>
      <c r="E909" s="1910" t="s">
        <v>4767</v>
      </c>
      <c r="I909" s="18"/>
      <c r="J909" s="112"/>
      <c r="K909" s="18"/>
      <c r="L909" s="2007"/>
      <c r="M909" s="2018"/>
      <c r="N909" s="2018"/>
      <c r="O909" s="2018"/>
      <c r="P909" s="2018"/>
      <c r="Q909" s="2018"/>
      <c r="R909" s="2018"/>
      <c r="S909" s="2018"/>
      <c r="T909" s="2018"/>
      <c r="U909" s="2018"/>
      <c r="V909" s="2018"/>
      <c r="W909" s="2018"/>
      <c r="X909" s="2018"/>
      <c r="Y909" s="18"/>
    </row>
    <row r="910" spans="1:25" s="107" customFormat="1" ht="15.5">
      <c r="A910" s="1908" t="s">
        <v>68</v>
      </c>
      <c r="B910" s="1909">
        <v>140517</v>
      </c>
      <c r="C910" s="1908" t="s">
        <v>6108</v>
      </c>
      <c r="D910" s="1908" t="s">
        <v>6109</v>
      </c>
      <c r="E910" s="1910" t="s">
        <v>6110</v>
      </c>
      <c r="I910" s="18"/>
      <c r="J910" s="112"/>
      <c r="K910" s="18"/>
      <c r="L910" s="2007"/>
      <c r="M910" s="2018"/>
      <c r="N910" s="2018"/>
      <c r="O910" s="2018"/>
      <c r="P910" s="2018"/>
      <c r="Q910" s="2018"/>
      <c r="R910" s="2018"/>
      <c r="S910" s="2018"/>
      <c r="T910" s="2018"/>
      <c r="U910" s="2018"/>
      <c r="V910" s="2018"/>
      <c r="W910" s="2018"/>
      <c r="X910" s="2018"/>
      <c r="Y910" s="18"/>
    </row>
    <row r="911" spans="1:25" s="107" customFormat="1" ht="15.5">
      <c r="A911" s="1908" t="s">
        <v>69</v>
      </c>
      <c r="B911" s="1909">
        <v>10207</v>
      </c>
      <c r="C911" s="1908" t="s">
        <v>3048</v>
      </c>
      <c r="D911" s="1908" t="s">
        <v>3047</v>
      </c>
      <c r="E911" s="1910" t="s">
        <v>3973</v>
      </c>
      <c r="I911" s="18"/>
      <c r="J911" s="112"/>
      <c r="K911" s="18"/>
      <c r="L911" s="2007"/>
      <c r="M911" s="2018"/>
      <c r="N911" s="2018"/>
      <c r="O911" s="2018"/>
      <c r="P911" s="2018"/>
      <c r="Q911" s="2018"/>
      <c r="R911" s="2018"/>
      <c r="S911" s="2018"/>
      <c r="T911" s="2018"/>
      <c r="U911" s="2018"/>
      <c r="V911" s="2018"/>
      <c r="W911" s="2018"/>
      <c r="X911" s="2018"/>
      <c r="Y911" s="18"/>
    </row>
    <row r="912" spans="1:25" s="107" customFormat="1" ht="15.5">
      <c r="A912" s="1908" t="s">
        <v>69</v>
      </c>
      <c r="B912" s="1909">
        <v>117184</v>
      </c>
      <c r="C912" s="1908" t="s">
        <v>1335</v>
      </c>
      <c r="D912" s="1908" t="s">
        <v>3047</v>
      </c>
      <c r="E912" s="1910" t="s">
        <v>4768</v>
      </c>
      <c r="I912" s="18"/>
      <c r="J912" s="112"/>
      <c r="K912" s="18"/>
      <c r="L912" s="2007"/>
      <c r="M912" s="2018"/>
      <c r="N912" s="2018"/>
      <c r="O912" s="2018"/>
      <c r="P912" s="2018"/>
      <c r="Q912" s="2018"/>
      <c r="R912" s="2018"/>
      <c r="S912" s="2018"/>
      <c r="T912" s="2018"/>
      <c r="U912" s="2018"/>
      <c r="V912" s="2018"/>
      <c r="W912" s="2018"/>
      <c r="X912" s="2018"/>
      <c r="Y912" s="18"/>
    </row>
    <row r="913" spans="1:25" s="107" customFormat="1" ht="15.5">
      <c r="A913" s="1908" t="s">
        <v>69</v>
      </c>
      <c r="B913" s="1909">
        <v>2030229</v>
      </c>
      <c r="C913" s="1908" t="s">
        <v>1572</v>
      </c>
      <c r="D913" s="1908" t="s">
        <v>3047</v>
      </c>
      <c r="E913" s="1910" t="s">
        <v>4769</v>
      </c>
      <c r="I913" s="18"/>
      <c r="J913" s="112"/>
      <c r="K913" s="18"/>
      <c r="L913" s="2007"/>
      <c r="M913" s="2018"/>
      <c r="N913" s="2018"/>
      <c r="O913" s="2018"/>
      <c r="P913" s="2018"/>
      <c r="Q913" s="2018"/>
      <c r="R913" s="2018"/>
      <c r="S913" s="2018"/>
      <c r="T913" s="2018"/>
      <c r="U913" s="2018"/>
      <c r="V913" s="2018"/>
      <c r="W913" s="2018"/>
      <c r="X913" s="2018"/>
      <c r="Y913" s="18"/>
    </row>
    <row r="914" spans="1:25" s="107" customFormat="1" ht="15.5">
      <c r="A914" s="1908" t="s">
        <v>69</v>
      </c>
      <c r="B914" s="1909">
        <v>65177</v>
      </c>
      <c r="C914" s="1908" t="s">
        <v>417</v>
      </c>
      <c r="D914" s="1908" t="s">
        <v>4770</v>
      </c>
      <c r="E914" s="1910" t="s">
        <v>3973</v>
      </c>
      <c r="I914" s="18"/>
      <c r="J914" s="112"/>
      <c r="K914" s="18"/>
      <c r="L914" s="2007"/>
      <c r="M914" s="2018"/>
      <c r="N914" s="2018"/>
      <c r="O914" s="2018"/>
      <c r="P914" s="2018"/>
      <c r="Q914" s="2018"/>
      <c r="R914" s="2018"/>
      <c r="S914" s="2018"/>
      <c r="T914" s="2018"/>
      <c r="U914" s="2018"/>
      <c r="V914" s="2018"/>
      <c r="W914" s="2018"/>
      <c r="X914" s="2018"/>
      <c r="Y914" s="18"/>
    </row>
    <row r="915" spans="1:25" s="107" customFormat="1" ht="15.5">
      <c r="A915" s="1908" t="s">
        <v>69</v>
      </c>
      <c r="B915" s="1909">
        <v>65185</v>
      </c>
      <c r="C915" s="1908" t="s">
        <v>418</v>
      </c>
      <c r="D915" s="1908" t="s">
        <v>2827</v>
      </c>
      <c r="E915" s="1910" t="s">
        <v>3973</v>
      </c>
      <c r="I915" s="18"/>
      <c r="J915" s="112"/>
      <c r="K915" s="18"/>
      <c r="L915" s="2007"/>
      <c r="M915" s="2018"/>
      <c r="N915" s="2018"/>
      <c r="O915" s="2018"/>
      <c r="P915" s="2018"/>
      <c r="Q915" s="2018"/>
      <c r="R915" s="2018"/>
      <c r="S915" s="2018"/>
      <c r="T915" s="2018"/>
      <c r="U915" s="2018"/>
      <c r="V915" s="2018"/>
      <c r="W915" s="2018"/>
      <c r="X915" s="2018"/>
      <c r="Y915" s="18"/>
    </row>
    <row r="916" spans="1:25" s="107" customFormat="1" ht="15.5">
      <c r="A916" s="1908" t="s">
        <v>69</v>
      </c>
      <c r="B916" s="1909">
        <v>129015</v>
      </c>
      <c r="C916" s="1908" t="s">
        <v>2330</v>
      </c>
      <c r="D916" s="1908" t="s">
        <v>2827</v>
      </c>
      <c r="E916" s="1910" t="s">
        <v>4771</v>
      </c>
      <c r="I916" s="18"/>
      <c r="J916" s="112"/>
      <c r="K916" s="18"/>
      <c r="L916" s="2007"/>
      <c r="M916" s="2018"/>
      <c r="N916" s="2018"/>
      <c r="O916" s="2018"/>
      <c r="P916" s="2018"/>
      <c r="Q916" s="2018"/>
      <c r="R916" s="2018"/>
      <c r="S916" s="2018"/>
      <c r="T916" s="2018"/>
      <c r="U916" s="2018"/>
      <c r="V916" s="2018"/>
      <c r="W916" s="2018"/>
      <c r="X916" s="2018"/>
      <c r="Y916" s="18"/>
    </row>
    <row r="917" spans="1:25" s="107" customFormat="1" ht="15.5">
      <c r="A917" s="1908" t="s">
        <v>69</v>
      </c>
      <c r="B917" s="1909">
        <v>65193</v>
      </c>
      <c r="C917" s="1908" t="s">
        <v>419</v>
      </c>
      <c r="D917" s="1908" t="s">
        <v>4772</v>
      </c>
      <c r="E917" s="1910" t="s">
        <v>3973</v>
      </c>
      <c r="I917" s="18"/>
      <c r="J917" s="112"/>
      <c r="K917" s="18"/>
      <c r="L917" s="2007"/>
      <c r="M917" s="2018"/>
      <c r="N917" s="2018"/>
      <c r="O917" s="2018"/>
      <c r="P917" s="2018"/>
      <c r="Q917" s="2018"/>
      <c r="R917" s="2018"/>
      <c r="S917" s="2018"/>
      <c r="T917" s="2018"/>
      <c r="U917" s="2018"/>
      <c r="V917" s="2018"/>
      <c r="W917" s="2018"/>
      <c r="X917" s="2018"/>
      <c r="Y917" s="18"/>
    </row>
    <row r="918" spans="1:25" s="107" customFormat="1" ht="15.5">
      <c r="A918" s="1908" t="s">
        <v>69</v>
      </c>
      <c r="B918" s="1909">
        <v>65201</v>
      </c>
      <c r="C918" s="1908" t="s">
        <v>420</v>
      </c>
      <c r="D918" s="1908" t="s">
        <v>4773</v>
      </c>
      <c r="E918" s="1910" t="s">
        <v>3973</v>
      </c>
      <c r="I918" s="18"/>
      <c r="J918" s="112"/>
      <c r="K918" s="18"/>
      <c r="L918" s="2007"/>
      <c r="M918" s="2018"/>
      <c r="N918" s="2018"/>
      <c r="O918" s="2018"/>
      <c r="P918" s="2018"/>
      <c r="Q918" s="2018"/>
      <c r="R918" s="2018"/>
      <c r="S918" s="2018"/>
      <c r="T918" s="2018"/>
      <c r="U918" s="2018"/>
      <c r="V918" s="2018"/>
      <c r="W918" s="2018"/>
      <c r="X918" s="2018"/>
      <c r="Y918" s="18"/>
    </row>
    <row r="919" spans="1:25" s="107" customFormat="1" ht="15.5">
      <c r="A919" s="1908" t="s">
        <v>69</v>
      </c>
      <c r="B919" s="1909">
        <v>65243</v>
      </c>
      <c r="C919" s="1908" t="s">
        <v>421</v>
      </c>
      <c r="D919" s="1908" t="s">
        <v>2828</v>
      </c>
      <c r="E919" s="1910" t="s">
        <v>3973</v>
      </c>
      <c r="I919" s="18"/>
      <c r="J919" s="112"/>
      <c r="K919" s="18"/>
      <c r="L919" s="2007"/>
      <c r="M919" s="2018"/>
      <c r="N919" s="2018"/>
      <c r="O919" s="2018"/>
      <c r="P919" s="2018"/>
      <c r="Q919" s="2018"/>
      <c r="R919" s="2018"/>
      <c r="S919" s="2018"/>
      <c r="T919" s="2018"/>
      <c r="U919" s="2018"/>
      <c r="V919" s="2018"/>
      <c r="W919" s="2018"/>
      <c r="X919" s="2018"/>
      <c r="Y919" s="18"/>
    </row>
    <row r="920" spans="1:25" s="107" customFormat="1" ht="15.5">
      <c r="A920" s="1908" t="s">
        <v>69</v>
      </c>
      <c r="B920" s="1909">
        <v>100016</v>
      </c>
      <c r="C920" s="1908" t="s">
        <v>1113</v>
      </c>
      <c r="D920" s="1908" t="s">
        <v>2828</v>
      </c>
      <c r="E920" s="1910" t="s">
        <v>4774</v>
      </c>
      <c r="I920" s="18"/>
      <c r="J920" s="112"/>
      <c r="K920" s="18"/>
      <c r="L920" s="2007"/>
      <c r="M920" s="2018"/>
      <c r="N920" s="2018"/>
      <c r="O920" s="2018"/>
      <c r="P920" s="2018"/>
      <c r="Q920" s="2018"/>
      <c r="R920" s="2018"/>
      <c r="S920" s="2018"/>
      <c r="T920" s="2018"/>
      <c r="U920" s="2018"/>
      <c r="V920" s="2018"/>
      <c r="W920" s="2018"/>
      <c r="X920" s="2018"/>
      <c r="Y920" s="18"/>
    </row>
    <row r="921" spans="1:25" s="107" customFormat="1" ht="15.5">
      <c r="A921" s="1908" t="s">
        <v>69</v>
      </c>
      <c r="B921" s="1909">
        <v>107938</v>
      </c>
      <c r="C921" s="1908" t="s">
        <v>1191</v>
      </c>
      <c r="D921" s="1908" t="s">
        <v>2828</v>
      </c>
      <c r="E921" s="1910" t="s">
        <v>4775</v>
      </c>
      <c r="I921" s="18"/>
      <c r="J921" s="112"/>
      <c r="K921" s="18"/>
      <c r="L921" s="2007"/>
      <c r="M921" s="2018"/>
      <c r="N921" s="2018"/>
      <c r="O921" s="2018"/>
      <c r="P921" s="2018"/>
      <c r="Q921" s="2018"/>
      <c r="R921" s="2018"/>
      <c r="S921" s="2018"/>
      <c r="T921" s="2018"/>
      <c r="U921" s="2018"/>
      <c r="V921" s="2018"/>
      <c r="W921" s="2018"/>
      <c r="X921" s="2018"/>
      <c r="Y921" s="18"/>
    </row>
    <row r="922" spans="1:25" s="107" customFormat="1" ht="15.5">
      <c r="A922" s="1908" t="s">
        <v>69</v>
      </c>
      <c r="B922" s="1909">
        <v>118950</v>
      </c>
      <c r="C922" s="1908" t="s">
        <v>1369</v>
      </c>
      <c r="D922" s="1908" t="s">
        <v>2828</v>
      </c>
      <c r="E922" s="1910" t="s">
        <v>4776</v>
      </c>
      <c r="I922" s="18"/>
      <c r="J922" s="112"/>
      <c r="K922" s="18"/>
      <c r="L922" s="2007"/>
      <c r="M922" s="2018"/>
      <c r="N922" s="2018"/>
      <c r="O922" s="2018"/>
      <c r="P922" s="2018"/>
      <c r="Q922" s="2018"/>
      <c r="R922" s="2018"/>
      <c r="S922" s="2018"/>
      <c r="T922" s="2018"/>
      <c r="U922" s="2018"/>
      <c r="V922" s="2018"/>
      <c r="W922" s="2018"/>
      <c r="X922" s="2018"/>
      <c r="Y922" s="18"/>
    </row>
    <row r="923" spans="1:25" s="107" customFormat="1" ht="15.5">
      <c r="A923" s="1908" t="s">
        <v>69</v>
      </c>
      <c r="B923" s="1909">
        <v>134510</v>
      </c>
      <c r="C923" s="1908" t="s">
        <v>3049</v>
      </c>
      <c r="D923" s="1908" t="s">
        <v>2828</v>
      </c>
      <c r="E923" s="1910" t="s">
        <v>4777</v>
      </c>
      <c r="I923" s="18"/>
      <c r="J923" s="112"/>
      <c r="K923" s="18"/>
      <c r="L923" s="2007"/>
      <c r="M923" s="2018"/>
      <c r="N923" s="2018"/>
      <c r="O923" s="2018"/>
      <c r="P923" s="2018"/>
      <c r="Q923" s="2018"/>
      <c r="R923" s="2018"/>
      <c r="S923" s="2018"/>
      <c r="T923" s="2018"/>
      <c r="U923" s="2018"/>
      <c r="V923" s="2018"/>
      <c r="W923" s="2018"/>
      <c r="X923" s="2018"/>
      <c r="Y923" s="18"/>
    </row>
    <row r="924" spans="1:25" s="107" customFormat="1" ht="15.5">
      <c r="A924" s="1908" t="s">
        <v>69</v>
      </c>
      <c r="B924" s="1909">
        <v>65276</v>
      </c>
      <c r="C924" s="1908" t="s">
        <v>423</v>
      </c>
      <c r="D924" s="1908" t="s">
        <v>422</v>
      </c>
      <c r="E924" s="1910" t="s">
        <v>3973</v>
      </c>
      <c r="I924" s="18"/>
      <c r="J924" s="112"/>
      <c r="K924" s="18"/>
      <c r="L924" s="2007"/>
      <c r="M924" s="2018"/>
      <c r="N924" s="2018"/>
      <c r="O924" s="2018"/>
      <c r="P924" s="2018"/>
      <c r="Q924" s="2018"/>
      <c r="R924" s="2018"/>
      <c r="S924" s="2018"/>
      <c r="T924" s="2018"/>
      <c r="U924" s="2018"/>
      <c r="V924" s="2018"/>
      <c r="W924" s="2018"/>
      <c r="X924" s="2018"/>
      <c r="Y924" s="18"/>
    </row>
    <row r="925" spans="1:25" s="107" customFormat="1" ht="15.5">
      <c r="A925" s="1908" t="s">
        <v>69</v>
      </c>
      <c r="B925" s="1909">
        <v>75580</v>
      </c>
      <c r="C925" s="1908" t="s">
        <v>1944</v>
      </c>
      <c r="D925" s="1908" t="s">
        <v>1091</v>
      </c>
      <c r="E925" s="1910" t="s">
        <v>3973</v>
      </c>
      <c r="I925" s="18"/>
      <c r="J925" s="112"/>
      <c r="K925" s="18"/>
      <c r="L925" s="2007"/>
      <c r="M925" s="2018"/>
      <c r="N925" s="2018"/>
      <c r="O925" s="2018"/>
      <c r="P925" s="2018"/>
      <c r="Q925" s="2018"/>
      <c r="R925" s="2018"/>
      <c r="S925" s="2018"/>
      <c r="T925" s="2018"/>
      <c r="U925" s="2018"/>
      <c r="V925" s="2018"/>
      <c r="W925" s="2018"/>
      <c r="X925" s="2018"/>
      <c r="Y925" s="18"/>
    </row>
    <row r="926" spans="1:25" s="107" customFormat="1" ht="15.5">
      <c r="A926" s="1908" t="s">
        <v>69</v>
      </c>
      <c r="B926" s="1909">
        <v>75606</v>
      </c>
      <c r="C926" s="1908" t="s">
        <v>1094</v>
      </c>
      <c r="D926" s="1908" t="s">
        <v>1093</v>
      </c>
      <c r="E926" s="1910" t="s">
        <v>3973</v>
      </c>
      <c r="I926" s="18"/>
      <c r="J926" s="112"/>
      <c r="K926" s="18"/>
      <c r="L926" s="2007"/>
      <c r="M926" s="2018"/>
      <c r="N926" s="2018"/>
      <c r="O926" s="2018"/>
      <c r="P926" s="2018"/>
      <c r="Q926" s="2018"/>
      <c r="R926" s="2018"/>
      <c r="S926" s="2018"/>
      <c r="T926" s="2018"/>
      <c r="U926" s="2018"/>
      <c r="V926" s="2018"/>
      <c r="W926" s="2018"/>
      <c r="X926" s="2018"/>
      <c r="Y926" s="18"/>
    </row>
    <row r="927" spans="1:25" s="107" customFormat="1" ht="15.5">
      <c r="A927" s="1908" t="s">
        <v>69</v>
      </c>
      <c r="B927" s="1909">
        <v>125021</v>
      </c>
      <c r="C927" s="1908" t="s">
        <v>1513</v>
      </c>
      <c r="D927" s="1908" t="s">
        <v>1093</v>
      </c>
      <c r="E927" s="1910" t="s">
        <v>4778</v>
      </c>
      <c r="I927" s="18"/>
      <c r="J927" s="112"/>
      <c r="K927" s="18"/>
      <c r="L927" s="2007"/>
      <c r="M927" s="2018"/>
      <c r="N927" s="2018"/>
      <c r="O927" s="2018"/>
      <c r="P927" s="2018"/>
      <c r="Q927" s="2018"/>
      <c r="R927" s="2018"/>
      <c r="S927" s="2018"/>
      <c r="T927" s="2018"/>
      <c r="U927" s="2018"/>
      <c r="V927" s="2018"/>
      <c r="W927" s="2018"/>
      <c r="X927" s="2018"/>
      <c r="Y927" s="18"/>
    </row>
    <row r="928" spans="1:25" s="107" customFormat="1" ht="15.5">
      <c r="A928" s="1908" t="s">
        <v>69</v>
      </c>
      <c r="B928" s="1909">
        <v>132936</v>
      </c>
      <c r="C928" s="1908" t="s">
        <v>2456</v>
      </c>
      <c r="D928" s="1908" t="s">
        <v>1093</v>
      </c>
      <c r="E928" s="1910" t="s">
        <v>4779</v>
      </c>
      <c r="I928" s="18"/>
      <c r="J928" s="112"/>
      <c r="K928" s="18"/>
      <c r="L928" s="2007"/>
      <c r="M928" s="2018"/>
      <c r="N928" s="2018"/>
      <c r="O928" s="2018"/>
      <c r="P928" s="2018"/>
      <c r="Q928" s="2018"/>
      <c r="R928" s="2018"/>
      <c r="S928" s="2018"/>
      <c r="T928" s="2018"/>
      <c r="U928" s="2018"/>
      <c r="V928" s="2018"/>
      <c r="W928" s="2018"/>
      <c r="X928" s="2018"/>
      <c r="Y928" s="18"/>
    </row>
    <row r="929" spans="1:25" s="107" customFormat="1" ht="15.5">
      <c r="A929" s="1908" t="s">
        <v>69</v>
      </c>
      <c r="B929" s="1909">
        <v>76414</v>
      </c>
      <c r="C929" s="1908" t="s">
        <v>1099</v>
      </c>
      <c r="D929" s="1908" t="s">
        <v>1098</v>
      </c>
      <c r="E929" s="1910" t="s">
        <v>3973</v>
      </c>
      <c r="I929" s="18"/>
      <c r="J929" s="112"/>
      <c r="K929" s="18"/>
      <c r="L929" s="2007"/>
      <c r="M929" s="2018"/>
      <c r="N929" s="2018"/>
      <c r="O929" s="2018"/>
      <c r="P929" s="2018"/>
      <c r="Q929" s="2018"/>
      <c r="R929" s="2018"/>
      <c r="S929" s="2018"/>
      <c r="T929" s="2018"/>
      <c r="U929" s="2018"/>
      <c r="V929" s="2018"/>
      <c r="W929" s="2018"/>
      <c r="X929" s="2018"/>
      <c r="Y929" s="18"/>
    </row>
    <row r="930" spans="1:25" s="107" customFormat="1" ht="15.5">
      <c r="A930" s="1908" t="s">
        <v>69</v>
      </c>
      <c r="B930" s="1909">
        <v>2030237</v>
      </c>
      <c r="C930" s="1908" t="s">
        <v>1573</v>
      </c>
      <c r="D930" s="1908" t="s">
        <v>1098</v>
      </c>
      <c r="E930" s="1910" t="s">
        <v>3529</v>
      </c>
      <c r="I930" s="18"/>
      <c r="J930" s="112"/>
      <c r="K930" s="18"/>
      <c r="L930" s="2007"/>
      <c r="M930" s="2018"/>
      <c r="N930" s="2018"/>
      <c r="O930" s="2018"/>
      <c r="P930" s="2018"/>
      <c r="Q930" s="2018"/>
      <c r="R930" s="2018"/>
      <c r="S930" s="2018"/>
      <c r="T930" s="2018"/>
      <c r="U930" s="2018"/>
      <c r="V930" s="2018"/>
      <c r="W930" s="2018"/>
      <c r="X930" s="2018"/>
      <c r="Y930" s="18"/>
    </row>
    <row r="931" spans="1:25" s="107" customFormat="1" ht="15.5">
      <c r="A931" s="1908" t="s">
        <v>69</v>
      </c>
      <c r="B931" s="1909">
        <v>6110076</v>
      </c>
      <c r="C931" s="1908" t="s">
        <v>1731</v>
      </c>
      <c r="D931" s="1908" t="s">
        <v>1098</v>
      </c>
      <c r="E931" s="1910" t="s">
        <v>4780</v>
      </c>
      <c r="I931" s="18"/>
      <c r="J931" s="112"/>
      <c r="K931" s="18"/>
      <c r="L931" s="2007"/>
      <c r="M931" s="2018"/>
      <c r="N931" s="2018"/>
      <c r="O931" s="2018"/>
      <c r="P931" s="2018"/>
      <c r="Q931" s="2018"/>
      <c r="R931" s="2018"/>
      <c r="S931" s="2018"/>
      <c r="T931" s="2018"/>
      <c r="U931" s="2018"/>
      <c r="V931" s="2018"/>
      <c r="W931" s="2018"/>
      <c r="X931" s="2018"/>
      <c r="Y931" s="18"/>
    </row>
    <row r="932" spans="1:25" s="107" customFormat="1" ht="15.5">
      <c r="A932" s="1908" t="s">
        <v>70</v>
      </c>
      <c r="B932" s="1909">
        <v>10215</v>
      </c>
      <c r="C932" s="1908" t="s">
        <v>2223</v>
      </c>
      <c r="D932" s="1908" t="s">
        <v>3050</v>
      </c>
      <c r="E932" s="1910" t="s">
        <v>3973</v>
      </c>
      <c r="I932" s="18"/>
      <c r="J932" s="112"/>
      <c r="K932" s="18"/>
      <c r="L932" s="2007"/>
      <c r="M932" s="2018"/>
      <c r="N932" s="2018"/>
      <c r="O932" s="2018"/>
      <c r="P932" s="2018"/>
      <c r="Q932" s="2018"/>
      <c r="R932" s="2018"/>
      <c r="S932" s="2018"/>
      <c r="T932" s="2018"/>
      <c r="U932" s="2018"/>
      <c r="V932" s="2018"/>
      <c r="W932" s="2018"/>
      <c r="X932" s="2018"/>
      <c r="Y932" s="18"/>
    </row>
    <row r="933" spans="1:25" s="107" customFormat="1" ht="15.5">
      <c r="A933" s="1908" t="s">
        <v>70</v>
      </c>
      <c r="B933" s="1909">
        <v>135350</v>
      </c>
      <c r="C933" s="1908" t="s">
        <v>3051</v>
      </c>
      <c r="D933" s="1908" t="s">
        <v>3050</v>
      </c>
      <c r="E933" s="1910" t="s">
        <v>4797</v>
      </c>
      <c r="I933" s="18"/>
      <c r="J933" s="112"/>
      <c r="K933" s="18"/>
      <c r="L933" s="2007"/>
      <c r="M933" s="2018"/>
      <c r="N933" s="2018"/>
      <c r="O933" s="2018"/>
      <c r="P933" s="2018"/>
      <c r="Q933" s="2018"/>
      <c r="R933" s="2018"/>
      <c r="S933" s="2018"/>
      <c r="T933" s="2018"/>
      <c r="U933" s="2018"/>
      <c r="V933" s="2018"/>
      <c r="W933" s="2018"/>
      <c r="X933" s="2018"/>
      <c r="Y933" s="18"/>
    </row>
    <row r="934" spans="1:25" s="107" customFormat="1" ht="15.5">
      <c r="A934" s="1908" t="s">
        <v>70</v>
      </c>
      <c r="B934" s="1909">
        <v>2130102</v>
      </c>
      <c r="C934" s="1908" t="s">
        <v>1574</v>
      </c>
      <c r="D934" s="1908" t="s">
        <v>3050</v>
      </c>
      <c r="E934" s="1910" t="s">
        <v>4781</v>
      </c>
      <c r="I934" s="18"/>
      <c r="J934" s="112"/>
      <c r="K934" s="18"/>
      <c r="L934" s="2007"/>
      <c r="M934" s="2018"/>
      <c r="N934" s="2018"/>
      <c r="O934" s="2018"/>
      <c r="P934" s="2018"/>
      <c r="Q934" s="2018"/>
      <c r="R934" s="2018"/>
      <c r="S934" s="2018"/>
      <c r="T934" s="2018"/>
      <c r="U934" s="2018"/>
      <c r="V934" s="2018"/>
      <c r="W934" s="2018"/>
      <c r="X934" s="2018"/>
      <c r="Y934" s="18"/>
    </row>
    <row r="935" spans="1:25" s="107" customFormat="1" ht="15.5">
      <c r="A935" s="1908" t="s">
        <v>70</v>
      </c>
      <c r="B935" s="1909">
        <v>65300</v>
      </c>
      <c r="C935" s="1908" t="s">
        <v>2619</v>
      </c>
      <c r="D935" s="1908" t="s">
        <v>4782</v>
      </c>
      <c r="E935" s="1910" t="s">
        <v>3973</v>
      </c>
      <c r="I935" s="18"/>
      <c r="J935" s="112"/>
      <c r="K935" s="18"/>
      <c r="L935" s="2007"/>
      <c r="M935" s="2018"/>
      <c r="N935" s="2018"/>
      <c r="O935" s="2018"/>
      <c r="P935" s="2018"/>
      <c r="Q935" s="2018"/>
      <c r="R935" s="2018"/>
      <c r="S935" s="2018"/>
      <c r="T935" s="2018"/>
      <c r="U935" s="2018"/>
      <c r="V935" s="2018"/>
      <c r="W935" s="2018"/>
      <c r="X935" s="2018"/>
      <c r="Y935" s="18"/>
    </row>
    <row r="936" spans="1:25" s="107" customFormat="1" ht="15.5">
      <c r="A936" s="1908" t="s">
        <v>70</v>
      </c>
      <c r="B936" s="1909">
        <v>65318</v>
      </c>
      <c r="C936" s="1908" t="s">
        <v>3501</v>
      </c>
      <c r="D936" s="1908" t="s">
        <v>3517</v>
      </c>
      <c r="E936" s="1910" t="s">
        <v>3973</v>
      </c>
      <c r="I936" s="18"/>
      <c r="J936" s="112"/>
      <c r="K936" s="18"/>
      <c r="L936" s="2007"/>
      <c r="M936" s="2018"/>
      <c r="N936" s="2018"/>
      <c r="O936" s="2018"/>
      <c r="P936" s="2018"/>
      <c r="Q936" s="2018"/>
      <c r="R936" s="2018"/>
      <c r="S936" s="2018"/>
      <c r="T936" s="2018"/>
      <c r="U936" s="2018"/>
      <c r="V936" s="2018"/>
      <c r="W936" s="2018"/>
      <c r="X936" s="2018"/>
      <c r="Y936" s="18"/>
    </row>
    <row r="937" spans="1:25" s="107" customFormat="1" ht="15.5">
      <c r="A937" s="1908" t="s">
        <v>70</v>
      </c>
      <c r="B937" s="1909">
        <v>65334</v>
      </c>
      <c r="C937" s="1908" t="s">
        <v>425</v>
      </c>
      <c r="D937" s="1908" t="s">
        <v>4783</v>
      </c>
      <c r="E937" s="1910" t="s">
        <v>3973</v>
      </c>
      <c r="F937" s="360"/>
      <c r="I937" s="18"/>
      <c r="J937" s="112"/>
      <c r="K937" s="18"/>
      <c r="L937" s="2007"/>
      <c r="M937" s="2018"/>
      <c r="N937" s="2018"/>
      <c r="O937" s="2018"/>
      <c r="P937" s="2018"/>
      <c r="Q937" s="2018"/>
      <c r="R937" s="2018"/>
      <c r="S937" s="2018"/>
      <c r="T937" s="2018"/>
      <c r="U937" s="2018"/>
      <c r="V937" s="2018"/>
      <c r="W937" s="2018"/>
      <c r="X937" s="2018"/>
      <c r="Y937" s="18"/>
    </row>
    <row r="938" spans="1:25" s="107" customFormat="1" ht="15.5">
      <c r="A938" s="1908" t="s">
        <v>70</v>
      </c>
      <c r="B938" s="1909">
        <v>65342</v>
      </c>
      <c r="C938" s="1908" t="s">
        <v>427</v>
      </c>
      <c r="D938" s="1908" t="s">
        <v>426</v>
      </c>
      <c r="E938" s="1910" t="s">
        <v>3973</v>
      </c>
      <c r="I938" s="18"/>
      <c r="J938" s="112"/>
      <c r="K938" s="18"/>
      <c r="L938" s="2007"/>
      <c r="M938" s="2018"/>
      <c r="N938" s="2018"/>
      <c r="O938" s="2018"/>
      <c r="P938" s="2018"/>
      <c r="Q938" s="2018"/>
      <c r="R938" s="2018"/>
      <c r="S938" s="2018"/>
      <c r="T938" s="2018"/>
      <c r="U938" s="2018"/>
      <c r="V938" s="2018"/>
      <c r="W938" s="2018"/>
      <c r="X938" s="2018"/>
      <c r="Y938" s="18"/>
    </row>
    <row r="939" spans="1:25" s="107" customFormat="1" ht="15.5">
      <c r="A939" s="1908" t="s">
        <v>70</v>
      </c>
      <c r="B939" s="1909">
        <v>65359</v>
      </c>
      <c r="C939" s="1908" t="s">
        <v>428</v>
      </c>
      <c r="D939" s="1908" t="s">
        <v>4784</v>
      </c>
      <c r="E939" s="1910" t="s">
        <v>3973</v>
      </c>
      <c r="I939" s="18"/>
      <c r="J939" s="112"/>
      <c r="K939" s="18"/>
      <c r="L939" s="2007"/>
      <c r="M939" s="2018"/>
      <c r="N939" s="2018"/>
      <c r="O939" s="2018"/>
      <c r="P939" s="2018"/>
      <c r="Q939" s="2018"/>
      <c r="R939" s="2018"/>
      <c r="S939" s="2018"/>
      <c r="T939" s="2018"/>
      <c r="U939" s="2018"/>
      <c r="V939" s="2018"/>
      <c r="W939" s="2018"/>
      <c r="X939" s="2018"/>
      <c r="Y939" s="18"/>
    </row>
    <row r="940" spans="1:25" s="107" customFormat="1" ht="15.5">
      <c r="A940" s="1908" t="s">
        <v>70</v>
      </c>
      <c r="B940" s="1909">
        <v>65367</v>
      </c>
      <c r="C940" s="1908" t="s">
        <v>429</v>
      </c>
      <c r="D940" s="1908" t="s">
        <v>4785</v>
      </c>
      <c r="E940" s="1910" t="s">
        <v>3973</v>
      </c>
      <c r="I940" s="18"/>
      <c r="J940" s="112"/>
      <c r="K940" s="18"/>
      <c r="L940" s="2007"/>
      <c r="M940" s="2018"/>
      <c r="N940" s="2018"/>
      <c r="O940" s="2018"/>
      <c r="P940" s="2018"/>
      <c r="Q940" s="2018"/>
      <c r="R940" s="2018"/>
      <c r="S940" s="2018"/>
      <c r="T940" s="2018"/>
      <c r="U940" s="2018"/>
      <c r="V940" s="2018"/>
      <c r="W940" s="2018"/>
      <c r="X940" s="2018"/>
      <c r="Y940" s="18"/>
    </row>
    <row r="941" spans="1:25" s="107" customFormat="1" ht="15.5">
      <c r="A941" s="1908" t="s">
        <v>70</v>
      </c>
      <c r="B941" s="1909">
        <v>65391</v>
      </c>
      <c r="C941" s="1908" t="s">
        <v>432</v>
      </c>
      <c r="D941" s="1908" t="s">
        <v>4786</v>
      </c>
      <c r="E941" s="1910" t="s">
        <v>3973</v>
      </c>
      <c r="I941" s="18"/>
      <c r="J941" s="112"/>
      <c r="K941" s="18"/>
      <c r="L941" s="2007"/>
      <c r="M941" s="2018"/>
      <c r="N941" s="2018"/>
      <c r="O941" s="2018"/>
      <c r="P941" s="2018"/>
      <c r="Q941" s="2018"/>
      <c r="R941" s="2018"/>
      <c r="S941" s="2018"/>
      <c r="T941" s="2018"/>
      <c r="U941" s="2018"/>
      <c r="V941" s="2018"/>
      <c r="W941" s="2018"/>
      <c r="X941" s="2018"/>
      <c r="Y941" s="18"/>
    </row>
    <row r="942" spans="1:25" s="107" customFormat="1" ht="15.5">
      <c r="A942" s="1908" t="s">
        <v>70</v>
      </c>
      <c r="B942" s="1909">
        <v>65409</v>
      </c>
      <c r="C942" s="1908" t="s">
        <v>433</v>
      </c>
      <c r="D942" s="1908" t="s">
        <v>4787</v>
      </c>
      <c r="E942" s="1910" t="s">
        <v>3973</v>
      </c>
      <c r="I942" s="18"/>
      <c r="J942" s="112"/>
      <c r="K942" s="18"/>
      <c r="L942" s="2007"/>
      <c r="M942" s="2018"/>
      <c r="N942" s="2018"/>
      <c r="O942" s="2018"/>
      <c r="P942" s="2018"/>
      <c r="Q942" s="2018"/>
      <c r="R942" s="2018"/>
      <c r="S942" s="2018"/>
      <c r="T942" s="2018"/>
      <c r="U942" s="2018"/>
      <c r="V942" s="2018"/>
      <c r="W942" s="2018"/>
      <c r="X942" s="2018"/>
      <c r="Y942" s="18"/>
    </row>
    <row r="943" spans="1:25" s="107" customFormat="1" ht="15.5">
      <c r="A943" s="1908" t="s">
        <v>70</v>
      </c>
      <c r="B943" s="1909">
        <v>65417</v>
      </c>
      <c r="C943" s="1908" t="s">
        <v>434</v>
      </c>
      <c r="D943" s="1908" t="s">
        <v>2829</v>
      </c>
      <c r="E943" s="1910" t="s">
        <v>3973</v>
      </c>
      <c r="I943" s="18"/>
      <c r="J943" s="112"/>
      <c r="K943" s="18"/>
      <c r="L943" s="2007"/>
      <c r="M943" s="2018"/>
      <c r="N943" s="2018"/>
      <c r="O943" s="2018"/>
      <c r="P943" s="2018"/>
      <c r="Q943" s="2018"/>
      <c r="R943" s="2018"/>
      <c r="S943" s="2018"/>
      <c r="T943" s="2018"/>
      <c r="U943" s="2018"/>
      <c r="V943" s="2018"/>
      <c r="W943" s="2018"/>
      <c r="X943" s="2018"/>
      <c r="Y943" s="18"/>
    </row>
    <row r="944" spans="1:25" s="107" customFormat="1" ht="15.5">
      <c r="A944" s="1908" t="s">
        <v>70</v>
      </c>
      <c r="B944" s="1909">
        <v>6113229</v>
      </c>
      <c r="C944" s="1908" t="s">
        <v>1750</v>
      </c>
      <c r="D944" s="1908" t="s">
        <v>2829</v>
      </c>
      <c r="E944" s="1910" t="s">
        <v>4788</v>
      </c>
      <c r="I944" s="18"/>
      <c r="J944" s="112"/>
      <c r="K944" s="18"/>
      <c r="L944" s="2007"/>
      <c r="M944" s="2018"/>
      <c r="N944" s="2018"/>
      <c r="O944" s="2018"/>
      <c r="P944" s="2018"/>
      <c r="Q944" s="2018"/>
      <c r="R944" s="2018"/>
      <c r="S944" s="2018"/>
      <c r="T944" s="2018"/>
      <c r="U944" s="2018"/>
      <c r="V944" s="2018"/>
      <c r="W944" s="2018"/>
      <c r="X944" s="2018"/>
      <c r="Y944" s="18"/>
    </row>
    <row r="945" spans="1:25" s="107" customFormat="1" ht="15.5">
      <c r="A945" s="1908" t="s">
        <v>70</v>
      </c>
      <c r="B945" s="1909">
        <v>65425</v>
      </c>
      <c r="C945" s="1908" t="s">
        <v>435</v>
      </c>
      <c r="D945" s="1908" t="s">
        <v>4789</v>
      </c>
      <c r="E945" s="1910" t="s">
        <v>3973</v>
      </c>
      <c r="I945" s="18"/>
      <c r="J945" s="112"/>
      <c r="K945" s="18"/>
      <c r="L945" s="2007"/>
      <c r="M945" s="2018"/>
      <c r="N945" s="2018"/>
      <c r="O945" s="2018"/>
      <c r="P945" s="2018"/>
      <c r="Q945" s="2018"/>
      <c r="R945" s="2018"/>
      <c r="S945" s="2018"/>
      <c r="T945" s="2018"/>
      <c r="U945" s="2018"/>
      <c r="V945" s="2018"/>
      <c r="W945" s="2018"/>
      <c r="X945" s="2018"/>
      <c r="Y945" s="18"/>
    </row>
    <row r="946" spans="1:25" s="107" customFormat="1" ht="15.5">
      <c r="A946" s="1908" t="s">
        <v>70</v>
      </c>
      <c r="B946" s="1909">
        <v>65433</v>
      </c>
      <c r="C946" s="1908" t="s">
        <v>436</v>
      </c>
      <c r="D946" s="1908" t="s">
        <v>4790</v>
      </c>
      <c r="E946" s="1910" t="s">
        <v>3973</v>
      </c>
      <c r="I946" s="18"/>
      <c r="J946" s="112"/>
      <c r="K946" s="18"/>
      <c r="L946" s="2007"/>
      <c r="M946" s="2018"/>
      <c r="N946" s="2018"/>
      <c r="O946" s="2018"/>
      <c r="P946" s="2018"/>
      <c r="Q946" s="2018"/>
      <c r="R946" s="2018"/>
      <c r="S946" s="2018"/>
      <c r="T946" s="2018"/>
      <c r="U946" s="2018"/>
      <c r="V946" s="2018"/>
      <c r="W946" s="2018"/>
      <c r="X946" s="2018"/>
      <c r="Y946" s="18"/>
    </row>
    <row r="947" spans="1:25" s="107" customFormat="1" ht="15.5">
      <c r="A947" s="1908" t="s">
        <v>70</v>
      </c>
      <c r="B947" s="1909">
        <v>65458</v>
      </c>
      <c r="C947" s="1908" t="s">
        <v>437</v>
      </c>
      <c r="D947" s="1908" t="s">
        <v>4791</v>
      </c>
      <c r="E947" s="1910" t="s">
        <v>3973</v>
      </c>
      <c r="I947" s="18"/>
      <c r="J947" s="112"/>
      <c r="K947" s="18"/>
      <c r="L947" s="2007"/>
      <c r="M947" s="2018"/>
      <c r="N947" s="2018"/>
      <c r="O947" s="2018"/>
      <c r="P947" s="2018"/>
      <c r="Q947" s="2018"/>
      <c r="R947" s="2018"/>
      <c r="S947" s="2018"/>
      <c r="T947" s="2018"/>
      <c r="U947" s="2018"/>
      <c r="V947" s="2018"/>
      <c r="W947" s="2018"/>
      <c r="X947" s="2018"/>
      <c r="Y947" s="18"/>
    </row>
    <row r="948" spans="1:25" s="107" customFormat="1" ht="15.5">
      <c r="A948" s="1908" t="s">
        <v>70</v>
      </c>
      <c r="B948" s="1909">
        <v>65466</v>
      </c>
      <c r="C948" s="1908" t="s">
        <v>438</v>
      </c>
      <c r="D948" s="1908" t="s">
        <v>4792</v>
      </c>
      <c r="E948" s="1910" t="s">
        <v>3973</v>
      </c>
      <c r="I948" s="18"/>
      <c r="J948" s="112"/>
      <c r="K948" s="18"/>
      <c r="L948" s="2007"/>
      <c r="M948" s="2018"/>
      <c r="N948" s="2018"/>
      <c r="O948" s="2018"/>
      <c r="P948" s="2018"/>
      <c r="Q948" s="2018"/>
      <c r="R948" s="2018"/>
      <c r="S948" s="2018"/>
      <c r="T948" s="2018"/>
      <c r="U948" s="2018"/>
      <c r="V948" s="2018"/>
      <c r="W948" s="2018"/>
      <c r="X948" s="2018"/>
      <c r="Y948" s="18"/>
    </row>
    <row r="949" spans="1:25" s="107" customFormat="1" ht="15.5">
      <c r="A949" s="1908" t="s">
        <v>70</v>
      </c>
      <c r="B949" s="1909">
        <v>65474</v>
      </c>
      <c r="C949" s="1908" t="s">
        <v>2620</v>
      </c>
      <c r="D949" s="1908" t="s">
        <v>2830</v>
      </c>
      <c r="E949" s="1910" t="s">
        <v>3973</v>
      </c>
      <c r="I949" s="18"/>
      <c r="J949" s="112"/>
      <c r="K949" s="18"/>
      <c r="L949" s="2007"/>
      <c r="M949" s="2018"/>
      <c r="N949" s="2018"/>
      <c r="O949" s="2018"/>
      <c r="P949" s="2018"/>
      <c r="Q949" s="2018"/>
      <c r="R949" s="2018"/>
      <c r="S949" s="2018"/>
      <c r="T949" s="2018"/>
      <c r="U949" s="2018"/>
      <c r="V949" s="2018"/>
      <c r="W949" s="2018"/>
      <c r="X949" s="2018"/>
      <c r="Y949" s="18"/>
    </row>
    <row r="950" spans="1:25" s="107" customFormat="1" ht="15.5">
      <c r="A950" s="1908" t="s">
        <v>70</v>
      </c>
      <c r="B950" s="1909">
        <v>65482</v>
      </c>
      <c r="C950" s="1908" t="s">
        <v>439</v>
      </c>
      <c r="D950" s="1908" t="s">
        <v>4794</v>
      </c>
      <c r="E950" s="1910" t="s">
        <v>3973</v>
      </c>
      <c r="I950" s="18"/>
      <c r="J950" s="112"/>
      <c r="K950" s="18"/>
      <c r="L950" s="2007"/>
      <c r="M950" s="2018"/>
      <c r="N950" s="2018"/>
      <c r="O950" s="2018"/>
      <c r="P950" s="2018"/>
      <c r="Q950" s="2018"/>
      <c r="R950" s="2018"/>
      <c r="S950" s="2018"/>
      <c r="T950" s="2018"/>
      <c r="U950" s="2018"/>
      <c r="V950" s="2018"/>
      <c r="W950" s="2018"/>
      <c r="X950" s="2018"/>
      <c r="Y950" s="18"/>
    </row>
    <row r="951" spans="1:25" s="107" customFormat="1" ht="15.5">
      <c r="A951" s="1908" t="s">
        <v>70</v>
      </c>
      <c r="B951" s="1909">
        <v>73361</v>
      </c>
      <c r="C951" s="1908" t="s">
        <v>975</v>
      </c>
      <c r="D951" s="1908" t="s">
        <v>4795</v>
      </c>
      <c r="E951" s="1910" t="s">
        <v>3973</v>
      </c>
      <c r="I951" s="18"/>
      <c r="J951" s="112"/>
      <c r="K951" s="18"/>
      <c r="L951" s="2007"/>
      <c r="M951" s="2018"/>
      <c r="N951" s="2018"/>
      <c r="O951" s="2018"/>
      <c r="P951" s="2018"/>
      <c r="Q951" s="2018"/>
      <c r="R951" s="2018"/>
      <c r="S951" s="2018"/>
      <c r="T951" s="2018"/>
      <c r="U951" s="2018"/>
      <c r="V951" s="2018"/>
      <c r="W951" s="2018"/>
      <c r="X951" s="2018"/>
      <c r="Y951" s="18"/>
    </row>
    <row r="952" spans="1:25" s="107" customFormat="1" ht="15.5">
      <c r="A952" s="1908" t="s">
        <v>70</v>
      </c>
      <c r="B952" s="1909">
        <v>75002</v>
      </c>
      <c r="C952" s="1908" t="s">
        <v>1029</v>
      </c>
      <c r="D952" s="1908" t="s">
        <v>4796</v>
      </c>
      <c r="E952" s="1910" t="s">
        <v>3973</v>
      </c>
      <c r="I952" s="18"/>
      <c r="J952" s="112"/>
      <c r="K952" s="18"/>
      <c r="L952" s="2007"/>
      <c r="M952" s="2018"/>
      <c r="N952" s="2018"/>
      <c r="O952" s="2018"/>
      <c r="P952" s="2018"/>
      <c r="Q952" s="2018"/>
      <c r="R952" s="2018"/>
      <c r="S952" s="2018"/>
      <c r="T952" s="2018"/>
      <c r="U952" s="2018"/>
      <c r="V952" s="2018"/>
      <c r="W952" s="2018"/>
      <c r="X952" s="2018"/>
      <c r="Y952" s="18"/>
    </row>
    <row r="953" spans="1:25" s="107" customFormat="1" ht="15.5">
      <c r="A953" s="1908" t="s">
        <v>71</v>
      </c>
      <c r="B953" s="1909">
        <v>10223</v>
      </c>
      <c r="C953" s="1908" t="s">
        <v>2224</v>
      </c>
      <c r="D953" s="1908" t="s">
        <v>4798</v>
      </c>
      <c r="E953" s="1910" t="s">
        <v>3973</v>
      </c>
      <c r="I953" s="18"/>
      <c r="J953" s="112"/>
      <c r="K953" s="18"/>
      <c r="L953" s="2007"/>
      <c r="M953" s="2018"/>
      <c r="N953" s="2018"/>
      <c r="O953" s="2018"/>
      <c r="P953" s="2018"/>
      <c r="Q953" s="2018"/>
      <c r="R953" s="2018"/>
      <c r="S953" s="2018"/>
      <c r="T953" s="2018"/>
      <c r="U953" s="2018"/>
      <c r="V953" s="2018"/>
      <c r="W953" s="2018"/>
      <c r="X953" s="2018"/>
      <c r="Y953" s="18"/>
    </row>
    <row r="954" spans="1:25" s="107" customFormat="1" ht="15.5">
      <c r="A954" s="1908" t="s">
        <v>71</v>
      </c>
      <c r="B954" s="1909">
        <v>65532</v>
      </c>
      <c r="C954" s="1908" t="s">
        <v>443</v>
      </c>
      <c r="D954" s="1908" t="s">
        <v>442</v>
      </c>
      <c r="E954" s="1910" t="s">
        <v>3973</v>
      </c>
      <c r="I954" s="18"/>
      <c r="J954" s="112"/>
      <c r="K954" s="18"/>
      <c r="L954" s="2007"/>
      <c r="M954" s="2018"/>
      <c r="N954" s="2018"/>
      <c r="O954" s="2018"/>
      <c r="P954" s="2018"/>
      <c r="Q954" s="2018"/>
      <c r="R954" s="2018"/>
      <c r="S954" s="2018"/>
      <c r="T954" s="2018"/>
      <c r="U954" s="2018"/>
      <c r="V954" s="2018"/>
      <c r="W954" s="2018"/>
      <c r="X954" s="2018"/>
      <c r="Y954" s="18"/>
    </row>
    <row r="955" spans="1:25" s="107" customFormat="1" ht="15.5">
      <c r="A955" s="1908" t="s">
        <v>71</v>
      </c>
      <c r="B955" s="1909">
        <v>125823</v>
      </c>
      <c r="C955" s="1908" t="s">
        <v>1524</v>
      </c>
      <c r="D955" s="1908" t="s">
        <v>442</v>
      </c>
      <c r="E955" s="1910" t="s">
        <v>4799</v>
      </c>
      <c r="I955" s="18"/>
      <c r="J955" s="112"/>
      <c r="K955" s="18"/>
      <c r="L955" s="2007"/>
      <c r="M955" s="2018"/>
      <c r="N955" s="2018"/>
      <c r="O955" s="2018"/>
      <c r="P955" s="2018"/>
      <c r="Q955" s="2018"/>
      <c r="R955" s="2018"/>
      <c r="S955" s="2018"/>
      <c r="T955" s="2018"/>
      <c r="U955" s="2018"/>
      <c r="V955" s="2018"/>
      <c r="W955" s="2018"/>
      <c r="X955" s="2018"/>
      <c r="Y955" s="18"/>
    </row>
    <row r="956" spans="1:25" s="107" customFormat="1" ht="15.5">
      <c r="A956" s="1908" t="s">
        <v>72</v>
      </c>
      <c r="B956" s="1909">
        <v>10231</v>
      </c>
      <c r="C956" s="1908" t="s">
        <v>2225</v>
      </c>
      <c r="D956" s="1908" t="s">
        <v>4800</v>
      </c>
      <c r="E956" s="1910" t="s">
        <v>3973</v>
      </c>
      <c r="I956" s="18"/>
      <c r="J956" s="112"/>
      <c r="K956" s="18"/>
      <c r="L956" s="2007"/>
      <c r="M956" s="2018"/>
      <c r="N956" s="2018"/>
      <c r="O956" s="2018"/>
      <c r="P956" s="2018"/>
      <c r="Q956" s="2018"/>
      <c r="R956" s="2018"/>
      <c r="S956" s="2018"/>
      <c r="T956" s="2018"/>
      <c r="U956" s="2018"/>
      <c r="V956" s="2018"/>
      <c r="W956" s="2018"/>
      <c r="X956" s="2018"/>
      <c r="Y956" s="18"/>
    </row>
    <row r="957" spans="1:25" s="107" customFormat="1" ht="15.5">
      <c r="A957" s="1908" t="s">
        <v>72</v>
      </c>
      <c r="B957" s="1909">
        <v>65540</v>
      </c>
      <c r="C957" s="1908" t="s">
        <v>445</v>
      </c>
      <c r="D957" s="1908" t="s">
        <v>444</v>
      </c>
      <c r="E957" s="1910" t="s">
        <v>3973</v>
      </c>
      <c r="I957" s="18"/>
      <c r="J957" s="112"/>
      <c r="K957" s="18"/>
      <c r="L957" s="2007"/>
      <c r="M957" s="2018"/>
      <c r="N957" s="2018"/>
      <c r="O957" s="2018"/>
      <c r="P957" s="2018"/>
      <c r="Q957" s="2018"/>
      <c r="R957" s="2018"/>
      <c r="S957" s="2018"/>
      <c r="T957" s="2018"/>
      <c r="U957" s="2018"/>
      <c r="V957" s="2018"/>
      <c r="W957" s="2018"/>
      <c r="X957" s="2018"/>
      <c r="Y957" s="18"/>
    </row>
    <row r="958" spans="1:25" s="107" customFormat="1" ht="15.5">
      <c r="A958" s="1908" t="s">
        <v>72</v>
      </c>
      <c r="B958" s="1909">
        <v>65557</v>
      </c>
      <c r="C958" s="1908" t="s">
        <v>446</v>
      </c>
      <c r="D958" s="1908" t="s">
        <v>2831</v>
      </c>
      <c r="E958" s="1910" t="s">
        <v>3973</v>
      </c>
      <c r="I958" s="18"/>
      <c r="J958" s="112"/>
      <c r="K958" s="18"/>
      <c r="L958" s="2007"/>
      <c r="M958" s="2018"/>
      <c r="N958" s="2018"/>
      <c r="O958" s="2018"/>
      <c r="P958" s="2018"/>
      <c r="Q958" s="2018"/>
      <c r="R958" s="2018"/>
      <c r="S958" s="2018"/>
      <c r="T958" s="2018"/>
      <c r="U958" s="2018"/>
      <c r="V958" s="2018"/>
      <c r="W958" s="2018"/>
      <c r="X958" s="2018"/>
      <c r="Y958" s="18"/>
    </row>
    <row r="959" spans="1:25" s="107" customFormat="1" ht="15.5">
      <c r="A959" s="1908" t="s">
        <v>72</v>
      </c>
      <c r="B959" s="1909">
        <v>6116669</v>
      </c>
      <c r="C959" s="1908" t="s">
        <v>1765</v>
      </c>
      <c r="D959" s="1908" t="s">
        <v>2831</v>
      </c>
      <c r="E959" s="1910" t="s">
        <v>4801</v>
      </c>
      <c r="I959" s="18"/>
      <c r="J959" s="112"/>
      <c r="K959" s="18"/>
      <c r="L959" s="2007"/>
      <c r="M959" s="2018"/>
      <c r="N959" s="2018"/>
      <c r="O959" s="2018"/>
      <c r="P959" s="2018"/>
      <c r="Q959" s="2018"/>
      <c r="R959" s="2018"/>
      <c r="S959" s="2018"/>
      <c r="T959" s="2018"/>
      <c r="U959" s="2018"/>
      <c r="V959" s="2018"/>
      <c r="W959" s="2018"/>
      <c r="X959" s="2018"/>
      <c r="Y959" s="18"/>
    </row>
    <row r="960" spans="1:25" s="107" customFormat="1" ht="15.5">
      <c r="A960" s="1908" t="s">
        <v>72</v>
      </c>
      <c r="B960" s="1909">
        <v>65565</v>
      </c>
      <c r="C960" s="1908" t="s">
        <v>447</v>
      </c>
      <c r="D960" s="1908" t="s">
        <v>2832</v>
      </c>
      <c r="E960" s="1910" t="s">
        <v>3973</v>
      </c>
      <c r="I960" s="18"/>
      <c r="J960" s="112"/>
      <c r="K960" s="18"/>
      <c r="L960" s="2007"/>
      <c r="M960" s="2018"/>
      <c r="N960" s="2018"/>
      <c r="O960" s="2018"/>
      <c r="P960" s="2018"/>
      <c r="Q960" s="2018"/>
      <c r="R960" s="2018"/>
      <c r="S960" s="2018"/>
      <c r="T960" s="2018"/>
      <c r="U960" s="2018"/>
      <c r="V960" s="2018"/>
      <c r="W960" s="2018"/>
      <c r="X960" s="2018"/>
      <c r="Y960" s="18"/>
    </row>
    <row r="961" spans="1:25" s="107" customFormat="1" ht="15.5">
      <c r="A961" s="1908" t="s">
        <v>72</v>
      </c>
      <c r="B961" s="1909">
        <v>123737</v>
      </c>
      <c r="C961" s="1908" t="s">
        <v>1470</v>
      </c>
      <c r="D961" s="1908" t="s">
        <v>2832</v>
      </c>
      <c r="E961" s="1910" t="s">
        <v>4802</v>
      </c>
      <c r="I961" s="18"/>
      <c r="J961" s="112"/>
      <c r="K961" s="18"/>
      <c r="L961" s="2007"/>
      <c r="M961" s="2018"/>
      <c r="N961" s="2018"/>
      <c r="O961" s="2018"/>
      <c r="P961" s="2018"/>
      <c r="Q961" s="2018"/>
      <c r="R961" s="2018"/>
      <c r="S961" s="2018"/>
      <c r="T961" s="2018"/>
      <c r="U961" s="2018"/>
      <c r="V961" s="2018"/>
      <c r="W961" s="2018"/>
      <c r="X961" s="2018"/>
      <c r="Y961" s="18"/>
    </row>
    <row r="962" spans="1:25" s="107" customFormat="1" ht="15.5">
      <c r="A962" s="1908" t="s">
        <v>72</v>
      </c>
      <c r="B962" s="1909">
        <v>65573</v>
      </c>
      <c r="C962" s="1908" t="s">
        <v>448</v>
      </c>
      <c r="D962" s="1908" t="s">
        <v>4803</v>
      </c>
      <c r="E962" s="1910" t="s">
        <v>3973</v>
      </c>
      <c r="I962" s="18"/>
      <c r="J962" s="112"/>
      <c r="K962" s="18"/>
      <c r="L962" s="2007"/>
      <c r="M962" s="2018"/>
      <c r="N962" s="2018"/>
      <c r="O962" s="2018"/>
      <c r="P962" s="2018"/>
      <c r="Q962" s="2018"/>
      <c r="R962" s="2018"/>
      <c r="S962" s="2018"/>
      <c r="T962" s="2018"/>
      <c r="U962" s="2018"/>
      <c r="V962" s="2018"/>
      <c r="W962" s="2018"/>
      <c r="X962" s="2018"/>
      <c r="Y962" s="18"/>
    </row>
    <row r="963" spans="1:25" s="107" customFormat="1" ht="15.5">
      <c r="A963" s="1908" t="s">
        <v>72</v>
      </c>
      <c r="B963" s="1909">
        <v>65581</v>
      </c>
      <c r="C963" s="1908" t="s">
        <v>449</v>
      </c>
      <c r="D963" s="1908" t="s">
        <v>4804</v>
      </c>
      <c r="E963" s="1910" t="s">
        <v>3973</v>
      </c>
      <c r="I963" s="18"/>
      <c r="J963" s="112"/>
      <c r="K963" s="18"/>
      <c r="L963" s="2007"/>
      <c r="M963" s="2018"/>
      <c r="N963" s="2018"/>
      <c r="O963" s="2018"/>
      <c r="P963" s="2018"/>
      <c r="Q963" s="2018"/>
      <c r="R963" s="2018"/>
      <c r="S963" s="2018"/>
      <c r="T963" s="2018"/>
      <c r="U963" s="2018"/>
      <c r="V963" s="2018"/>
      <c r="W963" s="2018"/>
      <c r="X963" s="2018"/>
      <c r="Y963" s="18"/>
    </row>
    <row r="964" spans="1:25" s="107" customFormat="1" ht="15.5">
      <c r="A964" s="1908" t="s">
        <v>72</v>
      </c>
      <c r="B964" s="1909">
        <v>65599</v>
      </c>
      <c r="C964" s="1908" t="s">
        <v>450</v>
      </c>
      <c r="D964" s="1908" t="s">
        <v>4805</v>
      </c>
      <c r="E964" s="1910" t="s">
        <v>3973</v>
      </c>
      <c r="I964" s="18"/>
      <c r="J964" s="112"/>
      <c r="K964" s="18"/>
      <c r="L964" s="2007"/>
      <c r="M964" s="2018"/>
      <c r="N964" s="2018"/>
      <c r="O964" s="2018"/>
      <c r="P964" s="2018"/>
      <c r="Q964" s="2018"/>
      <c r="R964" s="2018"/>
      <c r="S964" s="2018"/>
      <c r="T964" s="2018"/>
      <c r="U964" s="2018"/>
      <c r="V964" s="2018"/>
      <c r="W964" s="2018"/>
      <c r="X964" s="2018"/>
      <c r="Y964" s="18"/>
    </row>
    <row r="965" spans="1:25" s="107" customFormat="1" ht="15.5">
      <c r="A965" s="1908" t="s">
        <v>72</v>
      </c>
      <c r="B965" s="1909">
        <v>65607</v>
      </c>
      <c r="C965" s="1908" t="s">
        <v>452</v>
      </c>
      <c r="D965" s="1908" t="s">
        <v>451</v>
      </c>
      <c r="E965" s="1910" t="s">
        <v>3973</v>
      </c>
      <c r="I965" s="18"/>
      <c r="J965" s="112"/>
      <c r="K965" s="18"/>
      <c r="L965" s="2007"/>
      <c r="M965" s="2018"/>
      <c r="N965" s="2018"/>
      <c r="O965" s="2018"/>
      <c r="P965" s="2018"/>
      <c r="Q965" s="2018"/>
      <c r="R965" s="2018"/>
      <c r="S965" s="2018"/>
      <c r="T965" s="2018"/>
      <c r="U965" s="2018"/>
      <c r="V965" s="2018"/>
      <c r="W965" s="2018"/>
      <c r="X965" s="2018"/>
      <c r="Y965" s="18"/>
    </row>
    <row r="966" spans="1:25" s="107" customFormat="1" ht="15.5">
      <c r="A966" s="1908" t="s">
        <v>72</v>
      </c>
      <c r="B966" s="1909">
        <v>2330272</v>
      </c>
      <c r="C966" s="1908" t="s">
        <v>1575</v>
      </c>
      <c r="D966" s="1908" t="s">
        <v>451</v>
      </c>
      <c r="E966" s="1910" t="s">
        <v>4806</v>
      </c>
      <c r="I966" s="18"/>
      <c r="J966" s="112"/>
      <c r="K966" s="18"/>
      <c r="L966" s="2007"/>
      <c r="M966" s="2018"/>
      <c r="N966" s="2018"/>
      <c r="O966" s="2018"/>
      <c r="P966" s="2018"/>
      <c r="Q966" s="2018"/>
      <c r="R966" s="2018"/>
      <c r="S966" s="2018"/>
      <c r="T966" s="2018"/>
      <c r="U966" s="2018"/>
      <c r="V966" s="2018"/>
      <c r="W966" s="2018"/>
      <c r="X966" s="2018"/>
      <c r="Y966" s="18"/>
    </row>
    <row r="967" spans="1:25" s="107" customFormat="1" ht="15.5">
      <c r="A967" s="1908" t="s">
        <v>72</v>
      </c>
      <c r="B967" s="1909">
        <v>65615</v>
      </c>
      <c r="C967" s="1908" t="s">
        <v>453</v>
      </c>
      <c r="D967" s="1908" t="s">
        <v>2833</v>
      </c>
      <c r="E967" s="1910" t="s">
        <v>3973</v>
      </c>
      <c r="I967" s="18"/>
      <c r="J967" s="112"/>
      <c r="K967" s="18"/>
      <c r="L967" s="2007"/>
      <c r="M967" s="2018"/>
      <c r="N967" s="2018"/>
      <c r="O967" s="2018"/>
      <c r="P967" s="2018"/>
      <c r="Q967" s="2018"/>
      <c r="R967" s="2018"/>
      <c r="S967" s="2018"/>
      <c r="T967" s="2018"/>
      <c r="U967" s="2018"/>
      <c r="V967" s="2018"/>
      <c r="W967" s="2018"/>
      <c r="X967" s="2018"/>
      <c r="Y967" s="18"/>
    </row>
    <row r="968" spans="1:25" s="107" customFormat="1" ht="15.5">
      <c r="A968" s="1908" t="s">
        <v>72</v>
      </c>
      <c r="B968" s="1909">
        <v>115055</v>
      </c>
      <c r="C968" s="1908" t="s">
        <v>1309</v>
      </c>
      <c r="D968" s="1908" t="s">
        <v>2833</v>
      </c>
      <c r="E968" s="1910" t="s">
        <v>4807</v>
      </c>
      <c r="I968" s="18"/>
      <c r="J968" s="112"/>
      <c r="K968" s="18"/>
      <c r="L968" s="2007"/>
      <c r="M968" s="2018"/>
      <c r="N968" s="2018"/>
      <c r="O968" s="2018"/>
      <c r="P968" s="2018"/>
      <c r="Q968" s="2018"/>
      <c r="R968" s="2018"/>
      <c r="S968" s="2018"/>
      <c r="T968" s="2018"/>
      <c r="U968" s="2018"/>
      <c r="V968" s="2018"/>
      <c r="W968" s="2018"/>
      <c r="X968" s="2018"/>
      <c r="Y968" s="18"/>
    </row>
    <row r="969" spans="1:25" s="107" customFormat="1" ht="15.5">
      <c r="A969" s="1908" t="s">
        <v>72</v>
      </c>
      <c r="B969" s="1909">
        <v>140814</v>
      </c>
      <c r="C969" s="1908" t="s">
        <v>6111</v>
      </c>
      <c r="D969" s="1908" t="s">
        <v>2833</v>
      </c>
      <c r="E969" s="1910" t="s">
        <v>6112</v>
      </c>
      <c r="I969" s="18"/>
      <c r="J969" s="112"/>
      <c r="K969" s="18"/>
      <c r="L969" s="2007"/>
      <c r="M969" s="2018"/>
      <c r="N969" s="2018"/>
      <c r="O969" s="2018"/>
      <c r="P969" s="2018"/>
      <c r="Q969" s="2018"/>
      <c r="R969" s="2018"/>
      <c r="S969" s="2018"/>
      <c r="T969" s="2018"/>
      <c r="U969" s="2018"/>
      <c r="V969" s="2018"/>
      <c r="W969" s="2018"/>
      <c r="X969" s="2018"/>
      <c r="Y969" s="18"/>
    </row>
    <row r="970" spans="1:25" s="107" customFormat="1" ht="15.5">
      <c r="A970" s="1908" t="s">
        <v>72</v>
      </c>
      <c r="B970" s="1909">
        <v>2330413</v>
      </c>
      <c r="C970" s="1908" t="s">
        <v>1577</v>
      </c>
      <c r="D970" s="1908" t="s">
        <v>2833</v>
      </c>
      <c r="E970" s="1910" t="s">
        <v>4808</v>
      </c>
      <c r="I970" s="18"/>
      <c r="J970" s="112"/>
      <c r="K970" s="18"/>
      <c r="L970" s="2007"/>
      <c r="M970" s="2018"/>
      <c r="N970" s="2018"/>
      <c r="O970" s="2018"/>
      <c r="P970" s="2018"/>
      <c r="Q970" s="2018"/>
      <c r="R970" s="2018"/>
      <c r="S970" s="2018"/>
      <c r="T970" s="2018"/>
      <c r="U970" s="2018"/>
      <c r="V970" s="2018"/>
      <c r="W970" s="2018"/>
      <c r="X970" s="2018"/>
      <c r="Y970" s="18"/>
    </row>
    <row r="971" spans="1:25" s="107" customFormat="1" ht="15.5">
      <c r="A971" s="1908" t="s">
        <v>72</v>
      </c>
      <c r="B971" s="1909">
        <v>2330454</v>
      </c>
      <c r="C971" s="1908" t="s">
        <v>1578</v>
      </c>
      <c r="D971" s="1908" t="s">
        <v>2833</v>
      </c>
      <c r="E971" s="1910" t="s">
        <v>4809</v>
      </c>
      <c r="I971" s="18"/>
      <c r="J971" s="112"/>
      <c r="K971" s="18"/>
      <c r="L971" s="2007"/>
      <c r="M971" s="2018"/>
      <c r="N971" s="2018"/>
      <c r="O971" s="2018"/>
      <c r="P971" s="2018"/>
      <c r="Q971" s="2018"/>
      <c r="R971" s="2018"/>
      <c r="S971" s="2018"/>
      <c r="T971" s="2018"/>
      <c r="U971" s="2018"/>
      <c r="V971" s="2018"/>
      <c r="W971" s="2018"/>
      <c r="X971" s="2018"/>
      <c r="Y971" s="18"/>
    </row>
    <row r="972" spans="1:25" s="107" customFormat="1" ht="15.5">
      <c r="A972" s="1908" t="s">
        <v>72</v>
      </c>
      <c r="B972" s="1909">
        <v>6117386</v>
      </c>
      <c r="C972" s="1908" t="s">
        <v>1774</v>
      </c>
      <c r="D972" s="1908" t="s">
        <v>2833</v>
      </c>
      <c r="E972" s="1910" t="s">
        <v>4810</v>
      </c>
      <c r="I972" s="18"/>
      <c r="J972" s="112"/>
      <c r="K972" s="18"/>
      <c r="L972" s="2007"/>
      <c r="M972" s="2018"/>
      <c r="N972" s="2018"/>
      <c r="O972" s="2018"/>
      <c r="P972" s="2018"/>
      <c r="Q972" s="2018"/>
      <c r="R972" s="2018"/>
      <c r="S972" s="2018"/>
      <c r="T972" s="2018"/>
      <c r="U972" s="2018"/>
      <c r="V972" s="2018"/>
      <c r="W972" s="2018"/>
      <c r="X972" s="2018"/>
      <c r="Y972" s="18"/>
    </row>
    <row r="973" spans="1:25" s="107" customFormat="1" ht="15.5">
      <c r="A973" s="1908" t="s">
        <v>72</v>
      </c>
      <c r="B973" s="1909">
        <v>65623</v>
      </c>
      <c r="C973" s="1908" t="s">
        <v>455</v>
      </c>
      <c r="D973" s="1908" t="s">
        <v>454</v>
      </c>
      <c r="E973" s="1910" t="s">
        <v>3973</v>
      </c>
      <c r="I973" s="18"/>
      <c r="J973" s="112"/>
      <c r="K973" s="18"/>
      <c r="L973" s="2007"/>
      <c r="M973" s="2018"/>
      <c r="N973" s="2018"/>
      <c r="O973" s="2018"/>
      <c r="P973" s="2018"/>
      <c r="Q973" s="2018"/>
      <c r="R973" s="2018"/>
      <c r="S973" s="2018"/>
      <c r="T973" s="2018"/>
      <c r="U973" s="2018"/>
      <c r="V973" s="2018"/>
      <c r="W973" s="2018"/>
      <c r="X973" s="2018"/>
      <c r="Y973" s="18"/>
    </row>
    <row r="974" spans="1:25" s="107" customFormat="1" ht="15.5">
      <c r="A974" s="1908" t="s">
        <v>72</v>
      </c>
      <c r="B974" s="1909">
        <v>112300</v>
      </c>
      <c r="C974" s="1908" t="s">
        <v>1258</v>
      </c>
      <c r="D974" s="1908" t="s">
        <v>454</v>
      </c>
      <c r="E974" s="1910" t="s">
        <v>4811</v>
      </c>
      <c r="I974" s="18"/>
      <c r="J974" s="112"/>
      <c r="K974" s="18"/>
      <c r="L974" s="2007"/>
      <c r="M974" s="2018"/>
      <c r="N974" s="2018"/>
      <c r="O974" s="2018"/>
      <c r="P974" s="2018"/>
      <c r="Q974" s="2018"/>
      <c r="R974" s="2018"/>
      <c r="S974" s="2018"/>
      <c r="T974" s="2018"/>
      <c r="U974" s="2018"/>
      <c r="V974" s="2018"/>
      <c r="W974" s="2018"/>
      <c r="X974" s="2018"/>
      <c r="Y974" s="18"/>
    </row>
    <row r="975" spans="1:25" s="107" customFormat="1" ht="15.5">
      <c r="A975" s="1908" t="s">
        <v>72</v>
      </c>
      <c r="B975" s="1909">
        <v>125658</v>
      </c>
      <c r="C975" s="1908" t="s">
        <v>1522</v>
      </c>
      <c r="D975" s="1908" t="s">
        <v>454</v>
      </c>
      <c r="E975" s="1910" t="s">
        <v>4812</v>
      </c>
      <c r="I975" s="18"/>
      <c r="J975" s="112"/>
      <c r="K975" s="18"/>
      <c r="L975" s="2007"/>
      <c r="M975" s="2018"/>
      <c r="N975" s="2018"/>
      <c r="O975" s="2018"/>
      <c r="P975" s="2018"/>
      <c r="Q975" s="2018"/>
      <c r="R975" s="2018"/>
      <c r="S975" s="2018"/>
      <c r="T975" s="2018"/>
      <c r="U975" s="2018"/>
      <c r="V975" s="2018"/>
      <c r="W975" s="2018"/>
      <c r="X975" s="2018"/>
      <c r="Y975" s="18"/>
    </row>
    <row r="976" spans="1:25" s="107" customFormat="1" ht="15.5">
      <c r="A976" s="1908" t="s">
        <v>72</v>
      </c>
      <c r="B976" s="1909">
        <v>2330363</v>
      </c>
      <c r="C976" s="1908" t="s">
        <v>1576</v>
      </c>
      <c r="D976" s="1908" t="s">
        <v>454</v>
      </c>
      <c r="E976" s="1910" t="s">
        <v>4813</v>
      </c>
      <c r="I976" s="18"/>
      <c r="J976" s="112"/>
      <c r="K976" s="18"/>
      <c r="L976" s="2007"/>
      <c r="M976" s="2018"/>
      <c r="N976" s="2018"/>
      <c r="O976" s="2018"/>
      <c r="P976" s="2018"/>
      <c r="Q976" s="2018"/>
      <c r="R976" s="2018"/>
      <c r="S976" s="2018"/>
      <c r="T976" s="2018"/>
      <c r="U976" s="2018"/>
      <c r="V976" s="2018"/>
      <c r="W976" s="2018"/>
      <c r="X976" s="2018"/>
      <c r="Y976" s="18"/>
    </row>
    <row r="977" spans="1:25" s="107" customFormat="1" ht="15.5">
      <c r="A977" s="1908" t="s">
        <v>72</v>
      </c>
      <c r="B977" s="1909">
        <v>73866</v>
      </c>
      <c r="C977" s="1908" t="s">
        <v>1014</v>
      </c>
      <c r="D977" s="1908" t="s">
        <v>1013</v>
      </c>
      <c r="E977" s="1910" t="s">
        <v>3973</v>
      </c>
      <c r="I977" s="18"/>
      <c r="J977" s="112"/>
      <c r="K977" s="18"/>
      <c r="L977" s="2007"/>
      <c r="M977" s="2018"/>
      <c r="N977" s="2018"/>
      <c r="O977" s="2018"/>
      <c r="P977" s="2018"/>
      <c r="Q977" s="2018"/>
      <c r="R977" s="2018"/>
      <c r="S977" s="2018"/>
      <c r="T977" s="2018"/>
      <c r="U977" s="2018"/>
      <c r="V977" s="2018"/>
      <c r="W977" s="2018"/>
      <c r="X977" s="2018"/>
      <c r="Y977" s="18"/>
    </row>
    <row r="978" spans="1:25" s="107" customFormat="1" ht="15.5">
      <c r="A978" s="1908" t="s">
        <v>72</v>
      </c>
      <c r="B978" s="1909">
        <v>73916</v>
      </c>
      <c r="C978" s="1908" t="s">
        <v>1020</v>
      </c>
      <c r="D978" s="1908" t="s">
        <v>1019</v>
      </c>
      <c r="E978" s="1910" t="s">
        <v>3973</v>
      </c>
      <c r="I978" s="18"/>
      <c r="J978" s="112"/>
      <c r="K978" s="18"/>
      <c r="L978" s="2007"/>
      <c r="M978" s="2018"/>
      <c r="N978" s="2018"/>
      <c r="O978" s="2018"/>
      <c r="P978" s="2018"/>
      <c r="Q978" s="2018"/>
      <c r="R978" s="2018"/>
      <c r="S978" s="2018"/>
      <c r="T978" s="2018"/>
      <c r="U978" s="2018"/>
      <c r="V978" s="2018"/>
      <c r="W978" s="2018"/>
      <c r="X978" s="2018"/>
      <c r="Y978" s="18"/>
    </row>
    <row r="979" spans="1:25" s="107" customFormat="1" ht="15.5">
      <c r="A979" s="1908" t="s">
        <v>72</v>
      </c>
      <c r="B979" s="1909">
        <v>75218</v>
      </c>
      <c r="C979" s="1908" t="s">
        <v>1055</v>
      </c>
      <c r="D979" s="1908" t="s">
        <v>1054</v>
      </c>
      <c r="E979" s="1910" t="s">
        <v>3973</v>
      </c>
      <c r="I979" s="18"/>
      <c r="J979" s="112"/>
      <c r="K979" s="18"/>
      <c r="L979" s="2007"/>
      <c r="M979" s="2018"/>
      <c r="N979" s="2018"/>
      <c r="O979" s="2018"/>
      <c r="P979" s="2018"/>
      <c r="Q979" s="2018"/>
      <c r="R979" s="2018"/>
      <c r="S979" s="2018"/>
      <c r="T979" s="2018"/>
      <c r="U979" s="2018"/>
      <c r="V979" s="2018"/>
      <c r="W979" s="2018"/>
      <c r="X979" s="2018"/>
      <c r="Y979" s="18"/>
    </row>
    <row r="980" spans="1:25" s="107" customFormat="1" ht="15.5">
      <c r="A980" s="1908" t="s">
        <v>73</v>
      </c>
      <c r="B980" s="1909">
        <v>10249</v>
      </c>
      <c r="C980" s="1908" t="s">
        <v>2226</v>
      </c>
      <c r="D980" s="1908" t="s">
        <v>3052</v>
      </c>
      <c r="E980" s="1910" t="s">
        <v>3973</v>
      </c>
      <c r="I980" s="18"/>
      <c r="J980" s="112"/>
      <c r="K980" s="18"/>
      <c r="L980" s="2007"/>
      <c r="M980" s="2018"/>
      <c r="N980" s="2018"/>
      <c r="O980" s="2018"/>
      <c r="P980" s="2018"/>
      <c r="Q980" s="2018"/>
      <c r="R980" s="2018"/>
      <c r="S980" s="2018"/>
      <c r="T980" s="2018"/>
      <c r="U980" s="2018"/>
      <c r="V980" s="2018"/>
      <c r="W980" s="2018"/>
      <c r="X980" s="2018"/>
      <c r="Y980" s="18"/>
    </row>
    <row r="981" spans="1:25" s="107" customFormat="1" ht="15.5">
      <c r="A981" s="1908" t="s">
        <v>73</v>
      </c>
      <c r="B981" s="1909">
        <v>106518</v>
      </c>
      <c r="C981" s="1908" t="s">
        <v>1167</v>
      </c>
      <c r="D981" s="1908" t="s">
        <v>3052</v>
      </c>
      <c r="E981" s="1910" t="s">
        <v>4814</v>
      </c>
      <c r="I981" s="18"/>
      <c r="J981" s="112"/>
      <c r="K981" s="18"/>
      <c r="L981" s="2007"/>
      <c r="M981" s="2018"/>
      <c r="N981" s="2018"/>
      <c r="O981" s="2018"/>
      <c r="P981" s="2018"/>
      <c r="Q981" s="2018"/>
      <c r="R981" s="2018"/>
      <c r="S981" s="2018"/>
      <c r="T981" s="2018"/>
      <c r="U981" s="2018"/>
      <c r="V981" s="2018"/>
      <c r="W981" s="2018"/>
      <c r="X981" s="2018"/>
      <c r="Y981" s="18"/>
    </row>
    <row r="982" spans="1:25" s="107" customFormat="1" ht="15.5">
      <c r="A982" s="1908" t="s">
        <v>73</v>
      </c>
      <c r="B982" s="1909">
        <v>138032</v>
      </c>
      <c r="C982" s="1908" t="s">
        <v>3263</v>
      </c>
      <c r="D982" s="1908" t="s">
        <v>3052</v>
      </c>
      <c r="E982" s="1910" t="s">
        <v>4815</v>
      </c>
      <c r="I982" s="18"/>
      <c r="J982" s="112"/>
      <c r="K982" s="18"/>
      <c r="L982" s="2007"/>
      <c r="M982" s="2018"/>
      <c r="N982" s="2018"/>
      <c r="O982" s="2018"/>
      <c r="P982" s="2018"/>
      <c r="Q982" s="2018"/>
      <c r="R982" s="2018"/>
      <c r="S982" s="2018"/>
      <c r="T982" s="2018"/>
      <c r="U982" s="2018"/>
      <c r="V982" s="2018"/>
      <c r="W982" s="2018"/>
      <c r="X982" s="2018"/>
      <c r="Y982" s="18"/>
    </row>
    <row r="983" spans="1:25" s="107" customFormat="1" ht="15.5">
      <c r="A983" s="1908" t="s">
        <v>73</v>
      </c>
      <c r="B983" s="1909">
        <v>65631</v>
      </c>
      <c r="C983" s="1908" t="s">
        <v>456</v>
      </c>
      <c r="D983" s="1908" t="s">
        <v>4816</v>
      </c>
      <c r="E983" s="1910" t="s">
        <v>3973</v>
      </c>
      <c r="I983" s="18"/>
      <c r="J983" s="112"/>
      <c r="K983" s="18"/>
      <c r="L983" s="2007"/>
      <c r="M983" s="2018"/>
      <c r="N983" s="2018"/>
      <c r="O983" s="2018"/>
      <c r="P983" s="2018"/>
      <c r="Q983" s="2018"/>
      <c r="R983" s="2018"/>
      <c r="S983" s="2018"/>
      <c r="T983" s="2018"/>
      <c r="U983" s="2018"/>
      <c r="V983" s="2018"/>
      <c r="W983" s="2018"/>
      <c r="X983" s="2018"/>
      <c r="Y983" s="18"/>
    </row>
    <row r="984" spans="1:25" s="107" customFormat="1" ht="15.5">
      <c r="A984" s="1908" t="s">
        <v>73</v>
      </c>
      <c r="B984" s="1909">
        <v>65649</v>
      </c>
      <c r="C984" s="1908" t="s">
        <v>457</v>
      </c>
      <c r="D984" s="1908" t="s">
        <v>3350</v>
      </c>
      <c r="E984" s="1910" t="s">
        <v>3973</v>
      </c>
      <c r="I984" s="18"/>
      <c r="J984" s="112"/>
      <c r="K984" s="18"/>
      <c r="L984" s="2007"/>
      <c r="M984" s="2018"/>
      <c r="N984" s="2018"/>
      <c r="O984" s="2018"/>
      <c r="P984" s="2018"/>
      <c r="Q984" s="2018"/>
      <c r="R984" s="2018"/>
      <c r="S984" s="2018"/>
      <c r="T984" s="2018"/>
      <c r="U984" s="2018"/>
      <c r="V984" s="2018"/>
      <c r="W984" s="2018"/>
      <c r="X984" s="2018"/>
      <c r="Y984" s="18"/>
    </row>
    <row r="985" spans="1:25" s="107" customFormat="1" ht="15.5">
      <c r="A985" s="1908" t="s">
        <v>73</v>
      </c>
      <c r="B985" s="1909">
        <v>6025381</v>
      </c>
      <c r="C985" s="1908" t="s">
        <v>3264</v>
      </c>
      <c r="D985" s="1908" t="s">
        <v>3350</v>
      </c>
      <c r="E985" s="1910" t="s">
        <v>4817</v>
      </c>
      <c r="I985" s="18"/>
      <c r="J985" s="112"/>
      <c r="K985" s="18"/>
      <c r="L985" s="2007"/>
      <c r="M985" s="2018"/>
      <c r="N985" s="2018"/>
      <c r="O985" s="2018"/>
      <c r="P985" s="2018"/>
      <c r="Q985" s="2018"/>
      <c r="R985" s="2018"/>
      <c r="S985" s="2018"/>
      <c r="T985" s="2018"/>
      <c r="U985" s="2018"/>
      <c r="V985" s="2018"/>
      <c r="W985" s="2018"/>
      <c r="X985" s="2018"/>
      <c r="Y985" s="18"/>
    </row>
    <row r="986" spans="1:25" s="107" customFormat="1" ht="15.5">
      <c r="A986" s="1908" t="s">
        <v>73</v>
      </c>
      <c r="B986" s="1909">
        <v>65680</v>
      </c>
      <c r="C986" s="1908" t="s">
        <v>458</v>
      </c>
      <c r="D986" s="1908" t="s">
        <v>4818</v>
      </c>
      <c r="E986" s="1910" t="s">
        <v>3973</v>
      </c>
      <c r="I986" s="18"/>
      <c r="J986" s="112"/>
      <c r="K986" s="18"/>
      <c r="L986" s="2007"/>
      <c r="M986" s="2018"/>
      <c r="N986" s="2018"/>
      <c r="O986" s="2018"/>
      <c r="P986" s="2018"/>
      <c r="Q986" s="2018"/>
      <c r="R986" s="2018"/>
      <c r="S986" s="2018"/>
      <c r="T986" s="2018"/>
      <c r="U986" s="2018"/>
      <c r="V986" s="2018"/>
      <c r="W986" s="2018"/>
      <c r="X986" s="2018"/>
      <c r="Y986" s="18"/>
    </row>
    <row r="987" spans="1:25" s="107" customFormat="1" ht="15.5">
      <c r="A987" s="1908" t="s">
        <v>73</v>
      </c>
      <c r="B987" s="1909">
        <v>65698</v>
      </c>
      <c r="C987" s="1908" t="s">
        <v>459</v>
      </c>
      <c r="D987" s="1908" t="s">
        <v>4819</v>
      </c>
      <c r="E987" s="1910" t="s">
        <v>3973</v>
      </c>
      <c r="I987" s="18"/>
      <c r="J987" s="112"/>
      <c r="K987" s="18"/>
      <c r="L987" s="2007"/>
      <c r="M987" s="2018"/>
      <c r="N987" s="2018"/>
      <c r="O987" s="2018"/>
      <c r="P987" s="2018"/>
      <c r="Q987" s="2018"/>
      <c r="R987" s="2018"/>
      <c r="S987" s="2018"/>
      <c r="T987" s="2018"/>
      <c r="U987" s="2018"/>
      <c r="V987" s="2018"/>
      <c r="W987" s="2018"/>
      <c r="X987" s="2018"/>
      <c r="Y987" s="18"/>
    </row>
    <row r="988" spans="1:25" s="107" customFormat="1" ht="15.5">
      <c r="A988" s="1908" t="s">
        <v>73</v>
      </c>
      <c r="B988" s="1909">
        <v>65722</v>
      </c>
      <c r="C988" s="1908" t="s">
        <v>460</v>
      </c>
      <c r="D988" s="1908" t="s">
        <v>4820</v>
      </c>
      <c r="E988" s="1910" t="s">
        <v>3973</v>
      </c>
      <c r="I988" s="18"/>
      <c r="J988" s="112"/>
      <c r="K988" s="18"/>
      <c r="L988" s="2007"/>
      <c r="M988" s="2018"/>
      <c r="N988" s="2018"/>
      <c r="O988" s="2018"/>
      <c r="P988" s="2018"/>
      <c r="Q988" s="2018"/>
      <c r="R988" s="2018"/>
      <c r="S988" s="2018"/>
      <c r="T988" s="2018"/>
      <c r="U988" s="2018"/>
      <c r="V988" s="2018"/>
      <c r="W988" s="2018"/>
      <c r="X988" s="2018"/>
      <c r="Y988" s="18"/>
    </row>
    <row r="989" spans="1:25" s="107" customFormat="1" ht="15.5">
      <c r="A989" s="1908" t="s">
        <v>73</v>
      </c>
      <c r="B989" s="1909">
        <v>65730</v>
      </c>
      <c r="C989" s="1908" t="s">
        <v>461</v>
      </c>
      <c r="D989" s="1908" t="s">
        <v>4821</v>
      </c>
      <c r="E989" s="1910" t="s">
        <v>3973</v>
      </c>
      <c r="I989" s="18"/>
      <c r="J989" s="112"/>
      <c r="K989" s="18"/>
      <c r="L989" s="2007"/>
      <c r="M989" s="2018"/>
      <c r="N989" s="2018"/>
      <c r="O989" s="2018"/>
      <c r="P989" s="2018"/>
      <c r="Q989" s="2018"/>
      <c r="R989" s="2018"/>
      <c r="S989" s="2018"/>
      <c r="T989" s="2018"/>
      <c r="U989" s="2018"/>
      <c r="V989" s="2018"/>
      <c r="W989" s="2018"/>
      <c r="X989" s="2018"/>
      <c r="Y989" s="18"/>
    </row>
    <row r="990" spans="1:25" s="107" customFormat="1" ht="15.5">
      <c r="A990" s="1908" t="s">
        <v>73</v>
      </c>
      <c r="B990" s="1909">
        <v>65748</v>
      </c>
      <c r="C990" s="1908" t="s">
        <v>2093</v>
      </c>
      <c r="D990" s="1908" t="s">
        <v>4822</v>
      </c>
      <c r="E990" s="1910" t="s">
        <v>3973</v>
      </c>
      <c r="I990" s="18"/>
      <c r="J990" s="112"/>
      <c r="K990" s="18"/>
      <c r="L990" s="2007"/>
      <c r="M990" s="2018"/>
      <c r="N990" s="2018"/>
      <c r="O990" s="2018"/>
      <c r="P990" s="2018"/>
      <c r="Q990" s="2018"/>
      <c r="R990" s="2018"/>
      <c r="S990" s="2018"/>
      <c r="T990" s="2018"/>
      <c r="U990" s="2018"/>
      <c r="V990" s="2018"/>
      <c r="W990" s="2018"/>
      <c r="X990" s="2018"/>
      <c r="Y990" s="18"/>
    </row>
    <row r="991" spans="1:25" s="107" customFormat="1" ht="15.5">
      <c r="A991" s="1908" t="s">
        <v>73</v>
      </c>
      <c r="B991" s="1909">
        <v>65755</v>
      </c>
      <c r="C991" s="1908" t="s">
        <v>462</v>
      </c>
      <c r="D991" s="1908" t="s">
        <v>4823</v>
      </c>
      <c r="E991" s="1910" t="s">
        <v>3973</v>
      </c>
      <c r="I991" s="18"/>
      <c r="J991" s="112"/>
      <c r="K991" s="18"/>
      <c r="L991" s="2007"/>
      <c r="M991" s="2018"/>
      <c r="N991" s="2018"/>
      <c r="O991" s="2018"/>
      <c r="P991" s="2018"/>
      <c r="Q991" s="2018"/>
      <c r="R991" s="2018"/>
      <c r="S991" s="2018"/>
      <c r="T991" s="2018"/>
      <c r="U991" s="2018"/>
      <c r="V991" s="2018"/>
      <c r="W991" s="2018"/>
      <c r="X991" s="2018"/>
      <c r="Y991" s="18"/>
    </row>
    <row r="992" spans="1:25" s="107" customFormat="1" ht="15.5">
      <c r="A992" s="1908" t="s">
        <v>73</v>
      </c>
      <c r="B992" s="1909">
        <v>65763</v>
      </c>
      <c r="C992" s="1908" t="s">
        <v>463</v>
      </c>
      <c r="D992" s="1908" t="s">
        <v>4824</v>
      </c>
      <c r="E992" s="1910" t="s">
        <v>3973</v>
      </c>
      <c r="I992" s="18"/>
      <c r="J992" s="112"/>
      <c r="K992" s="18"/>
      <c r="L992" s="2007"/>
      <c r="M992" s="2018"/>
      <c r="N992" s="2018"/>
      <c r="O992" s="2018"/>
      <c r="P992" s="2018"/>
      <c r="Q992" s="2018"/>
      <c r="R992" s="2018"/>
      <c r="S992" s="2018"/>
      <c r="T992" s="2018"/>
      <c r="U992" s="2018"/>
      <c r="V992" s="2018"/>
      <c r="W992" s="2018"/>
      <c r="X992" s="2018"/>
      <c r="Y992" s="18"/>
    </row>
    <row r="993" spans="1:25" s="107" customFormat="1" ht="15.5">
      <c r="A993" s="1908" t="s">
        <v>73</v>
      </c>
      <c r="B993" s="1909">
        <v>65771</v>
      </c>
      <c r="C993" s="1908" t="s">
        <v>464</v>
      </c>
      <c r="D993" s="1908" t="s">
        <v>4825</v>
      </c>
      <c r="E993" s="1910" t="s">
        <v>3973</v>
      </c>
      <c r="I993" s="18"/>
      <c r="J993" s="112"/>
      <c r="K993" s="18"/>
      <c r="L993" s="2007"/>
      <c r="M993" s="2018"/>
      <c r="N993" s="2018"/>
      <c r="O993" s="2018"/>
      <c r="P993" s="2018"/>
      <c r="Q993" s="2018"/>
      <c r="R993" s="2018"/>
      <c r="S993" s="2018"/>
      <c r="T993" s="2018"/>
      <c r="U993" s="2018"/>
      <c r="V993" s="2018"/>
      <c r="W993" s="2018"/>
      <c r="X993" s="2018"/>
      <c r="Y993" s="18"/>
    </row>
    <row r="994" spans="1:25" s="107" customFormat="1" ht="15.5">
      <c r="A994" s="1908" t="s">
        <v>73</v>
      </c>
      <c r="B994" s="1909">
        <v>65789</v>
      </c>
      <c r="C994" s="1908" t="s">
        <v>465</v>
      </c>
      <c r="D994" s="1908" t="s">
        <v>4826</v>
      </c>
      <c r="E994" s="1910" t="s">
        <v>3973</v>
      </c>
      <c r="I994" s="18"/>
      <c r="J994" s="112"/>
      <c r="K994" s="18"/>
      <c r="L994" s="2007"/>
      <c r="M994" s="2018"/>
      <c r="N994" s="2018"/>
      <c r="O994" s="2018"/>
      <c r="P994" s="2018"/>
      <c r="Q994" s="2018"/>
      <c r="R994" s="2018"/>
      <c r="S994" s="2018"/>
      <c r="T994" s="2018"/>
      <c r="U994" s="2018"/>
      <c r="V994" s="2018"/>
      <c r="W994" s="2018"/>
      <c r="X994" s="2018"/>
      <c r="Y994" s="18"/>
    </row>
    <row r="995" spans="1:25" s="107" customFormat="1" ht="15.5">
      <c r="A995" s="1908" t="s">
        <v>73</v>
      </c>
      <c r="B995" s="1909">
        <v>65813</v>
      </c>
      <c r="C995" s="1908" t="s">
        <v>466</v>
      </c>
      <c r="D995" s="1908" t="s">
        <v>4827</v>
      </c>
      <c r="E995" s="1910" t="s">
        <v>3973</v>
      </c>
      <c r="I995" s="18"/>
      <c r="J995" s="112"/>
      <c r="K995" s="18"/>
      <c r="L995" s="2007"/>
      <c r="M995" s="2018"/>
      <c r="N995" s="2018"/>
      <c r="O995" s="2018"/>
      <c r="P995" s="2018"/>
      <c r="Q995" s="2018"/>
      <c r="R995" s="2018"/>
      <c r="S995" s="2018"/>
      <c r="T995" s="2018"/>
      <c r="U995" s="2018"/>
      <c r="V995" s="2018"/>
      <c r="W995" s="2018"/>
      <c r="X995" s="2018"/>
      <c r="Y995" s="18"/>
    </row>
    <row r="996" spans="1:25" s="107" customFormat="1" ht="15.5">
      <c r="A996" s="1908" t="s">
        <v>73</v>
      </c>
      <c r="B996" s="1909">
        <v>65821</v>
      </c>
      <c r="C996" s="1908" t="s">
        <v>467</v>
      </c>
      <c r="D996" s="1908" t="s">
        <v>4828</v>
      </c>
      <c r="E996" s="1910" t="s">
        <v>3973</v>
      </c>
      <c r="I996" s="18"/>
      <c r="J996" s="112"/>
      <c r="K996" s="18"/>
      <c r="L996" s="2007"/>
      <c r="M996" s="2018"/>
      <c r="N996" s="2018"/>
      <c r="O996" s="2018"/>
      <c r="P996" s="2018"/>
      <c r="Q996" s="2018"/>
      <c r="R996" s="2018"/>
      <c r="S996" s="2018"/>
      <c r="T996" s="2018"/>
      <c r="U996" s="2018"/>
      <c r="V996" s="2018"/>
      <c r="W996" s="2018"/>
      <c r="X996" s="2018"/>
      <c r="Y996" s="18"/>
    </row>
    <row r="997" spans="1:25" s="107" customFormat="1" ht="15.5">
      <c r="A997" s="1908" t="s">
        <v>73</v>
      </c>
      <c r="B997" s="1909">
        <v>65839</v>
      </c>
      <c r="C997" s="1908" t="s">
        <v>468</v>
      </c>
      <c r="D997" s="1908" t="s">
        <v>4829</v>
      </c>
      <c r="E997" s="1910" t="s">
        <v>3973</v>
      </c>
      <c r="I997" s="18"/>
      <c r="J997" s="112"/>
      <c r="K997" s="18"/>
      <c r="L997" s="2007"/>
      <c r="M997" s="2018"/>
      <c r="N997" s="2018"/>
      <c r="O997" s="2018"/>
      <c r="P997" s="2018"/>
      <c r="Q997" s="2018"/>
      <c r="R997" s="2018"/>
      <c r="S997" s="2018"/>
      <c r="T997" s="2018"/>
      <c r="U997" s="2018"/>
      <c r="V997" s="2018"/>
      <c r="W997" s="2018"/>
      <c r="X997" s="2018"/>
      <c r="Y997" s="18"/>
    </row>
    <row r="998" spans="1:25" s="107" customFormat="1" ht="15.5">
      <c r="A998" s="1908" t="s">
        <v>73</v>
      </c>
      <c r="B998" s="1909">
        <v>65862</v>
      </c>
      <c r="C998" s="1908" t="s">
        <v>2621</v>
      </c>
      <c r="D998" s="1908" t="s">
        <v>4830</v>
      </c>
      <c r="E998" s="1910" t="s">
        <v>3973</v>
      </c>
      <c r="I998" s="18"/>
      <c r="J998" s="112"/>
      <c r="K998" s="18"/>
      <c r="L998" s="2007"/>
      <c r="M998" s="2018"/>
      <c r="N998" s="2018"/>
      <c r="O998" s="2018"/>
      <c r="P998" s="2018"/>
      <c r="Q998" s="2018"/>
      <c r="R998" s="2018"/>
      <c r="S998" s="2018"/>
      <c r="T998" s="2018"/>
      <c r="U998" s="2018"/>
      <c r="V998" s="2018"/>
      <c r="W998" s="2018"/>
      <c r="X998" s="2018"/>
      <c r="Y998" s="18"/>
    </row>
    <row r="999" spans="1:25" s="107" customFormat="1" ht="15.5">
      <c r="A999" s="1908" t="s">
        <v>73</v>
      </c>
      <c r="B999" s="1909">
        <v>65870</v>
      </c>
      <c r="C999" s="1908" t="s">
        <v>2094</v>
      </c>
      <c r="D999" s="1908" t="s">
        <v>4831</v>
      </c>
      <c r="E999" s="1910" t="s">
        <v>3973</v>
      </c>
      <c r="I999" s="18"/>
      <c r="J999" s="112"/>
      <c r="K999" s="18"/>
      <c r="L999" s="2007"/>
      <c r="M999" s="2018"/>
      <c r="N999" s="2018"/>
      <c r="O999" s="2018"/>
      <c r="P999" s="2018"/>
      <c r="Q999" s="2018"/>
      <c r="R999" s="2018"/>
      <c r="S999" s="2018"/>
      <c r="T999" s="2018"/>
      <c r="U999" s="2018"/>
      <c r="V999" s="2018"/>
      <c r="W999" s="2018"/>
      <c r="X999" s="2018"/>
      <c r="Y999" s="18"/>
    </row>
    <row r="1000" spans="1:25" s="107" customFormat="1" ht="15.5">
      <c r="A1000" s="1908" t="s">
        <v>73</v>
      </c>
      <c r="B1000" s="1909">
        <v>73619</v>
      </c>
      <c r="C1000" s="1908" t="s">
        <v>990</v>
      </c>
      <c r="D1000" s="1908" t="s">
        <v>4832</v>
      </c>
      <c r="E1000" s="1910" t="s">
        <v>3973</v>
      </c>
      <c r="I1000" s="18"/>
      <c r="J1000" s="112"/>
      <c r="K1000" s="18"/>
      <c r="L1000" s="2007"/>
      <c r="M1000" s="2018"/>
      <c r="N1000" s="2018"/>
      <c r="O1000" s="2018"/>
      <c r="P1000" s="2018"/>
      <c r="Q1000" s="2018"/>
      <c r="R1000" s="2018"/>
      <c r="S1000" s="2018"/>
      <c r="T1000" s="2018"/>
      <c r="U1000" s="2018"/>
      <c r="V1000" s="2018"/>
      <c r="W1000" s="2018"/>
      <c r="X1000" s="2018"/>
      <c r="Y1000" s="18"/>
    </row>
    <row r="1001" spans="1:25" s="107" customFormat="1" ht="15.5">
      <c r="A1001" s="1908" t="s">
        <v>73</v>
      </c>
      <c r="B1001" s="1909">
        <v>73726</v>
      </c>
      <c r="C1001" s="1908" t="s">
        <v>1001</v>
      </c>
      <c r="D1001" s="1908" t="s">
        <v>1000</v>
      </c>
      <c r="E1001" s="1910" t="s">
        <v>3973</v>
      </c>
      <c r="I1001" s="18"/>
      <c r="J1001" s="112"/>
      <c r="K1001" s="18"/>
      <c r="L1001" s="2007"/>
      <c r="M1001" s="2018"/>
      <c r="N1001" s="2018"/>
      <c r="O1001" s="2018"/>
      <c r="P1001" s="2018"/>
      <c r="Q1001" s="2018"/>
      <c r="R1001" s="2018"/>
      <c r="S1001" s="2018"/>
      <c r="T1001" s="2018"/>
      <c r="U1001" s="2018"/>
      <c r="V1001" s="2018"/>
      <c r="W1001" s="2018"/>
      <c r="X1001" s="2018"/>
      <c r="Y1001" s="18"/>
    </row>
    <row r="1002" spans="1:25" s="107" customFormat="1" ht="15.5">
      <c r="A1002" s="1908" t="s">
        <v>73</v>
      </c>
      <c r="B1002" s="1909">
        <v>75317</v>
      </c>
      <c r="C1002" s="1908" t="s">
        <v>2622</v>
      </c>
      <c r="D1002" s="1908" t="s">
        <v>4833</v>
      </c>
      <c r="E1002" s="1910" t="s">
        <v>3973</v>
      </c>
      <c r="I1002" s="18"/>
      <c r="J1002" s="112"/>
      <c r="K1002" s="18"/>
      <c r="L1002" s="2007"/>
      <c r="M1002" s="2018"/>
      <c r="N1002" s="2018"/>
      <c r="O1002" s="2018"/>
      <c r="P1002" s="2018"/>
      <c r="Q1002" s="2018"/>
      <c r="R1002" s="2018"/>
      <c r="S1002" s="2018"/>
      <c r="T1002" s="2018"/>
      <c r="U1002" s="2018"/>
      <c r="V1002" s="2018"/>
      <c r="W1002" s="2018"/>
      <c r="X1002" s="2018"/>
      <c r="Y1002" s="18"/>
    </row>
    <row r="1003" spans="1:25" s="107" customFormat="1" ht="15.5">
      <c r="A1003" s="1908" t="s">
        <v>73</v>
      </c>
      <c r="B1003" s="1909">
        <v>75366</v>
      </c>
      <c r="C1003" s="1908" t="s">
        <v>1068</v>
      </c>
      <c r="D1003" s="1908" t="s">
        <v>4834</v>
      </c>
      <c r="E1003" s="1910" t="s">
        <v>3973</v>
      </c>
      <c r="I1003" s="18"/>
      <c r="J1003" s="112"/>
      <c r="K1003" s="18"/>
      <c r="L1003" s="2007"/>
      <c r="M1003" s="2018"/>
      <c r="N1003" s="2018"/>
      <c r="O1003" s="2018"/>
      <c r="P1003" s="2018"/>
      <c r="Q1003" s="2018"/>
      <c r="R1003" s="2018"/>
      <c r="S1003" s="2018"/>
      <c r="T1003" s="2018"/>
      <c r="U1003" s="2018"/>
      <c r="V1003" s="2018"/>
      <c r="W1003" s="2018"/>
      <c r="X1003" s="2018"/>
      <c r="Y1003" s="18"/>
    </row>
    <row r="1004" spans="1:25" s="107" customFormat="1" ht="15.5">
      <c r="A1004" s="1908" t="s">
        <v>74</v>
      </c>
      <c r="B1004" s="1909">
        <v>10256</v>
      </c>
      <c r="C1004" s="1908" t="s">
        <v>2227</v>
      </c>
      <c r="D1004" s="1908" t="s">
        <v>4835</v>
      </c>
      <c r="E1004" s="1910" t="s">
        <v>3973</v>
      </c>
      <c r="I1004" s="18"/>
      <c r="J1004" s="112"/>
      <c r="K1004" s="18"/>
      <c r="L1004" s="2007"/>
      <c r="M1004" s="2018"/>
      <c r="N1004" s="2018"/>
      <c r="O1004" s="2018"/>
      <c r="P1004" s="2018"/>
      <c r="Q1004" s="2018"/>
      <c r="R1004" s="2018"/>
      <c r="S1004" s="2018"/>
      <c r="T1004" s="2018"/>
      <c r="U1004" s="2018"/>
      <c r="V1004" s="2018"/>
      <c r="W1004" s="2018"/>
      <c r="X1004" s="2018"/>
      <c r="Y1004" s="18"/>
    </row>
    <row r="1005" spans="1:25" s="107" customFormat="1" ht="15.5">
      <c r="A1005" s="1908" t="s">
        <v>74</v>
      </c>
      <c r="B1005" s="1909">
        <v>65896</v>
      </c>
      <c r="C1005" s="1908" t="s">
        <v>470</v>
      </c>
      <c r="D1005" s="1908" t="s">
        <v>469</v>
      </c>
      <c r="E1005" s="1910" t="s">
        <v>3973</v>
      </c>
      <c r="I1005" s="18"/>
      <c r="J1005" s="112"/>
      <c r="K1005" s="18"/>
      <c r="L1005" s="2007"/>
      <c r="M1005" s="2018"/>
      <c r="N1005" s="2018"/>
      <c r="O1005" s="2018"/>
      <c r="P1005" s="2018"/>
      <c r="Q1005" s="2018"/>
      <c r="R1005" s="2018"/>
      <c r="S1005" s="2018"/>
      <c r="T1005" s="2018"/>
      <c r="U1005" s="2018"/>
      <c r="V1005" s="2018"/>
      <c r="W1005" s="2018"/>
      <c r="X1005" s="2018"/>
      <c r="Y1005" s="18"/>
    </row>
    <row r="1006" spans="1:25" s="107" customFormat="1" ht="15.5">
      <c r="A1006" s="1908" t="s">
        <v>74</v>
      </c>
      <c r="B1006" s="1909">
        <v>73585</v>
      </c>
      <c r="C1006" s="1908" t="s">
        <v>986</v>
      </c>
      <c r="D1006" s="1908" t="s">
        <v>985</v>
      </c>
      <c r="E1006" s="1910" t="s">
        <v>3973</v>
      </c>
      <c r="I1006" s="18"/>
      <c r="J1006" s="112"/>
      <c r="K1006" s="18"/>
      <c r="L1006" s="2007"/>
      <c r="M1006" s="2018"/>
      <c r="N1006" s="2018"/>
      <c r="O1006" s="2018"/>
      <c r="P1006" s="2018"/>
      <c r="Q1006" s="2018"/>
      <c r="R1006" s="2018"/>
      <c r="S1006" s="2018"/>
      <c r="T1006" s="2018"/>
      <c r="U1006" s="2018"/>
      <c r="V1006" s="2018"/>
      <c r="W1006" s="2018"/>
      <c r="X1006" s="2018"/>
      <c r="Y1006" s="18"/>
    </row>
    <row r="1007" spans="1:25" s="107" customFormat="1" ht="15.5">
      <c r="A1007" s="1908" t="s">
        <v>74</v>
      </c>
      <c r="B1007" s="1909">
        <v>73593</v>
      </c>
      <c r="C1007" s="1908" t="s">
        <v>988</v>
      </c>
      <c r="D1007" s="1908" t="s">
        <v>987</v>
      </c>
      <c r="E1007" s="1910" t="s">
        <v>3973</v>
      </c>
      <c r="I1007" s="18"/>
      <c r="J1007" s="112"/>
      <c r="K1007" s="18"/>
      <c r="L1007" s="2007"/>
      <c r="M1007" s="2018"/>
      <c r="N1007" s="2018"/>
      <c r="O1007" s="2018"/>
      <c r="P1007" s="2018"/>
      <c r="Q1007" s="2018"/>
      <c r="R1007" s="2018"/>
      <c r="S1007" s="2018"/>
      <c r="T1007" s="2018"/>
      <c r="U1007" s="2018"/>
      <c r="V1007" s="2018"/>
      <c r="W1007" s="2018"/>
      <c r="X1007" s="2018"/>
      <c r="Y1007" s="18"/>
    </row>
    <row r="1008" spans="1:25" s="107" customFormat="1" ht="15.5">
      <c r="A1008" s="1908" t="s">
        <v>75</v>
      </c>
      <c r="B1008" s="1909">
        <v>10264</v>
      </c>
      <c r="C1008" s="1908" t="s">
        <v>2184</v>
      </c>
      <c r="D1008" s="1908" t="s">
        <v>2733</v>
      </c>
      <c r="E1008" s="1910" t="s">
        <v>3973</v>
      </c>
      <c r="I1008" s="18"/>
      <c r="J1008" s="112"/>
      <c r="K1008" s="18"/>
      <c r="L1008" s="2007"/>
      <c r="M1008" s="2018"/>
      <c r="N1008" s="2018"/>
      <c r="O1008" s="2018"/>
      <c r="P1008" s="2018"/>
      <c r="Q1008" s="2018"/>
      <c r="R1008" s="2018"/>
      <c r="S1008" s="2018"/>
      <c r="T1008" s="2018"/>
      <c r="U1008" s="2018"/>
      <c r="V1008" s="2018"/>
      <c r="W1008" s="2018"/>
      <c r="X1008" s="2018"/>
      <c r="Y1008" s="18"/>
    </row>
    <row r="1009" spans="1:25" s="107" customFormat="1" ht="15.5">
      <c r="A1009" s="1908" t="s">
        <v>75</v>
      </c>
      <c r="B1009" s="1909">
        <v>124990</v>
      </c>
      <c r="C1009" s="1908" t="s">
        <v>1511</v>
      </c>
      <c r="D1009" s="1908" t="s">
        <v>2733</v>
      </c>
      <c r="E1009" s="1910" t="s">
        <v>4836</v>
      </c>
      <c r="I1009" s="18"/>
      <c r="J1009" s="112"/>
      <c r="K1009" s="18"/>
      <c r="L1009" s="2007"/>
      <c r="M1009" s="2018"/>
      <c r="N1009" s="2018"/>
      <c r="O1009" s="2018"/>
      <c r="P1009" s="2018"/>
      <c r="Q1009" s="2018"/>
      <c r="R1009" s="2018"/>
      <c r="S1009" s="2018"/>
      <c r="T1009" s="2018"/>
      <c r="U1009" s="2018"/>
      <c r="V1009" s="2018"/>
      <c r="W1009" s="2018"/>
      <c r="X1009" s="2018"/>
      <c r="Y1009" s="18"/>
    </row>
    <row r="1010" spans="1:25" s="107" customFormat="1" ht="15.5">
      <c r="A1010" s="1908" t="s">
        <v>75</v>
      </c>
      <c r="B1010" s="1909">
        <v>73668</v>
      </c>
      <c r="C1010" s="1908" t="s">
        <v>994</v>
      </c>
      <c r="D1010" s="1908" t="s">
        <v>4837</v>
      </c>
      <c r="E1010" s="1910" t="s">
        <v>3973</v>
      </c>
      <c r="I1010" s="18"/>
      <c r="J1010" s="112"/>
      <c r="K1010" s="18"/>
      <c r="L1010" s="2007"/>
      <c r="M1010" s="2018"/>
      <c r="N1010" s="2018"/>
      <c r="O1010" s="2018"/>
      <c r="P1010" s="2018"/>
      <c r="Q1010" s="2018"/>
      <c r="R1010" s="2018"/>
      <c r="S1010" s="2018"/>
      <c r="T1010" s="2018"/>
      <c r="U1010" s="2018"/>
      <c r="V1010" s="2018"/>
      <c r="W1010" s="2018"/>
      <c r="X1010" s="2018"/>
      <c r="Y1010" s="18"/>
    </row>
    <row r="1011" spans="1:25" s="107" customFormat="1" ht="15.5">
      <c r="A1011" s="1908" t="s">
        <v>75</v>
      </c>
      <c r="B1011" s="1909">
        <v>73692</v>
      </c>
      <c r="C1011" s="1908" t="s">
        <v>998</v>
      </c>
      <c r="D1011" s="1908" t="s">
        <v>4838</v>
      </c>
      <c r="E1011" s="1910" t="s">
        <v>3973</v>
      </c>
      <c r="I1011" s="18"/>
      <c r="J1011" s="112"/>
      <c r="K1011" s="18"/>
      <c r="L1011" s="2007"/>
      <c r="M1011" s="2018"/>
      <c r="N1011" s="2018"/>
      <c r="O1011" s="2018"/>
      <c r="P1011" s="2018"/>
      <c r="Q1011" s="2018"/>
      <c r="R1011" s="2018"/>
      <c r="S1011" s="2018"/>
      <c r="T1011" s="2018"/>
      <c r="U1011" s="2018"/>
      <c r="V1011" s="2018"/>
      <c r="W1011" s="2018"/>
      <c r="X1011" s="2018"/>
      <c r="Y1011" s="18"/>
    </row>
    <row r="1012" spans="1:25" s="107" customFormat="1" ht="15.5">
      <c r="A1012" s="1908" t="s">
        <v>76</v>
      </c>
      <c r="B1012" s="1909">
        <v>10272</v>
      </c>
      <c r="C1012" s="1908" t="s">
        <v>2193</v>
      </c>
      <c r="D1012" s="1908" t="s">
        <v>3053</v>
      </c>
      <c r="E1012" s="1910" t="s">
        <v>3973</v>
      </c>
      <c r="I1012" s="18"/>
      <c r="J1012" s="112"/>
      <c r="K1012" s="18"/>
      <c r="L1012" s="2007"/>
      <c r="M1012" s="2018"/>
      <c r="N1012" s="2018"/>
      <c r="O1012" s="2018"/>
      <c r="P1012" s="2018"/>
      <c r="Q1012" s="2018"/>
      <c r="R1012" s="2018"/>
      <c r="S1012" s="2018"/>
      <c r="T1012" s="2018"/>
      <c r="U1012" s="2018"/>
      <c r="V1012" s="2018"/>
      <c r="W1012" s="2018"/>
      <c r="X1012" s="2018"/>
      <c r="Y1012" s="18"/>
    </row>
    <row r="1013" spans="1:25" s="107" customFormat="1" ht="15.5">
      <c r="A1013" s="1908" t="s">
        <v>76</v>
      </c>
      <c r="B1013" s="1909">
        <v>112177</v>
      </c>
      <c r="C1013" s="1908" t="s">
        <v>1251</v>
      </c>
      <c r="D1013" s="1908" t="s">
        <v>3053</v>
      </c>
      <c r="E1013" s="1910" t="s">
        <v>4839</v>
      </c>
      <c r="I1013" s="18"/>
      <c r="J1013" s="112"/>
      <c r="K1013" s="18"/>
      <c r="L1013" s="2007"/>
      <c r="M1013" s="2018"/>
      <c r="N1013" s="2018"/>
      <c r="O1013" s="2018"/>
      <c r="P1013" s="2018"/>
      <c r="Q1013" s="2018"/>
      <c r="R1013" s="2018"/>
      <c r="S1013" s="2018"/>
      <c r="T1013" s="2018"/>
      <c r="U1013" s="2018"/>
      <c r="V1013" s="2018"/>
      <c r="W1013" s="2018"/>
      <c r="X1013" s="2018"/>
      <c r="Y1013" s="18"/>
    </row>
    <row r="1014" spans="1:25" s="107" customFormat="1" ht="15.5">
      <c r="A1014" s="1908" t="s">
        <v>76</v>
      </c>
      <c r="B1014" s="1909">
        <v>116491</v>
      </c>
      <c r="C1014" s="1908" t="s">
        <v>4840</v>
      </c>
      <c r="D1014" s="1908" t="s">
        <v>3053</v>
      </c>
      <c r="E1014" s="1910" t="s">
        <v>4841</v>
      </c>
      <c r="I1014" s="18"/>
      <c r="J1014" s="112"/>
      <c r="K1014" s="18"/>
      <c r="L1014" s="2007"/>
      <c r="M1014" s="2018"/>
      <c r="N1014" s="2018"/>
      <c r="O1014" s="2018"/>
      <c r="P1014" s="2018"/>
      <c r="Q1014" s="2018"/>
      <c r="R1014" s="2018"/>
      <c r="S1014" s="2018"/>
      <c r="T1014" s="2018"/>
      <c r="U1014" s="2018"/>
      <c r="V1014" s="2018"/>
      <c r="W1014" s="2018"/>
      <c r="X1014" s="2018"/>
      <c r="Y1014" s="18"/>
    </row>
    <row r="1015" spans="1:25" s="107" customFormat="1" ht="15.5">
      <c r="A1015" s="1908" t="s">
        <v>76</v>
      </c>
      <c r="B1015" s="1909">
        <v>124297</v>
      </c>
      <c r="C1015" s="1908" t="s">
        <v>1492</v>
      </c>
      <c r="D1015" s="1908" t="s">
        <v>3053</v>
      </c>
      <c r="E1015" s="1910" t="s">
        <v>4842</v>
      </c>
      <c r="I1015" s="18"/>
      <c r="J1015" s="112"/>
      <c r="K1015" s="18"/>
      <c r="L1015" s="2007"/>
      <c r="M1015" s="2018"/>
      <c r="N1015" s="2018"/>
      <c r="O1015" s="2018"/>
      <c r="P1015" s="2018"/>
      <c r="Q1015" s="2018"/>
      <c r="R1015" s="2018"/>
      <c r="S1015" s="2018"/>
      <c r="T1015" s="2018"/>
      <c r="U1015" s="2018"/>
      <c r="V1015" s="2018"/>
      <c r="W1015" s="2018"/>
      <c r="X1015" s="2018"/>
      <c r="Y1015" s="18"/>
    </row>
    <row r="1016" spans="1:25" s="107" customFormat="1" ht="15.5">
      <c r="A1016" s="1908" t="s">
        <v>76</v>
      </c>
      <c r="B1016" s="1909">
        <v>2730232</v>
      </c>
      <c r="C1016" s="1908" t="s">
        <v>1579</v>
      </c>
      <c r="D1016" s="1908" t="s">
        <v>3053</v>
      </c>
      <c r="E1016" s="1910" t="s">
        <v>4843</v>
      </c>
      <c r="I1016" s="18"/>
      <c r="J1016" s="112"/>
      <c r="K1016" s="18"/>
      <c r="L1016" s="2007"/>
      <c r="M1016" s="2018"/>
      <c r="N1016" s="2018"/>
      <c r="O1016" s="2018"/>
      <c r="P1016" s="2018"/>
      <c r="Q1016" s="2018"/>
      <c r="R1016" s="2018"/>
      <c r="S1016" s="2018"/>
      <c r="T1016" s="2018"/>
      <c r="U1016" s="2018"/>
      <c r="V1016" s="2018"/>
      <c r="W1016" s="2018"/>
      <c r="X1016" s="2018"/>
      <c r="Y1016" s="18"/>
    </row>
    <row r="1017" spans="1:25" s="107" customFormat="1" ht="15.5">
      <c r="A1017" s="1908" t="s">
        <v>76</v>
      </c>
      <c r="B1017" s="1909">
        <v>6119663</v>
      </c>
      <c r="C1017" s="1908" t="s">
        <v>1806</v>
      </c>
      <c r="D1017" s="1908" t="s">
        <v>3053</v>
      </c>
      <c r="E1017" s="1910" t="s">
        <v>4844</v>
      </c>
      <c r="I1017" s="18"/>
      <c r="J1017" s="112"/>
      <c r="K1017" s="18"/>
      <c r="L1017" s="2007"/>
      <c r="M1017" s="2018"/>
      <c r="N1017" s="2018"/>
      <c r="O1017" s="2018"/>
      <c r="P1017" s="2018"/>
      <c r="Q1017" s="2018"/>
      <c r="R1017" s="2018"/>
      <c r="S1017" s="2018"/>
      <c r="T1017" s="2018"/>
      <c r="U1017" s="2018"/>
      <c r="V1017" s="2018"/>
      <c r="W1017" s="2018"/>
      <c r="X1017" s="2018"/>
      <c r="Y1017" s="18"/>
    </row>
    <row r="1018" spans="1:25" s="107" customFormat="1" ht="15.5">
      <c r="A1018" s="1908" t="s">
        <v>76</v>
      </c>
      <c r="B1018" s="1909">
        <v>65961</v>
      </c>
      <c r="C1018" s="1908" t="s">
        <v>2534</v>
      </c>
      <c r="D1018" s="1908" t="s">
        <v>2834</v>
      </c>
      <c r="E1018" s="1910" t="s">
        <v>3973</v>
      </c>
      <c r="I1018" s="18"/>
      <c r="J1018" s="112"/>
      <c r="K1018" s="18"/>
      <c r="L1018" s="2007"/>
      <c r="M1018" s="2018"/>
      <c r="N1018" s="2018"/>
      <c r="O1018" s="2018"/>
      <c r="P1018" s="2018"/>
      <c r="Q1018" s="2018"/>
      <c r="R1018" s="2018"/>
      <c r="S1018" s="2018"/>
      <c r="T1018" s="2018"/>
      <c r="U1018" s="2018"/>
      <c r="V1018" s="2018"/>
      <c r="W1018" s="2018"/>
      <c r="X1018" s="2018"/>
      <c r="Y1018" s="18"/>
    </row>
    <row r="1019" spans="1:25" s="107" customFormat="1" ht="15.5">
      <c r="A1019" s="1908" t="s">
        <v>76</v>
      </c>
      <c r="B1019" s="1909">
        <v>65979</v>
      </c>
      <c r="C1019" s="1908" t="s">
        <v>472</v>
      </c>
      <c r="D1019" s="1908" t="s">
        <v>471</v>
      </c>
      <c r="E1019" s="1910" t="s">
        <v>3973</v>
      </c>
      <c r="I1019" s="18"/>
      <c r="J1019" s="112"/>
      <c r="K1019" s="18"/>
      <c r="L1019" s="2007"/>
      <c r="M1019" s="2018"/>
      <c r="N1019" s="2018"/>
      <c r="O1019" s="2018"/>
      <c r="P1019" s="2018"/>
      <c r="Q1019" s="2018"/>
      <c r="R1019" s="2018"/>
      <c r="S1019" s="2018"/>
      <c r="T1019" s="2018"/>
      <c r="U1019" s="2018"/>
      <c r="V1019" s="2018"/>
      <c r="W1019" s="2018"/>
      <c r="X1019" s="2018"/>
      <c r="Y1019" s="18"/>
    </row>
    <row r="1020" spans="1:25" s="107" customFormat="1" ht="15.5">
      <c r="A1020" s="1908" t="s">
        <v>76</v>
      </c>
      <c r="B1020" s="1909">
        <v>65987</v>
      </c>
      <c r="C1020" s="1908" t="s">
        <v>473</v>
      </c>
      <c r="D1020" s="1908" t="s">
        <v>4847</v>
      </c>
      <c r="E1020" s="1910" t="s">
        <v>3973</v>
      </c>
      <c r="I1020" s="18"/>
      <c r="J1020" s="112"/>
      <c r="K1020" s="18"/>
      <c r="L1020" s="2007"/>
      <c r="M1020" s="2018"/>
      <c r="N1020" s="2018"/>
      <c r="O1020" s="2018"/>
      <c r="P1020" s="2018"/>
      <c r="Q1020" s="2018"/>
      <c r="R1020" s="2018"/>
      <c r="S1020" s="2018"/>
      <c r="T1020" s="2018"/>
      <c r="U1020" s="2018"/>
      <c r="V1020" s="2018"/>
      <c r="W1020" s="2018"/>
      <c r="X1020" s="2018"/>
      <c r="Y1020" s="18"/>
    </row>
    <row r="1021" spans="1:25" s="107" customFormat="1" ht="15.5">
      <c r="A1021" s="1908" t="s">
        <v>76</v>
      </c>
      <c r="B1021" s="1909">
        <v>65995</v>
      </c>
      <c r="C1021" s="1908" t="s">
        <v>474</v>
      </c>
      <c r="D1021" s="1908" t="s">
        <v>4848</v>
      </c>
      <c r="E1021" s="1910" t="s">
        <v>3973</v>
      </c>
      <c r="I1021" s="18"/>
      <c r="J1021" s="112"/>
      <c r="K1021" s="18"/>
      <c r="L1021" s="2007"/>
      <c r="M1021" s="2018"/>
      <c r="N1021" s="2018"/>
      <c r="O1021" s="2018"/>
      <c r="P1021" s="2018"/>
      <c r="Q1021" s="2018"/>
      <c r="R1021" s="2018"/>
      <c r="S1021" s="2018"/>
      <c r="T1021" s="2018"/>
      <c r="U1021" s="2018"/>
      <c r="V1021" s="2018"/>
      <c r="W1021" s="2018"/>
      <c r="X1021" s="2018"/>
      <c r="Y1021" s="18"/>
    </row>
    <row r="1022" spans="1:25" s="107" customFormat="1" ht="15.5">
      <c r="A1022" s="1908" t="s">
        <v>76</v>
      </c>
      <c r="B1022" s="1909">
        <v>66027</v>
      </c>
      <c r="C1022" s="1908" t="s">
        <v>475</v>
      </c>
      <c r="D1022" s="1908" t="s">
        <v>4849</v>
      </c>
      <c r="E1022" s="1910" t="s">
        <v>3973</v>
      </c>
      <c r="I1022" s="18"/>
      <c r="J1022" s="112"/>
      <c r="K1022" s="18"/>
      <c r="L1022" s="2007"/>
      <c r="M1022" s="2018"/>
      <c r="N1022" s="2018"/>
      <c r="O1022" s="2018"/>
      <c r="P1022" s="2018"/>
      <c r="Q1022" s="2018"/>
      <c r="R1022" s="2018"/>
      <c r="S1022" s="2018"/>
      <c r="T1022" s="2018"/>
      <c r="U1022" s="2018"/>
      <c r="V1022" s="2018"/>
      <c r="W1022" s="2018"/>
      <c r="X1022" s="2018"/>
      <c r="Y1022" s="18"/>
    </row>
    <row r="1023" spans="1:25" s="107" customFormat="1" ht="15.5">
      <c r="A1023" s="1908" t="s">
        <v>76</v>
      </c>
      <c r="B1023" s="1909">
        <v>66035</v>
      </c>
      <c r="C1023" s="1908" t="s">
        <v>292</v>
      </c>
      <c r="D1023" s="1908" t="s">
        <v>4850</v>
      </c>
      <c r="E1023" s="1910" t="s">
        <v>3973</v>
      </c>
      <c r="I1023" s="18"/>
      <c r="J1023" s="112"/>
      <c r="K1023" s="18"/>
      <c r="L1023" s="2007"/>
      <c r="M1023" s="2018"/>
      <c r="N1023" s="2018"/>
      <c r="O1023" s="2018"/>
      <c r="P1023" s="2018"/>
      <c r="Q1023" s="2018"/>
      <c r="R1023" s="2018"/>
      <c r="S1023" s="2018"/>
      <c r="T1023" s="2018"/>
      <c r="U1023" s="2018"/>
      <c r="V1023" s="2018"/>
      <c r="W1023" s="2018"/>
      <c r="X1023" s="2018"/>
      <c r="Y1023" s="18"/>
    </row>
    <row r="1024" spans="1:25" s="107" customFormat="1" ht="15.5">
      <c r="A1024" s="1908" t="s">
        <v>76</v>
      </c>
      <c r="B1024" s="1909">
        <v>66050</v>
      </c>
      <c r="C1024" s="1908" t="s">
        <v>2535</v>
      </c>
      <c r="D1024" s="1908" t="s">
        <v>4851</v>
      </c>
      <c r="E1024" s="1910" t="s">
        <v>3973</v>
      </c>
      <c r="I1024" s="18"/>
      <c r="J1024" s="112"/>
      <c r="K1024" s="18"/>
      <c r="L1024" s="2007"/>
      <c r="M1024" s="2018"/>
      <c r="N1024" s="2018"/>
      <c r="O1024" s="2018"/>
      <c r="P1024" s="2018"/>
      <c r="Q1024" s="2018"/>
      <c r="R1024" s="2018"/>
      <c r="S1024" s="2018"/>
      <c r="T1024" s="2018"/>
      <c r="U1024" s="2018"/>
      <c r="V1024" s="2018"/>
      <c r="W1024" s="2018"/>
      <c r="X1024" s="2018"/>
      <c r="Y1024" s="18"/>
    </row>
    <row r="1025" spans="1:25" s="107" customFormat="1" ht="15.5">
      <c r="A1025" s="1908" t="s">
        <v>76</v>
      </c>
      <c r="B1025" s="1909">
        <v>66068</v>
      </c>
      <c r="C1025" s="1908" t="s">
        <v>476</v>
      </c>
      <c r="D1025" s="1908" t="s">
        <v>2835</v>
      </c>
      <c r="E1025" s="1910" t="s">
        <v>3973</v>
      </c>
      <c r="I1025" s="18"/>
      <c r="J1025" s="112"/>
      <c r="K1025" s="18"/>
      <c r="L1025" s="2007"/>
      <c r="M1025" s="2018"/>
      <c r="N1025" s="2018"/>
      <c r="O1025" s="2018"/>
      <c r="P1025" s="2018"/>
      <c r="Q1025" s="2018"/>
      <c r="R1025" s="2018"/>
      <c r="S1025" s="2018"/>
      <c r="T1025" s="2018"/>
      <c r="U1025" s="2018"/>
      <c r="V1025" s="2018"/>
      <c r="W1025" s="2018"/>
      <c r="X1025" s="2018"/>
      <c r="Y1025" s="18"/>
    </row>
    <row r="1026" spans="1:25" s="107" customFormat="1" ht="15.5">
      <c r="A1026" s="1908" t="s">
        <v>76</v>
      </c>
      <c r="B1026" s="1909">
        <v>66076</v>
      </c>
      <c r="C1026" s="1908" t="s">
        <v>477</v>
      </c>
      <c r="D1026" s="1908" t="s">
        <v>4853</v>
      </c>
      <c r="E1026" s="1910" t="s">
        <v>3973</v>
      </c>
      <c r="I1026" s="18"/>
      <c r="J1026" s="112"/>
      <c r="K1026" s="18"/>
      <c r="L1026" s="2007"/>
      <c r="M1026" s="2018"/>
      <c r="N1026" s="2018"/>
      <c r="O1026" s="2018"/>
      <c r="P1026" s="2018"/>
      <c r="Q1026" s="2018"/>
      <c r="R1026" s="2018"/>
      <c r="S1026" s="2018"/>
      <c r="T1026" s="2018"/>
      <c r="U1026" s="2018"/>
      <c r="V1026" s="2018"/>
      <c r="W1026" s="2018"/>
      <c r="X1026" s="2018"/>
      <c r="Y1026" s="18"/>
    </row>
    <row r="1027" spans="1:25" s="107" customFormat="1" ht="15.5">
      <c r="A1027" s="1908" t="s">
        <v>76</v>
      </c>
      <c r="B1027" s="1909">
        <v>66084</v>
      </c>
      <c r="C1027" s="1908" t="s">
        <v>478</v>
      </c>
      <c r="D1027" s="1908" t="s">
        <v>4854</v>
      </c>
      <c r="E1027" s="1910" t="s">
        <v>3973</v>
      </c>
      <c r="I1027" s="18"/>
      <c r="J1027" s="112"/>
      <c r="K1027" s="18"/>
      <c r="L1027" s="2007"/>
      <c r="M1027" s="2018"/>
      <c r="N1027" s="2018"/>
      <c r="O1027" s="2018"/>
      <c r="P1027" s="2018"/>
      <c r="Q1027" s="2018"/>
      <c r="R1027" s="2018"/>
      <c r="S1027" s="2018"/>
      <c r="T1027" s="2018"/>
      <c r="U1027" s="2018"/>
      <c r="V1027" s="2018"/>
      <c r="W1027" s="2018"/>
      <c r="X1027" s="2018"/>
      <c r="Y1027" s="18"/>
    </row>
    <row r="1028" spans="1:25" s="107" customFormat="1" ht="15.5">
      <c r="A1028" s="1908" t="s">
        <v>76</v>
      </c>
      <c r="B1028" s="1909">
        <v>66092</v>
      </c>
      <c r="C1028" s="1908" t="s">
        <v>479</v>
      </c>
      <c r="D1028" s="1908" t="s">
        <v>2836</v>
      </c>
      <c r="E1028" s="1910" t="s">
        <v>3973</v>
      </c>
      <c r="I1028" s="18"/>
      <c r="J1028" s="112"/>
      <c r="K1028" s="18"/>
      <c r="L1028" s="2007"/>
      <c r="M1028" s="2018"/>
      <c r="N1028" s="2018"/>
      <c r="O1028" s="2018"/>
      <c r="P1028" s="2018"/>
      <c r="Q1028" s="2018"/>
      <c r="R1028" s="2018"/>
      <c r="S1028" s="2018"/>
      <c r="T1028" s="2018"/>
      <c r="U1028" s="2018"/>
      <c r="V1028" s="2018"/>
      <c r="W1028" s="2018"/>
      <c r="X1028" s="2018"/>
      <c r="Y1028" s="18"/>
    </row>
    <row r="1029" spans="1:25" s="107" customFormat="1" ht="15.5">
      <c r="A1029" s="1908" t="s">
        <v>76</v>
      </c>
      <c r="B1029" s="1909">
        <v>2730240</v>
      </c>
      <c r="C1029" s="1908" t="s">
        <v>1580</v>
      </c>
      <c r="D1029" s="1908" t="s">
        <v>2836</v>
      </c>
      <c r="E1029" s="1910" t="s">
        <v>4855</v>
      </c>
      <c r="I1029" s="18"/>
      <c r="J1029" s="112"/>
      <c r="K1029" s="18"/>
      <c r="L1029" s="2007"/>
      <c r="M1029" s="2018"/>
      <c r="N1029" s="2018"/>
      <c r="O1029" s="2018"/>
      <c r="P1029" s="2018"/>
      <c r="Q1029" s="2018"/>
      <c r="R1029" s="2018"/>
      <c r="S1029" s="2018"/>
      <c r="T1029" s="2018"/>
      <c r="U1029" s="2018"/>
      <c r="V1029" s="2018"/>
      <c r="W1029" s="2018"/>
      <c r="X1029" s="2018"/>
      <c r="Y1029" s="18"/>
    </row>
    <row r="1030" spans="1:25" s="107" customFormat="1" ht="15.5">
      <c r="A1030" s="1908" t="s">
        <v>76</v>
      </c>
      <c r="B1030" s="1909">
        <v>6118962</v>
      </c>
      <c r="C1030" s="1908" t="s">
        <v>1794</v>
      </c>
      <c r="D1030" s="1908" t="s">
        <v>2836</v>
      </c>
      <c r="E1030" s="1910" t="s">
        <v>4856</v>
      </c>
      <c r="I1030" s="18"/>
      <c r="J1030" s="112"/>
      <c r="K1030" s="18"/>
      <c r="L1030" s="2007"/>
      <c r="M1030" s="2018"/>
      <c r="N1030" s="2018"/>
      <c r="O1030" s="2018"/>
      <c r="P1030" s="2018"/>
      <c r="Q1030" s="2018"/>
      <c r="R1030" s="2018"/>
      <c r="S1030" s="2018"/>
      <c r="T1030" s="2018"/>
      <c r="U1030" s="2018"/>
      <c r="V1030" s="2018"/>
      <c r="W1030" s="2018"/>
      <c r="X1030" s="2018"/>
      <c r="Y1030" s="18"/>
    </row>
    <row r="1031" spans="1:25" s="107" customFormat="1" ht="15.5">
      <c r="A1031" s="1908" t="s">
        <v>76</v>
      </c>
      <c r="B1031" s="1909">
        <v>66134</v>
      </c>
      <c r="C1031" s="1908" t="s">
        <v>480</v>
      </c>
      <c r="D1031" s="1908" t="s">
        <v>4857</v>
      </c>
      <c r="E1031" s="1910" t="s">
        <v>3973</v>
      </c>
      <c r="I1031" s="18"/>
      <c r="J1031" s="112"/>
      <c r="K1031" s="18"/>
      <c r="L1031" s="2007"/>
      <c r="M1031" s="2018"/>
      <c r="N1031" s="2018"/>
      <c r="O1031" s="2018"/>
      <c r="P1031" s="2018"/>
      <c r="Q1031" s="2018"/>
      <c r="R1031" s="2018"/>
      <c r="S1031" s="2018"/>
      <c r="T1031" s="2018"/>
      <c r="U1031" s="2018"/>
      <c r="V1031" s="2018"/>
      <c r="W1031" s="2018"/>
      <c r="X1031" s="2018"/>
      <c r="Y1031" s="18"/>
    </row>
    <row r="1032" spans="1:25" s="107" customFormat="1" ht="15.5">
      <c r="A1032" s="1908" t="s">
        <v>76</v>
      </c>
      <c r="B1032" s="1909">
        <v>66142</v>
      </c>
      <c r="C1032" s="1908" t="s">
        <v>481</v>
      </c>
      <c r="D1032" s="1908" t="s">
        <v>4858</v>
      </c>
      <c r="E1032" s="1910" t="s">
        <v>3973</v>
      </c>
      <c r="I1032" s="18"/>
      <c r="J1032" s="112"/>
      <c r="K1032" s="18"/>
      <c r="L1032" s="2007"/>
      <c r="M1032" s="2018"/>
      <c r="N1032" s="2018"/>
      <c r="O1032" s="2018"/>
      <c r="P1032" s="2018"/>
      <c r="Q1032" s="2018"/>
      <c r="R1032" s="2018"/>
      <c r="S1032" s="2018"/>
      <c r="T1032" s="2018"/>
      <c r="U1032" s="2018"/>
      <c r="V1032" s="2018"/>
      <c r="W1032" s="2018"/>
      <c r="X1032" s="2018"/>
      <c r="Y1032" s="18"/>
    </row>
    <row r="1033" spans="1:25" s="107" customFormat="1" ht="15.5">
      <c r="A1033" s="1908" t="s">
        <v>76</v>
      </c>
      <c r="B1033" s="1909">
        <v>66159</v>
      </c>
      <c r="C1033" s="1908" t="s">
        <v>482</v>
      </c>
      <c r="D1033" s="1908" t="s">
        <v>4859</v>
      </c>
      <c r="E1033" s="1910" t="s">
        <v>3973</v>
      </c>
      <c r="I1033" s="18"/>
      <c r="J1033" s="112"/>
      <c r="K1033" s="18"/>
      <c r="L1033" s="2007"/>
      <c r="M1033" s="2018"/>
      <c r="N1033" s="2018"/>
      <c r="O1033" s="2018"/>
      <c r="P1033" s="2018"/>
      <c r="Q1033" s="2018"/>
      <c r="R1033" s="2018"/>
      <c r="S1033" s="2018"/>
      <c r="T1033" s="2018"/>
      <c r="U1033" s="2018"/>
      <c r="V1033" s="2018"/>
      <c r="W1033" s="2018"/>
      <c r="X1033" s="2018"/>
      <c r="Y1033" s="18"/>
    </row>
    <row r="1034" spans="1:25" s="107" customFormat="1" ht="15.5">
      <c r="A1034" s="1908" t="s">
        <v>76</v>
      </c>
      <c r="B1034" s="1909">
        <v>66167</v>
      </c>
      <c r="C1034" s="1908" t="s">
        <v>483</v>
      </c>
      <c r="D1034" s="1908" t="s">
        <v>4860</v>
      </c>
      <c r="E1034" s="1910" t="s">
        <v>3973</v>
      </c>
      <c r="I1034" s="18"/>
      <c r="J1034" s="112"/>
      <c r="K1034" s="18"/>
      <c r="L1034" s="2007"/>
      <c r="M1034" s="2018"/>
      <c r="N1034" s="2018"/>
      <c r="O1034" s="2018"/>
      <c r="P1034" s="2018"/>
      <c r="Q1034" s="2018"/>
      <c r="R1034" s="2018"/>
      <c r="S1034" s="2018"/>
      <c r="T1034" s="2018"/>
      <c r="U1034" s="2018"/>
      <c r="V1034" s="2018"/>
      <c r="W1034" s="2018"/>
      <c r="X1034" s="2018"/>
      <c r="Y1034" s="18"/>
    </row>
    <row r="1035" spans="1:25" s="107" customFormat="1" ht="15.5">
      <c r="A1035" s="1908" t="s">
        <v>76</v>
      </c>
      <c r="B1035" s="1909">
        <v>66175</v>
      </c>
      <c r="C1035" s="1908" t="s">
        <v>484</v>
      </c>
      <c r="D1035" s="1908" t="s">
        <v>4861</v>
      </c>
      <c r="E1035" s="1910" t="s">
        <v>3973</v>
      </c>
      <c r="I1035" s="18"/>
      <c r="J1035" s="112"/>
      <c r="K1035" s="18"/>
      <c r="L1035" s="2007"/>
      <c r="M1035" s="2018"/>
      <c r="N1035" s="2018"/>
      <c r="O1035" s="2018"/>
      <c r="P1035" s="2018"/>
      <c r="Q1035" s="2018"/>
      <c r="R1035" s="2018"/>
      <c r="S1035" s="2018"/>
      <c r="T1035" s="2018"/>
      <c r="U1035" s="2018"/>
      <c r="V1035" s="2018"/>
      <c r="W1035" s="2018"/>
      <c r="X1035" s="2018"/>
      <c r="Y1035" s="18"/>
    </row>
    <row r="1036" spans="1:25" s="107" customFormat="1" ht="15.5">
      <c r="A1036" s="1908" t="s">
        <v>76</v>
      </c>
      <c r="B1036" s="1909">
        <v>66183</v>
      </c>
      <c r="C1036" s="1908" t="s">
        <v>486</v>
      </c>
      <c r="D1036" s="1908" t="s">
        <v>485</v>
      </c>
      <c r="E1036" s="1910" t="s">
        <v>3973</v>
      </c>
      <c r="I1036" s="18"/>
      <c r="J1036" s="112"/>
      <c r="K1036" s="18"/>
      <c r="L1036" s="2007"/>
      <c r="M1036" s="2018"/>
      <c r="N1036" s="2018"/>
      <c r="O1036" s="2018"/>
      <c r="P1036" s="2018"/>
      <c r="Q1036" s="2018"/>
      <c r="R1036" s="2018"/>
      <c r="S1036" s="2018"/>
      <c r="T1036" s="2018"/>
      <c r="U1036" s="2018"/>
      <c r="V1036" s="2018"/>
      <c r="W1036" s="2018"/>
      <c r="X1036" s="2018"/>
      <c r="Y1036" s="18"/>
    </row>
    <row r="1037" spans="1:25" s="107" customFormat="1" ht="15.5">
      <c r="A1037" s="1908" t="s">
        <v>76</v>
      </c>
      <c r="B1037" s="1909">
        <v>66191</v>
      </c>
      <c r="C1037" s="1908" t="s">
        <v>487</v>
      </c>
      <c r="D1037" s="1908" t="s">
        <v>4862</v>
      </c>
      <c r="E1037" s="1910" t="s">
        <v>3973</v>
      </c>
      <c r="I1037" s="18"/>
      <c r="J1037" s="112"/>
      <c r="K1037" s="18"/>
      <c r="L1037" s="2007"/>
      <c r="M1037" s="2018"/>
      <c r="N1037" s="2018"/>
      <c r="O1037" s="2018"/>
      <c r="P1037" s="2018"/>
      <c r="Q1037" s="2018"/>
      <c r="R1037" s="2018"/>
      <c r="S1037" s="2018"/>
      <c r="T1037" s="2018"/>
      <c r="U1037" s="2018"/>
      <c r="V1037" s="2018"/>
      <c r="W1037" s="2018"/>
      <c r="X1037" s="2018"/>
      <c r="Y1037" s="18"/>
    </row>
    <row r="1038" spans="1:25" s="107" customFormat="1" ht="15.5">
      <c r="A1038" s="1908" t="s">
        <v>76</v>
      </c>
      <c r="B1038" s="1909">
        <v>66225</v>
      </c>
      <c r="C1038" s="1908" t="s">
        <v>488</v>
      </c>
      <c r="D1038" s="1908" t="s">
        <v>4863</v>
      </c>
      <c r="E1038" s="1910" t="s">
        <v>3973</v>
      </c>
      <c r="I1038" s="18"/>
      <c r="J1038" s="112"/>
      <c r="K1038" s="18"/>
      <c r="L1038" s="2007"/>
      <c r="M1038" s="2018"/>
      <c r="N1038" s="2018"/>
      <c r="O1038" s="2018"/>
      <c r="P1038" s="2018"/>
      <c r="Q1038" s="2018"/>
      <c r="R1038" s="2018"/>
      <c r="S1038" s="2018"/>
      <c r="T1038" s="2018"/>
      <c r="U1038" s="2018"/>
      <c r="V1038" s="2018"/>
      <c r="W1038" s="2018"/>
      <c r="X1038" s="2018"/>
      <c r="Y1038" s="18"/>
    </row>
    <row r="1039" spans="1:25" s="107" customFormat="1" ht="15.5">
      <c r="A1039" s="1908" t="s">
        <v>76</v>
      </c>
      <c r="B1039" s="1909">
        <v>66233</v>
      </c>
      <c r="C1039" s="1908" t="s">
        <v>489</v>
      </c>
      <c r="D1039" s="1908" t="s">
        <v>4864</v>
      </c>
      <c r="E1039" s="1910" t="s">
        <v>3973</v>
      </c>
      <c r="I1039" s="18"/>
      <c r="J1039" s="112"/>
      <c r="K1039" s="18"/>
      <c r="L1039" s="2007"/>
      <c r="M1039" s="2018"/>
      <c r="N1039" s="2018"/>
      <c r="O1039" s="2018"/>
      <c r="P1039" s="2018"/>
      <c r="Q1039" s="2018"/>
      <c r="R1039" s="2018"/>
      <c r="S1039" s="2018"/>
      <c r="T1039" s="2018"/>
      <c r="U1039" s="2018"/>
      <c r="V1039" s="2018"/>
      <c r="W1039" s="2018"/>
      <c r="X1039" s="2018"/>
      <c r="Y1039" s="18"/>
    </row>
    <row r="1040" spans="1:25" s="107" customFormat="1" ht="15.5">
      <c r="A1040" s="1908" t="s">
        <v>76</v>
      </c>
      <c r="B1040" s="1909">
        <v>73825</v>
      </c>
      <c r="C1040" s="1908" t="s">
        <v>1008</v>
      </c>
      <c r="D1040" s="1908" t="s">
        <v>4865</v>
      </c>
      <c r="E1040" s="1910" t="s">
        <v>3973</v>
      </c>
      <c r="I1040" s="18"/>
      <c r="J1040" s="112"/>
      <c r="K1040" s="18"/>
      <c r="L1040" s="2007"/>
      <c r="M1040" s="2018"/>
      <c r="N1040" s="2018"/>
      <c r="O1040" s="2018"/>
      <c r="P1040" s="2018"/>
      <c r="Q1040" s="2018"/>
      <c r="R1040" s="2018"/>
      <c r="S1040" s="2018"/>
      <c r="T1040" s="2018"/>
      <c r="U1040" s="2018"/>
      <c r="V1040" s="2018"/>
      <c r="W1040" s="2018"/>
      <c r="X1040" s="2018"/>
      <c r="Y1040" s="18"/>
    </row>
    <row r="1041" spans="1:25" s="107" customFormat="1" ht="15.5">
      <c r="A1041" s="1908" t="s">
        <v>76</v>
      </c>
      <c r="B1041" s="1909">
        <v>75150</v>
      </c>
      <c r="C1041" s="1908" t="s">
        <v>1047</v>
      </c>
      <c r="D1041" s="1908" t="s">
        <v>1046</v>
      </c>
      <c r="E1041" s="1910" t="s">
        <v>3973</v>
      </c>
      <c r="I1041" s="18"/>
      <c r="J1041" s="112"/>
      <c r="K1041" s="18"/>
      <c r="L1041" s="2007"/>
      <c r="M1041" s="2018"/>
      <c r="N1041" s="2018"/>
      <c r="O1041" s="2018"/>
      <c r="P1041" s="2018"/>
      <c r="Q1041" s="2018"/>
      <c r="R1041" s="2018"/>
      <c r="S1041" s="2018"/>
      <c r="T1041" s="2018"/>
      <c r="U1041" s="2018"/>
      <c r="V1041" s="2018"/>
      <c r="W1041" s="2018"/>
      <c r="X1041" s="2018"/>
      <c r="Y1041" s="18"/>
    </row>
    <row r="1042" spans="1:25" s="107" customFormat="1" ht="15.5">
      <c r="A1042" s="1908" t="s">
        <v>76</v>
      </c>
      <c r="B1042" s="1909">
        <v>118349</v>
      </c>
      <c r="C1042" s="1908" t="s">
        <v>1364</v>
      </c>
      <c r="D1042" s="1908" t="s">
        <v>1046</v>
      </c>
      <c r="E1042" s="1910" t="s">
        <v>4866</v>
      </c>
      <c r="I1042" s="18"/>
      <c r="J1042" s="112"/>
      <c r="K1042" s="18"/>
      <c r="L1042" s="2007"/>
      <c r="M1042" s="2018"/>
      <c r="N1042" s="2018"/>
      <c r="O1042" s="2018"/>
      <c r="P1042" s="2018"/>
      <c r="Q1042" s="2018"/>
      <c r="R1042" s="2018"/>
      <c r="S1042" s="2018"/>
      <c r="T1042" s="2018"/>
      <c r="U1042" s="2018"/>
      <c r="V1042" s="2018"/>
      <c r="W1042" s="2018"/>
      <c r="X1042" s="2018"/>
      <c r="Y1042" s="18"/>
    </row>
    <row r="1043" spans="1:25" s="107" customFormat="1" ht="15.5">
      <c r="A1043" s="1908" t="s">
        <v>76</v>
      </c>
      <c r="B1043" s="1909">
        <v>75440</v>
      </c>
      <c r="C1043" s="1908" t="s">
        <v>1078</v>
      </c>
      <c r="D1043" s="1908" t="s">
        <v>4867</v>
      </c>
      <c r="E1043" s="1910" t="s">
        <v>3973</v>
      </c>
      <c r="I1043" s="18"/>
      <c r="J1043" s="112"/>
      <c r="K1043" s="18"/>
      <c r="L1043" s="2007"/>
      <c r="M1043" s="2018"/>
      <c r="N1043" s="2018"/>
      <c r="O1043" s="2018"/>
      <c r="P1043" s="2018"/>
      <c r="Q1043" s="2018"/>
      <c r="R1043" s="2018"/>
      <c r="S1043" s="2018"/>
      <c r="T1043" s="2018"/>
      <c r="U1043" s="2018"/>
      <c r="V1043" s="2018"/>
      <c r="W1043" s="2018"/>
      <c r="X1043" s="2018"/>
      <c r="Y1043" s="18"/>
    </row>
    <row r="1044" spans="1:25" s="107" customFormat="1" ht="15.5">
      <c r="A1044" s="1908" t="s">
        <v>76</v>
      </c>
      <c r="B1044" s="1909">
        <v>75473</v>
      </c>
      <c r="C1044" s="1908" t="s">
        <v>1081</v>
      </c>
      <c r="D1044" s="1908" t="s">
        <v>4868</v>
      </c>
      <c r="E1044" s="1910" t="s">
        <v>3973</v>
      </c>
      <c r="I1044" s="18"/>
      <c r="J1044" s="112"/>
      <c r="K1044" s="18"/>
      <c r="L1044" s="2007"/>
      <c r="M1044" s="2018"/>
      <c r="N1044" s="2018"/>
      <c r="O1044" s="2018"/>
      <c r="P1044" s="2018"/>
      <c r="Q1044" s="2018"/>
      <c r="R1044" s="2018"/>
      <c r="S1044" s="2018"/>
      <c r="T1044" s="2018"/>
      <c r="U1044" s="2018"/>
      <c r="V1044" s="2018"/>
      <c r="W1044" s="2018"/>
      <c r="X1044" s="2018"/>
      <c r="Y1044" s="18"/>
    </row>
    <row r="1045" spans="1:25" s="107" customFormat="1" ht="15.5">
      <c r="A1045" s="1908" t="s">
        <v>77</v>
      </c>
      <c r="B1045" s="1909">
        <v>10280</v>
      </c>
      <c r="C1045" s="1908" t="s">
        <v>2228</v>
      </c>
      <c r="D1045" s="1908" t="s">
        <v>4869</v>
      </c>
      <c r="E1045" s="1910" t="s">
        <v>3973</v>
      </c>
      <c r="I1045" s="18"/>
      <c r="J1045" s="112"/>
      <c r="K1045" s="18"/>
      <c r="L1045" s="2007"/>
      <c r="M1045" s="2018"/>
      <c r="N1045" s="2018"/>
      <c r="O1045" s="2018"/>
      <c r="P1045" s="2018"/>
      <c r="Q1045" s="2018"/>
      <c r="R1045" s="2018"/>
      <c r="S1045" s="2018"/>
      <c r="T1045" s="2018"/>
      <c r="U1045" s="2018"/>
      <c r="V1045" s="2018"/>
      <c r="W1045" s="2018"/>
      <c r="X1045" s="2018"/>
      <c r="Y1045" s="18"/>
    </row>
    <row r="1046" spans="1:25" s="107" customFormat="1" ht="15.5">
      <c r="A1046" s="1908" t="s">
        <v>77</v>
      </c>
      <c r="B1046" s="1909">
        <v>66241</v>
      </c>
      <c r="C1046" s="1908" t="s">
        <v>490</v>
      </c>
      <c r="D1046" s="1908" t="s">
        <v>4870</v>
      </c>
      <c r="E1046" s="1910" t="s">
        <v>3973</v>
      </c>
      <c r="I1046" s="18"/>
      <c r="J1046" s="112"/>
      <c r="K1046" s="18"/>
      <c r="L1046" s="2007"/>
      <c r="M1046" s="2018"/>
      <c r="N1046" s="2018"/>
      <c r="O1046" s="2018"/>
      <c r="P1046" s="2018"/>
      <c r="Q1046" s="2018"/>
      <c r="R1046" s="2018"/>
      <c r="S1046" s="2018"/>
      <c r="T1046" s="2018"/>
      <c r="U1046" s="2018"/>
      <c r="V1046" s="2018"/>
      <c r="W1046" s="2018"/>
      <c r="X1046" s="2018"/>
      <c r="Y1046" s="18"/>
    </row>
    <row r="1047" spans="1:25" s="107" customFormat="1" ht="15.5">
      <c r="A1047" s="1908" t="s">
        <v>77</v>
      </c>
      <c r="B1047" s="1909">
        <v>66258</v>
      </c>
      <c r="C1047" s="1908" t="s">
        <v>491</v>
      </c>
      <c r="D1047" s="1908" t="s">
        <v>4871</v>
      </c>
      <c r="E1047" s="1910" t="s">
        <v>3973</v>
      </c>
      <c r="I1047" s="18"/>
      <c r="J1047" s="112"/>
      <c r="K1047" s="18"/>
      <c r="L1047" s="2007"/>
      <c r="M1047" s="2018"/>
      <c r="N1047" s="2018"/>
      <c r="O1047" s="2018"/>
      <c r="P1047" s="2018"/>
      <c r="Q1047" s="2018"/>
      <c r="R1047" s="2018"/>
      <c r="S1047" s="2018"/>
      <c r="T1047" s="2018"/>
      <c r="U1047" s="2018"/>
      <c r="V1047" s="2018"/>
      <c r="W1047" s="2018"/>
      <c r="X1047" s="2018"/>
      <c r="Y1047" s="18"/>
    </row>
    <row r="1048" spans="1:25" s="107" customFormat="1" ht="15.5">
      <c r="A1048" s="1908" t="s">
        <v>77</v>
      </c>
      <c r="B1048" s="1909">
        <v>66266</v>
      </c>
      <c r="C1048" s="1908" t="s">
        <v>492</v>
      </c>
      <c r="D1048" s="1908" t="s">
        <v>2837</v>
      </c>
      <c r="E1048" s="1910" t="s">
        <v>3973</v>
      </c>
      <c r="I1048" s="18"/>
      <c r="J1048" s="112"/>
      <c r="K1048" s="18"/>
      <c r="L1048" s="2007"/>
      <c r="M1048" s="2018"/>
      <c r="N1048" s="2018"/>
      <c r="O1048" s="2018"/>
      <c r="P1048" s="2018"/>
      <c r="Q1048" s="2018"/>
      <c r="R1048" s="2018"/>
      <c r="S1048" s="2018"/>
      <c r="T1048" s="2018"/>
      <c r="U1048" s="2018"/>
      <c r="V1048" s="2018"/>
      <c r="W1048" s="2018"/>
      <c r="X1048" s="2018"/>
      <c r="Y1048" s="18"/>
    </row>
    <row r="1049" spans="1:25" s="107" customFormat="1" ht="15.5">
      <c r="A1049" s="1908" t="s">
        <v>77</v>
      </c>
      <c r="B1049" s="1909">
        <v>108605</v>
      </c>
      <c r="C1049" s="1908" t="s">
        <v>1196</v>
      </c>
      <c r="D1049" s="1908" t="s">
        <v>2837</v>
      </c>
      <c r="E1049" s="1910" t="s">
        <v>4872</v>
      </c>
      <c r="I1049" s="18"/>
      <c r="J1049" s="112"/>
      <c r="K1049" s="18"/>
      <c r="L1049" s="2007"/>
      <c r="M1049" s="2018"/>
      <c r="N1049" s="2018"/>
      <c r="O1049" s="2018"/>
      <c r="P1049" s="2018"/>
      <c r="Q1049" s="2018"/>
      <c r="R1049" s="2018"/>
      <c r="S1049" s="2018"/>
      <c r="T1049" s="2018"/>
      <c r="U1049" s="2018"/>
      <c r="V1049" s="2018"/>
      <c r="W1049" s="2018"/>
      <c r="X1049" s="2018"/>
      <c r="Y1049" s="18"/>
    </row>
    <row r="1050" spans="1:25" s="107" customFormat="1" ht="15.5">
      <c r="A1050" s="1908" t="s">
        <v>77</v>
      </c>
      <c r="B1050" s="1909">
        <v>66282</v>
      </c>
      <c r="C1050" s="1908" t="s">
        <v>493</v>
      </c>
      <c r="D1050" s="1908" t="s">
        <v>4873</v>
      </c>
      <c r="E1050" s="1910" t="s">
        <v>3973</v>
      </c>
      <c r="I1050" s="18"/>
      <c r="J1050" s="112"/>
      <c r="K1050" s="18"/>
      <c r="L1050" s="2007"/>
      <c r="M1050" s="2018"/>
      <c r="N1050" s="2018"/>
      <c r="O1050" s="2018"/>
      <c r="P1050" s="2018"/>
      <c r="Q1050" s="2018"/>
      <c r="R1050" s="2018"/>
      <c r="S1050" s="2018"/>
      <c r="T1050" s="2018"/>
      <c r="U1050" s="2018"/>
      <c r="V1050" s="2018"/>
      <c r="W1050" s="2018"/>
      <c r="X1050" s="2018"/>
      <c r="Y1050" s="18"/>
    </row>
    <row r="1051" spans="1:25" s="107" customFormat="1" ht="15.5">
      <c r="A1051" s="1908" t="s">
        <v>77</v>
      </c>
      <c r="B1051" s="1909">
        <v>66290</v>
      </c>
      <c r="C1051" s="1908" t="s">
        <v>2624</v>
      </c>
      <c r="D1051" s="1908" t="s">
        <v>4874</v>
      </c>
      <c r="E1051" s="1910" t="s">
        <v>3973</v>
      </c>
      <c r="I1051" s="18"/>
      <c r="J1051" s="112"/>
      <c r="K1051" s="18"/>
      <c r="L1051" s="2007"/>
      <c r="M1051" s="2018"/>
      <c r="N1051" s="2018"/>
      <c r="O1051" s="2018"/>
      <c r="P1051" s="2018"/>
      <c r="Q1051" s="2018"/>
      <c r="R1051" s="2018"/>
      <c r="S1051" s="2018"/>
      <c r="T1051" s="2018"/>
      <c r="U1051" s="2018"/>
      <c r="V1051" s="2018"/>
      <c r="W1051" s="2018"/>
      <c r="X1051" s="2018"/>
      <c r="Y1051" s="18"/>
    </row>
    <row r="1052" spans="1:25" s="107" customFormat="1" ht="15.5">
      <c r="A1052" s="1908" t="s">
        <v>78</v>
      </c>
      <c r="B1052" s="1909">
        <v>10298</v>
      </c>
      <c r="C1052" s="1908" t="s">
        <v>2183</v>
      </c>
      <c r="D1052" s="1908" t="s">
        <v>3054</v>
      </c>
      <c r="E1052" s="1910" t="s">
        <v>3973</v>
      </c>
      <c r="I1052" s="18"/>
      <c r="J1052" s="112"/>
      <c r="K1052" s="18"/>
      <c r="L1052" s="2007"/>
      <c r="M1052" s="2018"/>
      <c r="N1052" s="2018"/>
      <c r="O1052" s="2018"/>
      <c r="P1052" s="2018"/>
      <c r="Q1052" s="2018"/>
      <c r="R1052" s="2018"/>
      <c r="S1052" s="2018"/>
      <c r="T1052" s="2018"/>
      <c r="U1052" s="2018"/>
      <c r="V1052" s="2018"/>
      <c r="W1052" s="2018"/>
      <c r="X1052" s="2018"/>
      <c r="Y1052" s="18"/>
    </row>
    <row r="1053" spans="1:25" s="107" customFormat="1" ht="15.5">
      <c r="A1053" s="1908" t="s">
        <v>78</v>
      </c>
      <c r="B1053" s="1909">
        <v>114314</v>
      </c>
      <c r="C1053" s="1908" t="s">
        <v>3425</v>
      </c>
      <c r="D1053" s="1908" t="s">
        <v>3054</v>
      </c>
      <c r="E1053" s="1910" t="s">
        <v>4875</v>
      </c>
      <c r="I1053" s="18"/>
      <c r="J1053" s="112"/>
      <c r="K1053" s="18"/>
      <c r="L1053" s="2007"/>
      <c r="M1053" s="2018"/>
      <c r="N1053" s="2018"/>
      <c r="O1053" s="2018"/>
      <c r="P1053" s="2018"/>
      <c r="Q1053" s="2018"/>
      <c r="R1053" s="2018"/>
      <c r="S1053" s="2018"/>
      <c r="T1053" s="2018"/>
      <c r="U1053" s="2018"/>
      <c r="V1053" s="2018"/>
      <c r="W1053" s="2018"/>
      <c r="X1053" s="2018"/>
      <c r="Y1053" s="18"/>
    </row>
    <row r="1054" spans="1:25" s="107" customFormat="1" ht="15.5">
      <c r="A1054" s="1908" t="s">
        <v>78</v>
      </c>
      <c r="B1054" s="1909">
        <v>114322</v>
      </c>
      <c r="C1054" s="1908" t="s">
        <v>1286</v>
      </c>
      <c r="D1054" s="1908" t="s">
        <v>3054</v>
      </c>
      <c r="E1054" s="1910" t="s">
        <v>4876</v>
      </c>
      <c r="I1054" s="18"/>
      <c r="J1054" s="112"/>
      <c r="K1054" s="18"/>
      <c r="L1054" s="2007"/>
      <c r="M1054" s="2018"/>
      <c r="N1054" s="2018"/>
      <c r="O1054" s="2018"/>
      <c r="P1054" s="2018"/>
      <c r="Q1054" s="2018"/>
      <c r="R1054" s="2018"/>
      <c r="S1054" s="2018"/>
      <c r="T1054" s="2018"/>
      <c r="U1054" s="2018"/>
      <c r="V1054" s="2018"/>
      <c r="W1054" s="2018"/>
      <c r="X1054" s="2018"/>
      <c r="Y1054" s="18"/>
    </row>
    <row r="1055" spans="1:25" s="107" customFormat="1" ht="15.5">
      <c r="A1055" s="1908" t="s">
        <v>78</v>
      </c>
      <c r="B1055" s="1909">
        <v>114330</v>
      </c>
      <c r="C1055" s="1908" t="s">
        <v>1287</v>
      </c>
      <c r="D1055" s="1908" t="s">
        <v>3054</v>
      </c>
      <c r="E1055" s="1910" t="s">
        <v>4877</v>
      </c>
      <c r="I1055" s="18"/>
      <c r="J1055" s="112"/>
      <c r="K1055" s="18"/>
      <c r="L1055" s="2007"/>
      <c r="M1055" s="2018"/>
      <c r="N1055" s="2018"/>
      <c r="O1055" s="2018"/>
      <c r="P1055" s="2018"/>
      <c r="Q1055" s="2018"/>
      <c r="R1055" s="2018"/>
      <c r="S1055" s="2018"/>
      <c r="T1055" s="2018"/>
      <c r="U1055" s="2018"/>
      <c r="V1055" s="2018"/>
      <c r="W1055" s="2018"/>
      <c r="X1055" s="2018"/>
      <c r="Y1055" s="18"/>
    </row>
    <row r="1056" spans="1:25" s="107" customFormat="1" ht="15.5">
      <c r="A1056" s="1908" t="s">
        <v>78</v>
      </c>
      <c r="B1056" s="1909">
        <v>126219</v>
      </c>
      <c r="C1056" s="1908" t="s">
        <v>1529</v>
      </c>
      <c r="D1056" s="1908" t="s">
        <v>3054</v>
      </c>
      <c r="E1056" s="1910" t="s">
        <v>4878</v>
      </c>
      <c r="I1056" s="18"/>
      <c r="J1056" s="112"/>
      <c r="K1056" s="18"/>
      <c r="L1056" s="2007"/>
      <c r="M1056" s="2018"/>
      <c r="N1056" s="2018"/>
      <c r="O1056" s="2018"/>
      <c r="P1056" s="2018"/>
      <c r="Q1056" s="2018"/>
      <c r="R1056" s="2018"/>
      <c r="S1056" s="2018"/>
      <c r="T1056" s="2018"/>
      <c r="U1056" s="2018"/>
      <c r="V1056" s="2018"/>
      <c r="W1056" s="2018"/>
      <c r="X1056" s="2018"/>
      <c r="Y1056" s="18"/>
    </row>
    <row r="1057" spans="1:25" s="107" customFormat="1" ht="15.5">
      <c r="A1057" s="1908" t="s">
        <v>78</v>
      </c>
      <c r="B1057" s="1909">
        <v>126227</v>
      </c>
      <c r="C1057" s="1908" t="s">
        <v>1530</v>
      </c>
      <c r="D1057" s="1908" t="s">
        <v>3054</v>
      </c>
      <c r="E1057" s="1910" t="s">
        <v>4879</v>
      </c>
      <c r="I1057" s="18"/>
      <c r="J1057" s="112"/>
      <c r="K1057" s="18"/>
      <c r="L1057" s="2007"/>
      <c r="M1057" s="2018"/>
      <c r="N1057" s="2018"/>
      <c r="O1057" s="2018"/>
      <c r="P1057" s="2018"/>
      <c r="Q1057" s="2018"/>
      <c r="R1057" s="2018"/>
      <c r="S1057" s="2018"/>
      <c r="T1057" s="2018"/>
      <c r="U1057" s="2018"/>
      <c r="V1057" s="2018"/>
      <c r="W1057" s="2018"/>
      <c r="X1057" s="2018"/>
      <c r="Y1057" s="18"/>
    </row>
    <row r="1058" spans="1:25" s="107" customFormat="1" ht="15.5">
      <c r="A1058" s="1908" t="s">
        <v>78</v>
      </c>
      <c r="B1058" s="1909">
        <v>130823</v>
      </c>
      <c r="C1058" s="1908" t="s">
        <v>2329</v>
      </c>
      <c r="D1058" s="1908" t="s">
        <v>3054</v>
      </c>
      <c r="E1058" s="1910" t="s">
        <v>4880</v>
      </c>
      <c r="I1058" s="18"/>
      <c r="J1058" s="112"/>
      <c r="K1058" s="18"/>
      <c r="L1058" s="2007"/>
      <c r="M1058" s="2018"/>
      <c r="N1058" s="2018"/>
      <c r="O1058" s="2018"/>
      <c r="P1058" s="2018"/>
      <c r="Q1058" s="2018"/>
      <c r="R1058" s="2018"/>
      <c r="S1058" s="2018"/>
      <c r="T1058" s="2018"/>
      <c r="U1058" s="2018"/>
      <c r="V1058" s="2018"/>
      <c r="W1058" s="2018"/>
      <c r="X1058" s="2018"/>
      <c r="Y1058" s="18"/>
    </row>
    <row r="1059" spans="1:25" s="107" customFormat="1" ht="15.5">
      <c r="A1059" s="1908" t="s">
        <v>78</v>
      </c>
      <c r="B1059" s="1909">
        <v>2930147</v>
      </c>
      <c r="C1059" s="1908" t="s">
        <v>3426</v>
      </c>
      <c r="D1059" s="1908" t="s">
        <v>3054</v>
      </c>
      <c r="E1059" s="1910" t="s">
        <v>4881</v>
      </c>
      <c r="I1059" s="18"/>
      <c r="J1059" s="112"/>
      <c r="K1059" s="18"/>
      <c r="L1059" s="2007"/>
      <c r="M1059" s="2018"/>
      <c r="N1059" s="2018"/>
      <c r="O1059" s="2018"/>
      <c r="P1059" s="2018"/>
      <c r="Q1059" s="2018"/>
      <c r="R1059" s="2018"/>
      <c r="S1059" s="2018"/>
      <c r="T1059" s="2018"/>
      <c r="U1059" s="2018"/>
      <c r="V1059" s="2018"/>
      <c r="W1059" s="2018"/>
      <c r="X1059" s="2018"/>
      <c r="Y1059" s="18"/>
    </row>
    <row r="1060" spans="1:25" s="107" customFormat="1" ht="15.5">
      <c r="A1060" s="1908" t="s">
        <v>78</v>
      </c>
      <c r="B1060" s="1909">
        <v>66316</v>
      </c>
      <c r="C1060" s="1908" t="s">
        <v>494</v>
      </c>
      <c r="D1060" s="1908" t="s">
        <v>2838</v>
      </c>
      <c r="E1060" s="1910" t="s">
        <v>3973</v>
      </c>
      <c r="I1060" s="18"/>
      <c r="J1060" s="112"/>
      <c r="K1060" s="18"/>
      <c r="L1060" s="2007"/>
      <c r="M1060" s="2018"/>
      <c r="N1060" s="2018"/>
      <c r="O1060" s="2018"/>
      <c r="P1060" s="2018"/>
      <c r="Q1060" s="2018"/>
      <c r="R1060" s="2018"/>
      <c r="S1060" s="2018"/>
      <c r="T1060" s="2018"/>
      <c r="U1060" s="2018"/>
      <c r="V1060" s="2018"/>
      <c r="W1060" s="2018"/>
      <c r="X1060" s="2018"/>
      <c r="Y1060" s="18"/>
    </row>
    <row r="1061" spans="1:25" s="107" customFormat="1" ht="15.5">
      <c r="A1061" s="1908" t="s">
        <v>78</v>
      </c>
      <c r="B1061" s="1909">
        <v>125013</v>
      </c>
      <c r="C1061" s="1908" t="s">
        <v>1512</v>
      </c>
      <c r="D1061" s="1908" t="s">
        <v>2838</v>
      </c>
      <c r="E1061" s="1910" t="s">
        <v>4882</v>
      </c>
      <c r="I1061" s="18"/>
      <c r="J1061" s="112"/>
      <c r="K1061" s="18"/>
      <c r="L1061" s="2007"/>
      <c r="M1061" s="2018"/>
      <c r="N1061" s="2018"/>
      <c r="O1061" s="2018"/>
      <c r="P1061" s="2018"/>
      <c r="Q1061" s="2018"/>
      <c r="R1061" s="2018"/>
      <c r="S1061" s="2018"/>
      <c r="T1061" s="2018"/>
      <c r="U1061" s="2018"/>
      <c r="V1061" s="2018"/>
      <c r="W1061" s="2018"/>
      <c r="X1061" s="2018"/>
      <c r="Y1061" s="18"/>
    </row>
    <row r="1062" spans="1:25" s="107" customFormat="1" ht="15.5">
      <c r="A1062" s="1908" t="s">
        <v>78</v>
      </c>
      <c r="B1062" s="1909">
        <v>66324</v>
      </c>
      <c r="C1062" s="1908" t="s">
        <v>495</v>
      </c>
      <c r="D1062" s="1908" t="s">
        <v>4883</v>
      </c>
      <c r="E1062" s="1910" t="s">
        <v>3973</v>
      </c>
      <c r="I1062" s="18"/>
      <c r="J1062" s="112"/>
      <c r="K1062" s="18"/>
      <c r="L1062" s="2007"/>
      <c r="M1062" s="2018"/>
      <c r="N1062" s="2018"/>
      <c r="O1062" s="2018"/>
      <c r="P1062" s="2018"/>
      <c r="Q1062" s="2018"/>
      <c r="R1062" s="2018"/>
      <c r="S1062" s="2018"/>
      <c r="T1062" s="2018"/>
      <c r="U1062" s="2018"/>
      <c r="V1062" s="2018"/>
      <c r="W1062" s="2018"/>
      <c r="X1062" s="2018"/>
      <c r="Y1062" s="18"/>
    </row>
    <row r="1063" spans="1:25" s="107" customFormat="1" ht="15.5">
      <c r="A1063" s="1908" t="s">
        <v>78</v>
      </c>
      <c r="B1063" s="1909">
        <v>66332</v>
      </c>
      <c r="C1063" s="1908" t="s">
        <v>496</v>
      </c>
      <c r="D1063" s="1908" t="s">
        <v>2839</v>
      </c>
      <c r="E1063" s="1910" t="s">
        <v>3973</v>
      </c>
      <c r="I1063" s="18"/>
      <c r="J1063" s="112"/>
      <c r="K1063" s="18"/>
      <c r="L1063" s="2007"/>
      <c r="M1063" s="2018"/>
      <c r="N1063" s="2018"/>
      <c r="O1063" s="2018"/>
      <c r="P1063" s="2018"/>
      <c r="Q1063" s="2018"/>
      <c r="R1063" s="2018"/>
      <c r="S1063" s="2018"/>
      <c r="T1063" s="2018"/>
      <c r="U1063" s="2018"/>
      <c r="V1063" s="2018"/>
      <c r="W1063" s="2018"/>
      <c r="X1063" s="2018"/>
      <c r="Y1063" s="18"/>
    </row>
    <row r="1064" spans="1:25" s="107" customFormat="1" ht="15.5">
      <c r="A1064" s="1908" t="s">
        <v>78</v>
      </c>
      <c r="B1064" s="1909">
        <v>6111140</v>
      </c>
      <c r="C1064" s="1908" t="s">
        <v>2173</v>
      </c>
      <c r="D1064" s="1908" t="s">
        <v>2839</v>
      </c>
      <c r="E1064" s="1910" t="s">
        <v>4884</v>
      </c>
      <c r="I1064" s="18"/>
      <c r="J1064" s="112"/>
      <c r="K1064" s="18"/>
      <c r="L1064" s="2007"/>
      <c r="M1064" s="2018"/>
      <c r="N1064" s="2018"/>
      <c r="O1064" s="2018"/>
      <c r="P1064" s="2018"/>
      <c r="Q1064" s="2018"/>
      <c r="R1064" s="2018"/>
      <c r="S1064" s="2018"/>
      <c r="T1064" s="2018"/>
      <c r="U1064" s="2018"/>
      <c r="V1064" s="2018"/>
      <c r="W1064" s="2018"/>
      <c r="X1064" s="2018"/>
      <c r="Y1064" s="18"/>
    </row>
    <row r="1065" spans="1:25" s="107" customFormat="1" ht="15.5">
      <c r="A1065" s="1908" t="s">
        <v>78</v>
      </c>
      <c r="B1065" s="1909">
        <v>66340</v>
      </c>
      <c r="C1065" s="1908" t="s">
        <v>497</v>
      </c>
      <c r="D1065" s="1908" t="s">
        <v>2840</v>
      </c>
      <c r="E1065" s="1910" t="s">
        <v>3973</v>
      </c>
      <c r="I1065" s="18"/>
      <c r="J1065" s="112"/>
      <c r="K1065" s="18"/>
      <c r="L1065" s="2007"/>
      <c r="M1065" s="2018"/>
      <c r="N1065" s="2018"/>
      <c r="O1065" s="2018"/>
      <c r="P1065" s="2018"/>
      <c r="Q1065" s="2018"/>
      <c r="R1065" s="2018"/>
      <c r="S1065" s="2018"/>
      <c r="T1065" s="2018"/>
      <c r="U1065" s="2018"/>
      <c r="V1065" s="2018"/>
      <c r="W1065" s="2018"/>
      <c r="X1065" s="2018"/>
      <c r="Y1065" s="18"/>
    </row>
    <row r="1066" spans="1:25" s="107" customFormat="1" ht="15.5">
      <c r="A1066" s="1908" t="s">
        <v>78</v>
      </c>
      <c r="B1066" s="1909">
        <v>66357</v>
      </c>
      <c r="C1066" s="1908" t="s">
        <v>498</v>
      </c>
      <c r="D1066" s="1908" t="s">
        <v>2841</v>
      </c>
      <c r="E1066" s="1910" t="s">
        <v>3973</v>
      </c>
      <c r="I1066" s="18"/>
      <c r="J1066" s="112"/>
      <c r="K1066" s="18"/>
      <c r="L1066" s="2007"/>
      <c r="M1066" s="2018"/>
      <c r="N1066" s="2018"/>
      <c r="O1066" s="2018"/>
      <c r="P1066" s="2018"/>
      <c r="Q1066" s="2018"/>
      <c r="R1066" s="2018"/>
      <c r="S1066" s="2018"/>
      <c r="T1066" s="2018"/>
      <c r="U1066" s="2018"/>
      <c r="V1066" s="2018"/>
      <c r="W1066" s="2018"/>
      <c r="X1066" s="2018"/>
      <c r="Y1066" s="18"/>
    </row>
    <row r="1067" spans="1:25" s="107" customFormat="1" ht="15.5">
      <c r="A1067" s="1908" t="s">
        <v>78</v>
      </c>
      <c r="B1067" s="1909">
        <v>124834</v>
      </c>
      <c r="C1067" s="1908" t="s">
        <v>2115</v>
      </c>
      <c r="D1067" s="1908" t="s">
        <v>2841</v>
      </c>
      <c r="E1067" s="1910" t="s">
        <v>4885</v>
      </c>
      <c r="I1067" s="18"/>
      <c r="J1067" s="112"/>
      <c r="K1067" s="18"/>
      <c r="L1067" s="2007"/>
      <c r="M1067" s="2018"/>
      <c r="N1067" s="2018"/>
      <c r="O1067" s="2018"/>
      <c r="P1067" s="2018"/>
      <c r="Q1067" s="2018"/>
      <c r="R1067" s="2018"/>
      <c r="S1067" s="2018"/>
      <c r="T1067" s="2018"/>
      <c r="U1067" s="2018"/>
      <c r="V1067" s="2018"/>
      <c r="W1067" s="2018"/>
      <c r="X1067" s="2018"/>
      <c r="Y1067" s="18"/>
    </row>
    <row r="1068" spans="1:25" s="107" customFormat="1" ht="15.5">
      <c r="A1068" s="1908" t="s">
        <v>78</v>
      </c>
      <c r="B1068" s="1909">
        <v>66373</v>
      </c>
      <c r="C1068" s="1908" t="s">
        <v>499</v>
      </c>
      <c r="D1068" s="1908" t="s">
        <v>2842</v>
      </c>
      <c r="E1068" s="1910" t="s">
        <v>3973</v>
      </c>
      <c r="I1068" s="18"/>
      <c r="J1068" s="112"/>
      <c r="K1068" s="18"/>
      <c r="L1068" s="2007"/>
      <c r="M1068" s="2018"/>
      <c r="N1068" s="2018"/>
      <c r="O1068" s="2018"/>
      <c r="P1068" s="2018"/>
      <c r="Q1068" s="2018"/>
      <c r="R1068" s="2018"/>
      <c r="S1068" s="2018"/>
      <c r="T1068" s="2018"/>
      <c r="U1068" s="2018"/>
      <c r="V1068" s="2018"/>
      <c r="W1068" s="2018"/>
      <c r="X1068" s="2018"/>
      <c r="Y1068" s="18"/>
    </row>
    <row r="1069" spans="1:25" s="107" customFormat="1" ht="15.5">
      <c r="A1069" s="1908" t="s">
        <v>78</v>
      </c>
      <c r="B1069" s="1909">
        <v>136424</v>
      </c>
      <c r="C1069" s="1908" t="s">
        <v>3055</v>
      </c>
      <c r="D1069" s="1908" t="s">
        <v>2842</v>
      </c>
      <c r="E1069" s="1910" t="s">
        <v>4886</v>
      </c>
      <c r="I1069" s="18"/>
      <c r="J1069" s="112"/>
      <c r="K1069" s="18"/>
      <c r="L1069" s="2007"/>
      <c r="M1069" s="2018"/>
      <c r="N1069" s="2018"/>
      <c r="O1069" s="2018"/>
      <c r="P1069" s="2018"/>
      <c r="Q1069" s="2018"/>
      <c r="R1069" s="2018"/>
      <c r="S1069" s="2018"/>
      <c r="T1069" s="2018"/>
      <c r="U1069" s="2018"/>
      <c r="V1069" s="2018"/>
      <c r="W1069" s="2018"/>
      <c r="X1069" s="2018"/>
      <c r="Y1069" s="18"/>
    </row>
    <row r="1070" spans="1:25" s="107" customFormat="1" ht="15.5">
      <c r="A1070" s="1908" t="s">
        <v>78</v>
      </c>
      <c r="B1070" s="1909">
        <v>66407</v>
      </c>
      <c r="C1070" s="1908" t="s">
        <v>500</v>
      </c>
      <c r="D1070" s="1908" t="s">
        <v>2843</v>
      </c>
      <c r="E1070" s="1910" t="s">
        <v>3973</v>
      </c>
      <c r="I1070" s="18"/>
      <c r="J1070" s="112"/>
      <c r="K1070" s="18"/>
      <c r="L1070" s="2007"/>
      <c r="M1070" s="2018"/>
      <c r="N1070" s="2018"/>
      <c r="O1070" s="2018"/>
      <c r="P1070" s="2018"/>
      <c r="Q1070" s="2018"/>
      <c r="R1070" s="2018"/>
      <c r="S1070" s="2018"/>
      <c r="T1070" s="2018"/>
      <c r="U1070" s="2018"/>
      <c r="V1070" s="2018"/>
      <c r="W1070" s="2018"/>
      <c r="X1070" s="2018"/>
      <c r="Y1070" s="18"/>
    </row>
    <row r="1071" spans="1:25" s="107" customFormat="1" ht="15.5">
      <c r="A1071" s="1908" t="s">
        <v>78</v>
      </c>
      <c r="B1071" s="1909">
        <v>6027197</v>
      </c>
      <c r="C1071" s="1908" t="s">
        <v>500</v>
      </c>
      <c r="D1071" s="1908" t="s">
        <v>2843</v>
      </c>
      <c r="E1071" s="1910" t="s">
        <v>4887</v>
      </c>
      <c r="I1071" s="18"/>
      <c r="J1071" s="112"/>
      <c r="K1071" s="18"/>
      <c r="L1071" s="2007"/>
      <c r="M1071" s="2018"/>
      <c r="N1071" s="2018"/>
      <c r="O1071" s="2018"/>
      <c r="P1071" s="2018"/>
      <c r="Q1071" s="2018"/>
      <c r="R1071" s="2018"/>
      <c r="S1071" s="2018"/>
      <c r="T1071" s="2018"/>
      <c r="U1071" s="2018"/>
      <c r="V1071" s="2018"/>
      <c r="W1071" s="2018"/>
      <c r="X1071" s="2018"/>
      <c r="Y1071" s="18"/>
    </row>
    <row r="1072" spans="1:25" s="107" customFormat="1" ht="15.5">
      <c r="A1072" s="1908" t="s">
        <v>78</v>
      </c>
      <c r="B1072" s="1909">
        <v>66415</v>
      </c>
      <c r="C1072" s="1908" t="s">
        <v>502</v>
      </c>
      <c r="D1072" s="1908" t="s">
        <v>501</v>
      </c>
      <c r="E1072" s="1910" t="s">
        <v>3973</v>
      </c>
      <c r="I1072" s="18"/>
      <c r="J1072" s="112"/>
      <c r="K1072" s="18"/>
      <c r="L1072" s="2007"/>
      <c r="M1072" s="2018"/>
      <c r="N1072" s="2018"/>
      <c r="O1072" s="2018"/>
      <c r="P1072" s="2018"/>
      <c r="Q1072" s="2018"/>
      <c r="R1072" s="2018"/>
      <c r="S1072" s="2018"/>
      <c r="T1072" s="2018"/>
      <c r="U1072" s="2018"/>
      <c r="V1072" s="2018"/>
      <c r="W1072" s="2018"/>
      <c r="X1072" s="2018"/>
      <c r="Y1072" s="18"/>
    </row>
    <row r="1073" spans="1:25" s="107" customFormat="1" ht="15.5">
      <c r="A1073" s="1908" t="s">
        <v>78</v>
      </c>
      <c r="B1073" s="1909">
        <v>76877</v>
      </c>
      <c r="C1073" s="1908" t="s">
        <v>2328</v>
      </c>
      <c r="D1073" s="1908" t="s">
        <v>2734</v>
      </c>
      <c r="E1073" s="1910" t="s">
        <v>3973</v>
      </c>
      <c r="I1073" s="18"/>
      <c r="J1073" s="112"/>
      <c r="K1073" s="18"/>
      <c r="L1073" s="2007"/>
      <c r="M1073" s="2018"/>
      <c r="N1073" s="2018"/>
      <c r="O1073" s="2018"/>
      <c r="P1073" s="2018"/>
      <c r="Q1073" s="2018"/>
      <c r="R1073" s="2018"/>
      <c r="S1073" s="2018"/>
      <c r="T1073" s="2018"/>
      <c r="U1073" s="2018"/>
      <c r="V1073" s="2018"/>
      <c r="W1073" s="2018"/>
      <c r="X1073" s="2018"/>
      <c r="Y1073" s="18"/>
    </row>
    <row r="1074" spans="1:25" s="107" customFormat="1" ht="15.5">
      <c r="A1074" s="1908" t="s">
        <v>78</v>
      </c>
      <c r="B1074" s="1909">
        <v>6111371</v>
      </c>
      <c r="C1074" s="1908" t="s">
        <v>1733</v>
      </c>
      <c r="D1074" s="1908" t="s">
        <v>2734</v>
      </c>
      <c r="E1074" s="1910" t="s">
        <v>4888</v>
      </c>
      <c r="I1074" s="18"/>
      <c r="J1074" s="112"/>
      <c r="K1074" s="18"/>
      <c r="L1074" s="2007"/>
      <c r="M1074" s="2018"/>
      <c r="N1074" s="2018"/>
      <c r="O1074" s="2018"/>
      <c r="P1074" s="2018"/>
      <c r="Q1074" s="2018"/>
      <c r="R1074" s="2018"/>
      <c r="S1074" s="2018"/>
      <c r="T1074" s="2018"/>
      <c r="U1074" s="2018"/>
      <c r="V1074" s="2018"/>
      <c r="W1074" s="2018"/>
      <c r="X1074" s="2018"/>
      <c r="Y1074" s="18"/>
    </row>
    <row r="1075" spans="1:25" s="107" customFormat="1" ht="15.5">
      <c r="A1075" s="1908" t="s">
        <v>79</v>
      </c>
      <c r="B1075" s="1909">
        <v>10306</v>
      </c>
      <c r="C1075" s="1908" t="s">
        <v>2229</v>
      </c>
      <c r="D1075" s="1908" t="s">
        <v>3056</v>
      </c>
      <c r="E1075" s="1910" t="s">
        <v>3973</v>
      </c>
      <c r="I1075" s="18"/>
      <c r="J1075" s="112"/>
      <c r="K1075" s="18"/>
      <c r="L1075" s="2007"/>
      <c r="M1075" s="2018"/>
      <c r="N1075" s="2018"/>
      <c r="O1075" s="2018"/>
      <c r="P1075" s="2018"/>
      <c r="Q1075" s="2018"/>
      <c r="R1075" s="2018"/>
      <c r="S1075" s="2018"/>
      <c r="T1075" s="2018"/>
      <c r="U1075" s="2018"/>
      <c r="V1075" s="2018"/>
      <c r="W1075" s="2018"/>
      <c r="X1075" s="2018"/>
      <c r="Y1075" s="18"/>
    </row>
    <row r="1076" spans="1:25" s="107" customFormat="1" ht="15.5">
      <c r="A1076" s="1908" t="s">
        <v>79</v>
      </c>
      <c r="B1076" s="1909">
        <v>126037</v>
      </c>
      <c r="C1076" s="1908" t="s">
        <v>2625</v>
      </c>
      <c r="D1076" s="1908" t="s">
        <v>3056</v>
      </c>
      <c r="E1076" s="1910" t="s">
        <v>4889</v>
      </c>
      <c r="F1076" s="1833"/>
      <c r="I1076" s="18"/>
      <c r="J1076" s="112"/>
      <c r="K1076" s="18"/>
      <c r="L1076" s="2007"/>
      <c r="M1076" s="2018"/>
      <c r="N1076" s="2018"/>
      <c r="O1076" s="2018"/>
      <c r="P1076" s="2018"/>
      <c r="Q1076" s="2018"/>
      <c r="R1076" s="2018"/>
      <c r="S1076" s="2018"/>
      <c r="T1076" s="2018"/>
      <c r="U1076" s="2018"/>
      <c r="V1076" s="2018"/>
      <c r="W1076" s="2018"/>
      <c r="X1076" s="2018"/>
      <c r="Y1076" s="18"/>
    </row>
    <row r="1077" spans="1:25" s="107" customFormat="1" ht="15.5">
      <c r="A1077" s="1908" t="s">
        <v>79</v>
      </c>
      <c r="B1077" s="1909">
        <v>132613</v>
      </c>
      <c r="C1077" s="1908" t="s">
        <v>3427</v>
      </c>
      <c r="D1077" s="1908" t="s">
        <v>3056</v>
      </c>
      <c r="E1077" s="1910" t="s">
        <v>4890</v>
      </c>
      <c r="I1077" s="18"/>
      <c r="J1077" s="112"/>
      <c r="K1077" s="18"/>
      <c r="L1077" s="2007"/>
      <c r="M1077" s="2018"/>
      <c r="N1077" s="2018"/>
      <c r="O1077" s="2018"/>
      <c r="P1077" s="2018"/>
      <c r="Q1077" s="2018"/>
      <c r="R1077" s="2018"/>
      <c r="S1077" s="2018"/>
      <c r="T1077" s="2018"/>
      <c r="U1077" s="2018"/>
      <c r="V1077" s="2018"/>
      <c r="W1077" s="2018"/>
      <c r="X1077" s="2018"/>
      <c r="Y1077" s="18"/>
    </row>
    <row r="1078" spans="1:25" s="107" customFormat="1" ht="15.5">
      <c r="A1078" s="1908" t="s">
        <v>79</v>
      </c>
      <c r="B1078" s="1909">
        <v>132910</v>
      </c>
      <c r="C1078" s="1908" t="s">
        <v>2455</v>
      </c>
      <c r="D1078" s="1908" t="s">
        <v>3056</v>
      </c>
      <c r="E1078" s="1910" t="s">
        <v>4891</v>
      </c>
      <c r="I1078" s="18"/>
      <c r="J1078" s="112"/>
      <c r="K1078" s="18"/>
      <c r="L1078" s="2007"/>
      <c r="M1078" s="2018"/>
      <c r="N1078" s="2018"/>
      <c r="O1078" s="2018"/>
      <c r="P1078" s="2018"/>
      <c r="Q1078" s="2018"/>
      <c r="R1078" s="2018"/>
      <c r="S1078" s="2018"/>
      <c r="T1078" s="2018"/>
      <c r="U1078" s="2018"/>
      <c r="V1078" s="2018"/>
      <c r="W1078" s="2018"/>
      <c r="X1078" s="2018"/>
      <c r="Y1078" s="18"/>
    </row>
    <row r="1079" spans="1:25" s="107" customFormat="1" ht="15.5">
      <c r="A1079" s="1908" t="s">
        <v>79</v>
      </c>
      <c r="B1079" s="1909">
        <v>133785</v>
      </c>
      <c r="C1079" s="1908" t="s">
        <v>2626</v>
      </c>
      <c r="D1079" s="1908" t="s">
        <v>3056</v>
      </c>
      <c r="E1079" s="1910" t="s">
        <v>4892</v>
      </c>
      <c r="I1079" s="18"/>
      <c r="J1079" s="112"/>
      <c r="K1079" s="18"/>
      <c r="L1079" s="2007"/>
      <c r="M1079" s="2018"/>
      <c r="N1079" s="2018"/>
      <c r="O1079" s="2018"/>
      <c r="P1079" s="2018"/>
      <c r="Q1079" s="2018"/>
      <c r="R1079" s="2018"/>
      <c r="S1079" s="2018"/>
      <c r="T1079" s="2018"/>
      <c r="U1079" s="2018"/>
      <c r="V1079" s="2018"/>
      <c r="W1079" s="2018"/>
      <c r="X1079" s="2018"/>
      <c r="Y1079" s="18"/>
    </row>
    <row r="1080" spans="1:25" s="107" customFormat="1" ht="15.5">
      <c r="A1080" s="1908" t="s">
        <v>79</v>
      </c>
      <c r="B1080" s="1909">
        <v>133959</v>
      </c>
      <c r="C1080" s="1908" t="s">
        <v>3057</v>
      </c>
      <c r="D1080" s="1908" t="s">
        <v>3056</v>
      </c>
      <c r="E1080" s="1910" t="s">
        <v>4893</v>
      </c>
      <c r="I1080" s="18"/>
      <c r="J1080" s="112"/>
      <c r="K1080" s="18"/>
      <c r="L1080" s="2007"/>
      <c r="M1080" s="2018"/>
      <c r="N1080" s="2018"/>
      <c r="O1080" s="2018"/>
      <c r="P1080" s="2018"/>
      <c r="Q1080" s="2018"/>
      <c r="R1080" s="2018"/>
      <c r="S1080" s="2018"/>
      <c r="T1080" s="2018"/>
      <c r="U1080" s="2018"/>
      <c r="V1080" s="2018"/>
      <c r="W1080" s="2018"/>
      <c r="X1080" s="2018"/>
      <c r="Y1080" s="18"/>
    </row>
    <row r="1081" spans="1:25" s="107" customFormat="1" ht="15.5">
      <c r="A1081" s="1908" t="s">
        <v>79</v>
      </c>
      <c r="B1081" s="1909">
        <v>133983</v>
      </c>
      <c r="C1081" s="1908" t="s">
        <v>3428</v>
      </c>
      <c r="D1081" s="1908" t="s">
        <v>3056</v>
      </c>
      <c r="E1081" s="1910" t="s">
        <v>4894</v>
      </c>
      <c r="I1081" s="18"/>
      <c r="J1081" s="112"/>
      <c r="K1081" s="18"/>
      <c r="L1081" s="2007"/>
      <c r="M1081" s="2018"/>
      <c r="N1081" s="2018"/>
      <c r="O1081" s="2018"/>
      <c r="P1081" s="2018"/>
      <c r="Q1081" s="2018"/>
      <c r="R1081" s="2018"/>
      <c r="S1081" s="2018"/>
      <c r="T1081" s="2018"/>
      <c r="U1081" s="2018"/>
      <c r="V1081" s="2018"/>
      <c r="W1081" s="2018"/>
      <c r="X1081" s="2018"/>
      <c r="Y1081" s="18"/>
    </row>
    <row r="1082" spans="1:25" s="107" customFormat="1" ht="15.5">
      <c r="A1082" s="1908" t="s">
        <v>79</v>
      </c>
      <c r="B1082" s="1909">
        <v>134056</v>
      </c>
      <c r="C1082" s="1908" t="s">
        <v>2627</v>
      </c>
      <c r="D1082" s="1908" t="s">
        <v>3056</v>
      </c>
      <c r="E1082" s="1910" t="s">
        <v>4895</v>
      </c>
      <c r="I1082" s="18"/>
      <c r="J1082" s="112"/>
      <c r="K1082" s="18"/>
      <c r="L1082" s="2007"/>
      <c r="M1082" s="2018"/>
      <c r="N1082" s="2018"/>
      <c r="O1082" s="2018"/>
      <c r="P1082" s="2018"/>
      <c r="Q1082" s="2018"/>
      <c r="R1082" s="2018"/>
      <c r="S1082" s="2018"/>
      <c r="T1082" s="2018"/>
      <c r="U1082" s="2018"/>
      <c r="V1082" s="2018"/>
      <c r="W1082" s="2018"/>
      <c r="X1082" s="2018"/>
      <c r="Y1082" s="18"/>
    </row>
    <row r="1083" spans="1:25" s="107" customFormat="1" ht="31">
      <c r="A1083" s="1908" t="s">
        <v>79</v>
      </c>
      <c r="B1083" s="1909">
        <v>134239</v>
      </c>
      <c r="C1083" s="1908" t="s">
        <v>3429</v>
      </c>
      <c r="D1083" s="1908" t="s">
        <v>3056</v>
      </c>
      <c r="E1083" s="1910" t="s">
        <v>4896</v>
      </c>
      <c r="I1083" s="18"/>
      <c r="J1083" s="112"/>
      <c r="K1083" s="18"/>
      <c r="L1083" s="2007"/>
      <c r="M1083" s="2018"/>
      <c r="N1083" s="2018"/>
      <c r="O1083" s="2018"/>
      <c r="P1083" s="2018"/>
      <c r="Q1083" s="2018"/>
      <c r="R1083" s="2018"/>
      <c r="S1083" s="2018"/>
      <c r="T1083" s="2018"/>
      <c r="U1083" s="2018"/>
      <c r="V1083" s="2018"/>
      <c r="W1083" s="2018"/>
      <c r="X1083" s="2018"/>
      <c r="Y1083" s="18"/>
    </row>
    <row r="1084" spans="1:25" s="107" customFormat="1" ht="15.5">
      <c r="A1084" s="1908" t="s">
        <v>79</v>
      </c>
      <c r="B1084" s="1909">
        <v>134288</v>
      </c>
      <c r="C1084" s="1908" t="s">
        <v>2628</v>
      </c>
      <c r="D1084" s="1908" t="s">
        <v>3056</v>
      </c>
      <c r="E1084" s="1910" t="s">
        <v>4897</v>
      </c>
      <c r="I1084" s="18"/>
      <c r="J1084" s="112"/>
      <c r="K1084" s="18"/>
      <c r="L1084" s="2007"/>
      <c r="M1084" s="2018"/>
      <c r="N1084" s="2018"/>
      <c r="O1084" s="2018"/>
      <c r="P1084" s="2018"/>
      <c r="Q1084" s="2018"/>
      <c r="R1084" s="2018"/>
      <c r="S1084" s="2018"/>
      <c r="T1084" s="2018"/>
      <c r="U1084" s="2018"/>
      <c r="V1084" s="2018"/>
      <c r="W1084" s="2018"/>
      <c r="X1084" s="2018"/>
      <c r="Y1084" s="18"/>
    </row>
    <row r="1085" spans="1:25" s="107" customFormat="1" ht="15.5">
      <c r="A1085" s="1908" t="s">
        <v>79</v>
      </c>
      <c r="B1085" s="1909">
        <v>134841</v>
      </c>
      <c r="C1085" s="1908" t="s">
        <v>2629</v>
      </c>
      <c r="D1085" s="1908" t="s">
        <v>3056</v>
      </c>
      <c r="E1085" s="1910" t="s">
        <v>4898</v>
      </c>
      <c r="I1085" s="18"/>
      <c r="J1085" s="112"/>
      <c r="K1085" s="18"/>
      <c r="L1085" s="2007"/>
      <c r="M1085" s="2018"/>
      <c r="N1085" s="2018"/>
      <c r="O1085" s="2018"/>
      <c r="P1085" s="2018"/>
      <c r="Q1085" s="2018"/>
      <c r="R1085" s="2018"/>
      <c r="S1085" s="2018"/>
      <c r="T1085" s="2018"/>
      <c r="U1085" s="2018"/>
      <c r="V1085" s="2018"/>
      <c r="W1085" s="2018"/>
      <c r="X1085" s="2018"/>
      <c r="Y1085" s="18"/>
    </row>
    <row r="1086" spans="1:25" s="107" customFormat="1" ht="15.5">
      <c r="A1086" s="1908" t="s">
        <v>79</v>
      </c>
      <c r="B1086" s="1909">
        <v>134940</v>
      </c>
      <c r="C1086" s="1908" t="s">
        <v>2630</v>
      </c>
      <c r="D1086" s="1908" t="s">
        <v>3056</v>
      </c>
      <c r="E1086" s="1910" t="s">
        <v>4899</v>
      </c>
      <c r="I1086" s="18"/>
      <c r="J1086" s="112"/>
      <c r="K1086" s="18"/>
      <c r="L1086" s="2007"/>
      <c r="M1086" s="2018"/>
      <c r="N1086" s="2018"/>
      <c r="O1086" s="2018"/>
      <c r="P1086" s="2018"/>
      <c r="Q1086" s="2018"/>
      <c r="R1086" s="2018"/>
      <c r="S1086" s="2018"/>
      <c r="T1086" s="2018"/>
      <c r="U1086" s="2018"/>
      <c r="V1086" s="2018"/>
      <c r="W1086" s="2018"/>
      <c r="X1086" s="2018"/>
      <c r="Y1086" s="18"/>
    </row>
    <row r="1087" spans="1:25" s="107" customFormat="1" ht="15.5">
      <c r="A1087" s="1908" t="s">
        <v>79</v>
      </c>
      <c r="B1087" s="1909">
        <v>137000</v>
      </c>
      <c r="C1087" s="1908" t="s">
        <v>3265</v>
      </c>
      <c r="D1087" s="1908" t="s">
        <v>3056</v>
      </c>
      <c r="E1087" s="1910" t="s">
        <v>4900</v>
      </c>
      <c r="I1087" s="18"/>
      <c r="J1087" s="112"/>
      <c r="K1087" s="18"/>
      <c r="L1087" s="2007"/>
      <c r="M1087" s="2018"/>
      <c r="N1087" s="2018"/>
      <c r="O1087" s="2018"/>
      <c r="P1087" s="2018"/>
      <c r="Q1087" s="2018"/>
      <c r="R1087" s="2018"/>
      <c r="S1087" s="2018"/>
      <c r="T1087" s="2018"/>
      <c r="U1087" s="2018"/>
      <c r="V1087" s="2018"/>
      <c r="W1087" s="2018"/>
      <c r="X1087" s="2018"/>
      <c r="Y1087" s="18"/>
    </row>
    <row r="1088" spans="1:25" s="107" customFormat="1" ht="15.5">
      <c r="A1088" s="1908" t="s">
        <v>79</v>
      </c>
      <c r="B1088" s="1909">
        <v>137976</v>
      </c>
      <c r="C1088" s="1908" t="s">
        <v>3430</v>
      </c>
      <c r="D1088" s="1908" t="s">
        <v>3056</v>
      </c>
      <c r="E1088" s="1910" t="s">
        <v>4901</v>
      </c>
      <c r="I1088" s="18"/>
      <c r="J1088" s="112"/>
      <c r="K1088" s="18"/>
      <c r="L1088" s="2007"/>
      <c r="M1088" s="2018"/>
      <c r="N1088" s="2018"/>
      <c r="O1088" s="2018"/>
      <c r="P1088" s="2018"/>
      <c r="Q1088" s="2018"/>
      <c r="R1088" s="2018"/>
      <c r="S1088" s="2018"/>
      <c r="T1088" s="2018"/>
      <c r="U1088" s="2018"/>
      <c r="V1088" s="2018"/>
      <c r="W1088" s="2018"/>
      <c r="X1088" s="2018"/>
      <c r="Y1088" s="18"/>
    </row>
    <row r="1089" spans="1:25" ht="15.5">
      <c r="A1089" s="1908" t="s">
        <v>79</v>
      </c>
      <c r="B1089" s="1909">
        <v>138800</v>
      </c>
      <c r="C1089" s="1908" t="s">
        <v>6113</v>
      </c>
      <c r="D1089" s="1908" t="s">
        <v>3056</v>
      </c>
      <c r="E1089" s="1910" t="s">
        <v>4902</v>
      </c>
    </row>
    <row r="1090" spans="1:25" ht="15.5">
      <c r="A1090" s="1908" t="s">
        <v>79</v>
      </c>
      <c r="B1090" s="1909">
        <v>139352</v>
      </c>
      <c r="C1090" s="1908" t="s">
        <v>3431</v>
      </c>
      <c r="D1090" s="1908" t="s">
        <v>3056</v>
      </c>
      <c r="E1090" s="1910" t="s">
        <v>4903</v>
      </c>
    </row>
    <row r="1091" spans="1:25" ht="15.5">
      <c r="A1091" s="1908" t="s">
        <v>79</v>
      </c>
      <c r="B1091" s="1909">
        <v>139469</v>
      </c>
      <c r="C1091" s="1908" t="s">
        <v>3432</v>
      </c>
      <c r="D1091" s="1908" t="s">
        <v>3056</v>
      </c>
      <c r="E1091" s="1910" t="s">
        <v>4904</v>
      </c>
    </row>
    <row r="1092" spans="1:25" ht="15.5">
      <c r="A1092" s="1908" t="s">
        <v>79</v>
      </c>
      <c r="B1092" s="1909">
        <v>140822</v>
      </c>
      <c r="C1092" s="1908" t="s">
        <v>6114</v>
      </c>
      <c r="D1092" s="1908" t="s">
        <v>3056</v>
      </c>
      <c r="E1092" s="1910" t="s">
        <v>6115</v>
      </c>
    </row>
    <row r="1093" spans="1:25" ht="15.5">
      <c r="A1093" s="1908" t="s">
        <v>79</v>
      </c>
      <c r="B1093" s="1909">
        <v>3030723</v>
      </c>
      <c r="C1093" s="1908" t="s">
        <v>2162</v>
      </c>
      <c r="D1093" s="1908" t="s">
        <v>3056</v>
      </c>
      <c r="E1093" s="1910" t="s">
        <v>4905</v>
      </c>
    </row>
    <row r="1094" spans="1:25" ht="15.5">
      <c r="A1094" s="1908" t="s">
        <v>79</v>
      </c>
      <c r="B1094" s="1909">
        <v>64766</v>
      </c>
      <c r="C1094" s="1908" t="s">
        <v>2613</v>
      </c>
      <c r="D1094" s="1908" t="s">
        <v>4695</v>
      </c>
      <c r="E1094" s="1910" t="s">
        <v>3973</v>
      </c>
    </row>
    <row r="1095" spans="1:25" ht="15.5">
      <c r="A1095" s="1908" t="s">
        <v>79</v>
      </c>
      <c r="B1095" s="1909">
        <v>66423</v>
      </c>
      <c r="C1095" s="1908" t="s">
        <v>503</v>
      </c>
      <c r="D1095" s="1908" t="s">
        <v>2844</v>
      </c>
      <c r="E1095" s="1910" t="s">
        <v>3973</v>
      </c>
    </row>
    <row r="1096" spans="1:25" ht="15.5">
      <c r="A1096" s="1908" t="s">
        <v>79</v>
      </c>
      <c r="B1096" s="1909">
        <v>131417</v>
      </c>
      <c r="C1096" s="1908" t="s">
        <v>4906</v>
      </c>
      <c r="D1096" s="1908" t="s">
        <v>2844</v>
      </c>
      <c r="E1096" s="1910" t="s">
        <v>4907</v>
      </c>
    </row>
    <row r="1097" spans="1:25" ht="15.5">
      <c r="A1097" s="1908" t="s">
        <v>79</v>
      </c>
      <c r="B1097" s="1909">
        <v>6027379</v>
      </c>
      <c r="C1097" s="1908" t="s">
        <v>3266</v>
      </c>
      <c r="D1097" s="1908" t="s">
        <v>2844</v>
      </c>
      <c r="E1097" s="1910" t="s">
        <v>4908</v>
      </c>
    </row>
    <row r="1098" spans="1:25" ht="15.5">
      <c r="A1098" s="1908" t="s">
        <v>79</v>
      </c>
      <c r="B1098" s="1909">
        <v>66431</v>
      </c>
      <c r="C1098" s="1908" t="s">
        <v>504</v>
      </c>
      <c r="D1098" s="1908" t="s">
        <v>4909</v>
      </c>
      <c r="E1098" s="1910" t="s">
        <v>3973</v>
      </c>
    </row>
    <row r="1099" spans="1:25" ht="15.5">
      <c r="A1099" s="1908" t="s">
        <v>79</v>
      </c>
      <c r="B1099" s="1909">
        <v>66449</v>
      </c>
      <c r="C1099" s="1908" t="s">
        <v>505</v>
      </c>
      <c r="D1099" s="1908" t="s">
        <v>4910</v>
      </c>
      <c r="E1099" s="1910" t="s">
        <v>3973</v>
      </c>
    </row>
    <row r="1100" spans="1:25" ht="15.5">
      <c r="A1100" s="1908" t="s">
        <v>79</v>
      </c>
      <c r="B1100" s="1909">
        <v>66456</v>
      </c>
      <c r="C1100" s="1908" t="s">
        <v>506</v>
      </c>
      <c r="D1100" s="1908" t="s">
        <v>4911</v>
      </c>
      <c r="E1100" s="1910" t="s">
        <v>3973</v>
      </c>
    </row>
    <row r="1101" spans="1:25" ht="15.5">
      <c r="A1101" s="1908" t="s">
        <v>79</v>
      </c>
      <c r="B1101" s="1909">
        <v>66464</v>
      </c>
      <c r="C1101" s="1908" t="s">
        <v>507</v>
      </c>
      <c r="D1101" s="1908" t="s">
        <v>2845</v>
      </c>
      <c r="E1101" s="1910" t="s">
        <v>3973</v>
      </c>
    </row>
    <row r="1102" spans="1:25" s="108" customFormat="1" ht="15.5">
      <c r="A1102" s="1908" t="s">
        <v>79</v>
      </c>
      <c r="B1102" s="1909">
        <v>106765</v>
      </c>
      <c r="C1102" s="1908" t="s">
        <v>3433</v>
      </c>
      <c r="D1102" s="1908" t="s">
        <v>2845</v>
      </c>
      <c r="E1102" s="1910" t="s">
        <v>4912</v>
      </c>
      <c r="I1102" s="18"/>
      <c r="J1102" s="112"/>
      <c r="K1102" s="18"/>
      <c r="L1102" s="2007"/>
      <c r="M1102" s="2018"/>
      <c r="N1102" s="2018"/>
      <c r="O1102" s="2018"/>
      <c r="P1102" s="2018"/>
      <c r="Q1102" s="2018"/>
      <c r="R1102" s="2018"/>
      <c r="S1102" s="2018"/>
      <c r="T1102" s="2018"/>
      <c r="U1102" s="2018"/>
      <c r="V1102" s="2018"/>
      <c r="W1102" s="2018"/>
      <c r="X1102" s="2018"/>
      <c r="Y1102" s="18"/>
    </row>
    <row r="1103" spans="1:25" ht="15.5">
      <c r="A1103" s="1908" t="s">
        <v>79</v>
      </c>
      <c r="B1103" s="1909">
        <v>123729</v>
      </c>
      <c r="C1103" s="1908" t="s">
        <v>1469</v>
      </c>
      <c r="D1103" s="1908" t="s">
        <v>2845</v>
      </c>
      <c r="E1103" s="1910" t="s">
        <v>4913</v>
      </c>
    </row>
    <row r="1104" spans="1:25" ht="15.5">
      <c r="A1104" s="1908" t="s">
        <v>79</v>
      </c>
      <c r="B1104" s="1909">
        <v>124743</v>
      </c>
      <c r="C1104" s="1908" t="s">
        <v>1499</v>
      </c>
      <c r="D1104" s="1908" t="s">
        <v>2845</v>
      </c>
      <c r="E1104" s="1910" t="s">
        <v>4914</v>
      </c>
    </row>
    <row r="1105" spans="1:25" s="107" customFormat="1" ht="15.5">
      <c r="A1105" s="1908" t="s">
        <v>79</v>
      </c>
      <c r="B1105" s="1909">
        <v>140061</v>
      </c>
      <c r="C1105" s="1908" t="s">
        <v>4915</v>
      </c>
      <c r="D1105" s="1908" t="s">
        <v>2845</v>
      </c>
      <c r="E1105" s="1910" t="s">
        <v>4916</v>
      </c>
      <c r="I1105" s="18"/>
      <c r="J1105" s="112"/>
      <c r="K1105" s="18"/>
      <c r="L1105" s="2007"/>
      <c r="M1105" s="2018"/>
      <c r="N1105" s="2018"/>
      <c r="O1105" s="2018"/>
      <c r="P1105" s="2018"/>
      <c r="Q1105" s="2018"/>
      <c r="R1105" s="2018"/>
      <c r="S1105" s="2018"/>
      <c r="T1105" s="2018"/>
      <c r="U1105" s="2018"/>
      <c r="V1105" s="2018"/>
      <c r="W1105" s="2018"/>
      <c r="X1105" s="2018"/>
      <c r="Y1105" s="18"/>
    </row>
    <row r="1106" spans="1:25" s="107" customFormat="1" ht="15.5">
      <c r="A1106" s="1908" t="s">
        <v>79</v>
      </c>
      <c r="B1106" s="1909">
        <v>6117758</v>
      </c>
      <c r="C1106" s="1908" t="s">
        <v>1778</v>
      </c>
      <c r="D1106" s="1908" t="s">
        <v>2845</v>
      </c>
      <c r="E1106" s="1910" t="s">
        <v>4917</v>
      </c>
      <c r="I1106" s="18"/>
      <c r="J1106" s="112"/>
      <c r="K1106" s="18"/>
      <c r="L1106" s="2007"/>
      <c r="M1106" s="2018"/>
      <c r="N1106" s="2018"/>
      <c r="O1106" s="2018"/>
      <c r="P1106" s="2018"/>
      <c r="Q1106" s="2018"/>
      <c r="R1106" s="2018"/>
      <c r="S1106" s="2018"/>
      <c r="T1106" s="2018"/>
      <c r="U1106" s="2018"/>
      <c r="V1106" s="2018"/>
      <c r="W1106" s="2018"/>
      <c r="X1106" s="2018"/>
      <c r="Y1106" s="18"/>
    </row>
    <row r="1107" spans="1:25" s="107" customFormat="1" ht="15.5">
      <c r="A1107" s="1908" t="s">
        <v>79</v>
      </c>
      <c r="B1107" s="1909">
        <v>6120356</v>
      </c>
      <c r="C1107" s="1908" t="s">
        <v>1809</v>
      </c>
      <c r="D1107" s="1908" t="s">
        <v>2845</v>
      </c>
      <c r="E1107" s="1910" t="s">
        <v>4918</v>
      </c>
      <c r="I1107" s="18"/>
      <c r="J1107" s="112"/>
      <c r="K1107" s="18"/>
      <c r="L1107" s="2007"/>
      <c r="M1107" s="2018"/>
      <c r="N1107" s="2018"/>
      <c r="O1107" s="2018"/>
      <c r="P1107" s="2018"/>
      <c r="Q1107" s="2018"/>
      <c r="R1107" s="2018"/>
      <c r="S1107" s="2018"/>
      <c r="T1107" s="2018"/>
      <c r="U1107" s="2018"/>
      <c r="V1107" s="2018"/>
      <c r="W1107" s="2018"/>
      <c r="X1107" s="2018"/>
      <c r="Y1107" s="18"/>
    </row>
    <row r="1108" spans="1:25" s="107" customFormat="1" ht="15.5">
      <c r="A1108" s="1908" t="s">
        <v>79</v>
      </c>
      <c r="B1108" s="1909">
        <v>66472</v>
      </c>
      <c r="C1108" s="1908" t="s">
        <v>508</v>
      </c>
      <c r="D1108" s="1908" t="s">
        <v>4919</v>
      </c>
      <c r="E1108" s="1910" t="s">
        <v>3973</v>
      </c>
      <c r="I1108" s="18"/>
      <c r="J1108" s="112"/>
      <c r="K1108" s="18"/>
      <c r="L1108" s="2007"/>
      <c r="M1108" s="2018"/>
      <c r="N1108" s="2018"/>
      <c r="O1108" s="2018"/>
      <c r="P1108" s="2018"/>
      <c r="Q1108" s="2018"/>
      <c r="R1108" s="2018"/>
      <c r="S1108" s="2018"/>
      <c r="T1108" s="2018"/>
      <c r="U1108" s="2018"/>
      <c r="V1108" s="2018"/>
      <c r="W1108" s="2018"/>
      <c r="X1108" s="2018"/>
      <c r="Y1108" s="18"/>
    </row>
    <row r="1109" spans="1:25" s="107" customFormat="1" ht="15.5">
      <c r="A1109" s="1908" t="s">
        <v>79</v>
      </c>
      <c r="B1109" s="1909">
        <v>66480</v>
      </c>
      <c r="C1109" s="1908" t="s">
        <v>509</v>
      </c>
      <c r="D1109" s="1908" t="s">
        <v>4920</v>
      </c>
      <c r="E1109" s="1910" t="s">
        <v>3973</v>
      </c>
      <c r="I1109" s="18"/>
      <c r="J1109" s="112"/>
      <c r="K1109" s="18"/>
      <c r="L1109" s="2007"/>
      <c r="M1109" s="2018"/>
      <c r="N1109" s="2018"/>
      <c r="O1109" s="2018"/>
      <c r="P1109" s="2018"/>
      <c r="Q1109" s="2018"/>
      <c r="R1109" s="2018"/>
      <c r="S1109" s="2018"/>
      <c r="T1109" s="2018"/>
      <c r="U1109" s="2018"/>
      <c r="V1109" s="2018"/>
      <c r="W1109" s="2018"/>
      <c r="X1109" s="2018"/>
      <c r="Y1109" s="18"/>
    </row>
    <row r="1110" spans="1:25" s="107" customFormat="1" ht="15.5">
      <c r="A1110" s="1908" t="s">
        <v>79</v>
      </c>
      <c r="B1110" s="1909">
        <v>66498</v>
      </c>
      <c r="C1110" s="1908" t="s">
        <v>510</v>
      </c>
      <c r="D1110" s="1908" t="s">
        <v>4921</v>
      </c>
      <c r="E1110" s="1910" t="s">
        <v>3973</v>
      </c>
      <c r="I1110" s="18"/>
      <c r="J1110" s="112"/>
      <c r="K1110" s="18"/>
      <c r="L1110" s="2007"/>
      <c r="M1110" s="2018"/>
      <c r="N1110" s="2018"/>
      <c r="O1110" s="2018"/>
      <c r="P1110" s="2018"/>
      <c r="Q1110" s="2018"/>
      <c r="R1110" s="2018"/>
      <c r="S1110" s="2018"/>
      <c r="T1110" s="2018"/>
      <c r="U1110" s="2018"/>
      <c r="V1110" s="2018"/>
      <c r="W1110" s="2018"/>
      <c r="X1110" s="2018"/>
      <c r="Y1110" s="18"/>
    </row>
    <row r="1111" spans="1:25" s="107" customFormat="1" ht="15.5">
      <c r="A1111" s="1908" t="s">
        <v>79</v>
      </c>
      <c r="B1111" s="1909">
        <v>66506</v>
      </c>
      <c r="C1111" s="1908" t="s">
        <v>511</v>
      </c>
      <c r="D1111" s="1908" t="s">
        <v>4922</v>
      </c>
      <c r="E1111" s="1910" t="s">
        <v>3973</v>
      </c>
      <c r="I1111" s="18"/>
      <c r="J1111" s="112"/>
      <c r="K1111" s="18"/>
      <c r="L1111" s="2007"/>
      <c r="M1111" s="2018"/>
      <c r="N1111" s="2018"/>
      <c r="O1111" s="2018"/>
      <c r="P1111" s="2018"/>
      <c r="Q1111" s="2018"/>
      <c r="R1111" s="2018"/>
      <c r="S1111" s="2018"/>
      <c r="T1111" s="2018"/>
      <c r="U1111" s="2018"/>
      <c r="V1111" s="2018"/>
      <c r="W1111" s="2018"/>
      <c r="X1111" s="2018"/>
      <c r="Y1111" s="18"/>
    </row>
    <row r="1112" spans="1:25" s="107" customFormat="1" ht="15.5">
      <c r="A1112" s="1908" t="s">
        <v>79</v>
      </c>
      <c r="B1112" s="1909">
        <v>66514</v>
      </c>
      <c r="C1112" s="1908" t="s">
        <v>512</v>
      </c>
      <c r="D1112" s="1908" t="s">
        <v>4923</v>
      </c>
      <c r="E1112" s="1910" t="s">
        <v>3973</v>
      </c>
      <c r="I1112" s="18"/>
      <c r="J1112" s="112"/>
      <c r="K1112" s="18"/>
      <c r="L1112" s="2007"/>
      <c r="M1112" s="2018"/>
      <c r="N1112" s="2018"/>
      <c r="O1112" s="2018"/>
      <c r="P1112" s="2018"/>
      <c r="Q1112" s="2018"/>
      <c r="R1112" s="2018"/>
      <c r="S1112" s="2018"/>
      <c r="T1112" s="2018"/>
      <c r="U1112" s="2018"/>
      <c r="V1112" s="2018"/>
      <c r="W1112" s="2018"/>
      <c r="X1112" s="2018"/>
      <c r="Y1112" s="18"/>
    </row>
    <row r="1113" spans="1:25" s="107" customFormat="1" ht="15.5">
      <c r="A1113" s="1908" t="s">
        <v>79</v>
      </c>
      <c r="B1113" s="1909">
        <v>66522</v>
      </c>
      <c r="C1113" s="1908" t="s">
        <v>513</v>
      </c>
      <c r="D1113" s="1908" t="s">
        <v>4924</v>
      </c>
      <c r="E1113" s="1910" t="s">
        <v>3973</v>
      </c>
      <c r="I1113" s="18"/>
      <c r="J1113" s="112"/>
      <c r="K1113" s="18"/>
      <c r="L1113" s="2007"/>
      <c r="M1113" s="2018"/>
      <c r="N1113" s="2018"/>
      <c r="O1113" s="2018"/>
      <c r="P1113" s="2018"/>
      <c r="Q1113" s="2018"/>
      <c r="R1113" s="2018"/>
      <c r="S1113" s="2018"/>
      <c r="T1113" s="2018"/>
      <c r="U1113" s="2018"/>
      <c r="V1113" s="2018"/>
      <c r="W1113" s="2018"/>
      <c r="X1113" s="2018"/>
      <c r="Y1113" s="18"/>
    </row>
    <row r="1114" spans="1:25" s="107" customFormat="1" ht="15.5">
      <c r="A1114" s="1908" t="s">
        <v>79</v>
      </c>
      <c r="B1114" s="1909">
        <v>66530</v>
      </c>
      <c r="C1114" s="1908" t="s">
        <v>514</v>
      </c>
      <c r="D1114" s="1908" t="s">
        <v>2846</v>
      </c>
      <c r="E1114" s="1910" t="s">
        <v>3973</v>
      </c>
      <c r="I1114" s="18"/>
      <c r="J1114" s="112"/>
      <c r="K1114" s="18"/>
      <c r="L1114" s="2007"/>
      <c r="M1114" s="2018"/>
      <c r="N1114" s="2018"/>
      <c r="O1114" s="2018"/>
      <c r="P1114" s="2018"/>
      <c r="Q1114" s="2018"/>
      <c r="R1114" s="2018"/>
      <c r="S1114" s="2018"/>
      <c r="T1114" s="2018"/>
      <c r="U1114" s="2018"/>
      <c r="V1114" s="2018"/>
      <c r="W1114" s="2018"/>
      <c r="X1114" s="2018"/>
      <c r="Y1114" s="18"/>
    </row>
    <row r="1115" spans="1:25" s="107" customFormat="1" ht="15.5">
      <c r="A1115" s="1908" t="s">
        <v>79</v>
      </c>
      <c r="B1115" s="1909">
        <v>134221</v>
      </c>
      <c r="C1115" s="1908" t="s">
        <v>2631</v>
      </c>
      <c r="D1115" s="1908" t="s">
        <v>2846</v>
      </c>
      <c r="E1115" s="1910" t="s">
        <v>4925</v>
      </c>
      <c r="I1115" s="18"/>
      <c r="J1115" s="112"/>
      <c r="K1115" s="18"/>
      <c r="L1115" s="2007"/>
      <c r="M1115" s="2018"/>
      <c r="N1115" s="2018"/>
      <c r="O1115" s="2018"/>
      <c r="P1115" s="2018"/>
      <c r="Q1115" s="2018"/>
      <c r="R1115" s="2018"/>
      <c r="S1115" s="2018"/>
      <c r="T1115" s="2018"/>
      <c r="U1115" s="2018"/>
      <c r="V1115" s="2018"/>
      <c r="W1115" s="2018"/>
      <c r="X1115" s="2018"/>
      <c r="Y1115" s="18"/>
    </row>
    <row r="1116" spans="1:25" s="107" customFormat="1" ht="15.5">
      <c r="A1116" s="1908" t="s">
        <v>79</v>
      </c>
      <c r="B1116" s="1909">
        <v>66548</v>
      </c>
      <c r="C1116" s="1908" t="s">
        <v>515</v>
      </c>
      <c r="D1116" s="1908" t="s">
        <v>4926</v>
      </c>
      <c r="E1116" s="1910" t="s">
        <v>3973</v>
      </c>
      <c r="I1116" s="18"/>
      <c r="J1116" s="112"/>
      <c r="K1116" s="18"/>
      <c r="L1116" s="2007"/>
      <c r="M1116" s="2018"/>
      <c r="N1116" s="2018"/>
      <c r="O1116" s="2018"/>
      <c r="P1116" s="2018"/>
      <c r="Q1116" s="2018"/>
      <c r="R1116" s="2018"/>
      <c r="S1116" s="2018"/>
      <c r="T1116" s="2018"/>
      <c r="U1116" s="2018"/>
      <c r="V1116" s="2018"/>
      <c r="W1116" s="2018"/>
      <c r="X1116" s="2018"/>
      <c r="Y1116" s="18"/>
    </row>
    <row r="1117" spans="1:25" s="107" customFormat="1" ht="15.5">
      <c r="A1117" s="1908" t="s">
        <v>79</v>
      </c>
      <c r="B1117" s="1909">
        <v>66555</v>
      </c>
      <c r="C1117" s="1908" t="s">
        <v>516</v>
      </c>
      <c r="D1117" s="1908" t="s">
        <v>4927</v>
      </c>
      <c r="E1117" s="1910" t="s">
        <v>3973</v>
      </c>
      <c r="I1117" s="18"/>
      <c r="J1117" s="112"/>
      <c r="K1117" s="18"/>
      <c r="L1117" s="2007"/>
      <c r="M1117" s="2018"/>
      <c r="N1117" s="2018"/>
      <c r="O1117" s="2018"/>
      <c r="P1117" s="2018"/>
      <c r="Q1117" s="2018"/>
      <c r="R1117" s="2018"/>
      <c r="S1117" s="2018"/>
      <c r="T1117" s="2018"/>
      <c r="U1117" s="2018"/>
      <c r="V1117" s="2018"/>
      <c r="W1117" s="2018"/>
      <c r="X1117" s="2018"/>
      <c r="Y1117" s="18"/>
    </row>
    <row r="1118" spans="1:25" s="107" customFormat="1" ht="15.5">
      <c r="A1118" s="1908" t="s">
        <v>79</v>
      </c>
      <c r="B1118" s="1909">
        <v>66563</v>
      </c>
      <c r="C1118" s="1908" t="s">
        <v>517</v>
      </c>
      <c r="D1118" s="1908" t="s">
        <v>4928</v>
      </c>
      <c r="E1118" s="1910" t="s">
        <v>3973</v>
      </c>
      <c r="I1118" s="18"/>
      <c r="J1118" s="112"/>
      <c r="K1118" s="18"/>
      <c r="L1118" s="2007"/>
      <c r="M1118" s="2018"/>
      <c r="N1118" s="2018"/>
      <c r="O1118" s="2018"/>
      <c r="P1118" s="2018"/>
      <c r="Q1118" s="2018"/>
      <c r="R1118" s="2018"/>
      <c r="S1118" s="2018"/>
      <c r="T1118" s="2018"/>
      <c r="U1118" s="2018"/>
      <c r="V1118" s="2018"/>
      <c r="W1118" s="2018"/>
      <c r="X1118" s="2018"/>
      <c r="Y1118" s="18"/>
    </row>
    <row r="1119" spans="1:25" s="107" customFormat="1" ht="15.5">
      <c r="A1119" s="1908" t="s">
        <v>79</v>
      </c>
      <c r="B1119" s="1909">
        <v>66589</v>
      </c>
      <c r="C1119" s="1908" t="s">
        <v>518</v>
      </c>
      <c r="D1119" s="1908" t="s">
        <v>4929</v>
      </c>
      <c r="E1119" s="1910" t="s">
        <v>3973</v>
      </c>
      <c r="I1119" s="18"/>
      <c r="J1119" s="112"/>
      <c r="K1119" s="18"/>
      <c r="L1119" s="2007"/>
      <c r="M1119" s="2018"/>
      <c r="N1119" s="2018"/>
      <c r="O1119" s="2018"/>
      <c r="P1119" s="2018"/>
      <c r="Q1119" s="2018"/>
      <c r="R1119" s="2018"/>
      <c r="S1119" s="2018"/>
      <c r="T1119" s="2018"/>
      <c r="U1119" s="2018"/>
      <c r="V1119" s="2018"/>
      <c r="W1119" s="2018"/>
      <c r="X1119" s="2018"/>
      <c r="Y1119" s="18"/>
    </row>
    <row r="1120" spans="1:25" s="107" customFormat="1" ht="15.5">
      <c r="A1120" s="1908" t="s">
        <v>79</v>
      </c>
      <c r="B1120" s="1909">
        <v>66597</v>
      </c>
      <c r="C1120" s="1908" t="s">
        <v>519</v>
      </c>
      <c r="D1120" s="1908" t="s">
        <v>4930</v>
      </c>
      <c r="E1120" s="1910" t="s">
        <v>3973</v>
      </c>
      <c r="I1120" s="18"/>
      <c r="J1120" s="112"/>
      <c r="K1120" s="18"/>
      <c r="L1120" s="2007"/>
      <c r="M1120" s="2018"/>
      <c r="N1120" s="2018"/>
      <c r="O1120" s="2018"/>
      <c r="P1120" s="2018"/>
      <c r="Q1120" s="2018"/>
      <c r="R1120" s="2018"/>
      <c r="S1120" s="2018"/>
      <c r="T1120" s="2018"/>
      <c r="U1120" s="2018"/>
      <c r="V1120" s="2018"/>
      <c r="W1120" s="2018"/>
      <c r="X1120" s="2018"/>
      <c r="Y1120" s="18"/>
    </row>
    <row r="1121" spans="1:25" s="107" customFormat="1" ht="15.5">
      <c r="A1121" s="1908" t="s">
        <v>79</v>
      </c>
      <c r="B1121" s="1909">
        <v>66613</v>
      </c>
      <c r="C1121" s="1908" t="s">
        <v>956</v>
      </c>
      <c r="D1121" s="1908" t="s">
        <v>4931</v>
      </c>
      <c r="E1121" s="1910" t="s">
        <v>3973</v>
      </c>
      <c r="I1121" s="18"/>
      <c r="J1121" s="112"/>
      <c r="K1121" s="18"/>
      <c r="L1121" s="2007"/>
      <c r="M1121" s="2018"/>
      <c r="N1121" s="2018"/>
      <c r="O1121" s="2018"/>
      <c r="P1121" s="2018"/>
      <c r="Q1121" s="2018"/>
      <c r="R1121" s="2018"/>
      <c r="S1121" s="2018"/>
      <c r="T1121" s="2018"/>
      <c r="U1121" s="2018"/>
      <c r="V1121" s="2018"/>
      <c r="W1121" s="2018"/>
      <c r="X1121" s="2018"/>
      <c r="Y1121" s="18"/>
    </row>
    <row r="1122" spans="1:25" s="107" customFormat="1" ht="15.5">
      <c r="A1122" s="1908" t="s">
        <v>79</v>
      </c>
      <c r="B1122" s="1909">
        <v>66621</v>
      </c>
      <c r="C1122" s="1908" t="s">
        <v>520</v>
      </c>
      <c r="D1122" s="1908" t="s">
        <v>2847</v>
      </c>
      <c r="E1122" s="1910" t="s">
        <v>3973</v>
      </c>
      <c r="I1122" s="18"/>
      <c r="J1122" s="112"/>
      <c r="K1122" s="18"/>
      <c r="L1122" s="2007"/>
      <c r="M1122" s="2018"/>
      <c r="N1122" s="2018"/>
      <c r="O1122" s="2018"/>
      <c r="P1122" s="2018"/>
      <c r="Q1122" s="2018"/>
      <c r="R1122" s="2018"/>
      <c r="S1122" s="2018"/>
      <c r="T1122" s="2018"/>
      <c r="U1122" s="2018"/>
      <c r="V1122" s="2018"/>
      <c r="W1122" s="2018"/>
      <c r="X1122" s="2018"/>
      <c r="Y1122" s="18"/>
    </row>
    <row r="1123" spans="1:25" s="107" customFormat="1" ht="15.5">
      <c r="A1123" s="1908" t="s">
        <v>79</v>
      </c>
      <c r="B1123" s="1909">
        <v>139964</v>
      </c>
      <c r="C1123" s="1908" t="s">
        <v>4932</v>
      </c>
      <c r="D1123" s="1908" t="s">
        <v>2847</v>
      </c>
      <c r="E1123" s="1910" t="s">
        <v>4933</v>
      </c>
      <c r="I1123" s="18"/>
      <c r="J1123" s="112"/>
      <c r="K1123" s="18"/>
      <c r="L1123" s="2007"/>
      <c r="M1123" s="2018"/>
      <c r="N1123" s="2018"/>
      <c r="O1123" s="2018"/>
      <c r="P1123" s="2018"/>
      <c r="Q1123" s="2018"/>
      <c r="R1123" s="2018"/>
      <c r="S1123" s="2018"/>
      <c r="T1123" s="2018"/>
      <c r="U1123" s="2018"/>
      <c r="V1123" s="2018"/>
      <c r="W1123" s="2018"/>
      <c r="X1123" s="2018"/>
      <c r="Y1123" s="18"/>
    </row>
    <row r="1124" spans="1:25" s="107" customFormat="1" ht="15.5">
      <c r="A1124" s="1908" t="s">
        <v>79</v>
      </c>
      <c r="B1124" s="1909">
        <v>6085328</v>
      </c>
      <c r="C1124" s="1908" t="s">
        <v>1725</v>
      </c>
      <c r="D1124" s="1908" t="s">
        <v>2847</v>
      </c>
      <c r="E1124" s="1910" t="s">
        <v>4934</v>
      </c>
      <c r="I1124" s="18"/>
      <c r="J1124" s="112"/>
      <c r="K1124" s="18"/>
      <c r="L1124" s="2007"/>
      <c r="M1124" s="2018"/>
      <c r="N1124" s="2018"/>
      <c r="O1124" s="2018"/>
      <c r="P1124" s="2018"/>
      <c r="Q1124" s="2018"/>
      <c r="R1124" s="2018"/>
      <c r="S1124" s="2018"/>
      <c r="T1124" s="2018"/>
      <c r="U1124" s="2018"/>
      <c r="V1124" s="2018"/>
      <c r="W1124" s="2018"/>
      <c r="X1124" s="2018"/>
      <c r="Y1124" s="18"/>
    </row>
    <row r="1125" spans="1:25" s="107" customFormat="1" ht="15.5">
      <c r="A1125" s="1908" t="s">
        <v>79</v>
      </c>
      <c r="B1125" s="1909">
        <v>6094874</v>
      </c>
      <c r="C1125" s="1908" t="s">
        <v>1727</v>
      </c>
      <c r="D1125" s="1908" t="s">
        <v>2847</v>
      </c>
      <c r="E1125" s="1910" t="s">
        <v>4935</v>
      </c>
      <c r="I1125" s="18"/>
      <c r="J1125" s="112"/>
      <c r="K1125" s="18"/>
      <c r="L1125" s="2007"/>
      <c r="M1125" s="2018"/>
      <c r="N1125" s="2018"/>
      <c r="O1125" s="2018"/>
      <c r="P1125" s="2018"/>
      <c r="Q1125" s="2018"/>
      <c r="R1125" s="2018"/>
      <c r="S1125" s="2018"/>
      <c r="T1125" s="2018"/>
      <c r="U1125" s="2018"/>
      <c r="V1125" s="2018"/>
      <c r="W1125" s="2018"/>
      <c r="X1125" s="2018"/>
      <c r="Y1125" s="18"/>
    </row>
    <row r="1126" spans="1:25" s="107" customFormat="1" ht="15.5">
      <c r="A1126" s="1908" t="s">
        <v>79</v>
      </c>
      <c r="B1126" s="1909">
        <v>66647</v>
      </c>
      <c r="C1126" s="1908" t="s">
        <v>521</v>
      </c>
      <c r="D1126" s="1908" t="s">
        <v>4936</v>
      </c>
      <c r="E1126" s="1910" t="s">
        <v>3973</v>
      </c>
      <c r="I1126" s="18"/>
      <c r="J1126" s="112"/>
      <c r="K1126" s="18"/>
      <c r="L1126" s="2007"/>
      <c r="M1126" s="2018"/>
      <c r="N1126" s="2018"/>
      <c r="O1126" s="2018"/>
      <c r="P1126" s="2018"/>
      <c r="Q1126" s="2018"/>
      <c r="R1126" s="2018"/>
      <c r="S1126" s="2018"/>
      <c r="T1126" s="2018"/>
      <c r="U1126" s="2018"/>
      <c r="V1126" s="2018"/>
      <c r="W1126" s="2018"/>
      <c r="X1126" s="2018"/>
      <c r="Y1126" s="18"/>
    </row>
    <row r="1127" spans="1:25" s="107" customFormat="1" ht="15.5">
      <c r="A1127" s="1908" t="s">
        <v>79</v>
      </c>
      <c r="B1127" s="1909">
        <v>66670</v>
      </c>
      <c r="C1127" s="1908" t="s">
        <v>522</v>
      </c>
      <c r="D1127" s="1908" t="s">
        <v>2848</v>
      </c>
      <c r="E1127" s="1910" t="s">
        <v>3973</v>
      </c>
      <c r="I1127" s="18"/>
      <c r="J1127" s="112"/>
      <c r="K1127" s="18"/>
      <c r="L1127" s="2007"/>
      <c r="M1127" s="2018"/>
      <c r="N1127" s="2018"/>
      <c r="O1127" s="2018"/>
      <c r="P1127" s="2018"/>
      <c r="Q1127" s="2018"/>
      <c r="R1127" s="2018"/>
      <c r="S1127" s="2018"/>
      <c r="T1127" s="2018"/>
      <c r="U1127" s="2018"/>
      <c r="V1127" s="2018"/>
      <c r="W1127" s="2018"/>
      <c r="X1127" s="2018"/>
      <c r="Y1127" s="18"/>
    </row>
    <row r="1128" spans="1:25" s="107" customFormat="1" ht="15.5">
      <c r="A1128" s="1908" t="s">
        <v>79</v>
      </c>
      <c r="B1128" s="1909">
        <v>101626</v>
      </c>
      <c r="C1128" s="1908" t="s">
        <v>1136</v>
      </c>
      <c r="D1128" s="1908" t="s">
        <v>2848</v>
      </c>
      <c r="E1128" s="1910" t="s">
        <v>4937</v>
      </c>
      <c r="I1128" s="18"/>
      <c r="J1128" s="112"/>
      <c r="K1128" s="18"/>
      <c r="L1128" s="2007"/>
      <c r="M1128" s="2018"/>
      <c r="N1128" s="2018"/>
      <c r="O1128" s="2018"/>
      <c r="P1128" s="2018"/>
      <c r="Q1128" s="2018"/>
      <c r="R1128" s="2018"/>
      <c r="S1128" s="2018"/>
      <c r="T1128" s="2018"/>
      <c r="U1128" s="2018"/>
      <c r="V1128" s="2018"/>
      <c r="W1128" s="2018"/>
      <c r="X1128" s="2018"/>
      <c r="Y1128" s="18"/>
    </row>
    <row r="1129" spans="1:25" s="107" customFormat="1" ht="15.5">
      <c r="A1129" s="1908" t="s">
        <v>79</v>
      </c>
      <c r="B1129" s="1909">
        <v>106567</v>
      </c>
      <c r="C1129" s="1908" t="s">
        <v>3434</v>
      </c>
      <c r="D1129" s="1908" t="s">
        <v>2848</v>
      </c>
      <c r="E1129" s="1910" t="s">
        <v>4938</v>
      </c>
      <c r="I1129" s="18"/>
      <c r="J1129" s="112"/>
      <c r="K1129" s="18"/>
      <c r="L1129" s="2007"/>
      <c r="M1129" s="2018"/>
      <c r="N1129" s="2018"/>
      <c r="O1129" s="2018"/>
      <c r="P1129" s="2018"/>
      <c r="Q1129" s="2018"/>
      <c r="R1129" s="2018"/>
      <c r="S1129" s="2018"/>
      <c r="T1129" s="2018"/>
      <c r="U1129" s="2018"/>
      <c r="V1129" s="2018"/>
      <c r="W1129" s="2018"/>
      <c r="X1129" s="2018"/>
      <c r="Y1129" s="18"/>
    </row>
    <row r="1130" spans="1:25" s="107" customFormat="1" ht="15.5">
      <c r="A1130" s="1908" t="s">
        <v>79</v>
      </c>
      <c r="B1130" s="1909">
        <v>109066</v>
      </c>
      <c r="C1130" s="1908" t="s">
        <v>1210</v>
      </c>
      <c r="D1130" s="1908" t="s">
        <v>2848</v>
      </c>
      <c r="E1130" s="1910" t="s">
        <v>4939</v>
      </c>
      <c r="I1130" s="18"/>
      <c r="J1130" s="112"/>
      <c r="K1130" s="18"/>
      <c r="L1130" s="2007"/>
      <c r="M1130" s="2018"/>
      <c r="N1130" s="2018"/>
      <c r="O1130" s="2018"/>
      <c r="P1130" s="2018"/>
      <c r="Q1130" s="2018"/>
      <c r="R1130" s="2018"/>
      <c r="S1130" s="2018"/>
      <c r="T1130" s="2018"/>
      <c r="U1130" s="2018"/>
      <c r="V1130" s="2018"/>
      <c r="W1130" s="2018"/>
      <c r="X1130" s="2018"/>
      <c r="Y1130" s="18"/>
    </row>
    <row r="1131" spans="1:25" s="107" customFormat="1" ht="15.5">
      <c r="A1131" s="1908" t="s">
        <v>79</v>
      </c>
      <c r="B1131" s="1909">
        <v>135897</v>
      </c>
      <c r="C1131" s="1908" t="s">
        <v>2453</v>
      </c>
      <c r="D1131" s="1908" t="s">
        <v>2848</v>
      </c>
      <c r="E1131" s="1910" t="s">
        <v>4940</v>
      </c>
      <c r="I1131" s="18"/>
      <c r="J1131" s="112"/>
      <c r="K1131" s="18"/>
      <c r="L1131" s="2007"/>
      <c r="M1131" s="2018"/>
      <c r="N1131" s="2018"/>
      <c r="O1131" s="2018"/>
      <c r="P1131" s="2018"/>
      <c r="Q1131" s="2018"/>
      <c r="R1131" s="2018"/>
      <c r="S1131" s="2018"/>
      <c r="T1131" s="2018"/>
      <c r="U1131" s="2018"/>
      <c r="V1131" s="2018"/>
      <c r="W1131" s="2018"/>
      <c r="X1131" s="2018"/>
      <c r="Y1131" s="18"/>
    </row>
    <row r="1132" spans="1:25" s="107" customFormat="1" ht="15.5">
      <c r="A1132" s="1908" t="s">
        <v>79</v>
      </c>
      <c r="B1132" s="1909">
        <v>6119127</v>
      </c>
      <c r="C1132" s="1908" t="s">
        <v>1799</v>
      </c>
      <c r="D1132" s="1908" t="s">
        <v>2848</v>
      </c>
      <c r="E1132" s="1910" t="s">
        <v>4941</v>
      </c>
      <c r="I1132" s="18"/>
      <c r="J1132" s="112"/>
      <c r="K1132" s="18"/>
      <c r="L1132" s="2007"/>
      <c r="M1132" s="2018"/>
      <c r="N1132" s="2018"/>
      <c r="O1132" s="2018"/>
      <c r="P1132" s="2018"/>
      <c r="Q1132" s="2018"/>
      <c r="R1132" s="2018"/>
      <c r="S1132" s="2018"/>
      <c r="T1132" s="2018"/>
      <c r="U1132" s="2018"/>
      <c r="V1132" s="2018"/>
      <c r="W1132" s="2018"/>
      <c r="X1132" s="2018"/>
      <c r="Y1132" s="18"/>
    </row>
    <row r="1133" spans="1:25" s="107" customFormat="1" ht="15.5">
      <c r="A1133" s="1908" t="s">
        <v>79</v>
      </c>
      <c r="B1133" s="1909">
        <v>66696</v>
      </c>
      <c r="C1133" s="1908" t="s">
        <v>523</v>
      </c>
      <c r="D1133" s="1908" t="s">
        <v>4942</v>
      </c>
      <c r="E1133" s="1910" t="s">
        <v>3973</v>
      </c>
      <c r="I1133" s="18"/>
      <c r="J1133" s="112"/>
      <c r="K1133" s="18"/>
      <c r="L1133" s="2007"/>
      <c r="M1133" s="2018"/>
      <c r="N1133" s="2018"/>
      <c r="O1133" s="2018"/>
      <c r="P1133" s="2018"/>
      <c r="Q1133" s="2018"/>
      <c r="R1133" s="2018"/>
      <c r="S1133" s="2018"/>
      <c r="T1133" s="2018"/>
      <c r="U1133" s="2018"/>
      <c r="V1133" s="2018"/>
      <c r="W1133" s="2018"/>
      <c r="X1133" s="2018"/>
      <c r="Y1133" s="18"/>
    </row>
    <row r="1134" spans="1:25" s="107" customFormat="1" ht="15.5">
      <c r="A1134" s="1908" t="s">
        <v>79</v>
      </c>
      <c r="B1134" s="1909">
        <v>66746</v>
      </c>
      <c r="C1134" s="1908" t="s">
        <v>2095</v>
      </c>
      <c r="D1134" s="1908" t="s">
        <v>4943</v>
      </c>
      <c r="E1134" s="1910" t="s">
        <v>3973</v>
      </c>
      <c r="I1134" s="18"/>
      <c r="J1134" s="112"/>
      <c r="K1134" s="18"/>
      <c r="L1134" s="2007"/>
      <c r="M1134" s="2018"/>
      <c r="N1134" s="2018"/>
      <c r="O1134" s="2018"/>
      <c r="P1134" s="2018"/>
      <c r="Q1134" s="2018"/>
      <c r="R1134" s="2018"/>
      <c r="S1134" s="2018"/>
      <c r="T1134" s="2018"/>
      <c r="U1134" s="2018"/>
      <c r="V1134" s="2018"/>
      <c r="W1134" s="2018"/>
      <c r="X1134" s="2018"/>
      <c r="Y1134" s="18"/>
    </row>
    <row r="1135" spans="1:25" s="107" customFormat="1" ht="15.5">
      <c r="A1135" s="1908" t="s">
        <v>79</v>
      </c>
      <c r="B1135" s="1909">
        <v>73635</v>
      </c>
      <c r="C1135" s="1908" t="s">
        <v>991</v>
      </c>
      <c r="D1135" s="1908" t="s">
        <v>4944</v>
      </c>
      <c r="E1135" s="1910" t="s">
        <v>3973</v>
      </c>
      <c r="I1135" s="18"/>
      <c r="J1135" s="112"/>
      <c r="K1135" s="18"/>
      <c r="L1135" s="2007"/>
      <c r="M1135" s="2018"/>
      <c r="N1135" s="2018"/>
      <c r="O1135" s="2018"/>
      <c r="P1135" s="2018"/>
      <c r="Q1135" s="2018"/>
      <c r="R1135" s="2018"/>
      <c r="S1135" s="2018"/>
      <c r="T1135" s="2018"/>
      <c r="U1135" s="2018"/>
      <c r="V1135" s="2018"/>
      <c r="W1135" s="2018"/>
      <c r="X1135" s="2018"/>
      <c r="Y1135" s="18"/>
    </row>
    <row r="1136" spans="1:25" s="107" customFormat="1" ht="15.5">
      <c r="A1136" s="1908" t="s">
        <v>79</v>
      </c>
      <c r="B1136" s="1909">
        <v>73643</v>
      </c>
      <c r="C1136" s="1908" t="s">
        <v>992</v>
      </c>
      <c r="D1136" s="1908" t="s">
        <v>4945</v>
      </c>
      <c r="E1136" s="1910" t="s">
        <v>3973</v>
      </c>
      <c r="I1136" s="18"/>
      <c r="J1136" s="112"/>
      <c r="K1136" s="18"/>
      <c r="L1136" s="2007"/>
      <c r="M1136" s="2018"/>
      <c r="N1136" s="2018"/>
      <c r="O1136" s="2018"/>
      <c r="P1136" s="2018"/>
      <c r="Q1136" s="2018"/>
      <c r="R1136" s="2018"/>
      <c r="S1136" s="2018"/>
      <c r="T1136" s="2018"/>
      <c r="U1136" s="2018"/>
      <c r="V1136" s="2018"/>
      <c r="W1136" s="2018"/>
      <c r="X1136" s="2018"/>
      <c r="Y1136" s="18"/>
    </row>
    <row r="1137" spans="1:25" s="107" customFormat="1" ht="15.5">
      <c r="A1137" s="1908" t="s">
        <v>79</v>
      </c>
      <c r="B1137" s="1909">
        <v>73650</v>
      </c>
      <c r="C1137" s="1908" t="s">
        <v>993</v>
      </c>
      <c r="D1137" s="1908" t="s">
        <v>4946</v>
      </c>
      <c r="E1137" s="1910" t="s">
        <v>3973</v>
      </c>
      <c r="I1137" s="18"/>
      <c r="J1137" s="112"/>
      <c r="K1137" s="18"/>
      <c r="L1137" s="2007"/>
      <c r="M1137" s="2018"/>
      <c r="N1137" s="2018"/>
      <c r="O1137" s="2018"/>
      <c r="P1137" s="2018"/>
      <c r="Q1137" s="2018"/>
      <c r="R1137" s="2018"/>
      <c r="S1137" s="2018"/>
      <c r="T1137" s="2018"/>
      <c r="U1137" s="2018"/>
      <c r="V1137" s="2018"/>
      <c r="W1137" s="2018"/>
      <c r="X1137" s="2018"/>
      <c r="Y1137" s="18"/>
    </row>
    <row r="1138" spans="1:25" s="107" customFormat="1" ht="15.5">
      <c r="A1138" s="1908" t="s">
        <v>79</v>
      </c>
      <c r="B1138" s="1909">
        <v>73924</v>
      </c>
      <c r="C1138" s="1908" t="s">
        <v>1021</v>
      </c>
      <c r="D1138" s="1908" t="s">
        <v>4947</v>
      </c>
      <c r="E1138" s="1910" t="s">
        <v>3973</v>
      </c>
      <c r="I1138" s="18"/>
      <c r="J1138" s="112"/>
      <c r="K1138" s="18"/>
      <c r="L1138" s="2007"/>
      <c r="M1138" s="2018"/>
      <c r="N1138" s="2018"/>
      <c r="O1138" s="2018"/>
      <c r="P1138" s="2018"/>
      <c r="Q1138" s="2018"/>
      <c r="R1138" s="2018"/>
      <c r="S1138" s="2018"/>
      <c r="T1138" s="2018"/>
      <c r="U1138" s="2018"/>
      <c r="V1138" s="2018"/>
      <c r="W1138" s="2018"/>
      <c r="X1138" s="2018"/>
      <c r="Y1138" s="18"/>
    </row>
    <row r="1139" spans="1:25" s="107" customFormat="1" ht="15.5">
      <c r="A1139" s="1908" t="s">
        <v>79</v>
      </c>
      <c r="B1139" s="1909">
        <v>130765</v>
      </c>
      <c r="C1139" s="1908" t="s">
        <v>2327</v>
      </c>
      <c r="D1139" s="1908" t="s">
        <v>3133</v>
      </c>
      <c r="E1139" s="1910" t="s">
        <v>4948</v>
      </c>
      <c r="I1139" s="18"/>
      <c r="J1139" s="112"/>
      <c r="K1139" s="18"/>
      <c r="L1139" s="2007"/>
      <c r="M1139" s="2018"/>
      <c r="N1139" s="2018"/>
      <c r="O1139" s="2018"/>
      <c r="P1139" s="2018"/>
      <c r="Q1139" s="2018"/>
      <c r="R1139" s="2018"/>
      <c r="S1139" s="2018"/>
      <c r="T1139" s="2018"/>
      <c r="U1139" s="2018"/>
      <c r="V1139" s="2018"/>
      <c r="W1139" s="2018"/>
      <c r="X1139" s="2018"/>
      <c r="Y1139" s="18"/>
    </row>
    <row r="1140" spans="1:25" s="107" customFormat="1" ht="15.5">
      <c r="A1140" s="1908" t="s">
        <v>80</v>
      </c>
      <c r="B1140" s="1909">
        <v>10314</v>
      </c>
      <c r="C1140" s="1908" t="s">
        <v>2182</v>
      </c>
      <c r="D1140" s="1908" t="s">
        <v>2735</v>
      </c>
      <c r="E1140" s="1910" t="s">
        <v>3973</v>
      </c>
      <c r="I1140" s="18"/>
      <c r="J1140" s="112"/>
      <c r="K1140" s="18"/>
      <c r="L1140" s="2007"/>
      <c r="M1140" s="2018"/>
      <c r="N1140" s="2018"/>
      <c r="O1140" s="2018"/>
      <c r="P1140" s="2018"/>
      <c r="Q1140" s="2018"/>
      <c r="R1140" s="2018"/>
      <c r="S1140" s="2018"/>
      <c r="T1140" s="2018"/>
      <c r="U1140" s="2018"/>
      <c r="V1140" s="2018"/>
      <c r="W1140" s="2018"/>
      <c r="X1140" s="2018"/>
      <c r="Y1140" s="18"/>
    </row>
    <row r="1141" spans="1:25" s="107" customFormat="1" ht="15.5">
      <c r="A1141" s="1908" t="s">
        <v>80</v>
      </c>
      <c r="B1141" s="1909">
        <v>126904</v>
      </c>
      <c r="C1141" s="1908" t="s">
        <v>1535</v>
      </c>
      <c r="D1141" s="1908" t="s">
        <v>2735</v>
      </c>
      <c r="E1141" s="1910" t="s">
        <v>4949</v>
      </c>
      <c r="I1141" s="18"/>
      <c r="J1141" s="112"/>
      <c r="K1141" s="18"/>
      <c r="L1141" s="2007"/>
      <c r="M1141" s="2018"/>
      <c r="N1141" s="2018"/>
      <c r="O1141" s="2018"/>
      <c r="P1141" s="2018"/>
      <c r="Q1141" s="2018"/>
      <c r="R1141" s="2018"/>
      <c r="S1141" s="2018"/>
      <c r="T1141" s="2018"/>
      <c r="U1141" s="2018"/>
      <c r="V1141" s="2018"/>
      <c r="W1141" s="2018"/>
      <c r="X1141" s="2018"/>
      <c r="Y1141" s="18"/>
    </row>
    <row r="1142" spans="1:25" s="107" customFormat="1" ht="15.5">
      <c r="A1142" s="1908" t="s">
        <v>80</v>
      </c>
      <c r="B1142" s="1909">
        <v>66761</v>
      </c>
      <c r="C1142" s="1908" t="s">
        <v>2632</v>
      </c>
      <c r="D1142" s="1908" t="s">
        <v>4950</v>
      </c>
      <c r="E1142" s="1910" t="s">
        <v>3973</v>
      </c>
      <c r="I1142" s="18"/>
      <c r="J1142" s="112"/>
      <c r="K1142" s="18"/>
      <c r="L1142" s="2007"/>
      <c r="M1142" s="2018"/>
      <c r="N1142" s="2018"/>
      <c r="O1142" s="2018"/>
      <c r="P1142" s="2018"/>
      <c r="Q1142" s="2018"/>
      <c r="R1142" s="2018"/>
      <c r="S1142" s="2018"/>
      <c r="T1142" s="2018"/>
      <c r="U1142" s="2018"/>
      <c r="V1142" s="2018"/>
      <c r="W1142" s="2018"/>
      <c r="X1142" s="2018"/>
      <c r="Y1142" s="18"/>
    </row>
    <row r="1143" spans="1:25" s="107" customFormat="1" ht="15.5">
      <c r="A1143" s="1908" t="s">
        <v>80</v>
      </c>
      <c r="B1143" s="1909">
        <v>66779</v>
      </c>
      <c r="C1143" s="1908" t="s">
        <v>525</v>
      </c>
      <c r="D1143" s="1908" t="s">
        <v>524</v>
      </c>
      <c r="E1143" s="1910" t="s">
        <v>3973</v>
      </c>
      <c r="I1143" s="18"/>
      <c r="J1143" s="112"/>
      <c r="K1143" s="18"/>
      <c r="L1143" s="2007"/>
      <c r="M1143" s="2018"/>
      <c r="N1143" s="2018"/>
      <c r="O1143" s="2018"/>
      <c r="P1143" s="2018"/>
      <c r="Q1143" s="2018"/>
      <c r="R1143" s="2018"/>
      <c r="S1143" s="2018"/>
      <c r="T1143" s="2018"/>
      <c r="U1143" s="2018"/>
      <c r="V1143" s="2018"/>
      <c r="W1143" s="2018"/>
      <c r="X1143" s="2018"/>
      <c r="Y1143" s="18"/>
    </row>
    <row r="1144" spans="1:25" s="107" customFormat="1" ht="15.5">
      <c r="A1144" s="1908" t="s">
        <v>80</v>
      </c>
      <c r="B1144" s="1909">
        <v>66787</v>
      </c>
      <c r="C1144" s="1908" t="s">
        <v>526</v>
      </c>
      <c r="D1144" s="1908" t="s">
        <v>2849</v>
      </c>
      <c r="E1144" s="1910" t="s">
        <v>3973</v>
      </c>
      <c r="I1144" s="18"/>
      <c r="J1144" s="112"/>
      <c r="K1144" s="18"/>
      <c r="L1144" s="2007"/>
      <c r="M1144" s="2018"/>
      <c r="N1144" s="2018"/>
      <c r="O1144" s="2018"/>
      <c r="P1144" s="2018"/>
      <c r="Q1144" s="2018"/>
      <c r="R1144" s="2018"/>
      <c r="S1144" s="2018"/>
      <c r="T1144" s="2018"/>
      <c r="U1144" s="2018"/>
      <c r="V1144" s="2018"/>
      <c r="W1144" s="2018"/>
      <c r="X1144" s="2018"/>
      <c r="Y1144" s="18"/>
    </row>
    <row r="1145" spans="1:25" s="107" customFormat="1" ht="15.5">
      <c r="A1145" s="1908" t="s">
        <v>80</v>
      </c>
      <c r="B1145" s="1909">
        <v>126664</v>
      </c>
      <c r="C1145" s="1908" t="s">
        <v>1531</v>
      </c>
      <c r="D1145" s="1908" t="s">
        <v>2849</v>
      </c>
      <c r="E1145" s="1910" t="s">
        <v>4951</v>
      </c>
      <c r="I1145" s="18"/>
      <c r="J1145" s="112"/>
      <c r="K1145" s="18"/>
      <c r="L1145" s="2007"/>
      <c r="M1145" s="2018"/>
      <c r="N1145" s="2018"/>
      <c r="O1145" s="2018"/>
      <c r="P1145" s="2018"/>
      <c r="Q1145" s="2018"/>
      <c r="R1145" s="2018"/>
      <c r="S1145" s="2018"/>
      <c r="T1145" s="2018"/>
      <c r="U1145" s="2018"/>
      <c r="V1145" s="2018"/>
      <c r="W1145" s="2018"/>
      <c r="X1145" s="2018"/>
      <c r="Y1145" s="18"/>
    </row>
    <row r="1146" spans="1:25" s="107" customFormat="1" ht="15.5">
      <c r="A1146" s="1908" t="s">
        <v>80</v>
      </c>
      <c r="B1146" s="1909">
        <v>66795</v>
      </c>
      <c r="C1146" s="1908" t="s">
        <v>527</v>
      </c>
      <c r="D1146" s="1908" t="s">
        <v>4952</v>
      </c>
      <c r="E1146" s="1910" t="s">
        <v>3973</v>
      </c>
      <c r="I1146" s="18"/>
      <c r="J1146" s="112"/>
      <c r="K1146" s="18"/>
      <c r="L1146" s="2007"/>
      <c r="M1146" s="2018"/>
      <c r="N1146" s="2018"/>
      <c r="O1146" s="2018"/>
      <c r="P1146" s="2018"/>
      <c r="Q1146" s="2018"/>
      <c r="R1146" s="2018"/>
      <c r="S1146" s="2018"/>
      <c r="T1146" s="2018"/>
      <c r="U1146" s="2018"/>
      <c r="V1146" s="2018"/>
      <c r="W1146" s="2018"/>
      <c r="X1146" s="2018"/>
      <c r="Y1146" s="18"/>
    </row>
    <row r="1147" spans="1:25" s="107" customFormat="1" ht="15.5">
      <c r="A1147" s="1908" t="s">
        <v>80</v>
      </c>
      <c r="B1147" s="1909">
        <v>66803</v>
      </c>
      <c r="C1147" s="1908" t="s">
        <v>528</v>
      </c>
      <c r="D1147" s="1908" t="s">
        <v>4953</v>
      </c>
      <c r="E1147" s="1910" t="s">
        <v>3973</v>
      </c>
      <c r="I1147" s="18"/>
      <c r="J1147" s="112"/>
      <c r="K1147" s="18"/>
      <c r="L1147" s="2007"/>
      <c r="M1147" s="2018"/>
      <c r="N1147" s="2018"/>
      <c r="O1147" s="2018"/>
      <c r="P1147" s="2018"/>
      <c r="Q1147" s="2018"/>
      <c r="R1147" s="2018"/>
      <c r="S1147" s="2018"/>
      <c r="T1147" s="2018"/>
      <c r="U1147" s="2018"/>
      <c r="V1147" s="2018"/>
      <c r="W1147" s="2018"/>
      <c r="X1147" s="2018"/>
      <c r="Y1147" s="18"/>
    </row>
    <row r="1148" spans="1:25" s="107" customFormat="1" ht="15.5">
      <c r="A1148" s="1908" t="s">
        <v>80</v>
      </c>
      <c r="B1148" s="1909">
        <v>66829</v>
      </c>
      <c r="C1148" s="1908" t="s">
        <v>2633</v>
      </c>
      <c r="D1148" s="1908" t="s">
        <v>4954</v>
      </c>
      <c r="E1148" s="1910" t="s">
        <v>3973</v>
      </c>
      <c r="I1148" s="18"/>
      <c r="J1148" s="112"/>
      <c r="K1148" s="18"/>
      <c r="L1148" s="2007"/>
      <c r="M1148" s="2018"/>
      <c r="N1148" s="2018"/>
      <c r="O1148" s="2018"/>
      <c r="P1148" s="2018"/>
      <c r="Q1148" s="2018"/>
      <c r="R1148" s="2018"/>
      <c r="S1148" s="2018"/>
      <c r="T1148" s="2018"/>
      <c r="U1148" s="2018"/>
      <c r="V1148" s="2018"/>
      <c r="W1148" s="2018"/>
      <c r="X1148" s="2018"/>
      <c r="Y1148" s="18"/>
    </row>
    <row r="1149" spans="1:25" s="107" customFormat="1" ht="15.5">
      <c r="A1149" s="1908" t="s">
        <v>80</v>
      </c>
      <c r="B1149" s="1909">
        <v>66837</v>
      </c>
      <c r="C1149" s="1908" t="s">
        <v>529</v>
      </c>
      <c r="D1149" s="1908" t="s">
        <v>4955</v>
      </c>
      <c r="E1149" s="1910" t="s">
        <v>3973</v>
      </c>
      <c r="I1149" s="18"/>
      <c r="J1149" s="112"/>
      <c r="K1149" s="18"/>
      <c r="L1149" s="2007"/>
      <c r="M1149" s="2018"/>
      <c r="N1149" s="2018"/>
      <c r="O1149" s="2018"/>
      <c r="P1149" s="2018"/>
      <c r="Q1149" s="2018"/>
      <c r="R1149" s="2018"/>
      <c r="S1149" s="2018"/>
      <c r="T1149" s="2018"/>
      <c r="U1149" s="2018"/>
      <c r="V1149" s="2018"/>
      <c r="W1149" s="2018"/>
      <c r="X1149" s="2018"/>
      <c r="Y1149" s="18"/>
    </row>
    <row r="1150" spans="1:25" s="107" customFormat="1" ht="15.5">
      <c r="A1150" s="1908" t="s">
        <v>80</v>
      </c>
      <c r="B1150" s="1909">
        <v>66845</v>
      </c>
      <c r="C1150" s="1908" t="s">
        <v>530</v>
      </c>
      <c r="D1150" s="1908" t="s">
        <v>2850</v>
      </c>
      <c r="E1150" s="1910" t="s">
        <v>3973</v>
      </c>
      <c r="I1150" s="18"/>
      <c r="J1150" s="112"/>
      <c r="K1150" s="18"/>
      <c r="L1150" s="2007"/>
      <c r="M1150" s="2018"/>
      <c r="N1150" s="2018"/>
      <c r="O1150" s="2018"/>
      <c r="P1150" s="2018"/>
      <c r="Q1150" s="2018"/>
      <c r="R1150" s="2018"/>
      <c r="S1150" s="2018"/>
      <c r="T1150" s="2018"/>
      <c r="U1150" s="2018"/>
      <c r="V1150" s="2018"/>
      <c r="W1150" s="2018"/>
      <c r="X1150" s="2018"/>
      <c r="Y1150" s="18"/>
    </row>
    <row r="1151" spans="1:25" s="107" customFormat="1" ht="15.5">
      <c r="A1151" s="1908" t="s">
        <v>80</v>
      </c>
      <c r="B1151" s="1909">
        <v>117150</v>
      </c>
      <c r="C1151" s="1908" t="s">
        <v>1333</v>
      </c>
      <c r="D1151" s="1908" t="s">
        <v>2850</v>
      </c>
      <c r="E1151" s="1910" t="s">
        <v>4956</v>
      </c>
      <c r="I1151" s="18"/>
      <c r="J1151" s="112"/>
      <c r="K1151" s="18"/>
      <c r="L1151" s="2007"/>
      <c r="M1151" s="2018"/>
      <c r="N1151" s="2018"/>
      <c r="O1151" s="2018"/>
      <c r="P1151" s="2018"/>
      <c r="Q1151" s="2018"/>
      <c r="R1151" s="2018"/>
      <c r="S1151" s="2018"/>
      <c r="T1151" s="2018"/>
      <c r="U1151" s="2018"/>
      <c r="V1151" s="2018"/>
      <c r="W1151" s="2018"/>
      <c r="X1151" s="2018"/>
      <c r="Y1151" s="18"/>
    </row>
    <row r="1152" spans="1:25" s="107" customFormat="1" ht="15.5">
      <c r="A1152" s="1908" t="s">
        <v>80</v>
      </c>
      <c r="B1152" s="1909">
        <v>66852</v>
      </c>
      <c r="C1152" s="1908" t="s">
        <v>531</v>
      </c>
      <c r="D1152" s="1908" t="s">
        <v>2851</v>
      </c>
      <c r="E1152" s="1910" t="s">
        <v>3973</v>
      </c>
      <c r="I1152" s="18"/>
      <c r="J1152" s="112"/>
      <c r="K1152" s="18"/>
      <c r="L1152" s="2007"/>
      <c r="M1152" s="2018"/>
      <c r="N1152" s="2018"/>
      <c r="O1152" s="2018"/>
      <c r="P1152" s="2018"/>
      <c r="Q1152" s="2018"/>
      <c r="R1152" s="2018"/>
      <c r="S1152" s="2018"/>
      <c r="T1152" s="2018"/>
      <c r="U1152" s="2018"/>
      <c r="V1152" s="2018"/>
      <c r="W1152" s="2018"/>
      <c r="X1152" s="2018"/>
      <c r="Y1152" s="18"/>
    </row>
    <row r="1153" spans="1:25" s="107" customFormat="1" ht="15.5">
      <c r="A1153" s="1908" t="s">
        <v>80</v>
      </c>
      <c r="B1153" s="1909">
        <v>109827</v>
      </c>
      <c r="C1153" s="1908" t="s">
        <v>1216</v>
      </c>
      <c r="D1153" s="1908" t="s">
        <v>2851</v>
      </c>
      <c r="E1153" s="1910" t="s">
        <v>4957</v>
      </c>
      <c r="I1153" s="18"/>
      <c r="J1153" s="112"/>
      <c r="K1153" s="18"/>
      <c r="L1153" s="2007"/>
      <c r="M1153" s="2018"/>
      <c r="N1153" s="2018"/>
      <c r="O1153" s="2018"/>
      <c r="P1153" s="2018"/>
      <c r="Q1153" s="2018"/>
      <c r="R1153" s="2018"/>
      <c r="S1153" s="2018"/>
      <c r="T1153" s="2018"/>
      <c r="U1153" s="2018"/>
      <c r="V1153" s="2018"/>
      <c r="W1153" s="2018"/>
      <c r="X1153" s="2018"/>
      <c r="Y1153" s="18"/>
    </row>
    <row r="1154" spans="1:25" s="107" customFormat="1" ht="15.5">
      <c r="A1154" s="1908" t="s">
        <v>80</v>
      </c>
      <c r="B1154" s="1909">
        <v>120105</v>
      </c>
      <c r="C1154" s="1908" t="s">
        <v>2326</v>
      </c>
      <c r="D1154" s="1908" t="s">
        <v>2851</v>
      </c>
      <c r="E1154" s="1910" t="s">
        <v>4958</v>
      </c>
      <c r="I1154" s="18"/>
      <c r="J1154" s="112"/>
      <c r="K1154" s="18"/>
      <c r="L1154" s="2007"/>
      <c r="M1154" s="2018"/>
      <c r="N1154" s="2018"/>
      <c r="O1154" s="2018"/>
      <c r="P1154" s="2018"/>
      <c r="Q1154" s="2018"/>
      <c r="R1154" s="2018"/>
      <c r="S1154" s="2018"/>
      <c r="T1154" s="2018"/>
      <c r="U1154" s="2018"/>
      <c r="V1154" s="2018"/>
      <c r="W1154" s="2018"/>
      <c r="X1154" s="2018"/>
      <c r="Y1154" s="18"/>
    </row>
    <row r="1155" spans="1:25" s="107" customFormat="1" ht="15.5">
      <c r="A1155" s="1908" t="s">
        <v>80</v>
      </c>
      <c r="B1155" s="1909">
        <v>121608</v>
      </c>
      <c r="C1155" s="1908" t="s">
        <v>1426</v>
      </c>
      <c r="D1155" s="1908" t="s">
        <v>2851</v>
      </c>
      <c r="E1155" s="1910" t="s">
        <v>4959</v>
      </c>
      <c r="I1155" s="18"/>
      <c r="J1155" s="112"/>
      <c r="K1155" s="18"/>
      <c r="L1155" s="2007"/>
      <c r="M1155" s="2018"/>
      <c r="N1155" s="2018"/>
      <c r="O1155" s="2018"/>
      <c r="P1155" s="2018"/>
      <c r="Q1155" s="2018"/>
      <c r="R1155" s="2018"/>
      <c r="S1155" s="2018"/>
      <c r="T1155" s="2018"/>
      <c r="U1155" s="2018"/>
      <c r="V1155" s="2018"/>
      <c r="W1155" s="2018"/>
      <c r="X1155" s="2018"/>
      <c r="Y1155" s="18"/>
    </row>
    <row r="1156" spans="1:25" s="107" customFormat="1" ht="15.5">
      <c r="A1156" s="1908" t="s">
        <v>80</v>
      </c>
      <c r="B1156" s="1909">
        <v>127928</v>
      </c>
      <c r="C1156" s="1908" t="s">
        <v>2325</v>
      </c>
      <c r="D1156" s="1908" t="s">
        <v>2851</v>
      </c>
      <c r="E1156" s="1910" t="s">
        <v>4960</v>
      </c>
      <c r="I1156" s="18"/>
      <c r="J1156" s="112"/>
      <c r="K1156" s="18"/>
      <c r="L1156" s="2007"/>
      <c r="M1156" s="2018"/>
      <c r="N1156" s="2018"/>
      <c r="O1156" s="2018"/>
      <c r="P1156" s="2018"/>
      <c r="Q1156" s="2018"/>
      <c r="R1156" s="2018"/>
      <c r="S1156" s="2018"/>
      <c r="T1156" s="2018"/>
      <c r="U1156" s="2018"/>
      <c r="V1156" s="2018"/>
      <c r="W1156" s="2018"/>
      <c r="X1156" s="2018"/>
      <c r="Y1156" s="18"/>
    </row>
    <row r="1157" spans="1:25" s="107" customFormat="1" ht="15.5">
      <c r="A1157" s="1908" t="s">
        <v>80</v>
      </c>
      <c r="B1157" s="1909">
        <v>138008</v>
      </c>
      <c r="C1157" s="1908" t="s">
        <v>3267</v>
      </c>
      <c r="D1157" s="1908" t="s">
        <v>2851</v>
      </c>
      <c r="E1157" s="1910" t="s">
        <v>4961</v>
      </c>
      <c r="I1157" s="18"/>
      <c r="J1157" s="112"/>
      <c r="K1157" s="18"/>
      <c r="L1157" s="2007"/>
      <c r="M1157" s="2018"/>
      <c r="N1157" s="2018"/>
      <c r="O1157" s="2018"/>
      <c r="P1157" s="2018"/>
      <c r="Q1157" s="2018"/>
      <c r="R1157" s="2018"/>
      <c r="S1157" s="2018"/>
      <c r="T1157" s="2018"/>
      <c r="U1157" s="2018"/>
      <c r="V1157" s="2018"/>
      <c r="W1157" s="2018"/>
      <c r="X1157" s="2018"/>
      <c r="Y1157" s="18"/>
    </row>
    <row r="1158" spans="1:25" s="107" customFormat="1" ht="15.5">
      <c r="A1158" s="1908" t="s">
        <v>80</v>
      </c>
      <c r="B1158" s="1909">
        <v>66886</v>
      </c>
      <c r="C1158" s="1908" t="s">
        <v>532</v>
      </c>
      <c r="D1158" s="1908" t="s">
        <v>4962</v>
      </c>
      <c r="E1158" s="1910" t="s">
        <v>3973</v>
      </c>
      <c r="I1158" s="18"/>
      <c r="J1158" s="112"/>
      <c r="K1158" s="18"/>
      <c r="L1158" s="2007"/>
      <c r="M1158" s="2018"/>
      <c r="N1158" s="2018"/>
      <c r="O1158" s="2018"/>
      <c r="P1158" s="2018"/>
      <c r="Q1158" s="2018"/>
      <c r="R1158" s="2018"/>
      <c r="S1158" s="2018"/>
      <c r="T1158" s="2018"/>
      <c r="U1158" s="2018"/>
      <c r="V1158" s="2018"/>
      <c r="W1158" s="2018"/>
      <c r="X1158" s="2018"/>
      <c r="Y1158" s="18"/>
    </row>
    <row r="1159" spans="1:25" s="107" customFormat="1" ht="15.5">
      <c r="A1159" s="1908" t="s">
        <v>80</v>
      </c>
      <c r="B1159" s="1909">
        <v>66894</v>
      </c>
      <c r="C1159" s="1908" t="s">
        <v>533</v>
      </c>
      <c r="D1159" s="1908" t="s">
        <v>3351</v>
      </c>
      <c r="E1159" s="1910" t="s">
        <v>3973</v>
      </c>
      <c r="I1159" s="18"/>
      <c r="J1159" s="112"/>
      <c r="K1159" s="18"/>
      <c r="L1159" s="2007"/>
      <c r="M1159" s="2018"/>
      <c r="N1159" s="2018"/>
      <c r="O1159" s="2018"/>
      <c r="P1159" s="2018"/>
      <c r="Q1159" s="2018"/>
      <c r="R1159" s="2018"/>
      <c r="S1159" s="2018"/>
      <c r="T1159" s="2018"/>
      <c r="U1159" s="2018"/>
      <c r="V1159" s="2018"/>
      <c r="W1159" s="2018"/>
      <c r="X1159" s="2018"/>
      <c r="Y1159" s="18"/>
    </row>
    <row r="1160" spans="1:25" s="107" customFormat="1" ht="15.5">
      <c r="A1160" s="1908" t="s">
        <v>80</v>
      </c>
      <c r="B1160" s="1909">
        <v>138081</v>
      </c>
      <c r="C1160" s="1908" t="s">
        <v>3268</v>
      </c>
      <c r="D1160" s="1908" t="s">
        <v>3351</v>
      </c>
      <c r="E1160" s="1910" t="s">
        <v>4963</v>
      </c>
      <c r="I1160" s="18"/>
      <c r="J1160" s="112"/>
      <c r="K1160" s="18"/>
      <c r="L1160" s="2007"/>
      <c r="M1160" s="2018"/>
      <c r="N1160" s="2018"/>
      <c r="O1160" s="2018"/>
      <c r="P1160" s="2018"/>
      <c r="Q1160" s="2018"/>
      <c r="R1160" s="2018"/>
      <c r="S1160" s="2018"/>
      <c r="T1160" s="2018"/>
      <c r="U1160" s="2018"/>
      <c r="V1160" s="2018"/>
      <c r="W1160" s="2018"/>
      <c r="X1160" s="2018"/>
      <c r="Y1160" s="18"/>
    </row>
    <row r="1161" spans="1:25" s="107" customFormat="1" ht="15.5">
      <c r="A1161" s="1908" t="s">
        <v>80</v>
      </c>
      <c r="B1161" s="1909">
        <v>66910</v>
      </c>
      <c r="C1161" s="1908" t="s">
        <v>534</v>
      </c>
      <c r="D1161" s="1908" t="s">
        <v>4964</v>
      </c>
      <c r="E1161" s="1910" t="s">
        <v>3973</v>
      </c>
      <c r="I1161" s="18"/>
      <c r="J1161" s="112"/>
      <c r="K1161" s="18"/>
      <c r="L1161" s="2007"/>
      <c r="M1161" s="2018"/>
      <c r="N1161" s="2018"/>
      <c r="O1161" s="2018"/>
      <c r="P1161" s="2018"/>
      <c r="Q1161" s="2018"/>
      <c r="R1161" s="2018"/>
      <c r="S1161" s="2018"/>
      <c r="T1161" s="2018"/>
      <c r="U1161" s="2018"/>
      <c r="V1161" s="2018"/>
      <c r="W1161" s="2018"/>
      <c r="X1161" s="2018"/>
      <c r="Y1161" s="18"/>
    </row>
    <row r="1162" spans="1:25" s="107" customFormat="1" ht="15.5">
      <c r="A1162" s="1908" t="s">
        <v>80</v>
      </c>
      <c r="B1162" s="1909">
        <v>66928</v>
      </c>
      <c r="C1162" s="1908" t="s">
        <v>535</v>
      </c>
      <c r="D1162" s="1908" t="s">
        <v>2852</v>
      </c>
      <c r="E1162" s="1910" t="s">
        <v>3973</v>
      </c>
      <c r="I1162" s="18"/>
      <c r="J1162" s="112"/>
      <c r="K1162" s="18"/>
      <c r="L1162" s="2007"/>
      <c r="M1162" s="2018"/>
      <c r="N1162" s="2018"/>
      <c r="O1162" s="2018"/>
      <c r="P1162" s="2018"/>
      <c r="Q1162" s="2018"/>
      <c r="R1162" s="2018"/>
      <c r="S1162" s="2018"/>
      <c r="T1162" s="2018"/>
      <c r="U1162" s="2018"/>
      <c r="V1162" s="2018"/>
      <c r="W1162" s="2018"/>
      <c r="X1162" s="2018"/>
      <c r="Y1162" s="18"/>
    </row>
    <row r="1163" spans="1:25" s="107" customFormat="1" ht="15.5">
      <c r="A1163" s="1908" t="s">
        <v>80</v>
      </c>
      <c r="B1163" s="1909">
        <v>121418</v>
      </c>
      <c r="C1163" s="1908" t="s">
        <v>3435</v>
      </c>
      <c r="D1163" s="1908" t="s">
        <v>2852</v>
      </c>
      <c r="E1163" s="1910" t="s">
        <v>3536</v>
      </c>
      <c r="I1163" s="18"/>
      <c r="J1163" s="112"/>
      <c r="K1163" s="18"/>
      <c r="L1163" s="2007"/>
      <c r="M1163" s="2018"/>
      <c r="N1163" s="2018"/>
      <c r="O1163" s="2018"/>
      <c r="P1163" s="2018"/>
      <c r="Q1163" s="2018"/>
      <c r="R1163" s="2018"/>
      <c r="S1163" s="2018"/>
      <c r="T1163" s="2018"/>
      <c r="U1163" s="2018"/>
      <c r="V1163" s="2018"/>
      <c r="W1163" s="2018"/>
      <c r="X1163" s="2018"/>
      <c r="Y1163" s="18"/>
    </row>
    <row r="1164" spans="1:25" s="107" customFormat="1" ht="15.5">
      <c r="A1164" s="1908" t="s">
        <v>80</v>
      </c>
      <c r="B1164" s="1909">
        <v>66944</v>
      </c>
      <c r="C1164" s="1908" t="s">
        <v>2096</v>
      </c>
      <c r="D1164" s="1908" t="s">
        <v>2853</v>
      </c>
      <c r="E1164" s="1910" t="s">
        <v>3973</v>
      </c>
      <c r="I1164" s="18"/>
      <c r="J1164" s="112"/>
      <c r="K1164" s="18"/>
      <c r="L1164" s="2007"/>
      <c r="M1164" s="2018"/>
      <c r="N1164" s="2018"/>
      <c r="O1164" s="2018"/>
      <c r="P1164" s="2018"/>
      <c r="Q1164" s="2018"/>
      <c r="R1164" s="2018"/>
      <c r="S1164" s="2018"/>
      <c r="T1164" s="2018"/>
      <c r="U1164" s="2018"/>
      <c r="V1164" s="2018"/>
      <c r="W1164" s="2018"/>
      <c r="X1164" s="2018"/>
      <c r="Y1164" s="18"/>
    </row>
    <row r="1165" spans="1:25" s="107" customFormat="1" ht="15.5">
      <c r="A1165" s="1908" t="s">
        <v>80</v>
      </c>
      <c r="B1165" s="1909">
        <v>121624</v>
      </c>
      <c r="C1165" s="1908" t="s">
        <v>1427</v>
      </c>
      <c r="D1165" s="1908" t="s">
        <v>2853</v>
      </c>
      <c r="E1165" s="1910" t="s">
        <v>4965</v>
      </c>
      <c r="I1165" s="18"/>
      <c r="J1165" s="112"/>
      <c r="K1165" s="18"/>
      <c r="L1165" s="2007"/>
      <c r="M1165" s="2018"/>
      <c r="N1165" s="2018"/>
      <c r="O1165" s="2018"/>
      <c r="P1165" s="2018"/>
      <c r="Q1165" s="2018"/>
      <c r="R1165" s="2018"/>
      <c r="S1165" s="2018"/>
      <c r="T1165" s="2018"/>
      <c r="U1165" s="2018"/>
      <c r="V1165" s="2018"/>
      <c r="W1165" s="2018"/>
      <c r="X1165" s="2018"/>
      <c r="Y1165" s="18"/>
    </row>
    <row r="1166" spans="1:25" s="107" customFormat="1" ht="15.5">
      <c r="A1166" s="1908" t="s">
        <v>80</v>
      </c>
      <c r="B1166" s="1909">
        <v>66951</v>
      </c>
      <c r="C1166" s="1908" t="s">
        <v>536</v>
      </c>
      <c r="D1166" s="1908" t="s">
        <v>2854</v>
      </c>
      <c r="E1166" s="1910" t="s">
        <v>3973</v>
      </c>
      <c r="I1166" s="18"/>
      <c r="J1166" s="112"/>
      <c r="K1166" s="18"/>
      <c r="L1166" s="2007"/>
      <c r="M1166" s="2018"/>
      <c r="N1166" s="2018"/>
      <c r="O1166" s="2018"/>
      <c r="P1166" s="2018"/>
      <c r="Q1166" s="2018"/>
      <c r="R1166" s="2018"/>
      <c r="S1166" s="2018"/>
      <c r="T1166" s="2018"/>
      <c r="U1166" s="2018"/>
      <c r="V1166" s="2018"/>
      <c r="W1166" s="2018"/>
      <c r="X1166" s="2018"/>
      <c r="Y1166" s="18"/>
    </row>
    <row r="1167" spans="1:25" s="107" customFormat="1" ht="15.5">
      <c r="A1167" s="1908" t="s">
        <v>80</v>
      </c>
      <c r="B1167" s="1909">
        <v>135871</v>
      </c>
      <c r="C1167" s="1908" t="s">
        <v>3058</v>
      </c>
      <c r="D1167" s="1908" t="s">
        <v>2854</v>
      </c>
      <c r="E1167" s="1910" t="s">
        <v>4966</v>
      </c>
      <c r="I1167" s="18"/>
      <c r="J1167" s="112"/>
      <c r="K1167" s="18"/>
      <c r="L1167" s="2007"/>
      <c r="M1167" s="2018"/>
      <c r="N1167" s="2018"/>
      <c r="O1167" s="2018"/>
      <c r="P1167" s="2018"/>
      <c r="Q1167" s="2018"/>
      <c r="R1167" s="2018"/>
      <c r="S1167" s="2018"/>
      <c r="T1167" s="2018"/>
      <c r="U1167" s="2018"/>
      <c r="V1167" s="2018"/>
      <c r="W1167" s="2018"/>
      <c r="X1167" s="2018"/>
      <c r="Y1167" s="18"/>
    </row>
    <row r="1168" spans="1:25" s="107" customFormat="1" ht="15.5">
      <c r="A1168" s="1908" t="s">
        <v>80</v>
      </c>
      <c r="B1168" s="1909">
        <v>3130168</v>
      </c>
      <c r="C1168" s="1908" t="s">
        <v>1582</v>
      </c>
      <c r="D1168" s="1908" t="s">
        <v>2854</v>
      </c>
      <c r="E1168" s="1910" t="s">
        <v>4967</v>
      </c>
      <c r="I1168" s="18"/>
      <c r="J1168" s="112"/>
      <c r="K1168" s="18"/>
      <c r="L1168" s="2007"/>
      <c r="M1168" s="2018"/>
      <c r="N1168" s="2018"/>
      <c r="O1168" s="2018"/>
      <c r="P1168" s="2018"/>
      <c r="Q1168" s="2018"/>
      <c r="R1168" s="2018"/>
      <c r="S1168" s="2018"/>
      <c r="T1168" s="2018"/>
      <c r="U1168" s="2018"/>
      <c r="V1168" s="2018"/>
      <c r="W1168" s="2018"/>
      <c r="X1168" s="2018"/>
      <c r="Y1168" s="18"/>
    </row>
    <row r="1169" spans="1:25" s="107" customFormat="1" ht="15.5">
      <c r="A1169" s="1908" t="s">
        <v>80</v>
      </c>
      <c r="B1169" s="1909">
        <v>75085</v>
      </c>
      <c r="C1169" s="1908" t="s">
        <v>1041</v>
      </c>
      <c r="D1169" s="1908" t="s">
        <v>2736</v>
      </c>
      <c r="E1169" s="1910" t="s">
        <v>3973</v>
      </c>
      <c r="I1169" s="18"/>
      <c r="J1169" s="112"/>
      <c r="K1169" s="18"/>
      <c r="L1169" s="2007"/>
      <c r="M1169" s="2018"/>
      <c r="N1169" s="2018"/>
      <c r="O1169" s="2018"/>
      <c r="P1169" s="2018"/>
      <c r="Q1169" s="2018"/>
      <c r="R1169" s="2018"/>
      <c r="S1169" s="2018"/>
      <c r="T1169" s="2018"/>
      <c r="U1169" s="2018"/>
      <c r="V1169" s="2018"/>
      <c r="W1169" s="2018"/>
      <c r="X1169" s="2018"/>
      <c r="Y1169" s="18"/>
    </row>
    <row r="1170" spans="1:25" s="107" customFormat="1" ht="15.5">
      <c r="A1170" s="1908" t="s">
        <v>80</v>
      </c>
      <c r="B1170" s="1909">
        <v>114371</v>
      </c>
      <c r="C1170" s="1908" t="s">
        <v>1289</v>
      </c>
      <c r="D1170" s="1908" t="s">
        <v>2736</v>
      </c>
      <c r="E1170" s="1910" t="s">
        <v>4968</v>
      </c>
      <c r="I1170" s="18"/>
      <c r="J1170" s="112"/>
      <c r="K1170" s="18"/>
      <c r="L1170" s="2007"/>
      <c r="M1170" s="2018"/>
      <c r="N1170" s="2018"/>
      <c r="O1170" s="2018"/>
      <c r="P1170" s="2018"/>
      <c r="Q1170" s="2018"/>
      <c r="R1170" s="2018"/>
      <c r="S1170" s="2018"/>
      <c r="T1170" s="2018"/>
      <c r="U1170" s="2018"/>
      <c r="V1170" s="2018"/>
      <c r="W1170" s="2018"/>
      <c r="X1170" s="2018"/>
      <c r="Y1170" s="18"/>
    </row>
    <row r="1171" spans="1:25" s="107" customFormat="1" ht="15.5">
      <c r="A1171" s="1908" t="s">
        <v>80</v>
      </c>
      <c r="B1171" s="1909">
        <v>117879</v>
      </c>
      <c r="C1171" s="1908" t="s">
        <v>1349</v>
      </c>
      <c r="D1171" s="1908" t="s">
        <v>2736</v>
      </c>
      <c r="E1171" s="1910" t="s">
        <v>4969</v>
      </c>
      <c r="I1171" s="18"/>
      <c r="J1171" s="112"/>
      <c r="K1171" s="18"/>
      <c r="L1171" s="2007"/>
      <c r="M1171" s="2018"/>
      <c r="N1171" s="2018"/>
      <c r="O1171" s="2018"/>
      <c r="P1171" s="2018"/>
      <c r="Q1171" s="2018"/>
      <c r="R1171" s="2018"/>
      <c r="S1171" s="2018"/>
      <c r="T1171" s="2018"/>
      <c r="U1171" s="2018"/>
      <c r="V1171" s="2018"/>
      <c r="W1171" s="2018"/>
      <c r="X1171" s="2018"/>
      <c r="Y1171" s="18"/>
    </row>
    <row r="1172" spans="1:25" s="107" customFormat="1" ht="15.5">
      <c r="A1172" s="1908" t="s">
        <v>80</v>
      </c>
      <c r="B1172" s="1909">
        <v>119487</v>
      </c>
      <c r="C1172" s="1908" t="s">
        <v>1376</v>
      </c>
      <c r="D1172" s="1908" t="s">
        <v>2736</v>
      </c>
      <c r="E1172" s="1910" t="s">
        <v>4970</v>
      </c>
      <c r="I1172" s="18"/>
      <c r="J1172" s="112"/>
      <c r="K1172" s="18"/>
      <c r="L1172" s="2007"/>
      <c r="M1172" s="2018"/>
      <c r="N1172" s="2018"/>
      <c r="O1172" s="2018"/>
      <c r="P1172" s="2018"/>
      <c r="Q1172" s="2018"/>
      <c r="R1172" s="2018"/>
      <c r="S1172" s="2018"/>
      <c r="T1172" s="2018"/>
      <c r="U1172" s="2018"/>
      <c r="V1172" s="2018"/>
      <c r="W1172" s="2018"/>
      <c r="X1172" s="2018"/>
      <c r="Y1172" s="18"/>
    </row>
    <row r="1173" spans="1:25" s="107" customFormat="1" ht="15.5">
      <c r="A1173" s="1908" t="s">
        <v>80</v>
      </c>
      <c r="B1173" s="1909">
        <v>137927</v>
      </c>
      <c r="C1173" s="1908" t="s">
        <v>3269</v>
      </c>
      <c r="D1173" s="1908" t="s">
        <v>2736</v>
      </c>
      <c r="E1173" s="1910" t="s">
        <v>4971</v>
      </c>
      <c r="I1173" s="18"/>
      <c r="J1173" s="112"/>
      <c r="K1173" s="18"/>
      <c r="L1173" s="2007"/>
      <c r="M1173" s="2018"/>
      <c r="N1173" s="2018"/>
      <c r="O1173" s="2018"/>
      <c r="P1173" s="2018"/>
      <c r="Q1173" s="2018"/>
      <c r="R1173" s="2018"/>
      <c r="S1173" s="2018"/>
      <c r="T1173" s="2018"/>
      <c r="U1173" s="2018"/>
      <c r="V1173" s="2018"/>
      <c r="W1173" s="2018"/>
      <c r="X1173" s="2018"/>
      <c r="Y1173" s="18"/>
    </row>
    <row r="1174" spans="1:25" s="107" customFormat="1" ht="15.5">
      <c r="A1174" s="1908" t="s">
        <v>80</v>
      </c>
      <c r="B1174" s="1909">
        <v>6118392</v>
      </c>
      <c r="C1174" s="1908" t="s">
        <v>1787</v>
      </c>
      <c r="D1174" s="1908" t="s">
        <v>2736</v>
      </c>
      <c r="E1174" s="1910" t="s">
        <v>4972</v>
      </c>
      <c r="I1174" s="18"/>
      <c r="J1174" s="112"/>
      <c r="K1174" s="18"/>
      <c r="L1174" s="2007"/>
      <c r="M1174" s="2018"/>
      <c r="N1174" s="2018"/>
      <c r="O1174" s="2018"/>
      <c r="P1174" s="2018"/>
      <c r="Q1174" s="2018"/>
      <c r="R1174" s="2018"/>
      <c r="S1174" s="2018"/>
      <c r="T1174" s="2018"/>
      <c r="U1174" s="2018"/>
      <c r="V1174" s="2018"/>
      <c r="W1174" s="2018"/>
      <c r="X1174" s="2018"/>
      <c r="Y1174" s="18"/>
    </row>
    <row r="1175" spans="1:25" s="107" customFormat="1" ht="15.5">
      <c r="A1175" s="1908" t="s">
        <v>81</v>
      </c>
      <c r="B1175" s="1909">
        <v>10322</v>
      </c>
      <c r="C1175" s="1908" t="s">
        <v>2230</v>
      </c>
      <c r="D1175" s="1908" t="s">
        <v>4973</v>
      </c>
      <c r="E1175" s="1910" t="s">
        <v>3973</v>
      </c>
      <c r="I1175" s="18"/>
      <c r="J1175" s="112"/>
      <c r="K1175" s="18"/>
      <c r="L1175" s="2007"/>
      <c r="M1175" s="2018"/>
      <c r="N1175" s="2018"/>
      <c r="O1175" s="2018"/>
      <c r="P1175" s="2018"/>
      <c r="Q1175" s="2018"/>
      <c r="R1175" s="2018"/>
      <c r="S1175" s="2018"/>
      <c r="T1175" s="2018"/>
      <c r="U1175" s="2018"/>
      <c r="V1175" s="2018"/>
      <c r="W1175" s="2018"/>
      <c r="X1175" s="2018"/>
      <c r="Y1175" s="18"/>
    </row>
    <row r="1176" spans="1:25" s="107" customFormat="1" ht="15.5">
      <c r="A1176" s="1908" t="s">
        <v>81</v>
      </c>
      <c r="B1176" s="1909">
        <v>66969</v>
      </c>
      <c r="C1176" s="1908" t="s">
        <v>537</v>
      </c>
      <c r="D1176" s="1908" t="s">
        <v>2855</v>
      </c>
      <c r="E1176" s="1910" t="s">
        <v>3973</v>
      </c>
      <c r="I1176" s="18"/>
      <c r="J1176" s="112"/>
      <c r="K1176" s="18"/>
      <c r="L1176" s="2007"/>
      <c r="M1176" s="2018"/>
      <c r="N1176" s="2018"/>
      <c r="O1176" s="2018"/>
      <c r="P1176" s="2018"/>
      <c r="Q1176" s="2018"/>
      <c r="R1176" s="2018"/>
      <c r="S1176" s="2018"/>
      <c r="T1176" s="2018"/>
      <c r="U1176" s="2018"/>
      <c r="V1176" s="2018"/>
      <c r="W1176" s="2018"/>
      <c r="X1176" s="2018"/>
      <c r="Y1176" s="18"/>
    </row>
    <row r="1177" spans="1:25" s="107" customFormat="1" ht="15.5">
      <c r="A1177" s="1908" t="s">
        <v>81</v>
      </c>
      <c r="B1177" s="1909">
        <v>3230083</v>
      </c>
      <c r="C1177" s="1908" t="s">
        <v>2163</v>
      </c>
      <c r="D1177" s="1908" t="s">
        <v>2855</v>
      </c>
      <c r="E1177" s="1910" t="s">
        <v>4974</v>
      </c>
      <c r="I1177" s="18"/>
      <c r="J1177" s="112"/>
      <c r="K1177" s="18"/>
      <c r="L1177" s="2007"/>
      <c r="M1177" s="2018"/>
      <c r="N1177" s="2018"/>
      <c r="O1177" s="2018"/>
      <c r="P1177" s="2018"/>
      <c r="Q1177" s="2018"/>
      <c r="R1177" s="2018"/>
      <c r="S1177" s="2018"/>
      <c r="T1177" s="2018"/>
      <c r="U1177" s="2018"/>
      <c r="V1177" s="2018"/>
      <c r="W1177" s="2018"/>
      <c r="X1177" s="2018"/>
      <c r="Y1177" s="18"/>
    </row>
    <row r="1178" spans="1:25" s="107" customFormat="1" ht="15.5">
      <c r="A1178" s="1908" t="s">
        <v>82</v>
      </c>
      <c r="B1178" s="1909">
        <v>10330</v>
      </c>
      <c r="C1178" s="1908" t="s">
        <v>2181</v>
      </c>
      <c r="D1178" s="1908" t="s">
        <v>3059</v>
      </c>
      <c r="E1178" s="1910" t="s">
        <v>3973</v>
      </c>
      <c r="I1178" s="18"/>
      <c r="J1178" s="112"/>
      <c r="K1178" s="18"/>
      <c r="L1178" s="2007"/>
      <c r="M1178" s="2018"/>
      <c r="N1178" s="2018"/>
      <c r="O1178" s="2018"/>
      <c r="P1178" s="2018"/>
      <c r="Q1178" s="2018"/>
      <c r="R1178" s="2018"/>
      <c r="S1178" s="2018"/>
      <c r="T1178" s="2018"/>
      <c r="U1178" s="2018"/>
      <c r="V1178" s="2018"/>
      <c r="W1178" s="2018"/>
      <c r="X1178" s="2018"/>
      <c r="Y1178" s="18"/>
    </row>
    <row r="1179" spans="1:25" s="107" customFormat="1" ht="15.5">
      <c r="A1179" s="1908" t="s">
        <v>82</v>
      </c>
      <c r="B1179" s="1909">
        <v>110833</v>
      </c>
      <c r="C1179" s="1908" t="s">
        <v>1229</v>
      </c>
      <c r="D1179" s="1908" t="s">
        <v>3059</v>
      </c>
      <c r="E1179" s="1910" t="s">
        <v>4975</v>
      </c>
      <c r="I1179" s="18"/>
      <c r="J1179" s="112"/>
      <c r="K1179" s="18"/>
      <c r="L1179" s="2007"/>
      <c r="M1179" s="2018"/>
      <c r="N1179" s="2018"/>
      <c r="O1179" s="2018"/>
      <c r="P1179" s="2018"/>
      <c r="Q1179" s="2018"/>
      <c r="R1179" s="2018"/>
      <c r="S1179" s="2018"/>
      <c r="T1179" s="2018"/>
      <c r="U1179" s="2018"/>
      <c r="V1179" s="2018"/>
      <c r="W1179" s="2018"/>
      <c r="X1179" s="2018"/>
      <c r="Y1179" s="18"/>
    </row>
    <row r="1180" spans="1:25" s="107" customFormat="1" ht="15.5">
      <c r="A1180" s="1908" t="s">
        <v>82</v>
      </c>
      <c r="B1180" s="1909">
        <v>125237</v>
      </c>
      <c r="C1180" s="1908" t="s">
        <v>4976</v>
      </c>
      <c r="D1180" s="1908" t="s">
        <v>3059</v>
      </c>
      <c r="E1180" s="1910" t="s">
        <v>4977</v>
      </c>
      <c r="I1180" s="18"/>
      <c r="J1180" s="112"/>
      <c r="K1180" s="18"/>
      <c r="L1180" s="2007"/>
      <c r="M1180" s="2018"/>
      <c r="N1180" s="2018"/>
      <c r="O1180" s="2018"/>
      <c r="P1180" s="2018"/>
      <c r="Q1180" s="2018"/>
      <c r="R1180" s="2018"/>
      <c r="S1180" s="2018"/>
      <c r="T1180" s="2018"/>
      <c r="U1180" s="2018"/>
      <c r="V1180" s="2018"/>
      <c r="W1180" s="2018"/>
      <c r="X1180" s="2018"/>
      <c r="Y1180" s="18"/>
    </row>
    <row r="1181" spans="1:25" s="107" customFormat="1" ht="15.5">
      <c r="A1181" s="1908" t="s">
        <v>82</v>
      </c>
      <c r="B1181" s="1909">
        <v>125385</v>
      </c>
      <c r="C1181" s="1908" t="s">
        <v>2202</v>
      </c>
      <c r="D1181" s="1908" t="s">
        <v>3059</v>
      </c>
      <c r="E1181" s="1910" t="s">
        <v>4978</v>
      </c>
      <c r="I1181" s="18"/>
      <c r="J1181" s="112"/>
      <c r="K1181" s="18"/>
      <c r="L1181" s="2007"/>
      <c r="M1181" s="2018"/>
      <c r="N1181" s="2018"/>
      <c r="O1181" s="2018"/>
      <c r="P1181" s="2018"/>
      <c r="Q1181" s="2018"/>
      <c r="R1181" s="2018"/>
      <c r="S1181" s="2018"/>
      <c r="T1181" s="2018"/>
      <c r="U1181" s="2018"/>
      <c r="V1181" s="2018"/>
      <c r="W1181" s="2018"/>
      <c r="X1181" s="2018"/>
      <c r="Y1181" s="18"/>
    </row>
    <row r="1182" spans="1:25" s="107" customFormat="1" ht="15.5">
      <c r="A1182" s="1908" t="s">
        <v>82</v>
      </c>
      <c r="B1182" s="1909">
        <v>128397</v>
      </c>
      <c r="C1182" s="1908" t="s">
        <v>2324</v>
      </c>
      <c r="D1182" s="1908" t="s">
        <v>3059</v>
      </c>
      <c r="E1182" s="1910" t="s">
        <v>4979</v>
      </c>
      <c r="I1182" s="18"/>
      <c r="J1182" s="112"/>
      <c r="K1182" s="18"/>
      <c r="L1182" s="2007"/>
      <c r="M1182" s="2018"/>
      <c r="N1182" s="2018"/>
      <c r="O1182" s="2018"/>
      <c r="P1182" s="2018"/>
      <c r="Q1182" s="2018"/>
      <c r="R1182" s="2018"/>
      <c r="S1182" s="2018"/>
      <c r="T1182" s="2018"/>
      <c r="U1182" s="2018"/>
      <c r="V1182" s="2018"/>
      <c r="W1182" s="2018"/>
      <c r="X1182" s="2018"/>
      <c r="Y1182" s="18"/>
    </row>
    <row r="1183" spans="1:25" s="107" customFormat="1" ht="15.5">
      <c r="A1183" s="1908" t="s">
        <v>82</v>
      </c>
      <c r="B1183" s="1909">
        <v>128777</v>
      </c>
      <c r="C1183" s="1908" t="s">
        <v>2209</v>
      </c>
      <c r="D1183" s="1908" t="s">
        <v>3059</v>
      </c>
      <c r="E1183" s="1910" t="s">
        <v>4980</v>
      </c>
      <c r="I1183" s="18"/>
      <c r="J1183" s="112"/>
      <c r="K1183" s="18"/>
      <c r="L1183" s="2007"/>
      <c r="M1183" s="2018"/>
      <c r="N1183" s="2018"/>
      <c r="O1183" s="2018"/>
      <c r="P1183" s="2018"/>
      <c r="Q1183" s="2018"/>
      <c r="R1183" s="2018"/>
      <c r="S1183" s="2018"/>
      <c r="T1183" s="2018"/>
      <c r="U1183" s="2018"/>
      <c r="V1183" s="2018"/>
      <c r="W1183" s="2018"/>
      <c r="X1183" s="2018"/>
      <c r="Y1183" s="18"/>
    </row>
    <row r="1184" spans="1:25" s="107" customFormat="1" ht="15.5">
      <c r="A1184" s="1908" t="s">
        <v>82</v>
      </c>
      <c r="B1184" s="1909">
        <v>136168</v>
      </c>
      <c r="C1184" s="1908" t="s">
        <v>3060</v>
      </c>
      <c r="D1184" s="1908" t="s">
        <v>3059</v>
      </c>
      <c r="E1184" s="1910" t="s">
        <v>4981</v>
      </c>
      <c r="I1184" s="18"/>
      <c r="J1184" s="112"/>
      <c r="K1184" s="18"/>
      <c r="L1184" s="2007"/>
      <c r="M1184" s="2018"/>
      <c r="N1184" s="2018"/>
      <c r="O1184" s="2018"/>
      <c r="P1184" s="2018"/>
      <c r="Q1184" s="2018"/>
      <c r="R1184" s="2018"/>
      <c r="S1184" s="2018"/>
      <c r="T1184" s="2018"/>
      <c r="U1184" s="2018"/>
      <c r="V1184" s="2018"/>
      <c r="W1184" s="2018"/>
      <c r="X1184" s="2018"/>
      <c r="Y1184" s="18"/>
    </row>
    <row r="1185" spans="1:25" s="107" customFormat="1" ht="15.5">
      <c r="A1185" s="1908" t="s">
        <v>82</v>
      </c>
      <c r="B1185" s="1909">
        <v>137836</v>
      </c>
      <c r="C1185" s="1908" t="s">
        <v>3270</v>
      </c>
      <c r="D1185" s="1908" t="s">
        <v>3059</v>
      </c>
      <c r="E1185" s="1910" t="s">
        <v>4982</v>
      </c>
      <c r="I1185" s="18"/>
      <c r="J1185" s="112"/>
      <c r="K1185" s="18"/>
      <c r="L1185" s="2007"/>
      <c r="M1185" s="2018"/>
      <c r="N1185" s="2018"/>
      <c r="O1185" s="2018"/>
      <c r="P1185" s="2018"/>
      <c r="Q1185" s="2018"/>
      <c r="R1185" s="2018"/>
      <c r="S1185" s="2018"/>
      <c r="T1185" s="2018"/>
      <c r="U1185" s="2018"/>
      <c r="V1185" s="2018"/>
      <c r="W1185" s="2018"/>
      <c r="X1185" s="2018"/>
      <c r="Y1185" s="18"/>
    </row>
    <row r="1186" spans="1:25" s="107" customFormat="1" ht="15.5">
      <c r="A1186" s="1908" t="s">
        <v>82</v>
      </c>
      <c r="B1186" s="1909">
        <v>137851</v>
      </c>
      <c r="C1186" s="1908" t="s">
        <v>3271</v>
      </c>
      <c r="D1186" s="1908" t="s">
        <v>3059</v>
      </c>
      <c r="E1186" s="1910" t="s">
        <v>4983</v>
      </c>
      <c r="I1186" s="18"/>
      <c r="J1186" s="112"/>
      <c r="K1186" s="18"/>
      <c r="L1186" s="2007"/>
      <c r="M1186" s="2018"/>
      <c r="N1186" s="2018"/>
      <c r="O1186" s="2018"/>
      <c r="P1186" s="2018"/>
      <c r="Q1186" s="2018"/>
      <c r="R1186" s="2018"/>
      <c r="S1186" s="2018"/>
      <c r="T1186" s="2018"/>
      <c r="U1186" s="2018"/>
      <c r="V1186" s="2018"/>
      <c r="W1186" s="2018"/>
      <c r="X1186" s="2018"/>
      <c r="Y1186" s="18"/>
    </row>
    <row r="1187" spans="1:25" s="107" customFormat="1" ht="15.5">
      <c r="A1187" s="1908" t="s">
        <v>82</v>
      </c>
      <c r="B1187" s="1909">
        <v>137869</v>
      </c>
      <c r="C1187" s="1908" t="s">
        <v>3272</v>
      </c>
      <c r="D1187" s="1908" t="s">
        <v>3059</v>
      </c>
      <c r="E1187" s="1910" t="s">
        <v>4984</v>
      </c>
      <c r="I1187" s="18"/>
      <c r="J1187" s="112"/>
      <c r="K1187" s="18"/>
      <c r="L1187" s="2007"/>
      <c r="M1187" s="2018"/>
      <c r="N1187" s="2018"/>
      <c r="O1187" s="2018"/>
      <c r="P1187" s="2018"/>
      <c r="Q1187" s="2018"/>
      <c r="R1187" s="2018"/>
      <c r="S1187" s="2018"/>
      <c r="T1187" s="2018"/>
      <c r="U1187" s="2018"/>
      <c r="V1187" s="2018"/>
      <c r="W1187" s="2018"/>
      <c r="X1187" s="2018"/>
      <c r="Y1187" s="18"/>
    </row>
    <row r="1188" spans="1:25" s="107" customFormat="1" ht="15.5">
      <c r="A1188" s="1908" t="s">
        <v>82</v>
      </c>
      <c r="B1188" s="1909">
        <v>138024</v>
      </c>
      <c r="C1188" s="1908" t="s">
        <v>1778</v>
      </c>
      <c r="D1188" s="1908" t="s">
        <v>3059</v>
      </c>
      <c r="E1188" s="1910" t="s">
        <v>4985</v>
      </c>
      <c r="I1188" s="18"/>
      <c r="J1188" s="112"/>
      <c r="K1188" s="18"/>
      <c r="L1188" s="2007"/>
      <c r="M1188" s="2018"/>
      <c r="N1188" s="2018"/>
      <c r="O1188" s="2018"/>
      <c r="P1188" s="2018"/>
      <c r="Q1188" s="2018"/>
      <c r="R1188" s="2018"/>
      <c r="S1188" s="2018"/>
      <c r="T1188" s="2018"/>
      <c r="U1188" s="2018"/>
      <c r="V1188" s="2018"/>
      <c r="W1188" s="2018"/>
      <c r="X1188" s="2018"/>
      <c r="Y1188" s="18"/>
    </row>
    <row r="1189" spans="1:25" s="107" customFormat="1" ht="15.5">
      <c r="A1189" s="1908" t="s">
        <v>82</v>
      </c>
      <c r="B1189" s="1909">
        <v>138602</v>
      </c>
      <c r="C1189" s="1908" t="s">
        <v>3436</v>
      </c>
      <c r="D1189" s="1908" t="s">
        <v>3059</v>
      </c>
      <c r="E1189" s="1910" t="s">
        <v>4986</v>
      </c>
      <c r="I1189" s="18"/>
      <c r="J1189" s="112"/>
      <c r="K1189" s="18"/>
      <c r="L1189" s="2007"/>
      <c r="M1189" s="2018"/>
      <c r="N1189" s="2018"/>
      <c r="O1189" s="2018"/>
      <c r="P1189" s="2018"/>
      <c r="Q1189" s="2018"/>
      <c r="R1189" s="2018"/>
      <c r="S1189" s="2018"/>
      <c r="T1189" s="2018"/>
      <c r="U1189" s="2018"/>
      <c r="V1189" s="2018"/>
      <c r="W1189" s="2018"/>
      <c r="X1189" s="2018"/>
      <c r="Y1189" s="18"/>
    </row>
    <row r="1190" spans="1:25" s="107" customFormat="1" ht="31">
      <c r="A1190" s="1908" t="s">
        <v>82</v>
      </c>
      <c r="B1190" s="1909">
        <v>139428</v>
      </c>
      <c r="C1190" s="1908" t="s">
        <v>3437</v>
      </c>
      <c r="D1190" s="1908" t="s">
        <v>3059</v>
      </c>
      <c r="E1190" s="1910" t="s">
        <v>4987</v>
      </c>
      <c r="I1190" s="18"/>
      <c r="J1190" s="112"/>
      <c r="K1190" s="18"/>
      <c r="L1190" s="2007"/>
      <c r="M1190" s="2018"/>
      <c r="N1190" s="2018"/>
      <c r="O1190" s="2018"/>
      <c r="P1190" s="2018"/>
      <c r="Q1190" s="2018"/>
      <c r="R1190" s="2018"/>
      <c r="S1190" s="2018"/>
      <c r="T1190" s="2018"/>
      <c r="U1190" s="2018"/>
      <c r="V1190" s="2018"/>
      <c r="W1190" s="2018"/>
      <c r="X1190" s="2018"/>
      <c r="Y1190" s="18"/>
    </row>
    <row r="1191" spans="1:25" s="107" customFormat="1" ht="15.5">
      <c r="A1191" s="1908" t="s">
        <v>82</v>
      </c>
      <c r="B1191" s="1909">
        <v>140780</v>
      </c>
      <c r="C1191" s="1908" t="s">
        <v>6116</v>
      </c>
      <c r="D1191" s="1908" t="s">
        <v>3059</v>
      </c>
      <c r="E1191" s="1910" t="s">
        <v>6117</v>
      </c>
      <c r="F1191" s="1833"/>
      <c r="I1191" s="18"/>
      <c r="J1191" s="112"/>
      <c r="K1191" s="18"/>
      <c r="L1191" s="2007"/>
      <c r="M1191" s="2018"/>
      <c r="N1191" s="2018"/>
      <c r="O1191" s="2018"/>
      <c r="P1191" s="2018"/>
      <c r="Q1191" s="2018"/>
      <c r="R1191" s="2018"/>
      <c r="S1191" s="2018"/>
      <c r="T1191" s="2018"/>
      <c r="U1191" s="2018"/>
      <c r="V1191" s="2018"/>
      <c r="W1191" s="2018"/>
      <c r="X1191" s="2018"/>
      <c r="Y1191" s="18"/>
    </row>
    <row r="1192" spans="1:25" s="107" customFormat="1" ht="15.5">
      <c r="A1192" s="1908" t="s">
        <v>82</v>
      </c>
      <c r="B1192" s="1909">
        <v>66977</v>
      </c>
      <c r="C1192" s="1908" t="s">
        <v>538</v>
      </c>
      <c r="D1192" s="1908" t="s">
        <v>4988</v>
      </c>
      <c r="E1192" s="1910" t="s">
        <v>3973</v>
      </c>
      <c r="I1192" s="18"/>
      <c r="J1192" s="112"/>
      <c r="K1192" s="18"/>
      <c r="L1192" s="2007"/>
      <c r="M1192" s="2018"/>
      <c r="N1192" s="2018"/>
      <c r="O1192" s="2018"/>
      <c r="P1192" s="2018"/>
      <c r="Q1192" s="2018"/>
      <c r="R1192" s="2018"/>
      <c r="S1192" s="2018"/>
      <c r="T1192" s="2018"/>
      <c r="U1192" s="2018"/>
      <c r="V1192" s="2018"/>
      <c r="W1192" s="2018"/>
      <c r="X1192" s="2018"/>
      <c r="Y1192" s="18"/>
    </row>
    <row r="1193" spans="1:25" s="107" customFormat="1" ht="15.5">
      <c r="A1193" s="1908" t="s">
        <v>82</v>
      </c>
      <c r="B1193" s="1909">
        <v>66985</v>
      </c>
      <c r="C1193" s="1908" t="s">
        <v>539</v>
      </c>
      <c r="D1193" s="1908" t="s">
        <v>4989</v>
      </c>
      <c r="E1193" s="1910" t="s">
        <v>3973</v>
      </c>
      <c r="I1193" s="18"/>
      <c r="J1193" s="112"/>
      <c r="K1193" s="18"/>
      <c r="L1193" s="2007"/>
      <c r="M1193" s="2018"/>
      <c r="N1193" s="2018"/>
      <c r="O1193" s="2018"/>
      <c r="P1193" s="2018"/>
      <c r="Q1193" s="2018"/>
      <c r="R1193" s="2018"/>
      <c r="S1193" s="2018"/>
      <c r="T1193" s="2018"/>
      <c r="U1193" s="2018"/>
      <c r="V1193" s="2018"/>
      <c r="W1193" s="2018"/>
      <c r="X1193" s="2018"/>
      <c r="Y1193" s="18"/>
    </row>
    <row r="1194" spans="1:25" s="107" customFormat="1" ht="15.5">
      <c r="A1194" s="1908" t="s">
        <v>82</v>
      </c>
      <c r="B1194" s="1909">
        <v>66993</v>
      </c>
      <c r="C1194" s="1908" t="s">
        <v>540</v>
      </c>
      <c r="D1194" s="1908" t="s">
        <v>2856</v>
      </c>
      <c r="E1194" s="1910" t="s">
        <v>3973</v>
      </c>
      <c r="I1194" s="18"/>
      <c r="J1194" s="112"/>
      <c r="K1194" s="18"/>
      <c r="L1194" s="2007"/>
      <c r="M1194" s="2018"/>
      <c r="N1194" s="2018"/>
      <c r="O1194" s="2018"/>
      <c r="P1194" s="2018"/>
      <c r="Q1194" s="2018"/>
      <c r="R1194" s="2018"/>
      <c r="S1194" s="2018"/>
      <c r="T1194" s="2018"/>
      <c r="U1194" s="2018"/>
      <c r="V1194" s="2018"/>
      <c r="W1194" s="2018"/>
      <c r="X1194" s="2018"/>
      <c r="Y1194" s="18"/>
    </row>
    <row r="1195" spans="1:25" s="107" customFormat="1" ht="15.5">
      <c r="A1195" s="1908" t="s">
        <v>82</v>
      </c>
      <c r="B1195" s="1909">
        <v>127142</v>
      </c>
      <c r="C1195" s="1908" t="s">
        <v>2124</v>
      </c>
      <c r="D1195" s="1908" t="s">
        <v>2856</v>
      </c>
      <c r="E1195" s="1910" t="s">
        <v>4990</v>
      </c>
      <c r="I1195" s="18"/>
      <c r="J1195" s="112"/>
      <c r="K1195" s="18"/>
      <c r="L1195" s="2007"/>
      <c r="M1195" s="2018"/>
      <c r="N1195" s="2018"/>
      <c r="O1195" s="2018"/>
      <c r="P1195" s="2018"/>
      <c r="Q1195" s="2018"/>
      <c r="R1195" s="2018"/>
      <c r="S1195" s="2018"/>
      <c r="T1195" s="2018"/>
      <c r="U1195" s="2018"/>
      <c r="V1195" s="2018"/>
      <c r="W1195" s="2018"/>
      <c r="X1195" s="2018"/>
      <c r="Y1195" s="18"/>
    </row>
    <row r="1196" spans="1:25" s="107" customFormat="1" ht="15.5">
      <c r="A1196" s="1908" t="s">
        <v>82</v>
      </c>
      <c r="B1196" s="1909">
        <v>139360</v>
      </c>
      <c r="C1196" s="1908" t="s">
        <v>3438</v>
      </c>
      <c r="D1196" s="1908" t="s">
        <v>2856</v>
      </c>
      <c r="E1196" s="1910" t="s">
        <v>4991</v>
      </c>
      <c r="I1196" s="18"/>
      <c r="J1196" s="112"/>
      <c r="K1196" s="18"/>
      <c r="L1196" s="2007"/>
      <c r="M1196" s="2018"/>
      <c r="N1196" s="2018"/>
      <c r="O1196" s="2018"/>
      <c r="P1196" s="2018"/>
      <c r="Q1196" s="2018"/>
      <c r="R1196" s="2018"/>
      <c r="S1196" s="2018"/>
      <c r="T1196" s="2018"/>
      <c r="U1196" s="2018"/>
      <c r="V1196" s="2018"/>
      <c r="W1196" s="2018"/>
      <c r="X1196" s="2018"/>
      <c r="Y1196" s="18"/>
    </row>
    <row r="1197" spans="1:25" s="107" customFormat="1" ht="15.5">
      <c r="A1197" s="1908" t="s">
        <v>82</v>
      </c>
      <c r="B1197" s="1909">
        <v>67033</v>
      </c>
      <c r="C1197" s="1908" t="s">
        <v>541</v>
      </c>
      <c r="D1197" s="1908" t="s">
        <v>4992</v>
      </c>
      <c r="E1197" s="1910" t="s">
        <v>3973</v>
      </c>
      <c r="I1197" s="18"/>
      <c r="J1197" s="112"/>
      <c r="K1197" s="18"/>
      <c r="L1197" s="2007"/>
      <c r="M1197" s="2018"/>
      <c r="N1197" s="2018"/>
      <c r="O1197" s="2018"/>
      <c r="P1197" s="2018"/>
      <c r="Q1197" s="2018"/>
      <c r="R1197" s="2018"/>
      <c r="S1197" s="2018"/>
      <c r="T1197" s="2018"/>
      <c r="U1197" s="2018"/>
      <c r="V1197" s="2018"/>
      <c r="W1197" s="2018"/>
      <c r="X1197" s="2018"/>
      <c r="Y1197" s="18"/>
    </row>
    <row r="1198" spans="1:25" s="107" customFormat="1" ht="15.5">
      <c r="A1198" s="1908" t="s">
        <v>82</v>
      </c>
      <c r="B1198" s="1909">
        <v>67041</v>
      </c>
      <c r="C1198" s="1908" t="s">
        <v>542</v>
      </c>
      <c r="D1198" s="1908" t="s">
        <v>4993</v>
      </c>
      <c r="E1198" s="1910" t="s">
        <v>3973</v>
      </c>
      <c r="I1198" s="18"/>
      <c r="J1198" s="112"/>
      <c r="K1198" s="18"/>
      <c r="L1198" s="2007"/>
      <c r="M1198" s="2018"/>
      <c r="N1198" s="2018"/>
      <c r="O1198" s="2018"/>
      <c r="P1198" s="2018"/>
      <c r="Q1198" s="2018"/>
      <c r="R1198" s="2018"/>
      <c r="S1198" s="2018"/>
      <c r="T1198" s="2018"/>
      <c r="U1198" s="2018"/>
      <c r="V1198" s="2018"/>
      <c r="W1198" s="2018"/>
      <c r="X1198" s="2018"/>
      <c r="Y1198" s="18"/>
    </row>
    <row r="1199" spans="1:25" s="107" customFormat="1" ht="15.5">
      <c r="A1199" s="1908" t="s">
        <v>82</v>
      </c>
      <c r="B1199" s="1909">
        <v>67058</v>
      </c>
      <c r="C1199" s="1908" t="s">
        <v>543</v>
      </c>
      <c r="D1199" s="1908" t="s">
        <v>2857</v>
      </c>
      <c r="E1199" s="1910" t="s">
        <v>3973</v>
      </c>
      <c r="I1199" s="18"/>
      <c r="J1199" s="112"/>
      <c r="K1199" s="18"/>
      <c r="L1199" s="2007"/>
      <c r="M1199" s="2018"/>
      <c r="N1199" s="2018"/>
      <c r="O1199" s="2018"/>
      <c r="P1199" s="2018"/>
      <c r="Q1199" s="2018"/>
      <c r="R1199" s="2018"/>
      <c r="S1199" s="2018"/>
      <c r="T1199" s="2018"/>
      <c r="U1199" s="2018"/>
      <c r="V1199" s="2018"/>
      <c r="W1199" s="2018"/>
      <c r="X1199" s="2018"/>
      <c r="Y1199" s="18"/>
    </row>
    <row r="1200" spans="1:25" s="107" customFormat="1" ht="15.5">
      <c r="A1200" s="1908" t="s">
        <v>82</v>
      </c>
      <c r="B1200" s="1909">
        <v>6031959</v>
      </c>
      <c r="C1200" s="1908" t="s">
        <v>1670</v>
      </c>
      <c r="D1200" s="1908" t="s">
        <v>2857</v>
      </c>
      <c r="E1200" s="1910" t="s">
        <v>4994</v>
      </c>
      <c r="I1200" s="18"/>
      <c r="J1200" s="112"/>
      <c r="K1200" s="18"/>
      <c r="L1200" s="2007"/>
      <c r="M1200" s="2018"/>
      <c r="N1200" s="2018"/>
      <c r="O1200" s="2018"/>
      <c r="P1200" s="2018"/>
      <c r="Q1200" s="2018"/>
      <c r="R1200" s="2018"/>
      <c r="S1200" s="2018"/>
      <c r="T1200" s="2018"/>
      <c r="U1200" s="2018"/>
      <c r="V1200" s="2018"/>
      <c r="W1200" s="2018"/>
      <c r="X1200" s="2018"/>
      <c r="Y1200" s="18"/>
    </row>
    <row r="1201" spans="1:25" s="107" customFormat="1" ht="15.5">
      <c r="A1201" s="1908" t="s">
        <v>82</v>
      </c>
      <c r="B1201" s="1909">
        <v>6031991</v>
      </c>
      <c r="C1201" s="1908" t="s">
        <v>1671</v>
      </c>
      <c r="D1201" s="1908" t="s">
        <v>2857</v>
      </c>
      <c r="E1201" s="1910" t="s">
        <v>4995</v>
      </c>
      <c r="I1201" s="18"/>
      <c r="J1201" s="112"/>
      <c r="K1201" s="18"/>
      <c r="L1201" s="2007"/>
      <c r="M1201" s="2018"/>
      <c r="N1201" s="2018"/>
      <c r="O1201" s="2018"/>
      <c r="P1201" s="2018"/>
      <c r="Q1201" s="2018"/>
      <c r="R1201" s="2018"/>
      <c r="S1201" s="2018"/>
      <c r="T1201" s="2018"/>
      <c r="U1201" s="2018"/>
      <c r="V1201" s="2018"/>
      <c r="W1201" s="2018"/>
      <c r="X1201" s="2018"/>
      <c r="Y1201" s="18"/>
    </row>
    <row r="1202" spans="1:25" s="107" customFormat="1" ht="15.5">
      <c r="A1202" s="1908" t="s">
        <v>82</v>
      </c>
      <c r="B1202" s="1909">
        <v>67082</v>
      </c>
      <c r="C1202" s="1908" t="s">
        <v>544</v>
      </c>
      <c r="D1202" s="1908" t="s">
        <v>2858</v>
      </c>
      <c r="E1202" s="1910" t="s">
        <v>3973</v>
      </c>
      <c r="I1202" s="18"/>
      <c r="J1202" s="112"/>
      <c r="K1202" s="18"/>
      <c r="L1202" s="2007"/>
      <c r="M1202" s="2018"/>
      <c r="N1202" s="2018"/>
      <c r="O1202" s="2018"/>
      <c r="P1202" s="2018"/>
      <c r="Q1202" s="2018"/>
      <c r="R1202" s="2018"/>
      <c r="S1202" s="2018"/>
      <c r="T1202" s="2018"/>
      <c r="U1202" s="2018"/>
      <c r="V1202" s="2018"/>
      <c r="W1202" s="2018"/>
      <c r="X1202" s="2018"/>
      <c r="Y1202" s="18"/>
    </row>
    <row r="1203" spans="1:25" s="107" customFormat="1" ht="15.5">
      <c r="A1203" s="1908" t="s">
        <v>82</v>
      </c>
      <c r="B1203" s="1909">
        <v>120675</v>
      </c>
      <c r="C1203" s="1908" t="s">
        <v>1409</v>
      </c>
      <c r="D1203" s="1908" t="s">
        <v>2858</v>
      </c>
      <c r="E1203" s="1910" t="s">
        <v>4996</v>
      </c>
      <c r="I1203" s="18"/>
      <c r="J1203" s="112"/>
      <c r="K1203" s="18"/>
      <c r="L1203" s="2007"/>
      <c r="M1203" s="2018"/>
      <c r="N1203" s="2018"/>
      <c r="O1203" s="2018"/>
      <c r="P1203" s="2018"/>
      <c r="Q1203" s="2018"/>
      <c r="R1203" s="2018"/>
      <c r="S1203" s="2018"/>
      <c r="T1203" s="2018"/>
      <c r="U1203" s="2018"/>
      <c r="V1203" s="2018"/>
      <c r="W1203" s="2018"/>
      <c r="X1203" s="2018"/>
      <c r="Y1203" s="18"/>
    </row>
    <row r="1204" spans="1:25" s="107" customFormat="1" ht="15.5">
      <c r="A1204" s="1908" t="s">
        <v>82</v>
      </c>
      <c r="B1204" s="1909">
        <v>67090</v>
      </c>
      <c r="C1204" s="1908" t="s">
        <v>545</v>
      </c>
      <c r="D1204" s="1908" t="s">
        <v>4997</v>
      </c>
      <c r="E1204" s="1910" t="s">
        <v>3973</v>
      </c>
      <c r="I1204" s="18"/>
      <c r="J1204" s="112"/>
      <c r="K1204" s="18"/>
      <c r="L1204" s="2007"/>
      <c r="M1204" s="2018"/>
      <c r="N1204" s="2018"/>
      <c r="O1204" s="2018"/>
      <c r="P1204" s="2018"/>
      <c r="Q1204" s="2018"/>
      <c r="R1204" s="2018"/>
      <c r="S1204" s="2018"/>
      <c r="T1204" s="2018"/>
      <c r="U1204" s="2018"/>
      <c r="V1204" s="2018"/>
      <c r="W1204" s="2018"/>
      <c r="X1204" s="2018"/>
      <c r="Y1204" s="18"/>
    </row>
    <row r="1205" spans="1:25" s="107" customFormat="1" ht="15.5">
      <c r="A1205" s="1908" t="s">
        <v>82</v>
      </c>
      <c r="B1205" s="1909">
        <v>67116</v>
      </c>
      <c r="C1205" s="1908" t="s">
        <v>546</v>
      </c>
      <c r="D1205" s="1908" t="s">
        <v>2859</v>
      </c>
      <c r="E1205" s="1910" t="s">
        <v>3973</v>
      </c>
      <c r="I1205" s="18"/>
      <c r="J1205" s="112"/>
      <c r="K1205" s="18"/>
      <c r="L1205" s="2007"/>
      <c r="M1205" s="2018"/>
      <c r="N1205" s="2018"/>
      <c r="O1205" s="2018"/>
      <c r="P1205" s="2018"/>
      <c r="Q1205" s="2018"/>
      <c r="R1205" s="2018"/>
      <c r="S1205" s="2018"/>
      <c r="T1205" s="2018"/>
      <c r="U1205" s="2018"/>
      <c r="V1205" s="2018"/>
      <c r="W1205" s="2018"/>
      <c r="X1205" s="2018"/>
      <c r="Y1205" s="18"/>
    </row>
    <row r="1206" spans="1:25" s="107" customFormat="1" ht="15.5">
      <c r="A1206" s="1908" t="s">
        <v>82</v>
      </c>
      <c r="B1206" s="1909">
        <v>109843</v>
      </c>
      <c r="C1206" s="1908" t="s">
        <v>1217</v>
      </c>
      <c r="D1206" s="1908" t="s">
        <v>2859</v>
      </c>
      <c r="E1206" s="1910" t="s">
        <v>4998</v>
      </c>
      <c r="I1206" s="18"/>
      <c r="J1206" s="112"/>
      <c r="K1206" s="18"/>
      <c r="L1206" s="2007"/>
      <c r="M1206" s="2018"/>
      <c r="N1206" s="2018"/>
      <c r="O1206" s="2018"/>
      <c r="P1206" s="2018"/>
      <c r="Q1206" s="2018"/>
      <c r="R1206" s="2018"/>
      <c r="S1206" s="2018"/>
      <c r="T1206" s="2018"/>
      <c r="U1206" s="2018"/>
      <c r="V1206" s="2018"/>
      <c r="W1206" s="2018"/>
      <c r="X1206" s="2018"/>
      <c r="Y1206" s="18"/>
    </row>
    <row r="1207" spans="1:25" s="107" customFormat="1" ht="15.5">
      <c r="A1207" s="1908" t="s">
        <v>82</v>
      </c>
      <c r="B1207" s="1909">
        <v>67124</v>
      </c>
      <c r="C1207" s="1908" t="s">
        <v>547</v>
      </c>
      <c r="D1207" s="1908" t="s">
        <v>2860</v>
      </c>
      <c r="E1207" s="1910" t="s">
        <v>3973</v>
      </c>
      <c r="I1207" s="18"/>
      <c r="J1207" s="112"/>
      <c r="K1207" s="18"/>
      <c r="L1207" s="2007"/>
      <c r="M1207" s="2018"/>
      <c r="N1207" s="2018"/>
      <c r="O1207" s="2018"/>
      <c r="P1207" s="2018"/>
      <c r="Q1207" s="2018"/>
      <c r="R1207" s="2018"/>
      <c r="S1207" s="2018"/>
      <c r="T1207" s="2018"/>
      <c r="U1207" s="2018"/>
      <c r="V1207" s="2018"/>
      <c r="W1207" s="2018"/>
      <c r="X1207" s="2018"/>
      <c r="Y1207" s="18"/>
    </row>
    <row r="1208" spans="1:25" s="107" customFormat="1" ht="15.5">
      <c r="A1208" s="1908" t="s">
        <v>82</v>
      </c>
      <c r="B1208" s="1909">
        <v>67157</v>
      </c>
      <c r="C1208" s="1908" t="s">
        <v>2635</v>
      </c>
      <c r="D1208" s="1908" t="s">
        <v>2861</v>
      </c>
      <c r="E1208" s="1910" t="s">
        <v>3973</v>
      </c>
      <c r="I1208" s="18"/>
      <c r="J1208" s="112"/>
      <c r="K1208" s="18"/>
      <c r="L1208" s="2007"/>
      <c r="M1208" s="2018"/>
      <c r="N1208" s="2018"/>
      <c r="O1208" s="2018"/>
      <c r="P1208" s="2018"/>
      <c r="Q1208" s="2018"/>
      <c r="R1208" s="2018"/>
      <c r="S1208" s="2018"/>
      <c r="T1208" s="2018"/>
      <c r="U1208" s="2018"/>
      <c r="V1208" s="2018"/>
      <c r="W1208" s="2018"/>
      <c r="X1208" s="2018"/>
      <c r="Y1208" s="18"/>
    </row>
    <row r="1209" spans="1:25" s="107" customFormat="1" ht="15.5">
      <c r="A1209" s="1908" t="s">
        <v>82</v>
      </c>
      <c r="B1209" s="1909">
        <v>3331014</v>
      </c>
      <c r="C1209" s="1908" t="s">
        <v>1585</v>
      </c>
      <c r="D1209" s="1908" t="s">
        <v>2861</v>
      </c>
      <c r="E1209" s="1910" t="s">
        <v>5000</v>
      </c>
      <c r="I1209" s="18"/>
      <c r="J1209" s="112"/>
      <c r="K1209" s="18"/>
      <c r="L1209" s="2007"/>
      <c r="M1209" s="2018"/>
      <c r="N1209" s="2018"/>
      <c r="O1209" s="2018"/>
      <c r="P1209" s="2018"/>
      <c r="Q1209" s="2018"/>
      <c r="R1209" s="2018"/>
      <c r="S1209" s="2018"/>
      <c r="T1209" s="2018"/>
      <c r="U1209" s="2018"/>
      <c r="V1209" s="2018"/>
      <c r="W1209" s="2018"/>
      <c r="X1209" s="2018"/>
      <c r="Y1209" s="18"/>
    </row>
    <row r="1210" spans="1:25" s="107" customFormat="1" ht="15.5">
      <c r="A1210" s="1908" t="s">
        <v>82</v>
      </c>
      <c r="B1210" s="1909">
        <v>67173</v>
      </c>
      <c r="C1210" s="1908" t="s">
        <v>548</v>
      </c>
      <c r="D1210" s="1908" t="s">
        <v>2862</v>
      </c>
      <c r="E1210" s="1910" t="s">
        <v>3973</v>
      </c>
      <c r="I1210" s="18"/>
      <c r="J1210" s="112"/>
      <c r="K1210" s="18"/>
      <c r="L1210" s="2007"/>
      <c r="M1210" s="2018"/>
      <c r="N1210" s="2018"/>
      <c r="O1210" s="2018"/>
      <c r="P1210" s="2018"/>
      <c r="Q1210" s="2018"/>
      <c r="R1210" s="2018"/>
      <c r="S1210" s="2018"/>
      <c r="T1210" s="2018"/>
      <c r="U1210" s="2018"/>
      <c r="V1210" s="2018"/>
      <c r="W1210" s="2018"/>
      <c r="X1210" s="2018"/>
      <c r="Y1210" s="18"/>
    </row>
    <row r="1211" spans="1:25" s="107" customFormat="1" ht="15.5">
      <c r="A1211" s="1908" t="s">
        <v>82</v>
      </c>
      <c r="B1211" s="1909">
        <v>6032411</v>
      </c>
      <c r="C1211" s="1908" t="s">
        <v>1672</v>
      </c>
      <c r="D1211" s="1908" t="s">
        <v>2862</v>
      </c>
      <c r="E1211" s="1910" t="s">
        <v>5001</v>
      </c>
      <c r="I1211" s="18"/>
      <c r="J1211" s="112"/>
      <c r="K1211" s="18"/>
      <c r="L1211" s="2007"/>
      <c r="M1211" s="2018"/>
      <c r="N1211" s="2018"/>
      <c r="O1211" s="2018"/>
      <c r="P1211" s="2018"/>
      <c r="Q1211" s="2018"/>
      <c r="R1211" s="2018"/>
      <c r="S1211" s="2018"/>
      <c r="T1211" s="2018"/>
      <c r="U1211" s="2018"/>
      <c r="V1211" s="2018"/>
      <c r="W1211" s="2018"/>
      <c r="X1211" s="2018"/>
      <c r="Y1211" s="18"/>
    </row>
    <row r="1212" spans="1:25" s="107" customFormat="1" ht="15.5">
      <c r="A1212" s="1908" t="s">
        <v>82</v>
      </c>
      <c r="B1212" s="1909">
        <v>67181</v>
      </c>
      <c r="C1212" s="1908" t="s">
        <v>549</v>
      </c>
      <c r="D1212" s="1908" t="s">
        <v>3352</v>
      </c>
      <c r="E1212" s="1910" t="s">
        <v>3973</v>
      </c>
      <c r="I1212" s="18"/>
      <c r="J1212" s="112"/>
      <c r="K1212" s="18"/>
      <c r="L1212" s="2007"/>
      <c r="M1212" s="2018"/>
      <c r="N1212" s="2018"/>
      <c r="O1212" s="2018"/>
      <c r="P1212" s="2018"/>
      <c r="Q1212" s="2018"/>
      <c r="R1212" s="2018"/>
      <c r="S1212" s="2018"/>
      <c r="T1212" s="2018"/>
      <c r="U1212" s="2018"/>
      <c r="V1212" s="2018"/>
      <c r="W1212" s="2018"/>
      <c r="X1212" s="2018"/>
      <c r="Y1212" s="18"/>
    </row>
    <row r="1213" spans="1:25" s="107" customFormat="1" ht="15.5">
      <c r="A1213" s="1908" t="s">
        <v>82</v>
      </c>
      <c r="B1213" s="1909">
        <v>138610</v>
      </c>
      <c r="C1213" s="1908" t="s">
        <v>3273</v>
      </c>
      <c r="D1213" s="1908" t="s">
        <v>3352</v>
      </c>
      <c r="E1213" s="1910" t="s">
        <v>5002</v>
      </c>
      <c r="I1213" s="18"/>
      <c r="J1213" s="112"/>
      <c r="K1213" s="18"/>
      <c r="L1213" s="2007"/>
      <c r="M1213" s="2018"/>
      <c r="N1213" s="2018"/>
      <c r="O1213" s="2018"/>
      <c r="P1213" s="2018"/>
      <c r="Q1213" s="2018"/>
      <c r="R1213" s="2018"/>
      <c r="S1213" s="2018"/>
      <c r="T1213" s="2018"/>
      <c r="U1213" s="2018"/>
      <c r="V1213" s="2018"/>
      <c r="W1213" s="2018"/>
      <c r="X1213" s="2018"/>
      <c r="Y1213" s="18"/>
    </row>
    <row r="1214" spans="1:25" s="107" customFormat="1" ht="15.5">
      <c r="A1214" s="1908" t="s">
        <v>82</v>
      </c>
      <c r="B1214" s="1909">
        <v>67199</v>
      </c>
      <c r="C1214" s="1908" t="s">
        <v>550</v>
      </c>
      <c r="D1214" s="1908" t="s">
        <v>2863</v>
      </c>
      <c r="E1214" s="1910" t="s">
        <v>3973</v>
      </c>
      <c r="I1214" s="18"/>
      <c r="J1214" s="112"/>
      <c r="K1214" s="18"/>
      <c r="L1214" s="2007"/>
      <c r="M1214" s="2018"/>
      <c r="N1214" s="2018"/>
      <c r="O1214" s="2018"/>
      <c r="P1214" s="2018"/>
      <c r="Q1214" s="2018"/>
      <c r="R1214" s="2018"/>
      <c r="S1214" s="2018"/>
      <c r="T1214" s="2018"/>
      <c r="U1214" s="2018"/>
      <c r="V1214" s="2018"/>
      <c r="W1214" s="2018"/>
      <c r="X1214" s="2018"/>
      <c r="Y1214" s="18"/>
    </row>
    <row r="1215" spans="1:25" s="107" customFormat="1" ht="15.5">
      <c r="A1215" s="1908" t="s">
        <v>82</v>
      </c>
      <c r="B1215" s="1909">
        <v>6105571</v>
      </c>
      <c r="C1215" s="1908" t="s">
        <v>1730</v>
      </c>
      <c r="D1215" s="1908" t="s">
        <v>2863</v>
      </c>
      <c r="E1215" s="1910" t="s">
        <v>5003</v>
      </c>
      <c r="I1215" s="18"/>
      <c r="J1215" s="112"/>
      <c r="K1215" s="18"/>
      <c r="L1215" s="2007"/>
      <c r="M1215" s="2018"/>
      <c r="N1215" s="2018"/>
      <c r="O1215" s="2018"/>
      <c r="P1215" s="2018"/>
      <c r="Q1215" s="2018"/>
      <c r="R1215" s="2018"/>
      <c r="S1215" s="2018"/>
      <c r="T1215" s="2018"/>
      <c r="U1215" s="2018"/>
      <c r="V1215" s="2018"/>
      <c r="W1215" s="2018"/>
      <c r="X1215" s="2018"/>
      <c r="Y1215" s="18"/>
    </row>
    <row r="1216" spans="1:25" s="107" customFormat="1" ht="15.5">
      <c r="A1216" s="1908" t="s">
        <v>82</v>
      </c>
      <c r="B1216" s="1909">
        <v>67207</v>
      </c>
      <c r="C1216" s="1908" t="s">
        <v>551</v>
      </c>
      <c r="D1216" s="1908" t="s">
        <v>2864</v>
      </c>
      <c r="E1216" s="1910" t="s">
        <v>3973</v>
      </c>
      <c r="I1216" s="18"/>
      <c r="J1216" s="112"/>
      <c r="K1216" s="18"/>
      <c r="L1216" s="2007"/>
      <c r="M1216" s="2018"/>
      <c r="N1216" s="2018"/>
      <c r="O1216" s="2018"/>
      <c r="P1216" s="2018"/>
      <c r="Q1216" s="2018"/>
      <c r="R1216" s="2018"/>
      <c r="S1216" s="2018"/>
      <c r="T1216" s="2018"/>
      <c r="U1216" s="2018"/>
      <c r="V1216" s="2018"/>
      <c r="W1216" s="2018"/>
      <c r="X1216" s="2018"/>
      <c r="Y1216" s="18"/>
    </row>
    <row r="1217" spans="1:25" s="107" customFormat="1" ht="15.5">
      <c r="A1217" s="1908" t="s">
        <v>82</v>
      </c>
      <c r="B1217" s="1909">
        <v>101170</v>
      </c>
      <c r="C1217" s="1908" t="s">
        <v>1126</v>
      </c>
      <c r="D1217" s="1908" t="s">
        <v>2864</v>
      </c>
      <c r="E1217" s="1910" t="s">
        <v>5004</v>
      </c>
      <c r="I1217" s="18"/>
      <c r="J1217" s="112"/>
      <c r="K1217" s="18"/>
      <c r="L1217" s="2007"/>
      <c r="M1217" s="2018"/>
      <c r="N1217" s="2018"/>
      <c r="O1217" s="2018"/>
      <c r="P1217" s="2018"/>
      <c r="Q1217" s="2018"/>
      <c r="R1217" s="2018"/>
      <c r="S1217" s="2018"/>
      <c r="T1217" s="2018"/>
      <c r="U1217" s="2018"/>
      <c r="V1217" s="2018"/>
      <c r="W1217" s="2018"/>
      <c r="X1217" s="2018"/>
      <c r="Y1217" s="18"/>
    </row>
    <row r="1218" spans="1:25" s="107" customFormat="1" ht="15.5">
      <c r="A1218" s="1908" t="s">
        <v>82</v>
      </c>
      <c r="B1218" s="1909">
        <v>67215</v>
      </c>
      <c r="C1218" s="1908" t="s">
        <v>552</v>
      </c>
      <c r="D1218" s="1908" t="s">
        <v>2865</v>
      </c>
      <c r="E1218" s="1910" t="s">
        <v>3973</v>
      </c>
      <c r="I1218" s="18"/>
      <c r="J1218" s="112"/>
      <c r="K1218" s="18"/>
      <c r="L1218" s="2007"/>
      <c r="M1218" s="2018"/>
      <c r="N1218" s="2018"/>
      <c r="O1218" s="2018"/>
      <c r="P1218" s="2018"/>
      <c r="Q1218" s="2018"/>
      <c r="R1218" s="2018"/>
      <c r="S1218" s="2018"/>
      <c r="T1218" s="2018"/>
      <c r="U1218" s="2018"/>
      <c r="V1218" s="2018"/>
      <c r="W1218" s="2018"/>
      <c r="X1218" s="2018"/>
      <c r="Y1218" s="18"/>
    </row>
    <row r="1219" spans="1:25" s="107" customFormat="1" ht="15.5">
      <c r="A1219" s="1908" t="s">
        <v>82</v>
      </c>
      <c r="B1219" s="1909">
        <v>126128</v>
      </c>
      <c r="C1219" s="1908" t="s">
        <v>2636</v>
      </c>
      <c r="D1219" s="1908" t="s">
        <v>2865</v>
      </c>
      <c r="E1219" s="1910" t="s">
        <v>5005</v>
      </c>
      <c r="I1219" s="18"/>
      <c r="J1219" s="112"/>
      <c r="K1219" s="18"/>
      <c r="L1219" s="2007"/>
      <c r="M1219" s="2018"/>
      <c r="N1219" s="2018"/>
      <c r="O1219" s="2018"/>
      <c r="P1219" s="2018"/>
      <c r="Q1219" s="2018"/>
      <c r="R1219" s="2018"/>
      <c r="S1219" s="2018"/>
      <c r="T1219" s="2018"/>
      <c r="U1219" s="2018"/>
      <c r="V1219" s="2018"/>
      <c r="W1219" s="2018"/>
      <c r="X1219" s="2018"/>
      <c r="Y1219" s="18"/>
    </row>
    <row r="1220" spans="1:25" s="107" customFormat="1" ht="15.5">
      <c r="A1220" s="1908" t="s">
        <v>82</v>
      </c>
      <c r="B1220" s="1909">
        <v>67231</v>
      </c>
      <c r="C1220" s="1908" t="s">
        <v>553</v>
      </c>
      <c r="D1220" s="1908" t="s">
        <v>5006</v>
      </c>
      <c r="E1220" s="1910" t="s">
        <v>3973</v>
      </c>
      <c r="I1220" s="18"/>
      <c r="J1220" s="112"/>
      <c r="K1220" s="18"/>
      <c r="L1220" s="2007"/>
      <c r="M1220" s="2018"/>
      <c r="N1220" s="2018"/>
      <c r="O1220" s="2018"/>
      <c r="P1220" s="2018"/>
      <c r="Q1220" s="2018"/>
      <c r="R1220" s="2018"/>
      <c r="S1220" s="2018"/>
      <c r="T1220" s="2018"/>
      <c r="U1220" s="2018"/>
      <c r="V1220" s="2018"/>
      <c r="W1220" s="2018"/>
      <c r="X1220" s="2018"/>
      <c r="Y1220" s="18"/>
    </row>
    <row r="1221" spans="1:25" s="107" customFormat="1" ht="15.5">
      <c r="A1221" s="1908" t="s">
        <v>82</v>
      </c>
      <c r="B1221" s="1909">
        <v>67249</v>
      </c>
      <c r="C1221" s="1908" t="s">
        <v>554</v>
      </c>
      <c r="D1221" s="1908" t="s">
        <v>2866</v>
      </c>
      <c r="E1221" s="1910" t="s">
        <v>3973</v>
      </c>
      <c r="I1221" s="18"/>
      <c r="J1221" s="112"/>
      <c r="K1221" s="18"/>
      <c r="L1221" s="2007"/>
      <c r="M1221" s="2018"/>
      <c r="N1221" s="2018"/>
      <c r="O1221" s="2018"/>
      <c r="P1221" s="2018"/>
      <c r="Q1221" s="2018"/>
      <c r="R1221" s="2018"/>
      <c r="S1221" s="2018"/>
      <c r="T1221" s="2018"/>
      <c r="U1221" s="2018"/>
      <c r="V1221" s="2018"/>
      <c r="W1221" s="2018"/>
      <c r="X1221" s="2018"/>
      <c r="Y1221" s="18"/>
    </row>
    <row r="1222" spans="1:25" s="107" customFormat="1" ht="15.5">
      <c r="A1222" s="1908" t="s">
        <v>82</v>
      </c>
      <c r="B1222" s="1909">
        <v>6114748</v>
      </c>
      <c r="C1222" s="1908" t="s">
        <v>1756</v>
      </c>
      <c r="D1222" s="1908" t="s">
        <v>2866</v>
      </c>
      <c r="E1222" s="1910" t="s">
        <v>5007</v>
      </c>
      <c r="I1222" s="18"/>
      <c r="J1222" s="112"/>
      <c r="K1222" s="18"/>
      <c r="L1222" s="2007"/>
      <c r="M1222" s="2018"/>
      <c r="N1222" s="2018"/>
      <c r="O1222" s="2018"/>
      <c r="P1222" s="2018"/>
      <c r="Q1222" s="2018"/>
      <c r="R1222" s="2018"/>
      <c r="S1222" s="2018"/>
      <c r="T1222" s="2018"/>
      <c r="U1222" s="2018"/>
      <c r="V1222" s="2018"/>
      <c r="W1222" s="2018"/>
      <c r="X1222" s="2018"/>
      <c r="Y1222" s="18"/>
    </row>
    <row r="1223" spans="1:25" s="107" customFormat="1" ht="15.5">
      <c r="A1223" s="1908" t="s">
        <v>82</v>
      </c>
      <c r="B1223" s="1909">
        <v>73676</v>
      </c>
      <c r="C1223" s="1908" t="s">
        <v>995</v>
      </c>
      <c r="D1223" s="1908" t="s">
        <v>2867</v>
      </c>
      <c r="E1223" s="1910" t="s">
        <v>3973</v>
      </c>
      <c r="I1223" s="18"/>
      <c r="J1223" s="112"/>
      <c r="K1223" s="18"/>
      <c r="L1223" s="2007"/>
      <c r="M1223" s="2018"/>
      <c r="N1223" s="2018"/>
      <c r="O1223" s="2018"/>
      <c r="P1223" s="2018"/>
      <c r="Q1223" s="2018"/>
      <c r="R1223" s="2018"/>
      <c r="S1223" s="2018"/>
      <c r="T1223" s="2018"/>
      <c r="U1223" s="2018"/>
      <c r="V1223" s="2018"/>
      <c r="W1223" s="2018"/>
      <c r="X1223" s="2018"/>
      <c r="Y1223" s="18"/>
    </row>
    <row r="1224" spans="1:25" s="107" customFormat="1" ht="15.5">
      <c r="A1224" s="1908" t="s">
        <v>82</v>
      </c>
      <c r="B1224" s="1909">
        <v>121673</v>
      </c>
      <c r="C1224" s="1908" t="s">
        <v>1432</v>
      </c>
      <c r="D1224" s="1908" t="s">
        <v>2867</v>
      </c>
      <c r="E1224" s="1910" t="s">
        <v>5008</v>
      </c>
      <c r="I1224" s="18"/>
      <c r="J1224" s="112"/>
      <c r="K1224" s="18"/>
      <c r="L1224" s="2007"/>
      <c r="M1224" s="2018"/>
      <c r="N1224" s="2018"/>
      <c r="O1224" s="2018"/>
      <c r="P1224" s="2018"/>
      <c r="Q1224" s="2018"/>
      <c r="R1224" s="2018"/>
      <c r="S1224" s="2018"/>
      <c r="T1224" s="2018"/>
      <c r="U1224" s="2018"/>
      <c r="V1224" s="2018"/>
      <c r="W1224" s="2018"/>
      <c r="X1224" s="2018"/>
      <c r="Y1224" s="18"/>
    </row>
    <row r="1225" spans="1:25" s="107" customFormat="1" ht="15.5">
      <c r="A1225" s="1908" t="s">
        <v>82</v>
      </c>
      <c r="B1225" s="1909">
        <v>75176</v>
      </c>
      <c r="C1225" s="1908" t="s">
        <v>1049</v>
      </c>
      <c r="D1225" s="1908" t="s">
        <v>2868</v>
      </c>
      <c r="E1225" s="1910" t="s">
        <v>3973</v>
      </c>
      <c r="I1225" s="18"/>
      <c r="J1225" s="112"/>
      <c r="K1225" s="18"/>
      <c r="L1225" s="2007"/>
      <c r="M1225" s="2018"/>
      <c r="N1225" s="2018"/>
      <c r="O1225" s="2018"/>
      <c r="P1225" s="2018"/>
      <c r="Q1225" s="2018"/>
      <c r="R1225" s="2018"/>
      <c r="S1225" s="2018"/>
      <c r="T1225" s="2018"/>
      <c r="U1225" s="2018"/>
      <c r="V1225" s="2018"/>
      <c r="W1225" s="2018"/>
      <c r="X1225" s="2018"/>
      <c r="Y1225" s="18"/>
    </row>
    <row r="1226" spans="1:25" s="107" customFormat="1" ht="15.5">
      <c r="A1226" s="1908" t="s">
        <v>82</v>
      </c>
      <c r="B1226" s="1909">
        <v>120204</v>
      </c>
      <c r="C1226" s="1908" t="s">
        <v>1397</v>
      </c>
      <c r="D1226" s="1908" t="s">
        <v>2868</v>
      </c>
      <c r="E1226" s="1910" t="s">
        <v>5009</v>
      </c>
      <c r="I1226" s="18"/>
      <c r="J1226" s="112"/>
      <c r="K1226" s="18"/>
      <c r="L1226" s="2007"/>
      <c r="M1226" s="2018"/>
      <c r="N1226" s="2018"/>
      <c r="O1226" s="2018"/>
      <c r="P1226" s="2018"/>
      <c r="Q1226" s="2018"/>
      <c r="R1226" s="2018"/>
      <c r="S1226" s="2018"/>
      <c r="T1226" s="2018"/>
      <c r="U1226" s="2018"/>
      <c r="V1226" s="2018"/>
      <c r="W1226" s="2018"/>
      <c r="X1226" s="2018"/>
      <c r="Y1226" s="18"/>
    </row>
    <row r="1227" spans="1:25" s="107" customFormat="1" ht="15.5">
      <c r="A1227" s="1908" t="s">
        <v>82</v>
      </c>
      <c r="B1227" s="1909">
        <v>75192</v>
      </c>
      <c r="C1227" s="1908" t="s">
        <v>1052</v>
      </c>
      <c r="D1227" s="1908" t="s">
        <v>2869</v>
      </c>
      <c r="E1227" s="1910" t="s">
        <v>3973</v>
      </c>
      <c r="I1227" s="18"/>
      <c r="J1227" s="112"/>
      <c r="K1227" s="18"/>
      <c r="L1227" s="2007"/>
      <c r="M1227" s="2018"/>
      <c r="N1227" s="2018"/>
      <c r="O1227" s="2018"/>
      <c r="P1227" s="2018"/>
      <c r="Q1227" s="2018"/>
      <c r="R1227" s="2018"/>
      <c r="S1227" s="2018"/>
      <c r="T1227" s="2018"/>
      <c r="U1227" s="2018"/>
      <c r="V1227" s="2018"/>
      <c r="W1227" s="2018"/>
      <c r="X1227" s="2018"/>
      <c r="Y1227" s="18"/>
    </row>
    <row r="1228" spans="1:25" s="107" customFormat="1" ht="15.5">
      <c r="A1228" s="1908" t="s">
        <v>82</v>
      </c>
      <c r="B1228" s="1909">
        <v>3330917</v>
      </c>
      <c r="C1228" s="1908" t="s">
        <v>1584</v>
      </c>
      <c r="D1228" s="1908" t="s">
        <v>2869</v>
      </c>
      <c r="E1228" s="1910" t="s">
        <v>5010</v>
      </c>
      <c r="I1228" s="18"/>
      <c r="J1228" s="112"/>
      <c r="K1228" s="18"/>
      <c r="L1228" s="2007"/>
      <c r="M1228" s="2018"/>
      <c r="N1228" s="2018"/>
      <c r="O1228" s="2018"/>
      <c r="P1228" s="2018"/>
      <c r="Q1228" s="2018"/>
      <c r="R1228" s="2018"/>
      <c r="S1228" s="2018"/>
      <c r="T1228" s="2018"/>
      <c r="U1228" s="2018"/>
      <c r="V1228" s="2018"/>
      <c r="W1228" s="2018"/>
      <c r="X1228" s="2018"/>
      <c r="Y1228" s="18"/>
    </row>
    <row r="1229" spans="1:25" s="107" customFormat="1" ht="15.5">
      <c r="A1229" s="1908" t="s">
        <v>82</v>
      </c>
      <c r="B1229" s="1909">
        <v>6112551</v>
      </c>
      <c r="C1229" s="1908" t="s">
        <v>1741</v>
      </c>
      <c r="D1229" s="1908" t="s">
        <v>2869</v>
      </c>
      <c r="E1229" s="1910" t="s">
        <v>5011</v>
      </c>
      <c r="I1229" s="18"/>
      <c r="J1229" s="112"/>
      <c r="K1229" s="18"/>
      <c r="L1229" s="2007"/>
      <c r="M1229" s="2018"/>
      <c r="N1229" s="2018"/>
      <c r="O1229" s="2018"/>
      <c r="P1229" s="2018"/>
      <c r="Q1229" s="2018"/>
      <c r="R1229" s="2018"/>
      <c r="S1229" s="2018"/>
      <c r="T1229" s="2018"/>
      <c r="U1229" s="2018"/>
      <c r="V1229" s="2018"/>
      <c r="W1229" s="2018"/>
      <c r="X1229" s="2018"/>
      <c r="Y1229" s="18"/>
    </row>
    <row r="1230" spans="1:25" s="107" customFormat="1" ht="15.5">
      <c r="A1230" s="1908" t="s">
        <v>82</v>
      </c>
      <c r="B1230" s="1909">
        <v>75200</v>
      </c>
      <c r="C1230" s="1908" t="s">
        <v>1053</v>
      </c>
      <c r="D1230" s="1908" t="s">
        <v>5012</v>
      </c>
      <c r="E1230" s="1910" t="s">
        <v>3973</v>
      </c>
      <c r="I1230" s="18"/>
      <c r="J1230" s="112"/>
      <c r="K1230" s="18"/>
      <c r="L1230" s="2007"/>
      <c r="M1230" s="2018"/>
      <c r="N1230" s="2018"/>
      <c r="O1230" s="2018"/>
      <c r="P1230" s="2018"/>
      <c r="Q1230" s="2018"/>
      <c r="R1230" s="2018"/>
      <c r="S1230" s="2018"/>
      <c r="T1230" s="2018"/>
      <c r="U1230" s="2018"/>
      <c r="V1230" s="2018"/>
      <c r="W1230" s="2018"/>
      <c r="X1230" s="2018"/>
      <c r="Y1230" s="18"/>
    </row>
    <row r="1231" spans="1:25" s="107" customFormat="1" ht="15.5">
      <c r="A1231" s="1908" t="s">
        <v>82</v>
      </c>
      <c r="B1231" s="1909">
        <v>75242</v>
      </c>
      <c r="C1231" s="1908" t="s">
        <v>1057</v>
      </c>
      <c r="D1231" s="1908" t="s">
        <v>5013</v>
      </c>
      <c r="E1231" s="1910" t="s">
        <v>3973</v>
      </c>
      <c r="I1231" s="18"/>
      <c r="J1231" s="112"/>
      <c r="K1231" s="18"/>
      <c r="L1231" s="2007"/>
      <c r="M1231" s="2018"/>
      <c r="N1231" s="2018"/>
      <c r="O1231" s="2018"/>
      <c r="P1231" s="2018"/>
      <c r="Q1231" s="2018"/>
      <c r="R1231" s="2018"/>
      <c r="S1231" s="2018"/>
      <c r="T1231" s="2018"/>
      <c r="U1231" s="2018"/>
      <c r="V1231" s="2018"/>
      <c r="W1231" s="2018"/>
      <c r="X1231" s="2018"/>
      <c r="Y1231" s="18"/>
    </row>
    <row r="1232" spans="1:25" s="107" customFormat="1" ht="15.5">
      <c r="A1232" s="1908" t="s">
        <v>83</v>
      </c>
      <c r="B1232" s="1909">
        <v>10348</v>
      </c>
      <c r="C1232" s="1908" t="s">
        <v>2192</v>
      </c>
      <c r="D1232" s="1908" t="s">
        <v>3061</v>
      </c>
      <c r="E1232" s="1910" t="s">
        <v>3973</v>
      </c>
      <c r="I1232" s="18"/>
      <c r="J1232" s="112"/>
      <c r="K1232" s="18"/>
      <c r="L1232" s="2007"/>
      <c r="M1232" s="2018"/>
      <c r="N1232" s="2018"/>
      <c r="O1232" s="2018"/>
      <c r="P1232" s="2018"/>
      <c r="Q1232" s="2018"/>
      <c r="R1232" s="2018"/>
      <c r="S1232" s="2018"/>
      <c r="T1232" s="2018"/>
      <c r="U1232" s="2018"/>
      <c r="V1232" s="2018"/>
      <c r="W1232" s="2018"/>
      <c r="X1232" s="2018"/>
      <c r="Y1232" s="18"/>
    </row>
    <row r="1233" spans="1:25" s="107" customFormat="1" ht="15.5">
      <c r="A1233" s="1908" t="s">
        <v>83</v>
      </c>
      <c r="B1233" s="1909">
        <v>136275</v>
      </c>
      <c r="C1233" s="1908" t="s">
        <v>1497</v>
      </c>
      <c r="D1233" s="1908" t="s">
        <v>3061</v>
      </c>
      <c r="E1233" s="1910" t="s">
        <v>5014</v>
      </c>
      <c r="I1233" s="18"/>
      <c r="J1233" s="112"/>
      <c r="K1233" s="18"/>
      <c r="L1233" s="2007"/>
      <c r="M1233" s="2018"/>
      <c r="N1233" s="2018"/>
      <c r="O1233" s="2018"/>
      <c r="P1233" s="2018"/>
      <c r="Q1233" s="2018"/>
      <c r="R1233" s="2018"/>
      <c r="S1233" s="2018"/>
      <c r="T1233" s="2018"/>
      <c r="U1233" s="2018"/>
      <c r="V1233" s="2018"/>
      <c r="W1233" s="2018"/>
      <c r="X1233" s="2018"/>
      <c r="Y1233" s="18"/>
    </row>
    <row r="1234" spans="1:25" s="107" customFormat="1" ht="15.5">
      <c r="A1234" s="1908" t="s">
        <v>83</v>
      </c>
      <c r="B1234" s="1909">
        <v>140160</v>
      </c>
      <c r="C1234" s="1908" t="s">
        <v>5015</v>
      </c>
      <c r="D1234" s="1908" t="s">
        <v>3061</v>
      </c>
      <c r="E1234" s="1910" t="s">
        <v>5016</v>
      </c>
      <c r="I1234" s="18"/>
      <c r="J1234" s="112"/>
      <c r="K1234" s="18"/>
      <c r="L1234" s="2007"/>
      <c r="M1234" s="2018"/>
      <c r="N1234" s="2018"/>
      <c r="O1234" s="2018"/>
      <c r="P1234" s="2018"/>
      <c r="Q1234" s="2018"/>
      <c r="R1234" s="2018"/>
      <c r="S1234" s="2018"/>
      <c r="T1234" s="2018"/>
      <c r="U1234" s="2018"/>
      <c r="V1234" s="2018"/>
      <c r="W1234" s="2018"/>
      <c r="X1234" s="2018"/>
      <c r="Y1234" s="18"/>
    </row>
    <row r="1235" spans="1:25" s="107" customFormat="1" ht="15.5">
      <c r="A1235" s="1908" t="s">
        <v>83</v>
      </c>
      <c r="B1235" s="1909">
        <v>67280</v>
      </c>
      <c r="C1235" s="1908" t="s">
        <v>555</v>
      </c>
      <c r="D1235" s="1908" t="s">
        <v>5017</v>
      </c>
      <c r="E1235" s="1910" t="s">
        <v>3973</v>
      </c>
      <c r="I1235" s="18"/>
      <c r="J1235" s="112"/>
      <c r="K1235" s="18"/>
      <c r="L1235" s="2007"/>
      <c r="M1235" s="2018"/>
      <c r="N1235" s="2018"/>
      <c r="O1235" s="2018"/>
      <c r="P1235" s="2018"/>
      <c r="Q1235" s="2018"/>
      <c r="R1235" s="2018"/>
      <c r="S1235" s="2018"/>
      <c r="T1235" s="2018"/>
      <c r="U1235" s="2018"/>
      <c r="V1235" s="2018"/>
      <c r="W1235" s="2018"/>
      <c r="X1235" s="2018"/>
      <c r="Y1235" s="18"/>
    </row>
    <row r="1236" spans="1:25" s="107" customFormat="1" ht="15.5">
      <c r="A1236" s="1908" t="s">
        <v>83</v>
      </c>
      <c r="B1236" s="1909">
        <v>67314</v>
      </c>
      <c r="C1236" s="1908" t="s">
        <v>556</v>
      </c>
      <c r="D1236" s="1908" t="s">
        <v>2870</v>
      </c>
      <c r="E1236" s="1910" t="s">
        <v>3973</v>
      </c>
      <c r="I1236" s="18"/>
      <c r="J1236" s="112"/>
      <c r="K1236" s="18"/>
      <c r="L1236" s="2007"/>
      <c r="M1236" s="2018"/>
      <c r="N1236" s="2018"/>
      <c r="O1236" s="2018"/>
      <c r="P1236" s="2018"/>
      <c r="Q1236" s="2018"/>
      <c r="R1236" s="2018"/>
      <c r="S1236" s="2018"/>
      <c r="T1236" s="2018"/>
      <c r="U1236" s="2018"/>
      <c r="V1236" s="2018"/>
      <c r="W1236" s="2018"/>
      <c r="X1236" s="2018"/>
      <c r="Y1236" s="18"/>
    </row>
    <row r="1237" spans="1:25" s="107" customFormat="1" ht="15.5">
      <c r="A1237" s="1908" t="s">
        <v>83</v>
      </c>
      <c r="B1237" s="1909">
        <v>111732</v>
      </c>
      <c r="C1237" s="1908" t="s">
        <v>1245</v>
      </c>
      <c r="D1237" s="1908" t="s">
        <v>2870</v>
      </c>
      <c r="E1237" s="1910" t="s">
        <v>5018</v>
      </c>
      <c r="I1237" s="18"/>
      <c r="J1237" s="112"/>
      <c r="K1237" s="18"/>
      <c r="L1237" s="2007"/>
      <c r="M1237" s="2018"/>
      <c r="N1237" s="2018"/>
      <c r="O1237" s="2018"/>
      <c r="P1237" s="2018"/>
      <c r="Q1237" s="2018"/>
      <c r="R1237" s="2018"/>
      <c r="S1237" s="2018"/>
      <c r="T1237" s="2018"/>
      <c r="U1237" s="2018"/>
      <c r="V1237" s="2018"/>
      <c r="W1237" s="2018"/>
      <c r="X1237" s="2018"/>
      <c r="Y1237" s="18"/>
    </row>
    <row r="1238" spans="1:25" s="107" customFormat="1" ht="31">
      <c r="A1238" s="1908" t="s">
        <v>83</v>
      </c>
      <c r="B1238" s="1909">
        <v>137281</v>
      </c>
      <c r="C1238" s="1908" t="s">
        <v>3274</v>
      </c>
      <c r="D1238" s="1908" t="s">
        <v>2870</v>
      </c>
      <c r="E1238" s="1910" t="s">
        <v>5019</v>
      </c>
      <c r="I1238" s="18"/>
      <c r="J1238" s="112"/>
      <c r="K1238" s="18"/>
      <c r="L1238" s="2007"/>
      <c r="M1238" s="2018"/>
      <c r="N1238" s="2018"/>
      <c r="O1238" s="2018"/>
      <c r="P1238" s="2018"/>
      <c r="Q1238" s="2018"/>
      <c r="R1238" s="2018"/>
      <c r="S1238" s="2018"/>
      <c r="T1238" s="2018"/>
      <c r="U1238" s="2018"/>
      <c r="V1238" s="2018"/>
      <c r="W1238" s="2018"/>
      <c r="X1238" s="2018"/>
      <c r="Y1238" s="18"/>
    </row>
    <row r="1239" spans="1:25" s="107" customFormat="1" ht="15.5">
      <c r="A1239" s="1908" t="s">
        <v>83</v>
      </c>
      <c r="B1239" s="1909">
        <v>6112254</v>
      </c>
      <c r="C1239" s="1908" t="s">
        <v>1738</v>
      </c>
      <c r="D1239" s="1908" t="s">
        <v>2870</v>
      </c>
      <c r="E1239" s="1910" t="s">
        <v>5020</v>
      </c>
      <c r="I1239" s="18"/>
      <c r="J1239" s="112"/>
      <c r="K1239" s="18"/>
      <c r="L1239" s="2007"/>
      <c r="M1239" s="2018"/>
      <c r="N1239" s="2018"/>
      <c r="O1239" s="2018"/>
      <c r="P1239" s="2018"/>
      <c r="Q1239" s="2018"/>
      <c r="R1239" s="2018"/>
      <c r="S1239" s="2018"/>
      <c r="T1239" s="2018"/>
      <c r="U1239" s="2018"/>
      <c r="V1239" s="2018"/>
      <c r="W1239" s="2018"/>
      <c r="X1239" s="2018"/>
      <c r="Y1239" s="18"/>
    </row>
    <row r="1240" spans="1:25" s="107" customFormat="1" ht="15.5">
      <c r="A1240" s="1908" t="s">
        <v>83</v>
      </c>
      <c r="B1240" s="1909">
        <v>67322</v>
      </c>
      <c r="C1240" s="1908" t="s">
        <v>557</v>
      </c>
      <c r="D1240" s="1908" t="s">
        <v>2871</v>
      </c>
      <c r="E1240" s="1910" t="s">
        <v>3973</v>
      </c>
      <c r="I1240" s="18"/>
      <c r="J1240" s="112"/>
      <c r="K1240" s="18"/>
      <c r="L1240" s="2007"/>
      <c r="M1240" s="2018"/>
      <c r="N1240" s="2018"/>
      <c r="O1240" s="2018"/>
      <c r="P1240" s="2018"/>
      <c r="Q1240" s="2018"/>
      <c r="R1240" s="2018"/>
      <c r="S1240" s="2018"/>
      <c r="T1240" s="2018"/>
      <c r="U1240" s="2018"/>
      <c r="V1240" s="2018"/>
      <c r="W1240" s="2018"/>
      <c r="X1240" s="2018"/>
      <c r="Y1240" s="18"/>
    </row>
    <row r="1241" spans="1:25" s="107" customFormat="1" ht="15.5">
      <c r="A1241" s="1908" t="s">
        <v>83</v>
      </c>
      <c r="B1241" s="1909">
        <v>127860</v>
      </c>
      <c r="C1241" s="1908" t="s">
        <v>2136</v>
      </c>
      <c r="D1241" s="1908" t="s">
        <v>2871</v>
      </c>
      <c r="E1241" s="1910" t="s">
        <v>5021</v>
      </c>
      <c r="I1241" s="18"/>
      <c r="J1241" s="112"/>
      <c r="K1241" s="18"/>
      <c r="L1241" s="2007"/>
      <c r="M1241" s="2018"/>
      <c r="N1241" s="2018"/>
      <c r="O1241" s="2018"/>
      <c r="P1241" s="2018"/>
      <c r="Q1241" s="2018"/>
      <c r="R1241" s="2018"/>
      <c r="S1241" s="2018"/>
      <c r="T1241" s="2018"/>
      <c r="U1241" s="2018"/>
      <c r="V1241" s="2018"/>
      <c r="W1241" s="2018"/>
      <c r="X1241" s="2018"/>
      <c r="Y1241" s="18"/>
    </row>
    <row r="1242" spans="1:25" s="107" customFormat="1" ht="15.5">
      <c r="A1242" s="1908" t="s">
        <v>83</v>
      </c>
      <c r="B1242" s="1909">
        <v>67330</v>
      </c>
      <c r="C1242" s="1908" t="s">
        <v>558</v>
      </c>
      <c r="D1242" s="1908" t="s">
        <v>2872</v>
      </c>
      <c r="E1242" s="1910" t="s">
        <v>3973</v>
      </c>
      <c r="I1242" s="18"/>
      <c r="J1242" s="112"/>
      <c r="K1242" s="18"/>
      <c r="L1242" s="2007"/>
      <c r="M1242" s="2018"/>
      <c r="N1242" s="2018"/>
      <c r="O1242" s="2018"/>
      <c r="P1242" s="2018"/>
      <c r="Q1242" s="2018"/>
      <c r="R1242" s="2018"/>
      <c r="S1242" s="2018"/>
      <c r="T1242" s="2018"/>
      <c r="U1242" s="2018"/>
      <c r="V1242" s="2018"/>
      <c r="W1242" s="2018"/>
      <c r="X1242" s="2018"/>
      <c r="Y1242" s="18"/>
    </row>
    <row r="1243" spans="1:25" s="107" customFormat="1" ht="15.5">
      <c r="A1243" s="1908" t="s">
        <v>83</v>
      </c>
      <c r="B1243" s="1909">
        <v>106757</v>
      </c>
      <c r="C1243" s="1908" t="s">
        <v>1171</v>
      </c>
      <c r="D1243" s="1908" t="s">
        <v>2872</v>
      </c>
      <c r="E1243" s="1910" t="s">
        <v>5022</v>
      </c>
      <c r="I1243" s="18"/>
      <c r="J1243" s="112"/>
      <c r="K1243" s="18"/>
      <c r="L1243" s="2007"/>
      <c r="M1243" s="2018"/>
      <c r="N1243" s="2018"/>
      <c r="O1243" s="2018"/>
      <c r="P1243" s="2018"/>
      <c r="Q1243" s="2018"/>
      <c r="R1243" s="2018"/>
      <c r="S1243" s="2018"/>
      <c r="T1243" s="2018"/>
      <c r="U1243" s="2018"/>
      <c r="V1243" s="2018"/>
      <c r="W1243" s="2018"/>
      <c r="X1243" s="2018"/>
      <c r="Y1243" s="18"/>
    </row>
    <row r="1244" spans="1:25" s="107" customFormat="1" ht="15.5">
      <c r="A1244" s="1908" t="s">
        <v>83</v>
      </c>
      <c r="B1244" s="1909">
        <v>67348</v>
      </c>
      <c r="C1244" s="1908" t="s">
        <v>559</v>
      </c>
      <c r="D1244" s="1908" t="s">
        <v>5023</v>
      </c>
      <c r="E1244" s="1910" t="s">
        <v>3973</v>
      </c>
      <c r="I1244" s="18"/>
      <c r="J1244" s="112"/>
      <c r="K1244" s="18"/>
      <c r="L1244" s="2007"/>
      <c r="M1244" s="2018"/>
      <c r="N1244" s="2018"/>
      <c r="O1244" s="2018"/>
      <c r="P1244" s="2018"/>
      <c r="Q1244" s="2018"/>
      <c r="R1244" s="2018"/>
      <c r="S1244" s="2018"/>
      <c r="T1244" s="2018"/>
      <c r="U1244" s="2018"/>
      <c r="V1244" s="2018"/>
      <c r="W1244" s="2018"/>
      <c r="X1244" s="2018"/>
      <c r="Y1244" s="18"/>
    </row>
    <row r="1245" spans="1:25" s="107" customFormat="1" ht="15.5">
      <c r="A1245" s="1908" t="s">
        <v>83</v>
      </c>
      <c r="B1245" s="1909">
        <v>67355</v>
      </c>
      <c r="C1245" s="1908" t="s">
        <v>560</v>
      </c>
      <c r="D1245" s="1908" t="s">
        <v>5024</v>
      </c>
      <c r="E1245" s="1910" t="s">
        <v>3973</v>
      </c>
      <c r="I1245" s="18"/>
      <c r="J1245" s="112"/>
      <c r="K1245" s="18"/>
      <c r="L1245" s="2007"/>
      <c r="M1245" s="2018"/>
      <c r="N1245" s="2018"/>
      <c r="O1245" s="2018"/>
      <c r="P1245" s="2018"/>
      <c r="Q1245" s="2018"/>
      <c r="R1245" s="2018"/>
      <c r="S1245" s="2018"/>
      <c r="T1245" s="2018"/>
      <c r="U1245" s="2018"/>
      <c r="V1245" s="2018"/>
      <c r="W1245" s="2018"/>
      <c r="X1245" s="2018"/>
      <c r="Y1245" s="18"/>
    </row>
    <row r="1246" spans="1:25" s="107" customFormat="1" ht="15.5">
      <c r="A1246" s="1908" t="s">
        <v>83</v>
      </c>
      <c r="B1246" s="1909">
        <v>67413</v>
      </c>
      <c r="C1246" s="1908" t="s">
        <v>562</v>
      </c>
      <c r="D1246" s="1908" t="s">
        <v>561</v>
      </c>
      <c r="E1246" s="1910" t="s">
        <v>3973</v>
      </c>
      <c r="I1246" s="18"/>
      <c r="J1246" s="112"/>
      <c r="K1246" s="18"/>
      <c r="L1246" s="2007"/>
      <c r="M1246" s="2018"/>
      <c r="N1246" s="2018"/>
      <c r="O1246" s="2018"/>
      <c r="P1246" s="2018"/>
      <c r="Q1246" s="2018"/>
      <c r="R1246" s="2018"/>
      <c r="S1246" s="2018"/>
      <c r="T1246" s="2018"/>
      <c r="U1246" s="2018"/>
      <c r="V1246" s="2018"/>
      <c r="W1246" s="2018"/>
      <c r="X1246" s="2018"/>
      <c r="Y1246" s="18"/>
    </row>
    <row r="1247" spans="1:25" s="107" customFormat="1" ht="15.5">
      <c r="A1247" s="1908" t="s">
        <v>83</v>
      </c>
      <c r="B1247" s="1909">
        <v>114660</v>
      </c>
      <c r="C1247" s="1908" t="s">
        <v>1296</v>
      </c>
      <c r="D1247" s="1908" t="s">
        <v>561</v>
      </c>
      <c r="E1247" s="1910" t="s">
        <v>5025</v>
      </c>
      <c r="I1247" s="18"/>
      <c r="J1247" s="112"/>
      <c r="K1247" s="18"/>
      <c r="L1247" s="2007"/>
      <c r="M1247" s="2018"/>
      <c r="N1247" s="2018"/>
      <c r="O1247" s="2018"/>
      <c r="P1247" s="2018"/>
      <c r="Q1247" s="2018"/>
      <c r="R1247" s="2018"/>
      <c r="S1247" s="2018"/>
      <c r="T1247" s="2018"/>
      <c r="U1247" s="2018"/>
      <c r="V1247" s="2018"/>
      <c r="W1247" s="2018"/>
      <c r="X1247" s="2018"/>
      <c r="Y1247" s="18"/>
    </row>
    <row r="1248" spans="1:25" s="107" customFormat="1" ht="15.5">
      <c r="A1248" s="1908" t="s">
        <v>83</v>
      </c>
      <c r="B1248" s="1909">
        <v>67421</v>
      </c>
      <c r="C1248" s="1908" t="s">
        <v>563</v>
      </c>
      <c r="D1248" s="1908" t="s">
        <v>2873</v>
      </c>
      <c r="E1248" s="1910" t="s">
        <v>3973</v>
      </c>
      <c r="I1248" s="18"/>
      <c r="J1248" s="112"/>
      <c r="K1248" s="18"/>
      <c r="L1248" s="2007"/>
      <c r="M1248" s="2018"/>
      <c r="N1248" s="2018"/>
      <c r="O1248" s="2018"/>
      <c r="P1248" s="2018"/>
      <c r="Q1248" s="2018"/>
      <c r="R1248" s="2018"/>
      <c r="S1248" s="2018"/>
      <c r="T1248" s="2018"/>
      <c r="U1248" s="2018"/>
      <c r="V1248" s="2018"/>
      <c r="W1248" s="2018"/>
      <c r="X1248" s="2018"/>
      <c r="Y1248" s="18"/>
    </row>
    <row r="1249" spans="1:25" s="107" customFormat="1" ht="15.5">
      <c r="A1249" s="1908" t="s">
        <v>83</v>
      </c>
      <c r="B1249" s="1909">
        <v>132019</v>
      </c>
      <c r="C1249" s="1908" t="s">
        <v>2451</v>
      </c>
      <c r="D1249" s="1908" t="s">
        <v>2873</v>
      </c>
      <c r="E1249" s="1910" t="s">
        <v>5026</v>
      </c>
      <c r="I1249" s="18"/>
      <c r="J1249" s="112"/>
      <c r="K1249" s="18"/>
      <c r="L1249" s="2007"/>
      <c r="M1249" s="2018"/>
      <c r="N1249" s="2018"/>
      <c r="O1249" s="2018"/>
      <c r="P1249" s="2018"/>
      <c r="Q1249" s="2018"/>
      <c r="R1249" s="2018"/>
      <c r="S1249" s="2018"/>
      <c r="T1249" s="2018"/>
      <c r="U1249" s="2018"/>
      <c r="V1249" s="2018"/>
      <c r="W1249" s="2018"/>
      <c r="X1249" s="2018"/>
      <c r="Y1249" s="18"/>
    </row>
    <row r="1250" spans="1:25" s="107" customFormat="1" ht="15.5">
      <c r="A1250" s="1908" t="s">
        <v>83</v>
      </c>
      <c r="B1250" s="1909">
        <v>137950</v>
      </c>
      <c r="C1250" s="1908" t="s">
        <v>3275</v>
      </c>
      <c r="D1250" s="1908" t="s">
        <v>2873</v>
      </c>
      <c r="E1250" s="1910" t="s">
        <v>5027</v>
      </c>
      <c r="I1250" s="18"/>
      <c r="J1250" s="112"/>
      <c r="K1250" s="18"/>
      <c r="L1250" s="2007"/>
      <c r="M1250" s="2018"/>
      <c r="N1250" s="2018"/>
      <c r="O1250" s="2018"/>
      <c r="P1250" s="2018"/>
      <c r="Q1250" s="2018"/>
      <c r="R1250" s="2018"/>
      <c r="S1250" s="2018"/>
      <c r="T1250" s="2018"/>
      <c r="U1250" s="2018"/>
      <c r="V1250" s="2018"/>
      <c r="W1250" s="2018"/>
      <c r="X1250" s="2018"/>
      <c r="Y1250" s="18"/>
    </row>
    <row r="1251" spans="1:25" s="107" customFormat="1" ht="15.5">
      <c r="A1251" s="1908" t="s">
        <v>83</v>
      </c>
      <c r="B1251" s="1909">
        <v>140178</v>
      </c>
      <c r="C1251" s="1908" t="s">
        <v>6118</v>
      </c>
      <c r="D1251" s="1908" t="s">
        <v>2873</v>
      </c>
      <c r="E1251" s="1910" t="s">
        <v>6119</v>
      </c>
      <c r="I1251" s="18"/>
      <c r="J1251" s="112"/>
      <c r="K1251" s="18"/>
      <c r="L1251" s="2007"/>
      <c r="M1251" s="2018"/>
      <c r="N1251" s="2018"/>
      <c r="O1251" s="2018"/>
      <c r="P1251" s="2018"/>
      <c r="Q1251" s="2018"/>
      <c r="R1251" s="2018"/>
      <c r="S1251" s="2018"/>
      <c r="T1251" s="2018"/>
      <c r="U1251" s="2018"/>
      <c r="V1251" s="2018"/>
      <c r="W1251" s="2018"/>
      <c r="X1251" s="2018"/>
      <c r="Y1251" s="18"/>
    </row>
    <row r="1252" spans="1:25" s="107" customFormat="1" ht="15.5">
      <c r="A1252" s="1908" t="s">
        <v>83</v>
      </c>
      <c r="B1252" s="1909">
        <v>67439</v>
      </c>
      <c r="C1252" s="1908" t="s">
        <v>564</v>
      </c>
      <c r="D1252" s="1908" t="s">
        <v>2874</v>
      </c>
      <c r="E1252" s="1910" t="s">
        <v>3973</v>
      </c>
      <c r="I1252" s="18"/>
      <c r="J1252" s="112"/>
      <c r="K1252" s="18"/>
      <c r="L1252" s="2007"/>
      <c r="M1252" s="2018"/>
      <c r="N1252" s="2018"/>
      <c r="O1252" s="2018"/>
      <c r="P1252" s="2018"/>
      <c r="Q1252" s="2018"/>
      <c r="R1252" s="2018"/>
      <c r="S1252" s="2018"/>
      <c r="T1252" s="2018"/>
      <c r="U1252" s="2018"/>
      <c r="V1252" s="2018"/>
      <c r="W1252" s="2018"/>
      <c r="X1252" s="2018"/>
      <c r="Y1252" s="18"/>
    </row>
    <row r="1253" spans="1:25" s="107" customFormat="1" ht="15.5">
      <c r="A1253" s="1908" t="s">
        <v>83</v>
      </c>
      <c r="B1253" s="1909">
        <v>101048</v>
      </c>
      <c r="C1253" s="1908" t="s">
        <v>2103</v>
      </c>
      <c r="D1253" s="1908" t="s">
        <v>2874</v>
      </c>
      <c r="E1253" s="1910" t="s">
        <v>5028</v>
      </c>
      <c r="I1253" s="18"/>
      <c r="J1253" s="112"/>
      <c r="K1253" s="18"/>
      <c r="L1253" s="2007"/>
      <c r="M1253" s="2018"/>
      <c r="N1253" s="2018"/>
      <c r="O1253" s="2018"/>
      <c r="P1253" s="2018"/>
      <c r="Q1253" s="2018"/>
      <c r="R1253" s="2018"/>
      <c r="S1253" s="2018"/>
      <c r="T1253" s="2018"/>
      <c r="U1253" s="2018"/>
      <c r="V1253" s="2018"/>
      <c r="W1253" s="2018"/>
      <c r="X1253" s="2018"/>
      <c r="Y1253" s="18"/>
    </row>
    <row r="1254" spans="1:25" s="107" customFormat="1" ht="15.5">
      <c r="A1254" s="1908" t="s">
        <v>83</v>
      </c>
      <c r="B1254" s="1909">
        <v>101295</v>
      </c>
      <c r="C1254" s="1908" t="s">
        <v>1129</v>
      </c>
      <c r="D1254" s="1908" t="s">
        <v>2874</v>
      </c>
      <c r="E1254" s="1910" t="s">
        <v>5029</v>
      </c>
      <c r="I1254" s="18"/>
      <c r="J1254" s="112"/>
      <c r="K1254" s="18"/>
      <c r="L1254" s="2007"/>
      <c r="M1254" s="2018"/>
      <c r="N1254" s="2018"/>
      <c r="O1254" s="2018"/>
      <c r="P1254" s="2018"/>
      <c r="Q1254" s="2018"/>
      <c r="R1254" s="2018"/>
      <c r="S1254" s="2018"/>
      <c r="T1254" s="2018"/>
      <c r="U1254" s="2018"/>
      <c r="V1254" s="2018"/>
      <c r="W1254" s="2018"/>
      <c r="X1254" s="2018"/>
      <c r="Y1254" s="18"/>
    </row>
    <row r="1255" spans="1:25" s="107" customFormat="1" ht="15.5">
      <c r="A1255" s="1908" t="s">
        <v>83</v>
      </c>
      <c r="B1255" s="1909">
        <v>101881</v>
      </c>
      <c r="C1255" s="1908" t="s">
        <v>1144</v>
      </c>
      <c r="D1255" s="1908" t="s">
        <v>2874</v>
      </c>
      <c r="E1255" s="1910" t="s">
        <v>5030</v>
      </c>
      <c r="I1255" s="18"/>
      <c r="J1255" s="112"/>
      <c r="K1255" s="18"/>
      <c r="L1255" s="2007"/>
      <c r="M1255" s="2018"/>
      <c r="N1255" s="2018"/>
      <c r="O1255" s="2018"/>
      <c r="P1255" s="2018"/>
      <c r="Q1255" s="2018"/>
      <c r="R1255" s="2018"/>
      <c r="S1255" s="2018"/>
      <c r="T1255" s="2018"/>
      <c r="U1255" s="2018"/>
      <c r="V1255" s="2018"/>
      <c r="W1255" s="2018"/>
      <c r="X1255" s="2018"/>
      <c r="Y1255" s="18"/>
    </row>
    <row r="1256" spans="1:25" s="107" customFormat="1" ht="15.5">
      <c r="A1256" s="1908" t="s">
        <v>83</v>
      </c>
      <c r="B1256" s="1909">
        <v>101899</v>
      </c>
      <c r="C1256" s="1908" t="s">
        <v>1145</v>
      </c>
      <c r="D1256" s="1908" t="s">
        <v>2874</v>
      </c>
      <c r="E1256" s="1910" t="s">
        <v>5031</v>
      </c>
      <c r="I1256" s="18"/>
      <c r="J1256" s="112"/>
      <c r="K1256" s="18"/>
      <c r="L1256" s="2007"/>
      <c r="M1256" s="2018"/>
      <c r="N1256" s="2018"/>
      <c r="O1256" s="2018"/>
      <c r="P1256" s="2018"/>
      <c r="Q1256" s="2018"/>
      <c r="R1256" s="2018"/>
      <c r="S1256" s="2018"/>
      <c r="T1256" s="2018"/>
      <c r="U1256" s="2018"/>
      <c r="V1256" s="2018"/>
      <c r="W1256" s="2018"/>
      <c r="X1256" s="2018"/>
      <c r="Y1256" s="18"/>
    </row>
    <row r="1257" spans="1:25" s="107" customFormat="1" ht="15.5">
      <c r="A1257" s="1908" t="s">
        <v>83</v>
      </c>
      <c r="B1257" s="1909">
        <v>101907</v>
      </c>
      <c r="C1257" s="1908" t="s">
        <v>1146</v>
      </c>
      <c r="D1257" s="1908" t="s">
        <v>2874</v>
      </c>
      <c r="E1257" s="1910" t="s">
        <v>5032</v>
      </c>
      <c r="I1257" s="18"/>
      <c r="J1257" s="112"/>
      <c r="K1257" s="18"/>
      <c r="L1257" s="2007"/>
      <c r="M1257" s="2018"/>
      <c r="N1257" s="2018"/>
      <c r="O1257" s="2018"/>
      <c r="P1257" s="2018"/>
      <c r="Q1257" s="2018"/>
      <c r="R1257" s="2018"/>
      <c r="S1257" s="2018"/>
      <c r="T1257" s="2018"/>
      <c r="U1257" s="2018"/>
      <c r="V1257" s="2018"/>
      <c r="W1257" s="2018"/>
      <c r="X1257" s="2018"/>
      <c r="Y1257" s="18"/>
    </row>
    <row r="1258" spans="1:25" s="107" customFormat="1" ht="15.5">
      <c r="A1258" s="1908" t="s">
        <v>83</v>
      </c>
      <c r="B1258" s="1909">
        <v>102038</v>
      </c>
      <c r="C1258" s="1908" t="s">
        <v>1149</v>
      </c>
      <c r="D1258" s="1908" t="s">
        <v>2874</v>
      </c>
      <c r="E1258" s="1910" t="s">
        <v>5033</v>
      </c>
      <c r="I1258" s="18"/>
      <c r="J1258" s="112"/>
      <c r="K1258" s="18"/>
      <c r="L1258" s="2007"/>
      <c r="M1258" s="2018"/>
      <c r="N1258" s="2018"/>
      <c r="O1258" s="2018"/>
      <c r="P1258" s="2018"/>
      <c r="Q1258" s="2018"/>
      <c r="R1258" s="2018"/>
      <c r="S1258" s="2018"/>
      <c r="T1258" s="2018"/>
      <c r="U1258" s="2018"/>
      <c r="V1258" s="2018"/>
      <c r="W1258" s="2018"/>
      <c r="X1258" s="2018"/>
      <c r="Y1258" s="18"/>
    </row>
    <row r="1259" spans="1:25" s="107" customFormat="1" ht="15.5">
      <c r="A1259" s="1908" t="s">
        <v>83</v>
      </c>
      <c r="B1259" s="1909">
        <v>102343</v>
      </c>
      <c r="C1259" s="1908" t="s">
        <v>1151</v>
      </c>
      <c r="D1259" s="1908" t="s">
        <v>2874</v>
      </c>
      <c r="E1259" s="1910" t="s">
        <v>5034</v>
      </c>
      <c r="I1259" s="18"/>
      <c r="J1259" s="112"/>
      <c r="K1259" s="18"/>
      <c r="L1259" s="2007"/>
      <c r="M1259" s="2018"/>
      <c r="N1259" s="2018"/>
      <c r="O1259" s="2018"/>
      <c r="P1259" s="2018"/>
      <c r="Q1259" s="2018"/>
      <c r="R1259" s="2018"/>
      <c r="S1259" s="2018"/>
      <c r="T1259" s="2018"/>
      <c r="U1259" s="2018"/>
      <c r="V1259" s="2018"/>
      <c r="W1259" s="2018"/>
      <c r="X1259" s="2018"/>
      <c r="Y1259" s="18"/>
    </row>
    <row r="1260" spans="1:25" s="107" customFormat="1" ht="15.5">
      <c r="A1260" s="1908" t="s">
        <v>83</v>
      </c>
      <c r="B1260" s="1909">
        <v>106898</v>
      </c>
      <c r="C1260" s="1908" t="s">
        <v>1177</v>
      </c>
      <c r="D1260" s="1908" t="s">
        <v>2874</v>
      </c>
      <c r="E1260" s="1910" t="s">
        <v>5035</v>
      </c>
      <c r="I1260" s="18"/>
      <c r="J1260" s="112"/>
      <c r="K1260" s="18"/>
      <c r="L1260" s="2007"/>
      <c r="M1260" s="2018"/>
      <c r="N1260" s="2018"/>
      <c r="O1260" s="2018"/>
      <c r="P1260" s="2018"/>
      <c r="Q1260" s="2018"/>
      <c r="R1260" s="2018"/>
      <c r="S1260" s="2018"/>
      <c r="T1260" s="2018"/>
      <c r="U1260" s="2018"/>
      <c r="V1260" s="2018"/>
      <c r="W1260" s="2018"/>
      <c r="X1260" s="2018"/>
      <c r="Y1260" s="18"/>
    </row>
    <row r="1261" spans="1:25" s="107" customFormat="1" ht="15.5">
      <c r="A1261" s="1908" t="s">
        <v>83</v>
      </c>
      <c r="B1261" s="1909">
        <v>111757</v>
      </c>
      <c r="C1261" s="1908" t="s">
        <v>1246</v>
      </c>
      <c r="D1261" s="1908" t="s">
        <v>2874</v>
      </c>
      <c r="E1261" s="1910" t="s">
        <v>5036</v>
      </c>
      <c r="I1261" s="18"/>
      <c r="J1261" s="112"/>
      <c r="K1261" s="18"/>
      <c r="L1261" s="2007"/>
      <c r="M1261" s="2018"/>
      <c r="N1261" s="2018"/>
      <c r="O1261" s="2018"/>
      <c r="P1261" s="2018"/>
      <c r="Q1261" s="2018"/>
      <c r="R1261" s="2018"/>
      <c r="S1261" s="2018"/>
      <c r="T1261" s="2018"/>
      <c r="U1261" s="2018"/>
      <c r="V1261" s="2018"/>
      <c r="W1261" s="2018"/>
      <c r="X1261" s="2018"/>
      <c r="Y1261" s="18"/>
    </row>
    <row r="1262" spans="1:25" s="107" customFormat="1" ht="31">
      <c r="A1262" s="1908" t="s">
        <v>83</v>
      </c>
      <c r="B1262" s="1909">
        <v>121665</v>
      </c>
      <c r="C1262" s="1908" t="s">
        <v>1431</v>
      </c>
      <c r="D1262" s="1908" t="s">
        <v>2874</v>
      </c>
      <c r="E1262" s="1910" t="s">
        <v>5037</v>
      </c>
      <c r="I1262" s="18"/>
      <c r="J1262" s="112"/>
      <c r="K1262" s="18"/>
      <c r="L1262" s="2007"/>
      <c r="M1262" s="2018"/>
      <c r="N1262" s="2018"/>
      <c r="O1262" s="2018"/>
      <c r="P1262" s="2018"/>
      <c r="Q1262" s="2018"/>
      <c r="R1262" s="2018"/>
      <c r="S1262" s="2018"/>
      <c r="T1262" s="2018"/>
      <c r="U1262" s="2018"/>
      <c r="V1262" s="2018"/>
      <c r="W1262" s="2018"/>
      <c r="X1262" s="2018"/>
      <c r="Y1262" s="18"/>
    </row>
    <row r="1263" spans="1:25" s="107" customFormat="1" ht="15.5">
      <c r="A1263" s="1908" t="s">
        <v>83</v>
      </c>
      <c r="B1263" s="1909">
        <v>123901</v>
      </c>
      <c r="C1263" s="1908" t="s">
        <v>1476</v>
      </c>
      <c r="D1263" s="1908" t="s">
        <v>2874</v>
      </c>
      <c r="E1263" s="1910" t="s">
        <v>5038</v>
      </c>
      <c r="I1263" s="18"/>
      <c r="J1263" s="112"/>
      <c r="K1263" s="18"/>
      <c r="L1263" s="2007"/>
      <c r="M1263" s="2018"/>
      <c r="N1263" s="2018"/>
      <c r="O1263" s="2018"/>
      <c r="P1263" s="2018"/>
      <c r="Q1263" s="2018"/>
      <c r="R1263" s="2018"/>
      <c r="S1263" s="2018"/>
      <c r="T1263" s="2018"/>
      <c r="U1263" s="2018"/>
      <c r="V1263" s="2018"/>
      <c r="W1263" s="2018"/>
      <c r="X1263" s="2018"/>
      <c r="Y1263" s="18"/>
    </row>
    <row r="1264" spans="1:25" s="107" customFormat="1" ht="15.5">
      <c r="A1264" s="1908" t="s">
        <v>83</v>
      </c>
      <c r="B1264" s="1909">
        <v>131136</v>
      </c>
      <c r="C1264" s="1908" t="s">
        <v>2323</v>
      </c>
      <c r="D1264" s="1908" t="s">
        <v>2874</v>
      </c>
      <c r="E1264" s="1910" t="s">
        <v>5039</v>
      </c>
      <c r="I1264" s="18"/>
      <c r="J1264" s="112"/>
      <c r="K1264" s="18"/>
      <c r="L1264" s="2007"/>
      <c r="M1264" s="2018"/>
      <c r="N1264" s="2018"/>
      <c r="O1264" s="2018"/>
      <c r="P1264" s="2018"/>
      <c r="Q1264" s="2018"/>
      <c r="R1264" s="2018"/>
      <c r="S1264" s="2018"/>
      <c r="T1264" s="2018"/>
      <c r="U1264" s="2018"/>
      <c r="V1264" s="2018"/>
      <c r="W1264" s="2018"/>
      <c r="X1264" s="2018"/>
      <c r="Y1264" s="18"/>
    </row>
    <row r="1265" spans="1:25" s="107" customFormat="1" ht="15.5">
      <c r="A1265" s="1908" t="s">
        <v>83</v>
      </c>
      <c r="B1265" s="1909">
        <v>135343</v>
      </c>
      <c r="C1265" s="1908" t="s">
        <v>3439</v>
      </c>
      <c r="D1265" s="1908" t="s">
        <v>2874</v>
      </c>
      <c r="E1265" s="1910" t="s">
        <v>5040</v>
      </c>
      <c r="I1265" s="18"/>
      <c r="J1265" s="112"/>
      <c r="K1265" s="18"/>
      <c r="L1265" s="2007"/>
      <c r="M1265" s="2018"/>
      <c r="N1265" s="2018"/>
      <c r="O1265" s="2018"/>
      <c r="P1265" s="2018"/>
      <c r="Q1265" s="2018"/>
      <c r="R1265" s="2018"/>
      <c r="S1265" s="2018"/>
      <c r="T1265" s="2018"/>
      <c r="U1265" s="2018"/>
      <c r="V1265" s="2018"/>
      <c r="W1265" s="2018"/>
      <c r="X1265" s="2018"/>
      <c r="Y1265" s="18"/>
    </row>
    <row r="1266" spans="1:25" s="107" customFormat="1" ht="31">
      <c r="A1266" s="1908" t="s">
        <v>83</v>
      </c>
      <c r="B1266" s="1909">
        <v>137406</v>
      </c>
      <c r="C1266" s="1908" t="s">
        <v>3276</v>
      </c>
      <c r="D1266" s="1908" t="s">
        <v>2874</v>
      </c>
      <c r="E1266" s="1910" t="s">
        <v>5041</v>
      </c>
      <c r="I1266" s="18"/>
      <c r="J1266" s="112"/>
      <c r="K1266" s="18"/>
      <c r="L1266" s="2007"/>
      <c r="M1266" s="2018"/>
      <c r="N1266" s="2018"/>
      <c r="O1266" s="2018"/>
      <c r="P1266" s="2018"/>
      <c r="Q1266" s="2018"/>
      <c r="R1266" s="2018"/>
      <c r="S1266" s="2018"/>
      <c r="T1266" s="2018"/>
      <c r="U1266" s="2018"/>
      <c r="V1266" s="2018"/>
      <c r="W1266" s="2018"/>
      <c r="X1266" s="2018"/>
      <c r="Y1266" s="18"/>
    </row>
    <row r="1267" spans="1:25" s="107" customFormat="1" ht="15.5">
      <c r="A1267" s="1908" t="s">
        <v>83</v>
      </c>
      <c r="B1267" s="1909">
        <v>6033799</v>
      </c>
      <c r="C1267" s="1908" t="s">
        <v>1674</v>
      </c>
      <c r="D1267" s="1908" t="s">
        <v>2874</v>
      </c>
      <c r="E1267" s="1910" t="s">
        <v>5042</v>
      </c>
      <c r="I1267" s="18"/>
      <c r="J1267" s="112"/>
      <c r="K1267" s="18"/>
      <c r="L1267" s="2007"/>
      <c r="M1267" s="2018"/>
      <c r="N1267" s="2018"/>
      <c r="O1267" s="2018"/>
      <c r="P1267" s="2018"/>
      <c r="Q1267" s="2018"/>
      <c r="R1267" s="2018"/>
      <c r="S1267" s="2018"/>
      <c r="T1267" s="2018"/>
      <c r="U1267" s="2018"/>
      <c r="V1267" s="2018"/>
      <c r="W1267" s="2018"/>
      <c r="X1267" s="2018"/>
      <c r="Y1267" s="18"/>
    </row>
    <row r="1268" spans="1:25" s="107" customFormat="1" ht="15.5">
      <c r="A1268" s="1908" t="s">
        <v>83</v>
      </c>
      <c r="B1268" s="1909">
        <v>67447</v>
      </c>
      <c r="C1268" s="1908" t="s">
        <v>565</v>
      </c>
      <c r="D1268" s="1908" t="s">
        <v>2737</v>
      </c>
      <c r="E1268" s="1910" t="s">
        <v>3973</v>
      </c>
      <c r="I1268" s="18"/>
      <c r="J1268" s="112"/>
      <c r="K1268" s="18"/>
      <c r="L1268" s="2007"/>
      <c r="M1268" s="2018"/>
      <c r="N1268" s="2018"/>
      <c r="O1268" s="2018"/>
      <c r="P1268" s="2018"/>
      <c r="Q1268" s="2018"/>
      <c r="R1268" s="2018"/>
      <c r="S1268" s="2018"/>
      <c r="T1268" s="2018"/>
      <c r="U1268" s="2018"/>
      <c r="V1268" s="2018"/>
      <c r="W1268" s="2018"/>
      <c r="X1268" s="2018"/>
      <c r="Y1268" s="18"/>
    </row>
    <row r="1269" spans="1:25" s="107" customFormat="1" ht="15.5">
      <c r="A1269" s="1908" t="s">
        <v>83</v>
      </c>
      <c r="B1269" s="1909">
        <v>112169</v>
      </c>
      <c r="C1269" s="1908" t="s">
        <v>3440</v>
      </c>
      <c r="D1269" s="1908" t="s">
        <v>2737</v>
      </c>
      <c r="E1269" s="1910" t="s">
        <v>5043</v>
      </c>
      <c r="I1269" s="18"/>
      <c r="J1269" s="112"/>
      <c r="K1269" s="18"/>
      <c r="L1269" s="2007"/>
      <c r="M1269" s="2018"/>
      <c r="N1269" s="2018"/>
      <c r="O1269" s="2018"/>
      <c r="P1269" s="2018"/>
      <c r="Q1269" s="2018"/>
      <c r="R1269" s="2018"/>
      <c r="S1269" s="2018"/>
      <c r="T1269" s="2018"/>
      <c r="U1269" s="2018"/>
      <c r="V1269" s="2018"/>
      <c r="W1269" s="2018"/>
      <c r="X1269" s="2018"/>
      <c r="Y1269" s="18"/>
    </row>
    <row r="1270" spans="1:25" s="107" customFormat="1" ht="15.5">
      <c r="A1270" s="1908" t="s">
        <v>83</v>
      </c>
      <c r="B1270" s="1909">
        <v>114983</v>
      </c>
      <c r="C1270" s="1908" t="s">
        <v>2638</v>
      </c>
      <c r="D1270" s="1908" t="s">
        <v>2737</v>
      </c>
      <c r="E1270" s="1910" t="s">
        <v>5044</v>
      </c>
      <c r="I1270" s="18"/>
      <c r="J1270" s="112"/>
      <c r="K1270" s="18"/>
      <c r="L1270" s="2007"/>
      <c r="M1270" s="2018"/>
      <c r="N1270" s="2018"/>
      <c r="O1270" s="2018"/>
      <c r="P1270" s="2018"/>
      <c r="Q1270" s="2018"/>
      <c r="R1270" s="2018"/>
      <c r="S1270" s="2018"/>
      <c r="T1270" s="2018"/>
      <c r="U1270" s="2018"/>
      <c r="V1270" s="2018"/>
      <c r="W1270" s="2018"/>
      <c r="X1270" s="2018"/>
      <c r="Y1270" s="18"/>
    </row>
    <row r="1271" spans="1:25" s="107" customFormat="1" ht="31">
      <c r="A1271" s="1908" t="s">
        <v>83</v>
      </c>
      <c r="B1271" s="1909">
        <v>120469</v>
      </c>
      <c r="C1271" s="1908" t="s">
        <v>1402</v>
      </c>
      <c r="D1271" s="1908" t="s">
        <v>2737</v>
      </c>
      <c r="E1271" s="1910" t="s">
        <v>5045</v>
      </c>
      <c r="I1271" s="18"/>
      <c r="J1271" s="112"/>
      <c r="K1271" s="18"/>
      <c r="L1271" s="2007"/>
      <c r="M1271" s="2018"/>
      <c r="N1271" s="2018"/>
      <c r="O1271" s="2018"/>
      <c r="P1271" s="2018"/>
      <c r="Q1271" s="2018"/>
      <c r="R1271" s="2018"/>
      <c r="S1271" s="2018"/>
      <c r="T1271" s="2018"/>
      <c r="U1271" s="2018"/>
      <c r="V1271" s="2018"/>
      <c r="W1271" s="2018"/>
      <c r="X1271" s="2018"/>
      <c r="Y1271" s="18"/>
    </row>
    <row r="1272" spans="1:25" s="107" customFormat="1" ht="15.5">
      <c r="A1272" s="1908" t="s">
        <v>83</v>
      </c>
      <c r="B1272" s="1909">
        <v>121467</v>
      </c>
      <c r="C1272" s="1908" t="s">
        <v>1418</v>
      </c>
      <c r="D1272" s="1908" t="s">
        <v>2737</v>
      </c>
      <c r="E1272" s="1910" t="s">
        <v>5046</v>
      </c>
      <c r="I1272" s="18"/>
      <c r="J1272" s="112"/>
      <c r="K1272" s="18"/>
      <c r="L1272" s="2007"/>
      <c r="M1272" s="2018"/>
      <c r="N1272" s="2018"/>
      <c r="O1272" s="2018"/>
      <c r="P1272" s="2018"/>
      <c r="Q1272" s="2018"/>
      <c r="R1272" s="2018"/>
      <c r="S1272" s="2018"/>
      <c r="T1272" s="2018"/>
      <c r="U1272" s="2018"/>
      <c r="V1272" s="2018"/>
      <c r="W1272" s="2018"/>
      <c r="X1272" s="2018"/>
      <c r="Y1272" s="18"/>
    </row>
    <row r="1273" spans="1:25" s="107" customFormat="1" ht="15.5">
      <c r="A1273" s="1908" t="s">
        <v>83</v>
      </c>
      <c r="B1273" s="1909">
        <v>128124</v>
      </c>
      <c r="C1273" s="1908" t="s">
        <v>2145</v>
      </c>
      <c r="D1273" s="1908" t="s">
        <v>2737</v>
      </c>
      <c r="E1273" s="1910" t="s">
        <v>5047</v>
      </c>
      <c r="I1273" s="18"/>
      <c r="J1273" s="112"/>
      <c r="K1273" s="18"/>
      <c r="L1273" s="2007"/>
      <c r="M1273" s="2018"/>
      <c r="N1273" s="2018"/>
      <c r="O1273" s="2018"/>
      <c r="P1273" s="2018"/>
      <c r="Q1273" s="2018"/>
      <c r="R1273" s="2018"/>
      <c r="S1273" s="2018"/>
      <c r="T1273" s="2018"/>
      <c r="U1273" s="2018"/>
      <c r="V1273" s="2018"/>
      <c r="W1273" s="2018"/>
      <c r="X1273" s="2018"/>
      <c r="Y1273" s="18"/>
    </row>
    <row r="1274" spans="1:25" s="107" customFormat="1" ht="15.5">
      <c r="A1274" s="1908" t="s">
        <v>83</v>
      </c>
      <c r="B1274" s="1909">
        <v>132399</v>
      </c>
      <c r="C1274" s="1908" t="s">
        <v>2450</v>
      </c>
      <c r="D1274" s="1908" t="s">
        <v>2737</v>
      </c>
      <c r="E1274" s="1910" t="s">
        <v>5048</v>
      </c>
      <c r="I1274" s="18"/>
      <c r="J1274" s="112"/>
      <c r="K1274" s="18"/>
      <c r="L1274" s="2007"/>
      <c r="M1274" s="2018"/>
      <c r="N1274" s="2018"/>
      <c r="O1274" s="2018"/>
      <c r="P1274" s="2018"/>
      <c r="Q1274" s="2018"/>
      <c r="R1274" s="2018"/>
      <c r="S1274" s="2018"/>
      <c r="T1274" s="2018"/>
      <c r="U1274" s="2018"/>
      <c r="V1274" s="2018"/>
      <c r="W1274" s="2018"/>
      <c r="X1274" s="2018"/>
      <c r="Y1274" s="18"/>
    </row>
    <row r="1275" spans="1:25" s="107" customFormat="1" ht="15.5">
      <c r="A1275" s="1908" t="s">
        <v>83</v>
      </c>
      <c r="B1275" s="1909">
        <v>3430691</v>
      </c>
      <c r="C1275" s="1908" t="s">
        <v>1587</v>
      </c>
      <c r="D1275" s="1908" t="s">
        <v>2737</v>
      </c>
      <c r="E1275" s="1910" t="s">
        <v>5049</v>
      </c>
      <c r="I1275" s="18"/>
      <c r="J1275" s="112"/>
      <c r="K1275" s="18"/>
      <c r="L1275" s="2007"/>
      <c r="M1275" s="2018"/>
      <c r="N1275" s="2018"/>
      <c r="O1275" s="2018"/>
      <c r="P1275" s="2018"/>
      <c r="Q1275" s="2018"/>
      <c r="R1275" s="2018"/>
      <c r="S1275" s="2018"/>
      <c r="T1275" s="2018"/>
      <c r="U1275" s="2018"/>
      <c r="V1275" s="2018"/>
      <c r="W1275" s="2018"/>
      <c r="X1275" s="2018"/>
      <c r="Y1275" s="18"/>
    </row>
    <row r="1276" spans="1:25" s="107" customFormat="1" ht="15.5">
      <c r="A1276" s="1908" t="s">
        <v>83</v>
      </c>
      <c r="B1276" s="1909">
        <v>3430717</v>
      </c>
      <c r="C1276" s="1908" t="s">
        <v>1588</v>
      </c>
      <c r="D1276" s="1908" t="s">
        <v>2737</v>
      </c>
      <c r="E1276" s="1910" t="s">
        <v>5050</v>
      </c>
      <c r="I1276" s="18"/>
      <c r="J1276" s="112"/>
      <c r="K1276" s="18"/>
      <c r="L1276" s="2007"/>
      <c r="M1276" s="2018"/>
      <c r="N1276" s="2018"/>
      <c r="O1276" s="2018"/>
      <c r="P1276" s="2018"/>
      <c r="Q1276" s="2018"/>
      <c r="R1276" s="2018"/>
      <c r="S1276" s="2018"/>
      <c r="T1276" s="2018"/>
      <c r="U1276" s="2018"/>
      <c r="V1276" s="2018"/>
      <c r="W1276" s="2018"/>
      <c r="X1276" s="2018"/>
      <c r="Y1276" s="18"/>
    </row>
    <row r="1277" spans="1:25" s="107" customFormat="1" ht="15.5">
      <c r="A1277" s="1908" t="s">
        <v>83</v>
      </c>
      <c r="B1277" s="1909">
        <v>3430758</v>
      </c>
      <c r="C1277" s="1908" t="s">
        <v>1589</v>
      </c>
      <c r="D1277" s="1908" t="s">
        <v>2737</v>
      </c>
      <c r="E1277" s="1910" t="s">
        <v>5051</v>
      </c>
      <c r="I1277" s="18"/>
      <c r="J1277" s="112"/>
      <c r="K1277" s="18"/>
      <c r="L1277" s="2007"/>
      <c r="M1277" s="2018"/>
      <c r="N1277" s="2018"/>
      <c r="O1277" s="2018"/>
      <c r="P1277" s="2018"/>
      <c r="Q1277" s="2018"/>
      <c r="R1277" s="2018"/>
      <c r="S1277" s="2018"/>
      <c r="T1277" s="2018"/>
      <c r="U1277" s="2018"/>
      <c r="V1277" s="2018"/>
      <c r="W1277" s="2018"/>
      <c r="X1277" s="2018"/>
      <c r="Y1277" s="18"/>
    </row>
    <row r="1278" spans="1:25" s="107" customFormat="1" ht="15.5">
      <c r="A1278" s="1908" t="s">
        <v>83</v>
      </c>
      <c r="B1278" s="1909">
        <v>73973</v>
      </c>
      <c r="C1278" s="1908" t="s">
        <v>1026</v>
      </c>
      <c r="D1278" s="1908" t="s">
        <v>5052</v>
      </c>
      <c r="E1278" s="1910" t="s">
        <v>3973</v>
      </c>
      <c r="I1278" s="18"/>
      <c r="J1278" s="112"/>
      <c r="K1278" s="18"/>
      <c r="L1278" s="2007"/>
      <c r="M1278" s="2018"/>
      <c r="N1278" s="2018"/>
      <c r="O1278" s="2018"/>
      <c r="P1278" s="2018"/>
      <c r="Q1278" s="2018"/>
      <c r="R1278" s="2018"/>
      <c r="S1278" s="2018"/>
      <c r="T1278" s="2018"/>
      <c r="U1278" s="2018"/>
      <c r="V1278" s="2018"/>
      <c r="W1278" s="2018"/>
      <c r="X1278" s="2018"/>
      <c r="Y1278" s="18"/>
    </row>
    <row r="1279" spans="1:25" s="107" customFormat="1" ht="15.5">
      <c r="A1279" s="1908" t="s">
        <v>83</v>
      </c>
      <c r="B1279" s="1909">
        <v>75283</v>
      </c>
      <c r="C1279" s="1908" t="s">
        <v>1061</v>
      </c>
      <c r="D1279" s="1908" t="s">
        <v>2875</v>
      </c>
      <c r="E1279" s="1910" t="s">
        <v>3973</v>
      </c>
      <c r="I1279" s="18"/>
      <c r="J1279" s="112"/>
      <c r="K1279" s="18"/>
      <c r="L1279" s="2007"/>
      <c r="M1279" s="2018"/>
      <c r="N1279" s="2018"/>
      <c r="O1279" s="2018"/>
      <c r="P1279" s="2018"/>
      <c r="Q1279" s="2018"/>
      <c r="R1279" s="2018"/>
      <c r="S1279" s="2018"/>
      <c r="T1279" s="2018"/>
      <c r="U1279" s="2018"/>
      <c r="V1279" s="2018"/>
      <c r="W1279" s="2018"/>
      <c r="X1279" s="2018"/>
      <c r="Y1279" s="18"/>
    </row>
    <row r="1280" spans="1:25" s="107" customFormat="1" ht="15.5">
      <c r="A1280" s="1908" t="s">
        <v>83</v>
      </c>
      <c r="B1280" s="1909">
        <v>108860</v>
      </c>
      <c r="C1280" s="1908" t="s">
        <v>1202</v>
      </c>
      <c r="D1280" s="1908" t="s">
        <v>2875</v>
      </c>
      <c r="E1280" s="1910" t="s">
        <v>5053</v>
      </c>
      <c r="I1280" s="18"/>
      <c r="J1280" s="112"/>
      <c r="K1280" s="18"/>
      <c r="L1280" s="2007"/>
      <c r="M1280" s="2018"/>
      <c r="N1280" s="2018"/>
      <c r="O1280" s="2018"/>
      <c r="P1280" s="2018"/>
      <c r="Q1280" s="2018"/>
      <c r="R1280" s="2018"/>
      <c r="S1280" s="2018"/>
      <c r="T1280" s="2018"/>
      <c r="U1280" s="2018"/>
      <c r="V1280" s="2018"/>
      <c r="W1280" s="2018"/>
      <c r="X1280" s="2018"/>
      <c r="Y1280" s="18"/>
    </row>
    <row r="1281" spans="1:25" s="107" customFormat="1" ht="15.5">
      <c r="A1281" s="1908" t="s">
        <v>83</v>
      </c>
      <c r="B1281" s="1909">
        <v>112425</v>
      </c>
      <c r="C1281" s="1908" t="s">
        <v>1261</v>
      </c>
      <c r="D1281" s="1908" t="s">
        <v>2875</v>
      </c>
      <c r="E1281" s="1910" t="s">
        <v>5054</v>
      </c>
      <c r="I1281" s="18"/>
      <c r="J1281" s="112"/>
      <c r="K1281" s="18"/>
      <c r="L1281" s="2007"/>
      <c r="M1281" s="2018"/>
      <c r="N1281" s="2018"/>
      <c r="O1281" s="2018"/>
      <c r="P1281" s="2018"/>
      <c r="Q1281" s="2018"/>
      <c r="R1281" s="2018"/>
      <c r="S1281" s="2018"/>
      <c r="T1281" s="2018"/>
      <c r="U1281" s="2018"/>
      <c r="V1281" s="2018"/>
      <c r="W1281" s="2018"/>
      <c r="X1281" s="2018"/>
      <c r="Y1281" s="18"/>
    </row>
    <row r="1282" spans="1:25" s="107" customFormat="1" ht="15.5">
      <c r="A1282" s="1908" t="s">
        <v>83</v>
      </c>
      <c r="B1282" s="1909">
        <v>120113</v>
      </c>
      <c r="C1282" s="1908" t="s">
        <v>1393</v>
      </c>
      <c r="D1282" s="1908" t="s">
        <v>2875</v>
      </c>
      <c r="E1282" s="1910" t="s">
        <v>5055</v>
      </c>
      <c r="I1282" s="18"/>
      <c r="J1282" s="112"/>
      <c r="K1282" s="18"/>
      <c r="L1282" s="2007"/>
      <c r="M1282" s="2018"/>
      <c r="N1282" s="2018"/>
      <c r="O1282" s="2018"/>
      <c r="P1282" s="2018"/>
      <c r="Q1282" s="2018"/>
      <c r="R1282" s="2018"/>
      <c r="S1282" s="2018"/>
      <c r="T1282" s="2018"/>
      <c r="U1282" s="2018"/>
      <c r="V1282" s="2018"/>
      <c r="W1282" s="2018"/>
      <c r="X1282" s="2018"/>
      <c r="Y1282" s="18"/>
    </row>
    <row r="1283" spans="1:25" s="107" customFormat="1" ht="15.5">
      <c r="A1283" s="1908" t="s">
        <v>83</v>
      </c>
      <c r="B1283" s="1909">
        <v>126060</v>
      </c>
      <c r="C1283" s="1908" t="s">
        <v>1528</v>
      </c>
      <c r="D1283" s="1908" t="s">
        <v>2875</v>
      </c>
      <c r="E1283" s="1910" t="s">
        <v>5056</v>
      </c>
      <c r="I1283" s="18"/>
      <c r="J1283" s="112"/>
      <c r="K1283" s="18"/>
      <c r="L1283" s="2007"/>
      <c r="M1283" s="2018"/>
      <c r="N1283" s="2018"/>
      <c r="O1283" s="2018"/>
      <c r="P1283" s="2018"/>
      <c r="Q1283" s="2018"/>
      <c r="R1283" s="2018"/>
      <c r="S1283" s="2018"/>
      <c r="T1283" s="2018"/>
      <c r="U1283" s="2018"/>
      <c r="V1283" s="2018"/>
      <c r="W1283" s="2018"/>
      <c r="X1283" s="2018"/>
      <c r="Y1283" s="18"/>
    </row>
    <row r="1284" spans="1:25" s="107" customFormat="1" ht="15.5">
      <c r="A1284" s="1908" t="s">
        <v>83</v>
      </c>
      <c r="B1284" s="1909">
        <v>134049</v>
      </c>
      <c r="C1284" s="1908" t="s">
        <v>2639</v>
      </c>
      <c r="D1284" s="1908" t="s">
        <v>2875</v>
      </c>
      <c r="E1284" s="1910" t="s">
        <v>5057</v>
      </c>
      <c r="I1284" s="18"/>
      <c r="J1284" s="112"/>
      <c r="K1284" s="18"/>
      <c r="L1284" s="2007"/>
      <c r="M1284" s="2018"/>
      <c r="N1284" s="2018"/>
      <c r="O1284" s="2018"/>
      <c r="P1284" s="2018"/>
      <c r="Q1284" s="2018"/>
      <c r="R1284" s="2018"/>
      <c r="S1284" s="2018"/>
      <c r="T1284" s="2018"/>
      <c r="U1284" s="2018"/>
      <c r="V1284" s="2018"/>
      <c r="W1284" s="2018"/>
      <c r="X1284" s="2018"/>
      <c r="Y1284" s="18"/>
    </row>
    <row r="1285" spans="1:25" s="107" customFormat="1" ht="15.5">
      <c r="A1285" s="1908" t="s">
        <v>83</v>
      </c>
      <c r="B1285" s="1909">
        <v>3430659</v>
      </c>
      <c r="C1285" s="1908" t="s">
        <v>1586</v>
      </c>
      <c r="D1285" s="1908" t="s">
        <v>2875</v>
      </c>
      <c r="E1285" s="1910" t="s">
        <v>5058</v>
      </c>
      <c r="I1285" s="18"/>
      <c r="J1285" s="112"/>
      <c r="K1285" s="18"/>
      <c r="L1285" s="2007"/>
      <c r="M1285" s="2018"/>
      <c r="N1285" s="2018"/>
      <c r="O1285" s="2018"/>
      <c r="P1285" s="2018"/>
      <c r="Q1285" s="2018"/>
      <c r="R1285" s="2018"/>
      <c r="S1285" s="2018"/>
      <c r="T1285" s="2018"/>
      <c r="U1285" s="2018"/>
      <c r="V1285" s="2018"/>
      <c r="W1285" s="2018"/>
      <c r="X1285" s="2018"/>
      <c r="Y1285" s="18"/>
    </row>
    <row r="1286" spans="1:25" s="107" customFormat="1" ht="15.5">
      <c r="A1286" s="1908" t="s">
        <v>83</v>
      </c>
      <c r="B1286" s="1909">
        <v>76505</v>
      </c>
      <c r="C1286" s="1908" t="s">
        <v>1102</v>
      </c>
      <c r="D1286" s="1908" t="s">
        <v>2876</v>
      </c>
      <c r="E1286" s="1910" t="s">
        <v>3973</v>
      </c>
      <c r="I1286" s="18"/>
      <c r="J1286" s="112"/>
      <c r="K1286" s="18"/>
      <c r="L1286" s="2007"/>
      <c r="M1286" s="2018"/>
      <c r="N1286" s="2018"/>
      <c r="O1286" s="2018"/>
      <c r="P1286" s="2018"/>
      <c r="Q1286" s="2018"/>
      <c r="R1286" s="2018"/>
      <c r="S1286" s="2018"/>
      <c r="T1286" s="2018"/>
      <c r="U1286" s="2018"/>
      <c r="V1286" s="2018"/>
      <c r="W1286" s="2018"/>
      <c r="X1286" s="2018"/>
      <c r="Y1286" s="18"/>
    </row>
    <row r="1287" spans="1:25" s="107" customFormat="1" ht="15.5">
      <c r="A1287" s="1908" t="s">
        <v>83</v>
      </c>
      <c r="B1287" s="1909">
        <v>101766</v>
      </c>
      <c r="C1287" s="1908" t="s">
        <v>1141</v>
      </c>
      <c r="D1287" s="1908" t="s">
        <v>2876</v>
      </c>
      <c r="E1287" s="1910" t="s">
        <v>5059</v>
      </c>
      <c r="I1287" s="18"/>
      <c r="J1287" s="112"/>
      <c r="K1287" s="18"/>
      <c r="L1287" s="2007"/>
      <c r="M1287" s="2018"/>
      <c r="N1287" s="2018"/>
      <c r="O1287" s="2018"/>
      <c r="P1287" s="2018"/>
      <c r="Q1287" s="2018"/>
      <c r="R1287" s="2018"/>
      <c r="S1287" s="2018"/>
      <c r="T1287" s="2018"/>
      <c r="U1287" s="2018"/>
      <c r="V1287" s="2018"/>
      <c r="W1287" s="2018"/>
      <c r="X1287" s="2018"/>
      <c r="Y1287" s="18"/>
    </row>
    <row r="1288" spans="1:25" s="107" customFormat="1" ht="15.5">
      <c r="A1288" s="1908" t="s">
        <v>83</v>
      </c>
      <c r="B1288" s="1909">
        <v>101832</v>
      </c>
      <c r="C1288" s="1908" t="s">
        <v>1143</v>
      </c>
      <c r="D1288" s="1908" t="s">
        <v>2876</v>
      </c>
      <c r="E1288" s="1910" t="s">
        <v>5060</v>
      </c>
      <c r="I1288" s="18"/>
      <c r="J1288" s="112"/>
      <c r="K1288" s="18"/>
      <c r="L1288" s="2007"/>
      <c r="M1288" s="2018"/>
      <c r="N1288" s="2018"/>
      <c r="O1288" s="2018"/>
      <c r="P1288" s="2018"/>
      <c r="Q1288" s="2018"/>
      <c r="R1288" s="2018"/>
      <c r="S1288" s="2018"/>
      <c r="T1288" s="2018"/>
      <c r="U1288" s="2018"/>
      <c r="V1288" s="2018"/>
      <c r="W1288" s="2018"/>
      <c r="X1288" s="2018"/>
      <c r="Y1288" s="18"/>
    </row>
    <row r="1289" spans="1:25" s="107" customFormat="1" ht="15.5">
      <c r="A1289" s="1908" t="s">
        <v>83</v>
      </c>
      <c r="B1289" s="1909">
        <v>108415</v>
      </c>
      <c r="C1289" s="1908" t="s">
        <v>1193</v>
      </c>
      <c r="D1289" s="1908" t="s">
        <v>2876</v>
      </c>
      <c r="E1289" s="1910" t="s">
        <v>5061</v>
      </c>
      <c r="I1289" s="18"/>
      <c r="J1289" s="112"/>
      <c r="K1289" s="18"/>
      <c r="L1289" s="2007"/>
      <c r="M1289" s="2018"/>
      <c r="N1289" s="2018"/>
      <c r="O1289" s="2018"/>
      <c r="P1289" s="2018"/>
      <c r="Q1289" s="2018"/>
      <c r="R1289" s="2018"/>
      <c r="S1289" s="2018"/>
      <c r="T1289" s="2018"/>
      <c r="U1289" s="2018"/>
      <c r="V1289" s="2018"/>
      <c r="W1289" s="2018"/>
      <c r="X1289" s="2018"/>
      <c r="Y1289" s="18"/>
    </row>
    <row r="1290" spans="1:25" s="107" customFormat="1" ht="15.5">
      <c r="A1290" s="1908" t="s">
        <v>83</v>
      </c>
      <c r="B1290" s="1909">
        <v>108795</v>
      </c>
      <c r="C1290" s="1908" t="s">
        <v>1200</v>
      </c>
      <c r="D1290" s="1908" t="s">
        <v>2876</v>
      </c>
      <c r="E1290" s="1910" t="s">
        <v>5062</v>
      </c>
      <c r="I1290" s="18"/>
      <c r="J1290" s="112"/>
      <c r="K1290" s="18"/>
      <c r="L1290" s="2007"/>
      <c r="M1290" s="2018"/>
      <c r="N1290" s="2018"/>
      <c r="O1290" s="2018"/>
      <c r="P1290" s="2018"/>
      <c r="Q1290" s="2018"/>
      <c r="R1290" s="2018"/>
      <c r="S1290" s="2018"/>
      <c r="T1290" s="2018"/>
      <c r="U1290" s="2018"/>
      <c r="V1290" s="2018"/>
      <c r="W1290" s="2018"/>
      <c r="X1290" s="2018"/>
      <c r="Y1290" s="18"/>
    </row>
    <row r="1291" spans="1:25" s="107" customFormat="1" ht="15.5">
      <c r="A1291" s="1908" t="s">
        <v>83</v>
      </c>
      <c r="B1291" s="1909">
        <v>108837</v>
      </c>
      <c r="C1291" s="1908" t="s">
        <v>1201</v>
      </c>
      <c r="D1291" s="1908" t="s">
        <v>2876</v>
      </c>
      <c r="E1291" s="1910" t="s">
        <v>5063</v>
      </c>
      <c r="I1291" s="18"/>
      <c r="J1291" s="112"/>
      <c r="K1291" s="18"/>
      <c r="L1291" s="2007"/>
      <c r="M1291" s="2018"/>
      <c r="N1291" s="2018"/>
      <c r="O1291" s="2018"/>
      <c r="P1291" s="2018"/>
      <c r="Q1291" s="2018"/>
      <c r="R1291" s="2018"/>
      <c r="S1291" s="2018"/>
      <c r="T1291" s="2018"/>
      <c r="U1291" s="2018"/>
      <c r="V1291" s="2018"/>
      <c r="W1291" s="2018"/>
      <c r="X1291" s="2018"/>
      <c r="Y1291" s="18"/>
    </row>
    <row r="1292" spans="1:25" s="107" customFormat="1" ht="15.5">
      <c r="A1292" s="1908" t="s">
        <v>83</v>
      </c>
      <c r="B1292" s="1909">
        <v>113878</v>
      </c>
      <c r="C1292" s="1908" t="s">
        <v>1278</v>
      </c>
      <c r="D1292" s="1908" t="s">
        <v>2876</v>
      </c>
      <c r="E1292" s="1910" t="s">
        <v>5064</v>
      </c>
      <c r="I1292" s="18"/>
      <c r="J1292" s="112"/>
      <c r="K1292" s="18"/>
      <c r="L1292" s="2007"/>
      <c r="M1292" s="2018"/>
      <c r="N1292" s="2018"/>
      <c r="O1292" s="2018"/>
      <c r="P1292" s="2018"/>
      <c r="Q1292" s="2018"/>
      <c r="R1292" s="2018"/>
      <c r="S1292" s="2018"/>
      <c r="T1292" s="2018"/>
      <c r="U1292" s="2018"/>
      <c r="V1292" s="2018"/>
      <c r="W1292" s="2018"/>
      <c r="X1292" s="2018"/>
      <c r="Y1292" s="18"/>
    </row>
    <row r="1293" spans="1:25" s="107" customFormat="1" ht="15.5">
      <c r="A1293" s="1908" t="s">
        <v>83</v>
      </c>
      <c r="B1293" s="1909">
        <v>114272</v>
      </c>
      <c r="C1293" s="1908" t="s">
        <v>1285</v>
      </c>
      <c r="D1293" s="1908" t="s">
        <v>2876</v>
      </c>
      <c r="E1293" s="1910" t="s">
        <v>5065</v>
      </c>
      <c r="I1293" s="18"/>
      <c r="J1293" s="112"/>
      <c r="K1293" s="18"/>
      <c r="L1293" s="2007"/>
      <c r="M1293" s="2018"/>
      <c r="N1293" s="2018"/>
      <c r="O1293" s="2018"/>
      <c r="P1293" s="2018"/>
      <c r="Q1293" s="2018"/>
      <c r="R1293" s="2018"/>
      <c r="S1293" s="2018"/>
      <c r="T1293" s="2018"/>
      <c r="U1293" s="2018"/>
      <c r="V1293" s="2018"/>
      <c r="W1293" s="2018"/>
      <c r="X1293" s="2018"/>
      <c r="Y1293" s="18"/>
    </row>
    <row r="1294" spans="1:25" s="107" customFormat="1" ht="15.5">
      <c r="A1294" s="1908" t="s">
        <v>83</v>
      </c>
      <c r="B1294" s="1909">
        <v>130757</v>
      </c>
      <c r="C1294" s="1908" t="s">
        <v>2322</v>
      </c>
      <c r="D1294" s="1908" t="s">
        <v>2876</v>
      </c>
      <c r="E1294" s="1910" t="s">
        <v>5066</v>
      </c>
      <c r="I1294" s="18"/>
      <c r="J1294" s="112"/>
      <c r="K1294" s="18"/>
      <c r="L1294" s="2007"/>
      <c r="M1294" s="2018"/>
      <c r="N1294" s="2018"/>
      <c r="O1294" s="2018"/>
      <c r="P1294" s="2018"/>
      <c r="Q1294" s="2018"/>
      <c r="R1294" s="2018"/>
      <c r="S1294" s="2018"/>
      <c r="T1294" s="2018"/>
      <c r="U1294" s="2018"/>
      <c r="V1294" s="2018"/>
      <c r="W1294" s="2018"/>
      <c r="X1294" s="2018"/>
      <c r="Y1294" s="18"/>
    </row>
    <row r="1295" spans="1:25" s="107" customFormat="1" ht="15.5">
      <c r="A1295" s="1908" t="s">
        <v>83</v>
      </c>
      <c r="B1295" s="1909">
        <v>139584</v>
      </c>
      <c r="C1295" s="1908" t="s">
        <v>3441</v>
      </c>
      <c r="D1295" s="1908" t="s">
        <v>2876</v>
      </c>
      <c r="E1295" s="1910" t="s">
        <v>5067</v>
      </c>
      <c r="I1295" s="18"/>
      <c r="J1295" s="112"/>
      <c r="K1295" s="18"/>
      <c r="L1295" s="2007"/>
      <c r="M1295" s="2018"/>
      <c r="N1295" s="2018"/>
      <c r="O1295" s="2018"/>
      <c r="P1295" s="2018"/>
      <c r="Q1295" s="2018"/>
      <c r="R1295" s="2018"/>
      <c r="S1295" s="2018"/>
      <c r="T1295" s="2018"/>
      <c r="U1295" s="2018"/>
      <c r="V1295" s="2018"/>
      <c r="W1295" s="2018"/>
      <c r="X1295" s="2018"/>
      <c r="Y1295" s="18"/>
    </row>
    <row r="1296" spans="1:25" s="107" customFormat="1" ht="15.5">
      <c r="A1296" s="1908" t="s">
        <v>83</v>
      </c>
      <c r="B1296" s="1909">
        <v>6033336</v>
      </c>
      <c r="C1296" s="1908" t="s">
        <v>1673</v>
      </c>
      <c r="D1296" s="1908" t="s">
        <v>2876</v>
      </c>
      <c r="E1296" s="1910" t="s">
        <v>5068</v>
      </c>
      <c r="I1296" s="18"/>
      <c r="J1296" s="112"/>
      <c r="K1296" s="18"/>
      <c r="L1296" s="2007"/>
      <c r="M1296" s="2018"/>
      <c r="N1296" s="2018"/>
      <c r="O1296" s="2018"/>
      <c r="P1296" s="2018"/>
      <c r="Q1296" s="2018"/>
      <c r="R1296" s="2018"/>
      <c r="S1296" s="2018"/>
      <c r="T1296" s="2018"/>
      <c r="U1296" s="2018"/>
      <c r="V1296" s="2018"/>
      <c r="W1296" s="2018"/>
      <c r="X1296" s="2018"/>
      <c r="Y1296" s="18"/>
    </row>
    <row r="1297" spans="1:25" s="107" customFormat="1" ht="15.5">
      <c r="A1297" s="1908" t="s">
        <v>83</v>
      </c>
      <c r="B1297" s="1909">
        <v>6112643</v>
      </c>
      <c r="C1297" s="1908" t="s">
        <v>1744</v>
      </c>
      <c r="D1297" s="1908" t="s">
        <v>2876</v>
      </c>
      <c r="E1297" s="1910" t="s">
        <v>5069</v>
      </c>
      <c r="I1297" s="18"/>
      <c r="J1297" s="112"/>
      <c r="K1297" s="18"/>
      <c r="L1297" s="2007"/>
      <c r="M1297" s="2018"/>
      <c r="N1297" s="2018"/>
      <c r="O1297" s="2018"/>
      <c r="P1297" s="2018"/>
      <c r="Q1297" s="2018"/>
      <c r="R1297" s="2018"/>
      <c r="S1297" s="2018"/>
      <c r="T1297" s="2018"/>
      <c r="U1297" s="2018"/>
      <c r="V1297" s="2018"/>
      <c r="W1297" s="2018"/>
      <c r="X1297" s="2018"/>
      <c r="Y1297" s="18"/>
    </row>
    <row r="1298" spans="1:25" s="107" customFormat="1" ht="15.5">
      <c r="A1298" s="1908" t="s">
        <v>84</v>
      </c>
      <c r="B1298" s="1909">
        <v>10355</v>
      </c>
      <c r="C1298" s="1908" t="s">
        <v>2231</v>
      </c>
      <c r="D1298" s="1908" t="s">
        <v>5070</v>
      </c>
      <c r="E1298" s="1910" t="s">
        <v>3973</v>
      </c>
      <c r="I1298" s="18"/>
      <c r="J1298" s="112"/>
      <c r="K1298" s="18"/>
      <c r="L1298" s="2007"/>
      <c r="M1298" s="2018"/>
      <c r="N1298" s="2018"/>
      <c r="O1298" s="2018"/>
      <c r="P1298" s="2018"/>
      <c r="Q1298" s="2018"/>
      <c r="R1298" s="2018"/>
      <c r="S1298" s="2018"/>
      <c r="T1298" s="2018"/>
      <c r="U1298" s="2018"/>
      <c r="V1298" s="2018"/>
      <c r="W1298" s="2018"/>
      <c r="X1298" s="2018"/>
      <c r="Y1298" s="18"/>
    </row>
    <row r="1299" spans="1:25" s="107" customFormat="1" ht="15.5">
      <c r="A1299" s="1908" t="s">
        <v>84</v>
      </c>
      <c r="B1299" s="1909">
        <v>67454</v>
      </c>
      <c r="C1299" s="1908" t="s">
        <v>1977</v>
      </c>
      <c r="D1299" s="1908" t="s">
        <v>566</v>
      </c>
      <c r="E1299" s="1910" t="s">
        <v>3973</v>
      </c>
      <c r="I1299" s="18"/>
      <c r="J1299" s="112"/>
      <c r="K1299" s="18"/>
      <c r="L1299" s="2007"/>
      <c r="M1299" s="2018"/>
      <c r="N1299" s="2018"/>
      <c r="O1299" s="2018"/>
      <c r="P1299" s="2018"/>
      <c r="Q1299" s="2018"/>
      <c r="R1299" s="2018"/>
      <c r="S1299" s="2018"/>
      <c r="T1299" s="2018"/>
      <c r="U1299" s="2018"/>
      <c r="V1299" s="2018"/>
      <c r="W1299" s="2018"/>
      <c r="X1299" s="2018"/>
      <c r="Y1299" s="18"/>
    </row>
    <row r="1300" spans="1:25" s="107" customFormat="1" ht="15.5">
      <c r="A1300" s="1908" t="s">
        <v>84</v>
      </c>
      <c r="B1300" s="1909">
        <v>67462</v>
      </c>
      <c r="C1300" s="1908" t="s">
        <v>569</v>
      </c>
      <c r="D1300" s="1908" t="s">
        <v>568</v>
      </c>
      <c r="E1300" s="1910" t="s">
        <v>3973</v>
      </c>
      <c r="I1300" s="18"/>
      <c r="J1300" s="112"/>
      <c r="K1300" s="18"/>
      <c r="L1300" s="2007"/>
      <c r="M1300" s="2018"/>
      <c r="N1300" s="2018"/>
      <c r="O1300" s="2018"/>
      <c r="P1300" s="2018"/>
      <c r="Q1300" s="2018"/>
      <c r="R1300" s="2018"/>
      <c r="S1300" s="2018"/>
      <c r="T1300" s="2018"/>
      <c r="U1300" s="2018"/>
      <c r="V1300" s="2018"/>
      <c r="W1300" s="2018"/>
      <c r="X1300" s="2018"/>
      <c r="Y1300" s="18"/>
    </row>
    <row r="1301" spans="1:25" s="107" customFormat="1" ht="15.5">
      <c r="A1301" s="1908" t="s">
        <v>84</v>
      </c>
      <c r="B1301" s="1909">
        <v>67470</v>
      </c>
      <c r="C1301" s="1908" t="s">
        <v>2081</v>
      </c>
      <c r="D1301" s="1908" t="s">
        <v>2877</v>
      </c>
      <c r="E1301" s="1910" t="s">
        <v>3973</v>
      </c>
      <c r="I1301" s="18"/>
      <c r="J1301" s="112"/>
      <c r="K1301" s="18"/>
      <c r="L1301" s="2007"/>
      <c r="M1301" s="2018"/>
      <c r="N1301" s="2018"/>
      <c r="O1301" s="2018"/>
      <c r="P1301" s="2018"/>
      <c r="Q1301" s="2018"/>
      <c r="R1301" s="2018"/>
      <c r="S1301" s="2018"/>
      <c r="T1301" s="2018"/>
      <c r="U1301" s="2018"/>
      <c r="V1301" s="2018"/>
      <c r="W1301" s="2018"/>
      <c r="X1301" s="2018"/>
      <c r="Y1301" s="18"/>
    </row>
    <row r="1302" spans="1:25" s="107" customFormat="1" ht="15.5">
      <c r="A1302" s="1908" t="s">
        <v>84</v>
      </c>
      <c r="B1302" s="1909">
        <v>127688</v>
      </c>
      <c r="C1302" s="1908" t="s">
        <v>2321</v>
      </c>
      <c r="D1302" s="1908" t="s">
        <v>2877</v>
      </c>
      <c r="E1302" s="1910" t="s">
        <v>5071</v>
      </c>
      <c r="I1302" s="18"/>
      <c r="J1302" s="112"/>
      <c r="K1302" s="18"/>
      <c r="L1302" s="2007"/>
      <c r="M1302" s="2018"/>
      <c r="N1302" s="2018"/>
      <c r="O1302" s="2018"/>
      <c r="P1302" s="2018"/>
      <c r="Q1302" s="2018"/>
      <c r="R1302" s="2018"/>
      <c r="S1302" s="2018"/>
      <c r="T1302" s="2018"/>
      <c r="U1302" s="2018"/>
      <c r="V1302" s="2018"/>
      <c r="W1302" s="2018"/>
      <c r="X1302" s="2018"/>
      <c r="Y1302" s="18"/>
    </row>
    <row r="1303" spans="1:25" s="107" customFormat="1" ht="15.5">
      <c r="A1303" s="1908" t="s">
        <v>84</v>
      </c>
      <c r="B1303" s="1909">
        <v>67488</v>
      </c>
      <c r="C1303" s="1908" t="s">
        <v>571</v>
      </c>
      <c r="D1303" s="1908" t="s">
        <v>570</v>
      </c>
      <c r="E1303" s="1910" t="s">
        <v>3973</v>
      </c>
      <c r="I1303" s="18"/>
      <c r="J1303" s="112"/>
      <c r="K1303" s="18"/>
      <c r="L1303" s="2007"/>
      <c r="M1303" s="2018"/>
      <c r="N1303" s="2018"/>
      <c r="O1303" s="2018"/>
      <c r="P1303" s="2018"/>
      <c r="Q1303" s="2018"/>
      <c r="R1303" s="2018"/>
      <c r="S1303" s="2018"/>
      <c r="T1303" s="2018"/>
      <c r="U1303" s="2018"/>
      <c r="V1303" s="2018"/>
      <c r="W1303" s="2018"/>
      <c r="X1303" s="2018"/>
      <c r="Y1303" s="18"/>
    </row>
    <row r="1304" spans="1:25" s="107" customFormat="1" ht="15.5">
      <c r="A1304" s="1908" t="s">
        <v>84</v>
      </c>
      <c r="B1304" s="1909">
        <v>67504</v>
      </c>
      <c r="C1304" s="1908" t="s">
        <v>572</v>
      </c>
      <c r="D1304" s="1908" t="s">
        <v>5072</v>
      </c>
      <c r="E1304" s="1910" t="s">
        <v>3973</v>
      </c>
      <c r="I1304" s="18"/>
      <c r="J1304" s="112"/>
      <c r="K1304" s="18"/>
      <c r="L1304" s="2007"/>
      <c r="M1304" s="2018"/>
      <c r="N1304" s="2018"/>
      <c r="O1304" s="2018"/>
      <c r="P1304" s="2018"/>
      <c r="Q1304" s="2018"/>
      <c r="R1304" s="2018"/>
      <c r="S1304" s="2018"/>
      <c r="T1304" s="2018"/>
      <c r="U1304" s="2018"/>
      <c r="V1304" s="2018"/>
      <c r="W1304" s="2018"/>
      <c r="X1304" s="2018"/>
      <c r="Y1304" s="18"/>
    </row>
    <row r="1305" spans="1:25" s="107" customFormat="1" ht="15.5">
      <c r="A1305" s="1908" t="s">
        <v>84</v>
      </c>
      <c r="B1305" s="1909">
        <v>67520</v>
      </c>
      <c r="C1305" s="1908" t="s">
        <v>574</v>
      </c>
      <c r="D1305" s="1908" t="s">
        <v>573</v>
      </c>
      <c r="E1305" s="1910" t="s">
        <v>3973</v>
      </c>
      <c r="I1305" s="18"/>
      <c r="J1305" s="112"/>
      <c r="K1305" s="18"/>
      <c r="L1305" s="2007"/>
      <c r="M1305" s="2018"/>
      <c r="N1305" s="2018"/>
      <c r="O1305" s="2018"/>
      <c r="P1305" s="2018"/>
      <c r="Q1305" s="2018"/>
      <c r="R1305" s="2018"/>
      <c r="S1305" s="2018"/>
      <c r="T1305" s="2018"/>
      <c r="U1305" s="2018"/>
      <c r="V1305" s="2018"/>
      <c r="W1305" s="2018"/>
      <c r="X1305" s="2018"/>
      <c r="Y1305" s="18"/>
    </row>
    <row r="1306" spans="1:25" s="107" customFormat="1" ht="15.5">
      <c r="A1306" s="1908" t="s">
        <v>84</v>
      </c>
      <c r="B1306" s="1909">
        <v>67538</v>
      </c>
      <c r="C1306" s="1908" t="s">
        <v>575</v>
      </c>
      <c r="D1306" s="1908" t="s">
        <v>5073</v>
      </c>
      <c r="E1306" s="1910" t="s">
        <v>3973</v>
      </c>
      <c r="I1306" s="18"/>
      <c r="J1306" s="112"/>
      <c r="K1306" s="18"/>
      <c r="L1306" s="2007"/>
      <c r="M1306" s="2018"/>
      <c r="N1306" s="2018"/>
      <c r="O1306" s="2018"/>
      <c r="P1306" s="2018"/>
      <c r="Q1306" s="2018"/>
      <c r="R1306" s="2018"/>
      <c r="S1306" s="2018"/>
      <c r="T1306" s="2018"/>
      <c r="U1306" s="2018"/>
      <c r="V1306" s="2018"/>
      <c r="W1306" s="2018"/>
      <c r="X1306" s="2018"/>
      <c r="Y1306" s="18"/>
    </row>
    <row r="1307" spans="1:25" s="107" customFormat="1" ht="15.5">
      <c r="A1307" s="1908" t="s">
        <v>84</v>
      </c>
      <c r="B1307" s="1909">
        <v>67553</v>
      </c>
      <c r="C1307" s="1908" t="s">
        <v>576</v>
      </c>
      <c r="D1307" s="1908" t="s">
        <v>5074</v>
      </c>
      <c r="E1307" s="1910" t="s">
        <v>3973</v>
      </c>
      <c r="I1307" s="18"/>
      <c r="J1307" s="112"/>
      <c r="K1307" s="18"/>
      <c r="L1307" s="2007"/>
      <c r="M1307" s="2018"/>
      <c r="N1307" s="2018"/>
      <c r="O1307" s="2018"/>
      <c r="P1307" s="2018"/>
      <c r="Q1307" s="2018"/>
      <c r="R1307" s="2018"/>
      <c r="S1307" s="2018"/>
      <c r="T1307" s="2018"/>
      <c r="U1307" s="2018"/>
      <c r="V1307" s="2018"/>
      <c r="W1307" s="2018"/>
      <c r="X1307" s="2018"/>
      <c r="Y1307" s="18"/>
    </row>
    <row r="1308" spans="1:25" s="107" customFormat="1" ht="15.5">
      <c r="A1308" s="1908" t="s">
        <v>84</v>
      </c>
      <c r="B1308" s="1909">
        <v>67561</v>
      </c>
      <c r="C1308" s="1908" t="s">
        <v>577</v>
      </c>
      <c r="D1308" s="1908" t="s">
        <v>5075</v>
      </c>
      <c r="E1308" s="1910" t="s">
        <v>3973</v>
      </c>
      <c r="I1308" s="18"/>
      <c r="J1308" s="112"/>
      <c r="K1308" s="18"/>
      <c r="L1308" s="2007"/>
      <c r="M1308" s="2018"/>
      <c r="N1308" s="2018"/>
      <c r="O1308" s="2018"/>
      <c r="P1308" s="2018"/>
      <c r="Q1308" s="2018"/>
      <c r="R1308" s="2018"/>
      <c r="S1308" s="2018"/>
      <c r="T1308" s="2018"/>
      <c r="U1308" s="2018"/>
      <c r="V1308" s="2018"/>
      <c r="W1308" s="2018"/>
      <c r="X1308" s="2018"/>
      <c r="Y1308" s="18"/>
    </row>
    <row r="1309" spans="1:25" s="107" customFormat="1" ht="15.5">
      <c r="A1309" s="1908" t="s">
        <v>84</v>
      </c>
      <c r="B1309" s="1909">
        <v>67579</v>
      </c>
      <c r="C1309" s="1908" t="s">
        <v>579</v>
      </c>
      <c r="D1309" s="1908" t="s">
        <v>578</v>
      </c>
      <c r="E1309" s="1910" t="s">
        <v>3973</v>
      </c>
      <c r="I1309" s="18"/>
      <c r="J1309" s="112"/>
      <c r="K1309" s="18"/>
      <c r="L1309" s="2007"/>
      <c r="M1309" s="2018"/>
      <c r="N1309" s="2018"/>
      <c r="O1309" s="2018"/>
      <c r="P1309" s="2018"/>
      <c r="Q1309" s="2018"/>
      <c r="R1309" s="2018"/>
      <c r="S1309" s="2018"/>
      <c r="T1309" s="2018"/>
      <c r="U1309" s="2018"/>
      <c r="V1309" s="2018"/>
      <c r="W1309" s="2018"/>
      <c r="X1309" s="2018"/>
      <c r="Y1309" s="18"/>
    </row>
    <row r="1310" spans="1:25" s="107" customFormat="1" ht="15.5">
      <c r="A1310" s="1908" t="s">
        <v>84</v>
      </c>
      <c r="B1310" s="1909">
        <v>75259</v>
      </c>
      <c r="C1310" s="1908" t="s">
        <v>3277</v>
      </c>
      <c r="D1310" s="1908" t="s">
        <v>5076</v>
      </c>
      <c r="E1310" s="1910" t="s">
        <v>3973</v>
      </c>
      <c r="I1310" s="18"/>
      <c r="J1310" s="112"/>
      <c r="K1310" s="18"/>
      <c r="L1310" s="2007"/>
      <c r="M1310" s="2018"/>
      <c r="N1310" s="2018"/>
      <c r="O1310" s="2018"/>
      <c r="P1310" s="2018"/>
      <c r="Q1310" s="2018"/>
      <c r="R1310" s="2018"/>
      <c r="S1310" s="2018"/>
      <c r="T1310" s="2018"/>
      <c r="U1310" s="2018"/>
      <c r="V1310" s="2018"/>
      <c r="W1310" s="2018"/>
      <c r="X1310" s="2018"/>
      <c r="Y1310" s="18"/>
    </row>
    <row r="1311" spans="1:25" s="107" customFormat="1" ht="15.5">
      <c r="A1311" s="1908" t="s">
        <v>85</v>
      </c>
      <c r="B1311" s="1909">
        <v>10363</v>
      </c>
      <c r="C1311" s="1908" t="s">
        <v>2640</v>
      </c>
      <c r="D1311" s="1908" t="s">
        <v>3062</v>
      </c>
      <c r="E1311" s="1910" t="s">
        <v>3973</v>
      </c>
      <c r="I1311" s="18"/>
      <c r="J1311" s="112"/>
      <c r="K1311" s="18"/>
      <c r="L1311" s="2007"/>
      <c r="M1311" s="2018"/>
      <c r="N1311" s="2018"/>
      <c r="O1311" s="2018"/>
      <c r="P1311" s="2018"/>
      <c r="Q1311" s="2018"/>
      <c r="R1311" s="2018"/>
      <c r="S1311" s="2018"/>
      <c r="T1311" s="2018"/>
      <c r="U1311" s="2018"/>
      <c r="V1311" s="2018"/>
      <c r="W1311" s="2018"/>
      <c r="X1311" s="2018"/>
      <c r="Y1311" s="18"/>
    </row>
    <row r="1312" spans="1:25" s="107" customFormat="1" ht="15.5">
      <c r="A1312" s="1908" t="s">
        <v>85</v>
      </c>
      <c r="B1312" s="1909">
        <v>115808</v>
      </c>
      <c r="C1312" s="1908" t="s">
        <v>3278</v>
      </c>
      <c r="D1312" s="1908" t="s">
        <v>3062</v>
      </c>
      <c r="E1312" s="1910" t="s">
        <v>5077</v>
      </c>
      <c r="I1312" s="18"/>
      <c r="J1312" s="112"/>
      <c r="K1312" s="18"/>
      <c r="L1312" s="2007"/>
      <c r="M1312" s="2018"/>
      <c r="N1312" s="2018"/>
      <c r="O1312" s="2018"/>
      <c r="P1312" s="2018"/>
      <c r="Q1312" s="2018"/>
      <c r="R1312" s="2018"/>
      <c r="S1312" s="2018"/>
      <c r="T1312" s="2018"/>
      <c r="U1312" s="2018"/>
      <c r="V1312" s="2018"/>
      <c r="W1312" s="2018"/>
      <c r="X1312" s="2018"/>
      <c r="Y1312" s="18"/>
    </row>
    <row r="1313" spans="1:25" s="107" customFormat="1" ht="31">
      <c r="A1313" s="1908" t="s">
        <v>85</v>
      </c>
      <c r="B1313" s="1909">
        <v>139147</v>
      </c>
      <c r="C1313" s="1908" t="s">
        <v>3442</v>
      </c>
      <c r="D1313" s="1908" t="s">
        <v>3062</v>
      </c>
      <c r="E1313" s="1910" t="s">
        <v>5078</v>
      </c>
      <c r="I1313" s="18"/>
      <c r="J1313" s="112"/>
      <c r="K1313" s="18"/>
      <c r="L1313" s="2007"/>
      <c r="M1313" s="2018"/>
      <c r="N1313" s="2018"/>
      <c r="O1313" s="2018"/>
      <c r="P1313" s="2018"/>
      <c r="Q1313" s="2018"/>
      <c r="R1313" s="2018"/>
      <c r="S1313" s="2018"/>
      <c r="T1313" s="2018"/>
      <c r="U1313" s="2018"/>
      <c r="V1313" s="2018"/>
      <c r="W1313" s="2018"/>
      <c r="X1313" s="2018"/>
      <c r="Y1313" s="18"/>
    </row>
    <row r="1314" spans="1:25" s="107" customFormat="1" ht="15.5">
      <c r="A1314" s="1908" t="s">
        <v>85</v>
      </c>
      <c r="B1314" s="1909">
        <v>140012</v>
      </c>
      <c r="C1314" s="1908" t="s">
        <v>6120</v>
      </c>
      <c r="D1314" s="1908" t="s">
        <v>3062</v>
      </c>
      <c r="E1314" s="1910" t="s">
        <v>6121</v>
      </c>
      <c r="I1314" s="18"/>
      <c r="J1314" s="112"/>
      <c r="K1314" s="18"/>
      <c r="L1314" s="2007"/>
      <c r="M1314" s="2018"/>
      <c r="N1314" s="2018"/>
      <c r="O1314" s="2018"/>
      <c r="P1314" s="2018"/>
      <c r="Q1314" s="2018"/>
      <c r="R1314" s="2018"/>
      <c r="S1314" s="2018"/>
      <c r="T1314" s="2018"/>
      <c r="U1314" s="2018"/>
      <c r="V1314" s="2018"/>
      <c r="W1314" s="2018"/>
      <c r="X1314" s="2018"/>
      <c r="Y1314" s="18"/>
    </row>
    <row r="1315" spans="1:25" s="107" customFormat="1" ht="15.5">
      <c r="A1315" s="1908" t="s">
        <v>85</v>
      </c>
      <c r="B1315" s="1909">
        <v>3630761</v>
      </c>
      <c r="C1315" s="1908" t="s">
        <v>1591</v>
      </c>
      <c r="D1315" s="1908" t="s">
        <v>3062</v>
      </c>
      <c r="E1315" s="1910" t="s">
        <v>5079</v>
      </c>
      <c r="I1315" s="18"/>
      <c r="J1315" s="112"/>
      <c r="K1315" s="18"/>
      <c r="L1315" s="2007"/>
      <c r="M1315" s="2018"/>
      <c r="N1315" s="2018"/>
      <c r="O1315" s="2018"/>
      <c r="P1315" s="2018"/>
      <c r="Q1315" s="2018"/>
      <c r="R1315" s="2018"/>
      <c r="S1315" s="2018"/>
      <c r="T1315" s="2018"/>
      <c r="U1315" s="2018"/>
      <c r="V1315" s="2018"/>
      <c r="W1315" s="2018"/>
      <c r="X1315" s="2018"/>
      <c r="Y1315" s="18"/>
    </row>
    <row r="1316" spans="1:25" s="107" customFormat="1" ht="15.5">
      <c r="A1316" s="1908" t="s">
        <v>85</v>
      </c>
      <c r="B1316" s="1909">
        <v>6111918</v>
      </c>
      <c r="C1316" s="1908" t="s">
        <v>2174</v>
      </c>
      <c r="D1316" s="1908" t="s">
        <v>3062</v>
      </c>
      <c r="E1316" s="1910" t="s">
        <v>5080</v>
      </c>
      <c r="I1316" s="18"/>
      <c r="J1316" s="112"/>
      <c r="K1316" s="18"/>
      <c r="L1316" s="2007"/>
      <c r="M1316" s="2018"/>
      <c r="N1316" s="2018"/>
      <c r="O1316" s="2018"/>
      <c r="P1316" s="2018"/>
      <c r="Q1316" s="2018"/>
      <c r="R1316" s="2018"/>
      <c r="S1316" s="2018"/>
      <c r="T1316" s="2018"/>
      <c r="U1316" s="2018"/>
      <c r="V1316" s="2018"/>
      <c r="W1316" s="2018"/>
      <c r="X1316" s="2018"/>
      <c r="Y1316" s="18"/>
    </row>
    <row r="1317" spans="1:25" s="107" customFormat="1" ht="15.5">
      <c r="A1317" s="1908" t="s">
        <v>85</v>
      </c>
      <c r="B1317" s="1909">
        <v>67587</v>
      </c>
      <c r="C1317" s="1908" t="s">
        <v>580</v>
      </c>
      <c r="D1317" s="1908" t="s">
        <v>2878</v>
      </c>
      <c r="E1317" s="1910" t="s">
        <v>3973</v>
      </c>
      <c r="I1317" s="18"/>
      <c r="J1317" s="112"/>
      <c r="K1317" s="18"/>
      <c r="L1317" s="2007"/>
      <c r="M1317" s="2018"/>
      <c r="N1317" s="2018"/>
      <c r="O1317" s="2018"/>
      <c r="P1317" s="2018"/>
      <c r="Q1317" s="2018"/>
      <c r="R1317" s="2018"/>
      <c r="S1317" s="2018"/>
      <c r="T1317" s="2018"/>
      <c r="U1317" s="2018"/>
      <c r="V1317" s="2018"/>
      <c r="W1317" s="2018"/>
      <c r="X1317" s="2018"/>
      <c r="Y1317" s="18"/>
    </row>
    <row r="1318" spans="1:25" s="107" customFormat="1" ht="15.5">
      <c r="A1318" s="1908" t="s">
        <v>85</v>
      </c>
      <c r="B1318" s="1909">
        <v>128462</v>
      </c>
      <c r="C1318" s="1908" t="s">
        <v>2153</v>
      </c>
      <c r="D1318" s="1908" t="s">
        <v>2878</v>
      </c>
      <c r="E1318" s="1910" t="s">
        <v>5081</v>
      </c>
      <c r="I1318" s="18"/>
      <c r="J1318" s="112"/>
      <c r="K1318" s="18"/>
      <c r="L1318" s="2007"/>
      <c r="M1318" s="2018"/>
      <c r="N1318" s="2018"/>
      <c r="O1318" s="2018"/>
      <c r="P1318" s="2018"/>
      <c r="Q1318" s="2018"/>
      <c r="R1318" s="2018"/>
      <c r="S1318" s="2018"/>
      <c r="T1318" s="2018"/>
      <c r="U1318" s="2018"/>
      <c r="V1318" s="2018"/>
      <c r="W1318" s="2018"/>
      <c r="X1318" s="2018"/>
      <c r="Y1318" s="18"/>
    </row>
    <row r="1319" spans="1:25" s="107" customFormat="1" ht="15.5">
      <c r="A1319" s="1908" t="s">
        <v>85</v>
      </c>
      <c r="B1319" s="1909">
        <v>67595</v>
      </c>
      <c r="C1319" s="1908" t="s">
        <v>581</v>
      </c>
      <c r="D1319" s="1908" t="s">
        <v>5082</v>
      </c>
      <c r="E1319" s="1910" t="s">
        <v>3973</v>
      </c>
      <c r="I1319" s="18"/>
      <c r="J1319" s="112"/>
      <c r="K1319" s="18"/>
      <c r="L1319" s="2007"/>
      <c r="M1319" s="2018"/>
      <c r="N1319" s="2018"/>
      <c r="O1319" s="2018"/>
      <c r="P1319" s="2018"/>
      <c r="Q1319" s="2018"/>
      <c r="R1319" s="2018"/>
      <c r="S1319" s="2018"/>
      <c r="T1319" s="2018"/>
      <c r="U1319" s="2018"/>
      <c r="V1319" s="2018"/>
      <c r="W1319" s="2018"/>
      <c r="X1319" s="2018"/>
      <c r="Y1319" s="18"/>
    </row>
    <row r="1320" spans="1:25" s="107" customFormat="1" ht="15.5">
      <c r="A1320" s="1908" t="s">
        <v>85</v>
      </c>
      <c r="B1320" s="1909">
        <v>67611</v>
      </c>
      <c r="C1320" s="1908" t="s">
        <v>582</v>
      </c>
      <c r="D1320" s="1908" t="s">
        <v>5083</v>
      </c>
      <c r="E1320" s="1910" t="s">
        <v>3973</v>
      </c>
      <c r="I1320" s="18"/>
      <c r="J1320" s="112"/>
      <c r="K1320" s="18"/>
      <c r="L1320" s="2007"/>
      <c r="M1320" s="2018"/>
      <c r="N1320" s="2018"/>
      <c r="O1320" s="2018"/>
      <c r="P1320" s="2018"/>
      <c r="Q1320" s="2018"/>
      <c r="R1320" s="2018"/>
      <c r="S1320" s="2018"/>
      <c r="T1320" s="2018"/>
      <c r="U1320" s="2018"/>
      <c r="V1320" s="2018"/>
      <c r="W1320" s="2018"/>
      <c r="X1320" s="2018"/>
      <c r="Y1320" s="18"/>
    </row>
    <row r="1321" spans="1:25" s="107" customFormat="1" ht="15.5">
      <c r="A1321" s="1908" t="s">
        <v>85</v>
      </c>
      <c r="B1321" s="1909">
        <v>67637</v>
      </c>
      <c r="C1321" s="1908" t="s">
        <v>583</v>
      </c>
      <c r="D1321" s="1908" t="s">
        <v>5084</v>
      </c>
      <c r="E1321" s="1910" t="s">
        <v>3973</v>
      </c>
      <c r="I1321" s="18"/>
      <c r="J1321" s="112"/>
      <c r="K1321" s="18"/>
      <c r="L1321" s="2007"/>
      <c r="M1321" s="2018"/>
      <c r="N1321" s="2018"/>
      <c r="O1321" s="2018"/>
      <c r="P1321" s="2018"/>
      <c r="Q1321" s="2018"/>
      <c r="R1321" s="2018"/>
      <c r="S1321" s="2018"/>
      <c r="T1321" s="2018"/>
      <c r="U1321" s="2018"/>
      <c r="V1321" s="2018"/>
      <c r="W1321" s="2018"/>
      <c r="X1321" s="2018"/>
      <c r="Y1321" s="18"/>
    </row>
    <row r="1322" spans="1:25" s="107" customFormat="1" ht="15.5">
      <c r="A1322" s="1908" t="s">
        <v>85</v>
      </c>
      <c r="B1322" s="1909">
        <v>67645</v>
      </c>
      <c r="C1322" s="1908" t="s">
        <v>584</v>
      </c>
      <c r="D1322" s="1908" t="s">
        <v>5085</v>
      </c>
      <c r="E1322" s="1910" t="s">
        <v>3973</v>
      </c>
      <c r="I1322" s="18"/>
      <c r="J1322" s="112"/>
      <c r="K1322" s="18"/>
      <c r="L1322" s="2007"/>
      <c r="M1322" s="2018"/>
      <c r="N1322" s="2018"/>
      <c r="O1322" s="2018"/>
      <c r="P1322" s="2018"/>
      <c r="Q1322" s="2018"/>
      <c r="R1322" s="2018"/>
      <c r="S1322" s="2018"/>
      <c r="T1322" s="2018"/>
      <c r="U1322" s="2018"/>
      <c r="V1322" s="2018"/>
      <c r="W1322" s="2018"/>
      <c r="X1322" s="2018"/>
      <c r="Y1322" s="18"/>
    </row>
    <row r="1323" spans="1:25" s="107" customFormat="1" ht="15.5">
      <c r="A1323" s="1908" t="s">
        <v>85</v>
      </c>
      <c r="B1323" s="1909">
        <v>67652</v>
      </c>
      <c r="C1323" s="1908" t="s">
        <v>585</v>
      </c>
      <c r="D1323" s="1908" t="s">
        <v>5086</v>
      </c>
      <c r="E1323" s="1910" t="s">
        <v>3973</v>
      </c>
      <c r="I1323" s="18"/>
      <c r="J1323" s="112"/>
      <c r="K1323" s="18"/>
      <c r="L1323" s="2007"/>
      <c r="M1323" s="2018"/>
      <c r="N1323" s="2018"/>
      <c r="O1323" s="2018"/>
      <c r="P1323" s="2018"/>
      <c r="Q1323" s="2018"/>
      <c r="R1323" s="2018"/>
      <c r="S1323" s="2018"/>
      <c r="T1323" s="2018"/>
      <c r="U1323" s="2018"/>
      <c r="V1323" s="2018"/>
      <c r="W1323" s="2018"/>
      <c r="X1323" s="2018"/>
      <c r="Y1323" s="18"/>
    </row>
    <row r="1324" spans="1:25" s="107" customFormat="1" ht="15.5">
      <c r="A1324" s="1908" t="s">
        <v>85</v>
      </c>
      <c r="B1324" s="1909">
        <v>67678</v>
      </c>
      <c r="C1324" s="1908" t="s">
        <v>586</v>
      </c>
      <c r="D1324" s="1908" t="s">
        <v>2879</v>
      </c>
      <c r="E1324" s="1910" t="s">
        <v>3973</v>
      </c>
      <c r="I1324" s="18"/>
      <c r="J1324" s="112"/>
      <c r="K1324" s="18"/>
      <c r="L1324" s="2007"/>
      <c r="M1324" s="2018"/>
      <c r="N1324" s="2018"/>
      <c r="O1324" s="2018"/>
      <c r="P1324" s="2018"/>
      <c r="Q1324" s="2018"/>
      <c r="R1324" s="2018"/>
      <c r="S1324" s="2018"/>
      <c r="T1324" s="2018"/>
      <c r="U1324" s="2018"/>
      <c r="V1324" s="2018"/>
      <c r="W1324" s="2018"/>
      <c r="X1324" s="2018"/>
      <c r="Y1324" s="18"/>
    </row>
    <row r="1325" spans="1:25" s="107" customFormat="1" ht="15.5">
      <c r="A1325" s="1908" t="s">
        <v>85</v>
      </c>
      <c r="B1325" s="1909">
        <v>137547</v>
      </c>
      <c r="C1325" s="1908" t="s">
        <v>3279</v>
      </c>
      <c r="D1325" s="1908" t="s">
        <v>2879</v>
      </c>
      <c r="E1325" s="1910" t="s">
        <v>5087</v>
      </c>
      <c r="I1325" s="18"/>
      <c r="J1325" s="112"/>
      <c r="K1325" s="18"/>
      <c r="L1325" s="2007"/>
      <c r="M1325" s="2018"/>
      <c r="N1325" s="2018"/>
      <c r="O1325" s="2018"/>
      <c r="P1325" s="2018"/>
      <c r="Q1325" s="2018"/>
      <c r="R1325" s="2018"/>
      <c r="S1325" s="2018"/>
      <c r="T1325" s="2018"/>
      <c r="U1325" s="2018"/>
      <c r="V1325" s="2018"/>
      <c r="W1325" s="2018"/>
      <c r="X1325" s="2018"/>
      <c r="Y1325" s="18"/>
    </row>
    <row r="1326" spans="1:25" s="107" customFormat="1" ht="15.5">
      <c r="A1326" s="1908" t="s">
        <v>85</v>
      </c>
      <c r="B1326" s="1909">
        <v>67686</v>
      </c>
      <c r="C1326" s="1908" t="s">
        <v>587</v>
      </c>
      <c r="D1326" s="1908" t="s">
        <v>5088</v>
      </c>
      <c r="E1326" s="1910" t="s">
        <v>3973</v>
      </c>
      <c r="I1326" s="18"/>
      <c r="J1326" s="112"/>
      <c r="K1326" s="18"/>
      <c r="L1326" s="2007"/>
      <c r="M1326" s="2018"/>
      <c r="N1326" s="2018"/>
      <c r="O1326" s="2018"/>
      <c r="P1326" s="2018"/>
      <c r="Q1326" s="2018"/>
      <c r="R1326" s="2018"/>
      <c r="S1326" s="2018"/>
      <c r="T1326" s="2018"/>
      <c r="U1326" s="2018"/>
      <c r="V1326" s="2018"/>
      <c r="W1326" s="2018"/>
      <c r="X1326" s="2018"/>
      <c r="Y1326" s="18"/>
    </row>
    <row r="1327" spans="1:25" s="107" customFormat="1" ht="15.5">
      <c r="A1327" s="1908" t="s">
        <v>85</v>
      </c>
      <c r="B1327" s="1909">
        <v>67694</v>
      </c>
      <c r="C1327" s="1908" t="s">
        <v>588</v>
      </c>
      <c r="D1327" s="1908" t="s">
        <v>5089</v>
      </c>
      <c r="E1327" s="1910" t="s">
        <v>3973</v>
      </c>
      <c r="I1327" s="18"/>
      <c r="J1327" s="112"/>
      <c r="K1327" s="18"/>
      <c r="L1327" s="2007"/>
      <c r="M1327" s="2018"/>
      <c r="N1327" s="2018"/>
      <c r="O1327" s="2018"/>
      <c r="P1327" s="2018"/>
      <c r="Q1327" s="2018"/>
      <c r="R1327" s="2018"/>
      <c r="S1327" s="2018"/>
      <c r="T1327" s="2018"/>
      <c r="U1327" s="2018"/>
      <c r="V1327" s="2018"/>
      <c r="W1327" s="2018"/>
      <c r="X1327" s="2018"/>
      <c r="Y1327" s="18"/>
    </row>
    <row r="1328" spans="1:25" s="107" customFormat="1" ht="15.5">
      <c r="A1328" s="1908" t="s">
        <v>85</v>
      </c>
      <c r="B1328" s="1909">
        <v>67702</v>
      </c>
      <c r="C1328" s="1908" t="s">
        <v>589</v>
      </c>
      <c r="D1328" s="1908" t="s">
        <v>5090</v>
      </c>
      <c r="E1328" s="1910" t="s">
        <v>3973</v>
      </c>
      <c r="I1328" s="18"/>
      <c r="J1328" s="112"/>
      <c r="K1328" s="18"/>
      <c r="L1328" s="2007"/>
      <c r="M1328" s="2018"/>
      <c r="N1328" s="2018"/>
      <c r="O1328" s="2018"/>
      <c r="P1328" s="2018"/>
      <c r="Q1328" s="2018"/>
      <c r="R1328" s="2018"/>
      <c r="S1328" s="2018"/>
      <c r="T1328" s="2018"/>
      <c r="U1328" s="2018"/>
      <c r="V1328" s="2018"/>
      <c r="W1328" s="2018"/>
      <c r="X1328" s="2018"/>
      <c r="Y1328" s="18"/>
    </row>
    <row r="1329" spans="1:25" s="107" customFormat="1" ht="15.5">
      <c r="A1329" s="1908" t="s">
        <v>85</v>
      </c>
      <c r="B1329" s="1909">
        <v>67710</v>
      </c>
      <c r="C1329" s="1908" t="s">
        <v>590</v>
      </c>
      <c r="D1329" s="1908" t="s">
        <v>5091</v>
      </c>
      <c r="E1329" s="1910" t="s">
        <v>3973</v>
      </c>
      <c r="I1329" s="18"/>
      <c r="J1329" s="112"/>
      <c r="K1329" s="18"/>
      <c r="L1329" s="2007"/>
      <c r="M1329" s="2018"/>
      <c r="N1329" s="2018"/>
      <c r="O1329" s="2018"/>
      <c r="P1329" s="2018"/>
      <c r="Q1329" s="2018"/>
      <c r="R1329" s="2018"/>
      <c r="S1329" s="2018"/>
      <c r="T1329" s="2018"/>
      <c r="U1329" s="2018"/>
      <c r="V1329" s="2018"/>
      <c r="W1329" s="2018"/>
      <c r="X1329" s="2018"/>
      <c r="Y1329" s="18"/>
    </row>
    <row r="1330" spans="1:25" s="107" customFormat="1" ht="15.5">
      <c r="A1330" s="1908" t="s">
        <v>85</v>
      </c>
      <c r="B1330" s="1909">
        <v>67736</v>
      </c>
      <c r="C1330" s="1908" t="s">
        <v>591</v>
      </c>
      <c r="D1330" s="1908" t="s">
        <v>2880</v>
      </c>
      <c r="E1330" s="1910" t="s">
        <v>3973</v>
      </c>
      <c r="I1330" s="18"/>
      <c r="J1330" s="112"/>
      <c r="K1330" s="18"/>
      <c r="L1330" s="2007"/>
      <c r="M1330" s="2018"/>
      <c r="N1330" s="2018"/>
      <c r="O1330" s="2018"/>
      <c r="P1330" s="2018"/>
      <c r="Q1330" s="2018"/>
      <c r="R1330" s="2018"/>
      <c r="S1330" s="2018"/>
      <c r="T1330" s="2018"/>
      <c r="U1330" s="2018"/>
      <c r="V1330" s="2018"/>
      <c r="W1330" s="2018"/>
      <c r="X1330" s="2018"/>
      <c r="Y1330" s="18"/>
    </row>
    <row r="1331" spans="1:25" s="107" customFormat="1" ht="15.5">
      <c r="A1331" s="1908" t="s">
        <v>85</v>
      </c>
      <c r="B1331" s="1909">
        <v>116723</v>
      </c>
      <c r="C1331" s="1908" t="s">
        <v>1328</v>
      </c>
      <c r="D1331" s="1908" t="s">
        <v>2880</v>
      </c>
      <c r="E1331" s="1910" t="s">
        <v>5092</v>
      </c>
      <c r="I1331" s="18"/>
      <c r="J1331" s="112"/>
      <c r="K1331" s="18"/>
      <c r="L1331" s="2007"/>
      <c r="M1331" s="2018"/>
      <c r="N1331" s="2018"/>
      <c r="O1331" s="2018"/>
      <c r="P1331" s="2018"/>
      <c r="Q1331" s="2018"/>
      <c r="R1331" s="2018"/>
      <c r="S1331" s="2018"/>
      <c r="T1331" s="2018"/>
      <c r="U1331" s="2018"/>
      <c r="V1331" s="2018"/>
      <c r="W1331" s="2018"/>
      <c r="X1331" s="2018"/>
      <c r="Y1331" s="18"/>
    </row>
    <row r="1332" spans="1:25" s="107" customFormat="1" ht="15.5">
      <c r="A1332" s="1908" t="s">
        <v>85</v>
      </c>
      <c r="B1332" s="1909">
        <v>128439</v>
      </c>
      <c r="C1332" s="1908" t="s">
        <v>2152</v>
      </c>
      <c r="D1332" s="1908" t="s">
        <v>2880</v>
      </c>
      <c r="E1332" s="1910" t="s">
        <v>5093</v>
      </c>
      <c r="I1332" s="18"/>
      <c r="J1332" s="112"/>
      <c r="K1332" s="18"/>
      <c r="L1332" s="2007"/>
      <c r="M1332" s="2018"/>
      <c r="N1332" s="2018"/>
      <c r="O1332" s="2018"/>
      <c r="P1332" s="2018"/>
      <c r="Q1332" s="2018"/>
      <c r="R1332" s="2018"/>
      <c r="S1332" s="2018"/>
      <c r="T1332" s="2018"/>
      <c r="U1332" s="2018"/>
      <c r="V1332" s="2018"/>
      <c r="W1332" s="2018"/>
      <c r="X1332" s="2018"/>
      <c r="Y1332" s="18"/>
    </row>
    <row r="1333" spans="1:25" s="107" customFormat="1" ht="15.5">
      <c r="A1333" s="1908" t="s">
        <v>85</v>
      </c>
      <c r="B1333" s="1909">
        <v>130948</v>
      </c>
      <c r="C1333" s="1908" t="s">
        <v>2320</v>
      </c>
      <c r="D1333" s="1908" t="s">
        <v>2880</v>
      </c>
      <c r="E1333" s="1910" t="s">
        <v>5094</v>
      </c>
      <c r="I1333" s="18"/>
      <c r="J1333" s="112"/>
      <c r="K1333" s="18"/>
      <c r="L1333" s="2007"/>
      <c r="M1333" s="2018"/>
      <c r="N1333" s="2018"/>
      <c r="O1333" s="2018"/>
      <c r="P1333" s="2018"/>
      <c r="Q1333" s="2018"/>
      <c r="R1333" s="2018"/>
      <c r="S1333" s="2018"/>
      <c r="T1333" s="2018"/>
      <c r="U1333" s="2018"/>
      <c r="V1333" s="2018"/>
      <c r="W1333" s="2018"/>
      <c r="X1333" s="2018"/>
      <c r="Y1333" s="18"/>
    </row>
    <row r="1334" spans="1:25" s="107" customFormat="1" ht="15.5">
      <c r="A1334" s="1908" t="s">
        <v>85</v>
      </c>
      <c r="B1334" s="1909">
        <v>136069</v>
      </c>
      <c r="C1334" s="1908" t="s">
        <v>5095</v>
      </c>
      <c r="D1334" s="1908" t="s">
        <v>2880</v>
      </c>
      <c r="E1334" s="1910" t="s">
        <v>5096</v>
      </c>
      <c r="I1334" s="18"/>
      <c r="J1334" s="112"/>
      <c r="K1334" s="18"/>
      <c r="L1334" s="2007"/>
      <c r="M1334" s="2018"/>
      <c r="N1334" s="2018"/>
      <c r="O1334" s="2018"/>
      <c r="P1334" s="2018"/>
      <c r="Q1334" s="2018"/>
      <c r="R1334" s="2018"/>
      <c r="S1334" s="2018"/>
      <c r="T1334" s="2018"/>
      <c r="U1334" s="2018"/>
      <c r="V1334" s="2018"/>
      <c r="W1334" s="2018"/>
      <c r="X1334" s="2018"/>
      <c r="Y1334" s="18"/>
    </row>
    <row r="1335" spans="1:25" s="107" customFormat="1" ht="15.5">
      <c r="A1335" s="1908" t="s">
        <v>85</v>
      </c>
      <c r="B1335" s="1909">
        <v>136937</v>
      </c>
      <c r="C1335" s="1908" t="s">
        <v>3280</v>
      </c>
      <c r="D1335" s="1908" t="s">
        <v>2880</v>
      </c>
      <c r="E1335" s="1910" t="s">
        <v>5097</v>
      </c>
      <c r="I1335" s="18"/>
      <c r="J1335" s="112"/>
      <c r="K1335" s="18"/>
      <c r="L1335" s="2007"/>
      <c r="M1335" s="2018"/>
      <c r="N1335" s="2018"/>
      <c r="O1335" s="2018"/>
      <c r="P1335" s="2018"/>
      <c r="Q1335" s="2018"/>
      <c r="R1335" s="2018"/>
      <c r="S1335" s="2018"/>
      <c r="T1335" s="2018"/>
      <c r="U1335" s="2018"/>
      <c r="V1335" s="2018"/>
      <c r="W1335" s="2018"/>
      <c r="X1335" s="2018"/>
      <c r="Y1335" s="18"/>
    </row>
    <row r="1336" spans="1:25" s="107" customFormat="1" ht="15.5">
      <c r="A1336" s="1908" t="s">
        <v>85</v>
      </c>
      <c r="B1336" s="1909">
        <v>139576</v>
      </c>
      <c r="C1336" s="1908" t="s">
        <v>3443</v>
      </c>
      <c r="D1336" s="1908" t="s">
        <v>2880</v>
      </c>
      <c r="E1336" s="1910" t="s">
        <v>5098</v>
      </c>
      <c r="I1336" s="18"/>
      <c r="J1336" s="112"/>
      <c r="K1336" s="18"/>
      <c r="L1336" s="2007"/>
      <c r="M1336" s="2018"/>
      <c r="N1336" s="2018"/>
      <c r="O1336" s="2018"/>
      <c r="P1336" s="2018"/>
      <c r="Q1336" s="2018"/>
      <c r="R1336" s="2018"/>
      <c r="S1336" s="2018"/>
      <c r="T1336" s="2018"/>
      <c r="U1336" s="2018"/>
      <c r="V1336" s="2018"/>
      <c r="W1336" s="2018"/>
      <c r="X1336" s="2018"/>
      <c r="Y1336" s="18"/>
    </row>
    <row r="1337" spans="1:25" s="107" customFormat="1" ht="15.5">
      <c r="A1337" s="1908" t="s">
        <v>85</v>
      </c>
      <c r="B1337" s="1909">
        <v>67777</v>
      </c>
      <c r="C1337" s="1908" t="s">
        <v>592</v>
      </c>
      <c r="D1337" s="1908" t="s">
        <v>5099</v>
      </c>
      <c r="E1337" s="1910" t="s">
        <v>3973</v>
      </c>
      <c r="I1337" s="18"/>
      <c r="J1337" s="112"/>
      <c r="K1337" s="18"/>
      <c r="L1337" s="2007"/>
      <c r="M1337" s="2018"/>
      <c r="N1337" s="2018"/>
      <c r="O1337" s="2018"/>
      <c r="P1337" s="2018"/>
      <c r="Q1337" s="2018"/>
      <c r="R1337" s="2018"/>
      <c r="S1337" s="2018"/>
      <c r="T1337" s="2018"/>
      <c r="U1337" s="2018"/>
      <c r="V1337" s="2018"/>
      <c r="W1337" s="2018"/>
      <c r="X1337" s="2018"/>
      <c r="Y1337" s="18"/>
    </row>
    <row r="1338" spans="1:25" s="107" customFormat="1" ht="15.5">
      <c r="A1338" s="1908" t="s">
        <v>85</v>
      </c>
      <c r="B1338" s="1909">
        <v>67785</v>
      </c>
      <c r="C1338" s="1908" t="s">
        <v>393</v>
      </c>
      <c r="D1338" s="1908" t="s">
        <v>5100</v>
      </c>
      <c r="E1338" s="1910" t="s">
        <v>3973</v>
      </c>
      <c r="I1338" s="18"/>
      <c r="J1338" s="112"/>
      <c r="K1338" s="18"/>
      <c r="L1338" s="2007"/>
      <c r="M1338" s="2018"/>
      <c r="N1338" s="2018"/>
      <c r="O1338" s="2018"/>
      <c r="P1338" s="2018"/>
      <c r="Q1338" s="2018"/>
      <c r="R1338" s="2018"/>
      <c r="S1338" s="2018"/>
      <c r="T1338" s="2018"/>
      <c r="U1338" s="2018"/>
      <c r="V1338" s="2018"/>
      <c r="W1338" s="2018"/>
      <c r="X1338" s="2018"/>
      <c r="Y1338" s="18"/>
    </row>
    <row r="1339" spans="1:25" s="107" customFormat="1" ht="15.5">
      <c r="A1339" s="1908" t="s">
        <v>85</v>
      </c>
      <c r="B1339" s="1909">
        <v>67793</v>
      </c>
      <c r="C1339" s="1908" t="s">
        <v>593</v>
      </c>
      <c r="D1339" s="1908" t="s">
        <v>5101</v>
      </c>
      <c r="E1339" s="1910" t="s">
        <v>3973</v>
      </c>
      <c r="I1339" s="18"/>
      <c r="J1339" s="112"/>
      <c r="K1339" s="18"/>
      <c r="L1339" s="2007"/>
      <c r="M1339" s="2018"/>
      <c r="N1339" s="2018"/>
      <c r="O1339" s="2018"/>
      <c r="P1339" s="2018"/>
      <c r="Q1339" s="2018"/>
      <c r="R1339" s="2018"/>
      <c r="S1339" s="2018"/>
      <c r="T1339" s="2018"/>
      <c r="U1339" s="2018"/>
      <c r="V1339" s="2018"/>
      <c r="W1339" s="2018"/>
      <c r="X1339" s="2018"/>
      <c r="Y1339" s="18"/>
    </row>
    <row r="1340" spans="1:25" s="107" customFormat="1" ht="15.5">
      <c r="A1340" s="1908" t="s">
        <v>85</v>
      </c>
      <c r="B1340" s="1909">
        <v>67801</v>
      </c>
      <c r="C1340" s="1908" t="s">
        <v>595</v>
      </c>
      <c r="D1340" s="1908" t="s">
        <v>594</v>
      </c>
      <c r="E1340" s="1910" t="s">
        <v>3973</v>
      </c>
      <c r="I1340" s="18"/>
      <c r="J1340" s="112"/>
      <c r="K1340" s="18"/>
      <c r="L1340" s="2007"/>
      <c r="M1340" s="2018"/>
      <c r="N1340" s="2018"/>
      <c r="O1340" s="2018"/>
      <c r="P1340" s="2018"/>
      <c r="Q1340" s="2018"/>
      <c r="R1340" s="2018"/>
      <c r="S1340" s="2018"/>
      <c r="T1340" s="2018"/>
      <c r="U1340" s="2018"/>
      <c r="V1340" s="2018"/>
      <c r="W1340" s="2018"/>
      <c r="X1340" s="2018"/>
      <c r="Y1340" s="18"/>
    </row>
    <row r="1341" spans="1:25" s="107" customFormat="1" ht="15.5">
      <c r="A1341" s="1908" t="s">
        <v>85</v>
      </c>
      <c r="B1341" s="1909">
        <v>67819</v>
      </c>
      <c r="C1341" s="1908" t="s">
        <v>2097</v>
      </c>
      <c r="D1341" s="1908" t="s">
        <v>5102</v>
      </c>
      <c r="E1341" s="1910" t="s">
        <v>3973</v>
      </c>
      <c r="I1341" s="18"/>
      <c r="J1341" s="112"/>
      <c r="K1341" s="18"/>
      <c r="L1341" s="2007"/>
      <c r="M1341" s="2018"/>
      <c r="N1341" s="2018"/>
      <c r="O1341" s="2018"/>
      <c r="P1341" s="2018"/>
      <c r="Q1341" s="2018"/>
      <c r="R1341" s="2018"/>
      <c r="S1341" s="2018"/>
      <c r="T1341" s="2018"/>
      <c r="U1341" s="2018"/>
      <c r="V1341" s="2018"/>
      <c r="W1341" s="2018"/>
      <c r="X1341" s="2018"/>
      <c r="Y1341" s="18"/>
    </row>
    <row r="1342" spans="1:25" s="107" customFormat="1" ht="15.5">
      <c r="A1342" s="1908" t="s">
        <v>85</v>
      </c>
      <c r="B1342" s="1909">
        <v>67827</v>
      </c>
      <c r="C1342" s="1908" t="s">
        <v>3281</v>
      </c>
      <c r="D1342" s="1908" t="s">
        <v>2881</v>
      </c>
      <c r="E1342" s="1910" t="s">
        <v>3973</v>
      </c>
      <c r="I1342" s="18"/>
      <c r="J1342" s="112"/>
      <c r="K1342" s="18"/>
      <c r="L1342" s="2007"/>
      <c r="M1342" s="2018"/>
      <c r="N1342" s="2018"/>
      <c r="O1342" s="2018"/>
      <c r="P1342" s="2018"/>
      <c r="Q1342" s="2018"/>
      <c r="R1342" s="2018"/>
      <c r="S1342" s="2018"/>
      <c r="T1342" s="2018"/>
      <c r="U1342" s="2018"/>
      <c r="V1342" s="2018"/>
      <c r="W1342" s="2018"/>
      <c r="X1342" s="2018"/>
      <c r="Y1342" s="18"/>
    </row>
    <row r="1343" spans="1:25" s="107" customFormat="1" ht="15.5">
      <c r="A1343" s="1908" t="s">
        <v>85</v>
      </c>
      <c r="B1343" s="1909">
        <v>113928</v>
      </c>
      <c r="C1343" s="1908" t="s">
        <v>1281</v>
      </c>
      <c r="D1343" s="1908" t="s">
        <v>2881</v>
      </c>
      <c r="E1343" s="1910" t="s">
        <v>5103</v>
      </c>
      <c r="I1343" s="18"/>
      <c r="J1343" s="112"/>
      <c r="K1343" s="18"/>
      <c r="L1343" s="2007"/>
      <c r="M1343" s="2018"/>
      <c r="N1343" s="2018"/>
      <c r="O1343" s="2018"/>
      <c r="P1343" s="2018"/>
      <c r="Q1343" s="2018"/>
      <c r="R1343" s="2018"/>
      <c r="S1343" s="2018"/>
      <c r="T1343" s="2018"/>
      <c r="U1343" s="2018"/>
      <c r="V1343" s="2018"/>
      <c r="W1343" s="2018"/>
      <c r="X1343" s="2018"/>
      <c r="Y1343" s="18"/>
    </row>
    <row r="1344" spans="1:25" s="107" customFormat="1" ht="15.5">
      <c r="A1344" s="1908" t="s">
        <v>85</v>
      </c>
      <c r="B1344" s="1909">
        <v>137174</v>
      </c>
      <c r="C1344" s="1908" t="s">
        <v>3282</v>
      </c>
      <c r="D1344" s="1908" t="s">
        <v>2881</v>
      </c>
      <c r="E1344" s="1910" t="s">
        <v>5104</v>
      </c>
      <c r="I1344" s="18"/>
      <c r="J1344" s="112"/>
      <c r="K1344" s="18"/>
      <c r="L1344" s="2007"/>
      <c r="M1344" s="2018"/>
      <c r="N1344" s="2018"/>
      <c r="O1344" s="2018"/>
      <c r="P1344" s="2018"/>
      <c r="Q1344" s="2018"/>
      <c r="R1344" s="2018"/>
      <c r="S1344" s="2018"/>
      <c r="T1344" s="2018"/>
      <c r="U1344" s="2018"/>
      <c r="V1344" s="2018"/>
      <c r="W1344" s="2018"/>
      <c r="X1344" s="2018"/>
      <c r="Y1344" s="18"/>
    </row>
    <row r="1345" spans="1:25" s="107" customFormat="1" ht="15.5">
      <c r="A1345" s="1908" t="s">
        <v>85</v>
      </c>
      <c r="B1345" s="1909">
        <v>137182</v>
      </c>
      <c r="C1345" s="1908" t="s">
        <v>3283</v>
      </c>
      <c r="D1345" s="1908" t="s">
        <v>2881</v>
      </c>
      <c r="E1345" s="1910" t="s">
        <v>5105</v>
      </c>
      <c r="I1345" s="18"/>
      <c r="J1345" s="112"/>
      <c r="K1345" s="18"/>
      <c r="L1345" s="2007"/>
      <c r="M1345" s="2018"/>
      <c r="N1345" s="2018"/>
      <c r="O1345" s="2018"/>
      <c r="P1345" s="2018"/>
      <c r="Q1345" s="2018"/>
      <c r="R1345" s="2018"/>
      <c r="S1345" s="2018"/>
      <c r="T1345" s="2018"/>
      <c r="U1345" s="2018"/>
      <c r="V1345" s="2018"/>
      <c r="W1345" s="2018"/>
      <c r="X1345" s="2018"/>
      <c r="Y1345" s="18"/>
    </row>
    <row r="1346" spans="1:25" s="107" customFormat="1" ht="15.5">
      <c r="A1346" s="1908" t="s">
        <v>85</v>
      </c>
      <c r="B1346" s="1909">
        <v>137190</v>
      </c>
      <c r="C1346" s="1908" t="s">
        <v>3284</v>
      </c>
      <c r="D1346" s="1908" t="s">
        <v>2881</v>
      </c>
      <c r="E1346" s="1910" t="s">
        <v>5106</v>
      </c>
      <c r="I1346" s="18"/>
      <c r="J1346" s="112"/>
      <c r="K1346" s="18"/>
      <c r="L1346" s="2007"/>
      <c r="M1346" s="2018"/>
      <c r="N1346" s="2018"/>
      <c r="O1346" s="2018"/>
      <c r="P1346" s="2018"/>
      <c r="Q1346" s="2018"/>
      <c r="R1346" s="2018"/>
      <c r="S1346" s="2018"/>
      <c r="T1346" s="2018"/>
      <c r="U1346" s="2018"/>
      <c r="V1346" s="2018"/>
      <c r="W1346" s="2018"/>
      <c r="X1346" s="2018"/>
      <c r="Y1346" s="18"/>
    </row>
    <row r="1347" spans="1:25" s="107" customFormat="1" ht="15.5">
      <c r="A1347" s="1908" t="s">
        <v>85</v>
      </c>
      <c r="B1347" s="1909">
        <v>137208</v>
      </c>
      <c r="C1347" s="1908" t="s">
        <v>3285</v>
      </c>
      <c r="D1347" s="1908" t="s">
        <v>2881</v>
      </c>
      <c r="E1347" s="1910" t="s">
        <v>5107</v>
      </c>
      <c r="I1347" s="18"/>
      <c r="J1347" s="112"/>
      <c r="K1347" s="18"/>
      <c r="L1347" s="2007"/>
      <c r="M1347" s="2018"/>
      <c r="N1347" s="2018"/>
      <c r="O1347" s="2018"/>
      <c r="P1347" s="2018"/>
      <c r="Q1347" s="2018"/>
      <c r="R1347" s="2018"/>
      <c r="S1347" s="2018"/>
      <c r="T1347" s="2018"/>
      <c r="U1347" s="2018"/>
      <c r="V1347" s="2018"/>
      <c r="W1347" s="2018"/>
      <c r="X1347" s="2018"/>
      <c r="Y1347" s="18"/>
    </row>
    <row r="1348" spans="1:25" s="107" customFormat="1" ht="15.5">
      <c r="A1348" s="1908" t="s">
        <v>85</v>
      </c>
      <c r="B1348" s="1909">
        <v>137216</v>
      </c>
      <c r="C1348" s="1908" t="s">
        <v>3286</v>
      </c>
      <c r="D1348" s="1908" t="s">
        <v>2881</v>
      </c>
      <c r="E1348" s="1910" t="s">
        <v>5108</v>
      </c>
      <c r="I1348" s="18"/>
      <c r="J1348" s="112"/>
      <c r="K1348" s="18"/>
      <c r="L1348" s="2007"/>
      <c r="M1348" s="2018"/>
      <c r="N1348" s="2018"/>
      <c r="O1348" s="2018"/>
      <c r="P1348" s="2018"/>
      <c r="Q1348" s="2018"/>
      <c r="R1348" s="2018"/>
      <c r="S1348" s="2018"/>
      <c r="T1348" s="2018"/>
      <c r="U1348" s="2018"/>
      <c r="V1348" s="2018"/>
      <c r="W1348" s="2018"/>
      <c r="X1348" s="2018"/>
      <c r="Y1348" s="18"/>
    </row>
    <row r="1349" spans="1:25" s="107" customFormat="1" ht="15.5">
      <c r="A1349" s="1908" t="s">
        <v>85</v>
      </c>
      <c r="B1349" s="1909">
        <v>137224</v>
      </c>
      <c r="C1349" s="1908" t="s">
        <v>3287</v>
      </c>
      <c r="D1349" s="1908" t="s">
        <v>2881</v>
      </c>
      <c r="E1349" s="1910" t="s">
        <v>5109</v>
      </c>
      <c r="I1349" s="18"/>
      <c r="J1349" s="112"/>
      <c r="K1349" s="18"/>
      <c r="L1349" s="2007"/>
      <c r="M1349" s="2018"/>
      <c r="N1349" s="2018"/>
      <c r="O1349" s="2018"/>
      <c r="P1349" s="2018"/>
      <c r="Q1349" s="2018"/>
      <c r="R1349" s="2018"/>
      <c r="S1349" s="2018"/>
      <c r="T1349" s="2018"/>
      <c r="U1349" s="2018"/>
      <c r="V1349" s="2018"/>
      <c r="W1349" s="2018"/>
      <c r="X1349" s="2018"/>
      <c r="Y1349" s="18"/>
    </row>
    <row r="1350" spans="1:25" s="107" customFormat="1" ht="15.5">
      <c r="A1350" s="1908" t="s">
        <v>85</v>
      </c>
      <c r="B1350" s="1909">
        <v>137232</v>
      </c>
      <c r="C1350" s="1908" t="s">
        <v>3288</v>
      </c>
      <c r="D1350" s="1908" t="s">
        <v>2881</v>
      </c>
      <c r="E1350" s="1910" t="s">
        <v>5110</v>
      </c>
      <c r="I1350" s="18"/>
      <c r="J1350" s="112"/>
      <c r="K1350" s="18"/>
      <c r="L1350" s="2007"/>
      <c r="M1350" s="2018"/>
      <c r="N1350" s="2018"/>
      <c r="O1350" s="2018"/>
      <c r="P1350" s="2018"/>
      <c r="Q1350" s="2018"/>
      <c r="R1350" s="2018"/>
      <c r="S1350" s="2018"/>
      <c r="T1350" s="2018"/>
      <c r="U1350" s="2018"/>
      <c r="V1350" s="2018"/>
      <c r="W1350" s="2018"/>
      <c r="X1350" s="2018"/>
      <c r="Y1350" s="18"/>
    </row>
    <row r="1351" spans="1:25" s="107" customFormat="1" ht="15.5">
      <c r="A1351" s="1908" t="s">
        <v>85</v>
      </c>
      <c r="B1351" s="1909">
        <v>67843</v>
      </c>
      <c r="C1351" s="1908" t="s">
        <v>596</v>
      </c>
      <c r="D1351" s="1908" t="s">
        <v>2882</v>
      </c>
      <c r="E1351" s="1910" t="s">
        <v>3973</v>
      </c>
      <c r="I1351" s="18"/>
      <c r="J1351" s="112"/>
      <c r="K1351" s="18"/>
      <c r="L1351" s="2007"/>
      <c r="M1351" s="2018"/>
      <c r="N1351" s="2018"/>
      <c r="O1351" s="2018"/>
      <c r="P1351" s="2018"/>
      <c r="Q1351" s="2018"/>
      <c r="R1351" s="2018"/>
      <c r="S1351" s="2018"/>
      <c r="T1351" s="2018"/>
      <c r="U1351" s="2018"/>
      <c r="V1351" s="2018"/>
      <c r="W1351" s="2018"/>
      <c r="X1351" s="2018"/>
      <c r="Y1351" s="18"/>
    </row>
    <row r="1352" spans="1:25" s="107" customFormat="1" ht="15.5">
      <c r="A1352" s="1908" t="s">
        <v>85</v>
      </c>
      <c r="B1352" s="1909">
        <v>3630928</v>
      </c>
      <c r="C1352" s="1908" t="s">
        <v>1592</v>
      </c>
      <c r="D1352" s="1908" t="s">
        <v>2882</v>
      </c>
      <c r="E1352" s="1910" t="s">
        <v>5111</v>
      </c>
      <c r="I1352" s="18"/>
      <c r="J1352" s="112"/>
      <c r="K1352" s="18"/>
      <c r="L1352" s="2007"/>
      <c r="M1352" s="2018"/>
      <c r="N1352" s="2018"/>
      <c r="O1352" s="2018"/>
      <c r="P1352" s="2018"/>
      <c r="Q1352" s="2018"/>
      <c r="R1352" s="2018"/>
      <c r="S1352" s="2018"/>
      <c r="T1352" s="2018"/>
      <c r="U1352" s="2018"/>
      <c r="V1352" s="2018"/>
      <c r="W1352" s="2018"/>
      <c r="X1352" s="2018"/>
      <c r="Y1352" s="18"/>
    </row>
    <row r="1353" spans="1:25" s="107" customFormat="1" ht="15.5">
      <c r="A1353" s="1908" t="s">
        <v>85</v>
      </c>
      <c r="B1353" s="1909">
        <v>67850</v>
      </c>
      <c r="C1353" s="1908" t="s">
        <v>597</v>
      </c>
      <c r="D1353" s="1908" t="s">
        <v>5112</v>
      </c>
      <c r="E1353" s="1910" t="s">
        <v>3973</v>
      </c>
      <c r="I1353" s="18"/>
      <c r="J1353" s="112"/>
      <c r="K1353" s="18"/>
      <c r="L1353" s="2007"/>
      <c r="M1353" s="2018"/>
      <c r="N1353" s="2018"/>
      <c r="O1353" s="2018"/>
      <c r="P1353" s="2018"/>
      <c r="Q1353" s="2018"/>
      <c r="R1353" s="2018"/>
      <c r="S1353" s="2018"/>
      <c r="T1353" s="2018"/>
      <c r="U1353" s="2018"/>
      <c r="V1353" s="2018"/>
      <c r="W1353" s="2018"/>
      <c r="X1353" s="2018"/>
      <c r="Y1353" s="18"/>
    </row>
    <row r="1354" spans="1:25" s="107" customFormat="1" ht="15.5">
      <c r="A1354" s="1908" t="s">
        <v>85</v>
      </c>
      <c r="B1354" s="1909">
        <v>67868</v>
      </c>
      <c r="C1354" s="1908" t="s">
        <v>598</v>
      </c>
      <c r="D1354" s="1908" t="s">
        <v>5113</v>
      </c>
      <c r="E1354" s="1910" t="s">
        <v>3973</v>
      </c>
      <c r="I1354" s="18"/>
      <c r="J1354" s="112"/>
      <c r="K1354" s="18"/>
      <c r="L1354" s="2007"/>
      <c r="M1354" s="2018"/>
      <c r="N1354" s="2018"/>
      <c r="O1354" s="2018"/>
      <c r="P1354" s="2018"/>
      <c r="Q1354" s="2018"/>
      <c r="R1354" s="2018"/>
      <c r="S1354" s="2018"/>
      <c r="T1354" s="2018"/>
      <c r="U1354" s="2018"/>
      <c r="V1354" s="2018"/>
      <c r="W1354" s="2018"/>
      <c r="X1354" s="2018"/>
      <c r="Y1354" s="18"/>
    </row>
    <row r="1355" spans="1:25" s="107" customFormat="1" ht="15.5">
      <c r="A1355" s="1908" t="s">
        <v>85</v>
      </c>
      <c r="B1355" s="1909">
        <v>67876</v>
      </c>
      <c r="C1355" s="1908" t="s">
        <v>599</v>
      </c>
      <c r="D1355" s="1908" t="s">
        <v>2883</v>
      </c>
      <c r="E1355" s="1910" t="s">
        <v>3973</v>
      </c>
      <c r="I1355" s="18"/>
      <c r="J1355" s="112"/>
      <c r="K1355" s="18"/>
      <c r="L1355" s="2007"/>
      <c r="M1355" s="2018"/>
      <c r="N1355" s="2018"/>
      <c r="O1355" s="2018"/>
      <c r="P1355" s="2018"/>
      <c r="Q1355" s="2018"/>
      <c r="R1355" s="2018"/>
      <c r="S1355" s="2018"/>
      <c r="T1355" s="2018"/>
      <c r="U1355" s="2018"/>
      <c r="V1355" s="2018"/>
      <c r="W1355" s="2018"/>
      <c r="X1355" s="2018"/>
      <c r="Y1355" s="18"/>
    </row>
    <row r="1356" spans="1:25" s="107" customFormat="1" ht="15.5">
      <c r="A1356" s="1908" t="s">
        <v>85</v>
      </c>
      <c r="B1356" s="1909">
        <v>107730</v>
      </c>
      <c r="C1356" s="1908" t="s">
        <v>1189</v>
      </c>
      <c r="D1356" s="1908" t="s">
        <v>2883</v>
      </c>
      <c r="E1356" s="1910" t="s">
        <v>5114</v>
      </c>
      <c r="I1356" s="18"/>
      <c r="J1356" s="112"/>
      <c r="K1356" s="18"/>
      <c r="L1356" s="2007"/>
      <c r="M1356" s="2018"/>
      <c r="N1356" s="2018"/>
      <c r="O1356" s="2018"/>
      <c r="P1356" s="2018"/>
      <c r="Q1356" s="2018"/>
      <c r="R1356" s="2018"/>
      <c r="S1356" s="2018"/>
      <c r="T1356" s="2018"/>
      <c r="U1356" s="2018"/>
      <c r="V1356" s="2018"/>
      <c r="W1356" s="2018"/>
      <c r="X1356" s="2018"/>
      <c r="Y1356" s="18"/>
    </row>
    <row r="1357" spans="1:25" s="107" customFormat="1" ht="15.5">
      <c r="A1357" s="1908" t="s">
        <v>85</v>
      </c>
      <c r="B1357" s="1909">
        <v>109850</v>
      </c>
      <c r="C1357" s="1908" t="s">
        <v>1218</v>
      </c>
      <c r="D1357" s="1908" t="s">
        <v>2883</v>
      </c>
      <c r="E1357" s="1910" t="s">
        <v>5115</v>
      </c>
      <c r="I1357" s="18"/>
      <c r="J1357" s="112"/>
      <c r="K1357" s="18"/>
      <c r="L1357" s="2007"/>
      <c r="M1357" s="2018"/>
      <c r="N1357" s="2018"/>
      <c r="O1357" s="2018"/>
      <c r="P1357" s="2018"/>
      <c r="Q1357" s="2018"/>
      <c r="R1357" s="2018"/>
      <c r="S1357" s="2018"/>
      <c r="T1357" s="2018"/>
      <c r="U1357" s="2018"/>
      <c r="V1357" s="2018"/>
      <c r="W1357" s="2018"/>
      <c r="X1357" s="2018"/>
      <c r="Y1357" s="18"/>
    </row>
    <row r="1358" spans="1:25" s="107" customFormat="1" ht="15.5">
      <c r="A1358" s="1908" t="s">
        <v>85</v>
      </c>
      <c r="B1358" s="1909">
        <v>117192</v>
      </c>
      <c r="C1358" s="1908" t="s">
        <v>1336</v>
      </c>
      <c r="D1358" s="1908" t="s">
        <v>2883</v>
      </c>
      <c r="E1358" s="1910" t="s">
        <v>5116</v>
      </c>
      <c r="I1358" s="18"/>
      <c r="J1358" s="112"/>
      <c r="K1358" s="18"/>
      <c r="L1358" s="2007"/>
      <c r="M1358" s="2018"/>
      <c r="N1358" s="2018"/>
      <c r="O1358" s="2018"/>
      <c r="P1358" s="2018"/>
      <c r="Q1358" s="2018"/>
      <c r="R1358" s="2018"/>
      <c r="S1358" s="2018"/>
      <c r="T1358" s="2018"/>
      <c r="U1358" s="2018"/>
      <c r="V1358" s="2018"/>
      <c r="W1358" s="2018"/>
      <c r="X1358" s="2018"/>
      <c r="Y1358" s="18"/>
    </row>
    <row r="1359" spans="1:25" s="107" customFormat="1" ht="15.5">
      <c r="A1359" s="1908" t="s">
        <v>85</v>
      </c>
      <c r="B1359" s="1909">
        <v>120006</v>
      </c>
      <c r="C1359" s="1908" t="s">
        <v>1386</v>
      </c>
      <c r="D1359" s="1908" t="s">
        <v>2883</v>
      </c>
      <c r="E1359" s="1910" t="s">
        <v>5117</v>
      </c>
      <c r="I1359" s="18"/>
      <c r="J1359" s="112"/>
      <c r="K1359" s="18"/>
      <c r="L1359" s="2007"/>
      <c r="M1359" s="2018"/>
      <c r="N1359" s="2018"/>
      <c r="O1359" s="2018"/>
      <c r="P1359" s="2018"/>
      <c r="Q1359" s="2018"/>
      <c r="R1359" s="2018"/>
      <c r="S1359" s="2018"/>
      <c r="T1359" s="2018"/>
      <c r="U1359" s="2018"/>
      <c r="V1359" s="2018"/>
      <c r="W1359" s="2018"/>
      <c r="X1359" s="2018"/>
      <c r="Y1359" s="18"/>
    </row>
    <row r="1360" spans="1:25" s="107" customFormat="1" ht="15.5">
      <c r="A1360" s="1908" t="s">
        <v>85</v>
      </c>
      <c r="B1360" s="1909">
        <v>120568</v>
      </c>
      <c r="C1360" s="1908" t="s">
        <v>1405</v>
      </c>
      <c r="D1360" s="1908" t="s">
        <v>2883</v>
      </c>
      <c r="E1360" s="1910" t="s">
        <v>5118</v>
      </c>
      <c r="I1360" s="18"/>
      <c r="J1360" s="112"/>
      <c r="K1360" s="18"/>
      <c r="L1360" s="2007"/>
      <c r="M1360" s="2018"/>
      <c r="N1360" s="2018"/>
      <c r="O1360" s="2018"/>
      <c r="P1360" s="2018"/>
      <c r="Q1360" s="2018"/>
      <c r="R1360" s="2018"/>
      <c r="S1360" s="2018"/>
      <c r="T1360" s="2018"/>
      <c r="U1360" s="2018"/>
      <c r="V1360" s="2018"/>
      <c r="W1360" s="2018"/>
      <c r="X1360" s="2018"/>
      <c r="Y1360" s="18"/>
    </row>
    <row r="1361" spans="1:25" s="107" customFormat="1" ht="15.5">
      <c r="A1361" s="1908" t="s">
        <v>85</v>
      </c>
      <c r="B1361" s="1909">
        <v>121343</v>
      </c>
      <c r="C1361" s="1908" t="s">
        <v>5119</v>
      </c>
      <c r="D1361" s="1908" t="s">
        <v>2883</v>
      </c>
      <c r="E1361" s="1910" t="s">
        <v>5120</v>
      </c>
      <c r="I1361" s="18"/>
      <c r="J1361" s="112"/>
      <c r="K1361" s="18"/>
      <c r="L1361" s="2007"/>
      <c r="M1361" s="2018"/>
      <c r="N1361" s="2018"/>
      <c r="O1361" s="2018"/>
      <c r="P1361" s="2018"/>
      <c r="Q1361" s="2018"/>
      <c r="R1361" s="2018"/>
      <c r="S1361" s="2018"/>
      <c r="T1361" s="2018"/>
      <c r="U1361" s="2018"/>
      <c r="V1361" s="2018"/>
      <c r="W1361" s="2018"/>
      <c r="X1361" s="2018"/>
      <c r="Y1361" s="18"/>
    </row>
    <row r="1362" spans="1:25" s="107" customFormat="1" ht="15.5">
      <c r="A1362" s="1908" t="s">
        <v>85</v>
      </c>
      <c r="B1362" s="1909">
        <v>122317</v>
      </c>
      <c r="C1362" s="1908" t="s">
        <v>1442</v>
      </c>
      <c r="D1362" s="1908" t="s">
        <v>2883</v>
      </c>
      <c r="E1362" s="1910" t="s">
        <v>5121</v>
      </c>
      <c r="I1362" s="18"/>
      <c r="J1362" s="112"/>
      <c r="K1362" s="18"/>
      <c r="L1362" s="2007"/>
      <c r="M1362" s="2018"/>
      <c r="N1362" s="2018"/>
      <c r="O1362" s="2018"/>
      <c r="P1362" s="2018"/>
      <c r="Q1362" s="2018"/>
      <c r="R1362" s="2018"/>
      <c r="S1362" s="2018"/>
      <c r="T1362" s="2018"/>
      <c r="U1362" s="2018"/>
      <c r="V1362" s="2018"/>
      <c r="W1362" s="2018"/>
      <c r="X1362" s="2018"/>
      <c r="Y1362" s="18"/>
    </row>
    <row r="1363" spans="1:25" s="107" customFormat="1" ht="15.5">
      <c r="A1363" s="1908" t="s">
        <v>85</v>
      </c>
      <c r="B1363" s="1909">
        <v>126714</v>
      </c>
      <c r="C1363" s="1908" t="s">
        <v>1532</v>
      </c>
      <c r="D1363" s="1908" t="s">
        <v>2883</v>
      </c>
      <c r="E1363" s="1910" t="s">
        <v>5122</v>
      </c>
      <c r="I1363" s="18"/>
      <c r="J1363" s="112"/>
      <c r="K1363" s="18"/>
      <c r="L1363" s="2007"/>
      <c r="M1363" s="2018"/>
      <c r="N1363" s="2018"/>
      <c r="O1363" s="2018"/>
      <c r="P1363" s="2018"/>
      <c r="Q1363" s="2018"/>
      <c r="R1363" s="2018"/>
      <c r="S1363" s="2018"/>
      <c r="T1363" s="2018"/>
      <c r="U1363" s="2018"/>
      <c r="V1363" s="2018"/>
      <c r="W1363" s="2018"/>
      <c r="X1363" s="2018"/>
      <c r="Y1363" s="18"/>
    </row>
    <row r="1364" spans="1:25" s="107" customFormat="1" ht="31">
      <c r="A1364" s="1908" t="s">
        <v>85</v>
      </c>
      <c r="B1364" s="1909">
        <v>133892</v>
      </c>
      <c r="C1364" s="1908" t="s">
        <v>2641</v>
      </c>
      <c r="D1364" s="1908" t="s">
        <v>2883</v>
      </c>
      <c r="E1364" s="1910" t="s">
        <v>5123</v>
      </c>
      <c r="I1364" s="18"/>
      <c r="J1364" s="112"/>
      <c r="K1364" s="18"/>
      <c r="L1364" s="2007"/>
      <c r="M1364" s="2018"/>
      <c r="N1364" s="2018"/>
      <c r="O1364" s="2018"/>
      <c r="P1364" s="2018"/>
      <c r="Q1364" s="2018"/>
      <c r="R1364" s="2018"/>
      <c r="S1364" s="2018"/>
      <c r="T1364" s="2018"/>
      <c r="U1364" s="2018"/>
      <c r="V1364" s="2018"/>
      <c r="W1364" s="2018"/>
      <c r="X1364" s="2018"/>
      <c r="Y1364" s="18"/>
    </row>
    <row r="1365" spans="1:25" s="107" customFormat="1" ht="15.5">
      <c r="A1365" s="1908" t="s">
        <v>85</v>
      </c>
      <c r="B1365" s="1909">
        <v>136952</v>
      </c>
      <c r="C1365" s="1908" t="s">
        <v>3289</v>
      </c>
      <c r="D1365" s="1908" t="s">
        <v>2883</v>
      </c>
      <c r="E1365" s="1910" t="s">
        <v>5124</v>
      </c>
      <c r="I1365" s="18"/>
      <c r="J1365" s="112"/>
      <c r="K1365" s="18"/>
      <c r="L1365" s="2007"/>
      <c r="M1365" s="2018"/>
      <c r="N1365" s="2018"/>
      <c r="O1365" s="2018"/>
      <c r="P1365" s="2018"/>
      <c r="Q1365" s="2018"/>
      <c r="R1365" s="2018"/>
      <c r="S1365" s="2018"/>
      <c r="T1365" s="2018"/>
      <c r="U1365" s="2018"/>
      <c r="V1365" s="2018"/>
      <c r="W1365" s="2018"/>
      <c r="X1365" s="2018"/>
      <c r="Y1365" s="18"/>
    </row>
    <row r="1366" spans="1:25" s="107" customFormat="1" ht="15.5">
      <c r="A1366" s="1908" t="s">
        <v>85</v>
      </c>
      <c r="B1366" s="1909">
        <v>137935</v>
      </c>
      <c r="C1366" s="1908" t="s">
        <v>3290</v>
      </c>
      <c r="D1366" s="1908" t="s">
        <v>2883</v>
      </c>
      <c r="E1366" s="1910" t="s">
        <v>5125</v>
      </c>
      <c r="I1366" s="18"/>
      <c r="J1366" s="112"/>
      <c r="K1366" s="18"/>
      <c r="L1366" s="2007"/>
      <c r="M1366" s="2018"/>
      <c r="N1366" s="2018"/>
      <c r="O1366" s="2018"/>
      <c r="P1366" s="2018"/>
      <c r="Q1366" s="2018"/>
      <c r="R1366" s="2018"/>
      <c r="S1366" s="2018"/>
      <c r="T1366" s="2018"/>
      <c r="U1366" s="2018"/>
      <c r="V1366" s="2018"/>
      <c r="W1366" s="2018"/>
      <c r="X1366" s="2018"/>
      <c r="Y1366" s="18"/>
    </row>
    <row r="1367" spans="1:25" s="107" customFormat="1" ht="15.5">
      <c r="A1367" s="1908" t="s">
        <v>85</v>
      </c>
      <c r="B1367" s="1909">
        <v>3630993</v>
      </c>
      <c r="C1367" s="1908" t="s">
        <v>1593</v>
      </c>
      <c r="D1367" s="1908" t="s">
        <v>2883</v>
      </c>
      <c r="E1367" s="1910" t="s">
        <v>5126</v>
      </c>
      <c r="I1367" s="18"/>
      <c r="J1367" s="112"/>
      <c r="K1367" s="18"/>
      <c r="L1367" s="2007"/>
      <c r="M1367" s="2018"/>
      <c r="N1367" s="2018"/>
      <c r="O1367" s="2018"/>
      <c r="P1367" s="2018"/>
      <c r="Q1367" s="2018"/>
      <c r="R1367" s="2018"/>
      <c r="S1367" s="2018"/>
      <c r="T1367" s="2018"/>
      <c r="U1367" s="2018"/>
      <c r="V1367" s="2018"/>
      <c r="W1367" s="2018"/>
      <c r="X1367" s="2018"/>
      <c r="Y1367" s="18"/>
    </row>
    <row r="1368" spans="1:25" s="107" customFormat="1" ht="15.5">
      <c r="A1368" s="1908" t="s">
        <v>85</v>
      </c>
      <c r="B1368" s="1909">
        <v>67892</v>
      </c>
      <c r="C1368" s="1908" t="s">
        <v>601</v>
      </c>
      <c r="D1368" s="1908" t="s">
        <v>600</v>
      </c>
      <c r="E1368" s="1910" t="s">
        <v>3973</v>
      </c>
      <c r="I1368" s="18"/>
      <c r="J1368" s="112"/>
      <c r="K1368" s="18"/>
      <c r="L1368" s="2007"/>
      <c r="M1368" s="2018"/>
      <c r="N1368" s="2018"/>
      <c r="O1368" s="2018"/>
      <c r="P1368" s="2018"/>
      <c r="Q1368" s="2018"/>
      <c r="R1368" s="2018"/>
      <c r="S1368" s="2018"/>
      <c r="T1368" s="2018"/>
      <c r="U1368" s="2018"/>
      <c r="V1368" s="2018"/>
      <c r="W1368" s="2018"/>
      <c r="X1368" s="2018"/>
      <c r="Y1368" s="18"/>
    </row>
    <row r="1369" spans="1:25" s="107" customFormat="1" ht="15.5">
      <c r="A1369" s="1908" t="s">
        <v>85</v>
      </c>
      <c r="B1369" s="1909">
        <v>67918</v>
      </c>
      <c r="C1369" s="1908" t="s">
        <v>602</v>
      </c>
      <c r="D1369" s="1908" t="s">
        <v>2884</v>
      </c>
      <c r="E1369" s="1910" t="s">
        <v>3973</v>
      </c>
      <c r="I1369" s="18"/>
      <c r="J1369" s="112"/>
      <c r="K1369" s="18"/>
      <c r="L1369" s="2007"/>
      <c r="M1369" s="2018"/>
      <c r="N1369" s="2018"/>
      <c r="O1369" s="2018"/>
      <c r="P1369" s="2018"/>
      <c r="Q1369" s="2018"/>
      <c r="R1369" s="2018"/>
      <c r="S1369" s="2018"/>
      <c r="T1369" s="2018"/>
      <c r="U1369" s="2018"/>
      <c r="V1369" s="2018"/>
      <c r="W1369" s="2018"/>
      <c r="X1369" s="2018"/>
      <c r="Y1369" s="18"/>
    </row>
    <row r="1370" spans="1:25" s="107" customFormat="1" ht="15.5">
      <c r="A1370" s="1908" t="s">
        <v>85</v>
      </c>
      <c r="B1370" s="1909">
        <v>6101927</v>
      </c>
      <c r="C1370" s="1908" t="s">
        <v>1729</v>
      </c>
      <c r="D1370" s="1908" t="s">
        <v>2884</v>
      </c>
      <c r="E1370" s="1910" t="s">
        <v>5127</v>
      </c>
      <c r="I1370" s="18"/>
      <c r="J1370" s="112"/>
      <c r="K1370" s="18"/>
      <c r="L1370" s="2007"/>
      <c r="M1370" s="2018"/>
      <c r="N1370" s="2018"/>
      <c r="O1370" s="2018"/>
      <c r="P1370" s="2018"/>
      <c r="Q1370" s="2018"/>
      <c r="R1370" s="2018"/>
      <c r="S1370" s="2018"/>
      <c r="T1370" s="2018"/>
      <c r="U1370" s="2018"/>
      <c r="V1370" s="2018"/>
      <c r="W1370" s="2018"/>
      <c r="X1370" s="2018"/>
      <c r="Y1370" s="18"/>
    </row>
    <row r="1371" spans="1:25" s="107" customFormat="1" ht="15.5">
      <c r="A1371" s="1908" t="s">
        <v>85</v>
      </c>
      <c r="B1371" s="1909">
        <v>6118350</v>
      </c>
      <c r="C1371" s="1908" t="s">
        <v>1785</v>
      </c>
      <c r="D1371" s="1908" t="s">
        <v>2884</v>
      </c>
      <c r="E1371" s="1910" t="s">
        <v>5128</v>
      </c>
      <c r="I1371" s="18"/>
      <c r="J1371" s="112"/>
      <c r="K1371" s="18"/>
      <c r="L1371" s="2007"/>
      <c r="M1371" s="2018"/>
      <c r="N1371" s="2018"/>
      <c r="O1371" s="2018"/>
      <c r="P1371" s="2018"/>
      <c r="Q1371" s="2018"/>
      <c r="R1371" s="2018"/>
      <c r="S1371" s="2018"/>
      <c r="T1371" s="2018"/>
      <c r="U1371" s="2018"/>
      <c r="V1371" s="2018"/>
      <c r="W1371" s="2018"/>
      <c r="X1371" s="2018"/>
      <c r="Y1371" s="18"/>
    </row>
    <row r="1372" spans="1:25" s="107" customFormat="1" ht="15.5">
      <c r="A1372" s="1908" t="s">
        <v>85</v>
      </c>
      <c r="B1372" s="1909">
        <v>67934</v>
      </c>
      <c r="C1372" s="1908" t="s">
        <v>603</v>
      </c>
      <c r="D1372" s="1908" t="s">
        <v>2885</v>
      </c>
      <c r="E1372" s="1910" t="s">
        <v>3973</v>
      </c>
      <c r="I1372" s="18"/>
      <c r="J1372" s="112"/>
      <c r="K1372" s="18"/>
      <c r="L1372" s="2007"/>
      <c r="M1372" s="2018"/>
      <c r="N1372" s="2018"/>
      <c r="O1372" s="2018"/>
      <c r="P1372" s="2018"/>
      <c r="Q1372" s="2018"/>
      <c r="R1372" s="2018"/>
      <c r="S1372" s="2018"/>
      <c r="T1372" s="2018"/>
      <c r="U1372" s="2018"/>
      <c r="V1372" s="2018"/>
      <c r="W1372" s="2018"/>
      <c r="X1372" s="2018"/>
      <c r="Y1372" s="18"/>
    </row>
    <row r="1373" spans="1:25" s="107" customFormat="1" ht="15.5">
      <c r="A1373" s="1908" t="s">
        <v>85</v>
      </c>
      <c r="B1373" s="1909">
        <v>3630670</v>
      </c>
      <c r="C1373" s="1908" t="s">
        <v>1590</v>
      </c>
      <c r="D1373" s="1908" t="s">
        <v>2885</v>
      </c>
      <c r="E1373" s="1910" t="s">
        <v>5129</v>
      </c>
      <c r="I1373" s="18"/>
      <c r="J1373" s="112"/>
      <c r="K1373" s="18"/>
      <c r="L1373" s="2007"/>
      <c r="M1373" s="2018"/>
      <c r="N1373" s="2018"/>
      <c r="O1373" s="2018"/>
      <c r="P1373" s="2018"/>
      <c r="Q1373" s="2018"/>
      <c r="R1373" s="2018"/>
      <c r="S1373" s="2018"/>
      <c r="T1373" s="2018"/>
      <c r="U1373" s="2018"/>
      <c r="V1373" s="2018"/>
      <c r="W1373" s="2018"/>
      <c r="X1373" s="2018"/>
      <c r="Y1373" s="18"/>
    </row>
    <row r="1374" spans="1:25" s="107" customFormat="1" ht="15.5">
      <c r="A1374" s="1908" t="s">
        <v>85</v>
      </c>
      <c r="B1374" s="1909">
        <v>67959</v>
      </c>
      <c r="C1374" s="1908" t="s">
        <v>2642</v>
      </c>
      <c r="D1374" s="1908" t="s">
        <v>2886</v>
      </c>
      <c r="E1374" s="1910" t="s">
        <v>3973</v>
      </c>
      <c r="I1374" s="18"/>
      <c r="J1374" s="112"/>
      <c r="K1374" s="18"/>
      <c r="L1374" s="2007"/>
      <c r="M1374" s="2018"/>
      <c r="N1374" s="2018"/>
      <c r="O1374" s="2018"/>
      <c r="P1374" s="2018"/>
      <c r="Q1374" s="2018"/>
      <c r="R1374" s="2018"/>
      <c r="S1374" s="2018"/>
      <c r="T1374" s="2018"/>
      <c r="U1374" s="2018"/>
      <c r="V1374" s="2018"/>
      <c r="W1374" s="2018"/>
      <c r="X1374" s="2018"/>
      <c r="Y1374" s="18"/>
    </row>
    <row r="1375" spans="1:25" s="107" customFormat="1" ht="15.5">
      <c r="A1375" s="1908" t="s">
        <v>85</v>
      </c>
      <c r="B1375" s="1909">
        <v>114256</v>
      </c>
      <c r="C1375" s="1908" t="s">
        <v>1283</v>
      </c>
      <c r="D1375" s="1908" t="s">
        <v>2886</v>
      </c>
      <c r="E1375" s="1910" t="s">
        <v>5130</v>
      </c>
      <c r="I1375" s="18"/>
      <c r="J1375" s="112"/>
      <c r="K1375" s="18"/>
      <c r="L1375" s="2007"/>
      <c r="M1375" s="2018"/>
      <c r="N1375" s="2018"/>
      <c r="O1375" s="2018"/>
      <c r="P1375" s="2018"/>
      <c r="Q1375" s="2018"/>
      <c r="R1375" s="2018"/>
      <c r="S1375" s="2018"/>
      <c r="T1375" s="2018"/>
      <c r="U1375" s="2018"/>
      <c r="V1375" s="2018"/>
      <c r="W1375" s="2018"/>
      <c r="X1375" s="2018"/>
      <c r="Y1375" s="18"/>
    </row>
    <row r="1376" spans="1:25" s="107" customFormat="1" ht="15.5">
      <c r="A1376" s="1908" t="s">
        <v>85</v>
      </c>
      <c r="B1376" s="1909">
        <v>124032</v>
      </c>
      <c r="C1376" s="1908" t="s">
        <v>1478</v>
      </c>
      <c r="D1376" s="1908" t="s">
        <v>2886</v>
      </c>
      <c r="E1376" s="1910" t="s">
        <v>5131</v>
      </c>
      <c r="I1376" s="18"/>
      <c r="J1376" s="112"/>
      <c r="K1376" s="18"/>
      <c r="L1376" s="2007"/>
      <c r="M1376" s="2018"/>
      <c r="N1376" s="2018"/>
      <c r="O1376" s="2018"/>
      <c r="P1376" s="2018"/>
      <c r="Q1376" s="2018"/>
      <c r="R1376" s="2018"/>
      <c r="S1376" s="2018"/>
      <c r="T1376" s="2018"/>
      <c r="U1376" s="2018"/>
      <c r="V1376" s="2018"/>
      <c r="W1376" s="2018"/>
      <c r="X1376" s="2018"/>
      <c r="Y1376" s="18"/>
    </row>
    <row r="1377" spans="1:25" s="107" customFormat="1" ht="15.5">
      <c r="A1377" s="1908" t="s">
        <v>85</v>
      </c>
      <c r="B1377" s="1909">
        <v>73858</v>
      </c>
      <c r="C1377" s="1908" t="s">
        <v>1012</v>
      </c>
      <c r="D1377" s="1908" t="s">
        <v>1011</v>
      </c>
      <c r="E1377" s="1910" t="s">
        <v>3973</v>
      </c>
      <c r="I1377" s="18"/>
      <c r="J1377" s="112"/>
      <c r="K1377" s="18"/>
      <c r="L1377" s="2007"/>
      <c r="M1377" s="2018"/>
      <c r="N1377" s="2018"/>
      <c r="O1377" s="2018"/>
      <c r="P1377" s="2018"/>
      <c r="Q1377" s="2018"/>
      <c r="R1377" s="2018"/>
      <c r="S1377" s="2018"/>
      <c r="T1377" s="2018"/>
      <c r="U1377" s="2018"/>
      <c r="V1377" s="2018"/>
      <c r="W1377" s="2018"/>
      <c r="X1377" s="2018"/>
      <c r="Y1377" s="18"/>
    </row>
    <row r="1378" spans="1:25" s="107" customFormat="1" ht="15.5">
      <c r="A1378" s="1908" t="s">
        <v>85</v>
      </c>
      <c r="B1378" s="1909">
        <v>73890</v>
      </c>
      <c r="C1378" s="1908" t="s">
        <v>1017</v>
      </c>
      <c r="D1378" s="1908" t="s">
        <v>5132</v>
      </c>
      <c r="E1378" s="1910" t="s">
        <v>3973</v>
      </c>
      <c r="I1378" s="18"/>
      <c r="J1378" s="112"/>
      <c r="K1378" s="18"/>
      <c r="L1378" s="2007"/>
      <c r="M1378" s="2018"/>
      <c r="N1378" s="2018"/>
      <c r="O1378" s="2018"/>
      <c r="P1378" s="2018"/>
      <c r="Q1378" s="2018"/>
      <c r="R1378" s="2018"/>
      <c r="S1378" s="2018"/>
      <c r="T1378" s="2018"/>
      <c r="U1378" s="2018"/>
      <c r="V1378" s="2018"/>
      <c r="W1378" s="2018"/>
      <c r="X1378" s="2018"/>
      <c r="Y1378" s="18"/>
    </row>
    <row r="1379" spans="1:25" s="107" customFormat="1" ht="15.5">
      <c r="A1379" s="1908" t="s">
        <v>85</v>
      </c>
      <c r="B1379" s="1909">
        <v>73957</v>
      </c>
      <c r="C1379" s="1908" t="s">
        <v>1024</v>
      </c>
      <c r="D1379" s="1908" t="s">
        <v>5133</v>
      </c>
      <c r="E1379" s="1910" t="s">
        <v>3973</v>
      </c>
      <c r="I1379" s="18"/>
      <c r="J1379" s="112"/>
      <c r="K1379" s="18"/>
      <c r="L1379" s="2007"/>
      <c r="M1379" s="2018"/>
      <c r="N1379" s="2018"/>
      <c r="O1379" s="2018"/>
      <c r="P1379" s="2018"/>
      <c r="Q1379" s="2018"/>
      <c r="R1379" s="2018"/>
      <c r="S1379" s="2018"/>
      <c r="T1379" s="2018"/>
      <c r="U1379" s="2018"/>
      <c r="V1379" s="2018"/>
      <c r="W1379" s="2018"/>
      <c r="X1379" s="2018"/>
      <c r="Y1379" s="18"/>
    </row>
    <row r="1380" spans="1:25" s="107" customFormat="1" ht="15.5">
      <c r="A1380" s="1908" t="s">
        <v>85</v>
      </c>
      <c r="B1380" s="1909">
        <v>75044</v>
      </c>
      <c r="C1380" s="1908" t="s">
        <v>1036</v>
      </c>
      <c r="D1380" s="1908" t="s">
        <v>2887</v>
      </c>
      <c r="E1380" s="1910" t="s">
        <v>3973</v>
      </c>
      <c r="I1380" s="18"/>
      <c r="J1380" s="112"/>
      <c r="K1380" s="18"/>
      <c r="L1380" s="2007"/>
      <c r="M1380" s="2018"/>
      <c r="N1380" s="2018"/>
      <c r="O1380" s="2018"/>
      <c r="P1380" s="2018"/>
      <c r="Q1380" s="2018"/>
      <c r="R1380" s="2018"/>
      <c r="S1380" s="2018"/>
      <c r="T1380" s="2018"/>
      <c r="U1380" s="2018"/>
      <c r="V1380" s="2018"/>
      <c r="W1380" s="2018"/>
      <c r="X1380" s="2018"/>
      <c r="Y1380" s="18"/>
    </row>
    <row r="1381" spans="1:25" s="107" customFormat="1" ht="15.5">
      <c r="A1381" s="1908" t="s">
        <v>85</v>
      </c>
      <c r="B1381" s="1909">
        <v>107516</v>
      </c>
      <c r="C1381" s="1908" t="s">
        <v>1187</v>
      </c>
      <c r="D1381" s="1908" t="s">
        <v>2887</v>
      </c>
      <c r="E1381" s="1910" t="s">
        <v>5134</v>
      </c>
      <c r="I1381" s="18"/>
      <c r="J1381" s="112"/>
      <c r="K1381" s="18"/>
      <c r="L1381" s="2007"/>
      <c r="M1381" s="2018"/>
      <c r="N1381" s="2018"/>
      <c r="O1381" s="2018"/>
      <c r="P1381" s="2018"/>
      <c r="Q1381" s="2018"/>
      <c r="R1381" s="2018"/>
      <c r="S1381" s="2018"/>
      <c r="T1381" s="2018"/>
      <c r="U1381" s="2018"/>
      <c r="V1381" s="2018"/>
      <c r="W1381" s="2018"/>
      <c r="X1381" s="2018"/>
      <c r="Y1381" s="18"/>
    </row>
    <row r="1382" spans="1:25" s="107" customFormat="1" ht="15.5">
      <c r="A1382" s="1908" t="s">
        <v>85</v>
      </c>
      <c r="B1382" s="1909">
        <v>112441</v>
      </c>
      <c r="C1382" s="1908" t="s">
        <v>5135</v>
      </c>
      <c r="D1382" s="1908" t="s">
        <v>2887</v>
      </c>
      <c r="E1382" s="1910" t="s">
        <v>5136</v>
      </c>
      <c r="I1382" s="18"/>
      <c r="J1382" s="112"/>
      <c r="K1382" s="18"/>
      <c r="L1382" s="2007"/>
      <c r="M1382" s="2018"/>
      <c r="N1382" s="2018"/>
      <c r="O1382" s="2018"/>
      <c r="P1382" s="2018"/>
      <c r="Q1382" s="2018"/>
      <c r="R1382" s="2018"/>
      <c r="S1382" s="2018"/>
      <c r="T1382" s="2018"/>
      <c r="U1382" s="2018"/>
      <c r="V1382" s="2018"/>
      <c r="W1382" s="2018"/>
      <c r="X1382" s="2018"/>
      <c r="Y1382" s="18"/>
    </row>
    <row r="1383" spans="1:25" s="107" customFormat="1" ht="15.5">
      <c r="A1383" s="1908" t="s">
        <v>85</v>
      </c>
      <c r="B1383" s="1909">
        <v>114389</v>
      </c>
      <c r="C1383" s="1908" t="s">
        <v>1290</v>
      </c>
      <c r="D1383" s="1908" t="s">
        <v>2887</v>
      </c>
      <c r="E1383" s="1910" t="s">
        <v>5137</v>
      </c>
      <c r="I1383" s="18"/>
      <c r="J1383" s="112"/>
      <c r="K1383" s="18"/>
      <c r="L1383" s="2007"/>
      <c r="M1383" s="2018"/>
      <c r="N1383" s="2018"/>
      <c r="O1383" s="2018"/>
      <c r="P1383" s="2018"/>
      <c r="Q1383" s="2018"/>
      <c r="R1383" s="2018"/>
      <c r="S1383" s="2018"/>
      <c r="T1383" s="2018"/>
      <c r="U1383" s="2018"/>
      <c r="V1383" s="2018"/>
      <c r="W1383" s="2018"/>
      <c r="X1383" s="2018"/>
      <c r="Y1383" s="18"/>
    </row>
    <row r="1384" spans="1:25" s="107" customFormat="1" ht="31">
      <c r="A1384" s="1908" t="s">
        <v>85</v>
      </c>
      <c r="B1384" s="1909">
        <v>116707</v>
      </c>
      <c r="C1384" s="1908" t="s">
        <v>2319</v>
      </c>
      <c r="D1384" s="1908" t="s">
        <v>2887</v>
      </c>
      <c r="E1384" s="1910" t="s">
        <v>5138</v>
      </c>
      <c r="I1384" s="18"/>
      <c r="J1384" s="112"/>
      <c r="K1384" s="18"/>
      <c r="L1384" s="2007"/>
      <c r="M1384" s="2018"/>
      <c r="N1384" s="2018"/>
      <c r="O1384" s="2018"/>
      <c r="P1384" s="2018"/>
      <c r="Q1384" s="2018"/>
      <c r="R1384" s="2018"/>
      <c r="S1384" s="2018"/>
      <c r="T1384" s="2018"/>
      <c r="U1384" s="2018"/>
      <c r="V1384" s="2018"/>
      <c r="W1384" s="2018"/>
      <c r="X1384" s="2018"/>
      <c r="Y1384" s="18"/>
    </row>
    <row r="1385" spans="1:25" s="107" customFormat="1" ht="15.5">
      <c r="A1385" s="1908" t="s">
        <v>85</v>
      </c>
      <c r="B1385" s="1909">
        <v>118059</v>
      </c>
      <c r="C1385" s="1908" t="s">
        <v>1359</v>
      </c>
      <c r="D1385" s="1908" t="s">
        <v>2887</v>
      </c>
      <c r="E1385" s="1910" t="s">
        <v>5139</v>
      </c>
      <c r="I1385" s="18"/>
      <c r="J1385" s="112"/>
      <c r="K1385" s="18"/>
      <c r="L1385" s="2007"/>
      <c r="M1385" s="2018"/>
      <c r="N1385" s="2018"/>
      <c r="O1385" s="2018"/>
      <c r="P1385" s="2018"/>
      <c r="Q1385" s="2018"/>
      <c r="R1385" s="2018"/>
      <c r="S1385" s="2018"/>
      <c r="T1385" s="2018"/>
      <c r="U1385" s="2018"/>
      <c r="V1385" s="2018"/>
      <c r="W1385" s="2018"/>
      <c r="X1385" s="2018"/>
      <c r="Y1385" s="18"/>
    </row>
    <row r="1386" spans="1:25" s="107" customFormat="1" ht="15.5">
      <c r="A1386" s="1908" t="s">
        <v>85</v>
      </c>
      <c r="B1386" s="1909">
        <v>75051</v>
      </c>
      <c r="C1386" s="1908" t="s">
        <v>1038</v>
      </c>
      <c r="D1386" s="1908" t="s">
        <v>1037</v>
      </c>
      <c r="E1386" s="1910" t="s">
        <v>3973</v>
      </c>
      <c r="I1386" s="18"/>
      <c r="J1386" s="112"/>
      <c r="K1386" s="18"/>
      <c r="L1386" s="2007"/>
      <c r="M1386" s="2018"/>
      <c r="N1386" s="2018"/>
      <c r="O1386" s="2018"/>
      <c r="P1386" s="2018"/>
      <c r="Q1386" s="2018"/>
      <c r="R1386" s="2018"/>
      <c r="S1386" s="2018"/>
      <c r="T1386" s="2018"/>
      <c r="U1386" s="2018"/>
      <c r="V1386" s="2018"/>
      <c r="W1386" s="2018"/>
      <c r="X1386" s="2018"/>
      <c r="Y1386" s="18"/>
    </row>
    <row r="1387" spans="1:25" s="107" customFormat="1" ht="15.5">
      <c r="A1387" s="1908" t="s">
        <v>85</v>
      </c>
      <c r="B1387" s="1909">
        <v>115089</v>
      </c>
      <c r="C1387" s="1908" t="s">
        <v>1311</v>
      </c>
      <c r="D1387" s="1908" t="s">
        <v>1037</v>
      </c>
      <c r="E1387" s="1910" t="s">
        <v>5140</v>
      </c>
      <c r="I1387" s="18"/>
      <c r="J1387" s="112"/>
      <c r="K1387" s="18"/>
      <c r="L1387" s="2007"/>
      <c r="M1387" s="2018"/>
      <c r="N1387" s="2018"/>
      <c r="O1387" s="2018"/>
      <c r="P1387" s="2018"/>
      <c r="Q1387" s="2018"/>
      <c r="R1387" s="2018"/>
      <c r="S1387" s="2018"/>
      <c r="T1387" s="2018"/>
      <c r="U1387" s="2018"/>
      <c r="V1387" s="2018"/>
      <c r="W1387" s="2018"/>
      <c r="X1387" s="2018"/>
      <c r="Y1387" s="18"/>
    </row>
    <row r="1388" spans="1:25" s="107" customFormat="1" ht="15.5">
      <c r="A1388" s="1908" t="s">
        <v>85</v>
      </c>
      <c r="B1388" s="1909">
        <v>136432</v>
      </c>
      <c r="C1388" s="1908" t="s">
        <v>3064</v>
      </c>
      <c r="D1388" s="1908" t="s">
        <v>1037</v>
      </c>
      <c r="E1388" s="1910" t="s">
        <v>5141</v>
      </c>
      <c r="I1388" s="18"/>
      <c r="J1388" s="112"/>
      <c r="K1388" s="18"/>
      <c r="L1388" s="2007"/>
      <c r="M1388" s="2018"/>
      <c r="N1388" s="2018"/>
      <c r="O1388" s="2018"/>
      <c r="P1388" s="2018"/>
      <c r="Q1388" s="2018"/>
      <c r="R1388" s="2018"/>
      <c r="S1388" s="2018"/>
      <c r="T1388" s="2018"/>
      <c r="U1388" s="2018"/>
      <c r="V1388" s="2018"/>
      <c r="W1388" s="2018"/>
      <c r="X1388" s="2018"/>
      <c r="Y1388" s="18"/>
    </row>
    <row r="1389" spans="1:25" s="107" customFormat="1" ht="15.5">
      <c r="A1389" s="1908" t="s">
        <v>85</v>
      </c>
      <c r="B1389" s="1909">
        <v>136960</v>
      </c>
      <c r="C1389" s="1908" t="s">
        <v>3291</v>
      </c>
      <c r="D1389" s="1908" t="s">
        <v>1037</v>
      </c>
      <c r="E1389" s="1910" t="s">
        <v>5142</v>
      </c>
      <c r="I1389" s="18"/>
      <c r="J1389" s="112"/>
      <c r="K1389" s="18"/>
      <c r="L1389" s="2007"/>
      <c r="M1389" s="2018"/>
      <c r="N1389" s="2018"/>
      <c r="O1389" s="2018"/>
      <c r="P1389" s="2018"/>
      <c r="Q1389" s="2018"/>
      <c r="R1389" s="2018"/>
      <c r="S1389" s="2018"/>
      <c r="T1389" s="2018"/>
      <c r="U1389" s="2018"/>
      <c r="V1389" s="2018"/>
      <c r="W1389" s="2018"/>
      <c r="X1389" s="2018"/>
      <c r="Y1389" s="18"/>
    </row>
    <row r="1390" spans="1:25" s="107" customFormat="1" ht="15.5">
      <c r="A1390" s="1908" t="s">
        <v>85</v>
      </c>
      <c r="B1390" s="1909">
        <v>137794</v>
      </c>
      <c r="C1390" s="1908" t="s">
        <v>3292</v>
      </c>
      <c r="D1390" s="1908" t="s">
        <v>1037</v>
      </c>
      <c r="E1390" s="1910" t="s">
        <v>5143</v>
      </c>
      <c r="I1390" s="18"/>
      <c r="J1390" s="112"/>
      <c r="K1390" s="18"/>
      <c r="L1390" s="2007"/>
      <c r="M1390" s="2018"/>
      <c r="N1390" s="2018"/>
      <c r="O1390" s="2018"/>
      <c r="P1390" s="2018"/>
      <c r="Q1390" s="2018"/>
      <c r="R1390" s="2018"/>
      <c r="S1390" s="2018"/>
      <c r="T1390" s="2018"/>
      <c r="U1390" s="2018"/>
      <c r="V1390" s="2018"/>
      <c r="W1390" s="2018"/>
      <c r="X1390" s="2018"/>
      <c r="Y1390" s="18"/>
    </row>
    <row r="1391" spans="1:25" s="107" customFormat="1" ht="15.5">
      <c r="A1391" s="1908" t="s">
        <v>85</v>
      </c>
      <c r="B1391" s="1909">
        <v>138107</v>
      </c>
      <c r="C1391" s="1908" t="s">
        <v>6122</v>
      </c>
      <c r="D1391" s="1908" t="s">
        <v>1037</v>
      </c>
      <c r="E1391" s="1910" t="s">
        <v>5144</v>
      </c>
      <c r="I1391" s="18"/>
      <c r="J1391" s="112"/>
      <c r="K1391" s="18"/>
      <c r="L1391" s="2007"/>
      <c r="M1391" s="2018"/>
      <c r="N1391" s="2018"/>
      <c r="O1391" s="2018"/>
      <c r="P1391" s="2018"/>
      <c r="Q1391" s="2018"/>
      <c r="R1391" s="2018"/>
      <c r="S1391" s="2018"/>
      <c r="T1391" s="2018"/>
      <c r="U1391" s="2018"/>
      <c r="V1391" s="2018"/>
      <c r="W1391" s="2018"/>
      <c r="X1391" s="2018"/>
      <c r="Y1391" s="18"/>
    </row>
    <row r="1392" spans="1:25" s="107" customFormat="1" ht="15.5">
      <c r="A1392" s="1908" t="s">
        <v>85</v>
      </c>
      <c r="B1392" s="1909">
        <v>139188</v>
      </c>
      <c r="C1392" s="1908" t="s">
        <v>3444</v>
      </c>
      <c r="D1392" s="1908" t="s">
        <v>1037</v>
      </c>
      <c r="E1392" s="1910" t="s">
        <v>5145</v>
      </c>
      <c r="I1392" s="18"/>
      <c r="J1392" s="112"/>
      <c r="K1392" s="18"/>
      <c r="L1392" s="2007"/>
      <c r="M1392" s="2018"/>
      <c r="N1392" s="2018"/>
      <c r="O1392" s="2018"/>
      <c r="P1392" s="2018"/>
      <c r="Q1392" s="2018"/>
      <c r="R1392" s="2018"/>
      <c r="S1392" s="2018"/>
      <c r="T1392" s="2018"/>
      <c r="U1392" s="2018"/>
      <c r="V1392" s="2018"/>
      <c r="W1392" s="2018"/>
      <c r="X1392" s="2018"/>
      <c r="Y1392" s="18"/>
    </row>
    <row r="1393" spans="1:25" s="107" customFormat="1" ht="15.5">
      <c r="A1393" s="1908" t="s">
        <v>85</v>
      </c>
      <c r="B1393" s="1909">
        <v>75069</v>
      </c>
      <c r="C1393" s="1908" t="s">
        <v>1039</v>
      </c>
      <c r="D1393" s="1908" t="s">
        <v>5146</v>
      </c>
      <c r="E1393" s="1910" t="s">
        <v>3973</v>
      </c>
      <c r="I1393" s="18"/>
      <c r="J1393" s="112"/>
      <c r="K1393" s="18"/>
      <c r="L1393" s="2007"/>
      <c r="M1393" s="2018"/>
      <c r="N1393" s="2018"/>
      <c r="O1393" s="2018"/>
      <c r="P1393" s="2018"/>
      <c r="Q1393" s="2018"/>
      <c r="R1393" s="2018"/>
      <c r="S1393" s="2018"/>
      <c r="T1393" s="2018"/>
      <c r="U1393" s="2018"/>
      <c r="V1393" s="2018"/>
      <c r="W1393" s="2018"/>
      <c r="X1393" s="2018"/>
      <c r="Y1393" s="18"/>
    </row>
    <row r="1394" spans="1:25" s="107" customFormat="1" ht="15.5">
      <c r="A1394" s="1908" t="s">
        <v>85</v>
      </c>
      <c r="B1394" s="1909">
        <v>75077</v>
      </c>
      <c r="C1394" s="1908" t="s">
        <v>1040</v>
      </c>
      <c r="D1394" s="1908" t="s">
        <v>2888</v>
      </c>
      <c r="E1394" s="1910" t="s">
        <v>3973</v>
      </c>
      <c r="I1394" s="18"/>
      <c r="J1394" s="112"/>
      <c r="K1394" s="18"/>
      <c r="L1394" s="2007"/>
      <c r="M1394" s="2018"/>
      <c r="N1394" s="2018"/>
      <c r="O1394" s="2018"/>
      <c r="P1394" s="2018"/>
      <c r="Q1394" s="2018"/>
      <c r="R1394" s="2018"/>
      <c r="S1394" s="2018"/>
      <c r="T1394" s="2018"/>
      <c r="U1394" s="2018"/>
      <c r="V1394" s="2018"/>
      <c r="W1394" s="2018"/>
      <c r="X1394" s="2018"/>
      <c r="Y1394" s="18"/>
    </row>
    <row r="1395" spans="1:25" s="107" customFormat="1" ht="15.5">
      <c r="A1395" s="1908" t="s">
        <v>85</v>
      </c>
      <c r="B1395" s="1909">
        <v>3631207</v>
      </c>
      <c r="C1395" s="1908" t="s">
        <v>1594</v>
      </c>
      <c r="D1395" s="1908" t="s">
        <v>2888</v>
      </c>
      <c r="E1395" s="1910" t="s">
        <v>5147</v>
      </c>
      <c r="I1395" s="18"/>
      <c r="J1395" s="112"/>
      <c r="K1395" s="18"/>
      <c r="L1395" s="2007"/>
      <c r="M1395" s="2018"/>
      <c r="N1395" s="2018"/>
      <c r="O1395" s="2018"/>
      <c r="P1395" s="2018"/>
      <c r="Q1395" s="2018"/>
      <c r="R1395" s="2018"/>
      <c r="S1395" s="2018"/>
      <c r="T1395" s="2018"/>
      <c r="U1395" s="2018"/>
      <c r="V1395" s="2018"/>
      <c r="W1395" s="2018"/>
      <c r="X1395" s="2018"/>
      <c r="Y1395" s="18"/>
    </row>
    <row r="1396" spans="1:25" s="107" customFormat="1" ht="15.5">
      <c r="A1396" s="1908" t="s">
        <v>86</v>
      </c>
      <c r="B1396" s="1909">
        <v>10371</v>
      </c>
      <c r="C1396" s="1908" t="s">
        <v>2232</v>
      </c>
      <c r="D1396" s="1908" t="s">
        <v>3065</v>
      </c>
      <c r="E1396" s="1910" t="s">
        <v>3973</v>
      </c>
      <c r="I1396" s="18"/>
      <c r="J1396" s="112"/>
      <c r="K1396" s="18"/>
      <c r="L1396" s="2007"/>
      <c r="M1396" s="2018"/>
      <c r="N1396" s="2018"/>
      <c r="O1396" s="2018"/>
      <c r="P1396" s="2018"/>
      <c r="Q1396" s="2018"/>
      <c r="R1396" s="2018"/>
      <c r="S1396" s="2018"/>
      <c r="T1396" s="2018"/>
      <c r="U1396" s="2018"/>
      <c r="V1396" s="2018"/>
      <c r="W1396" s="2018"/>
      <c r="X1396" s="2018"/>
      <c r="Y1396" s="18"/>
    </row>
    <row r="1397" spans="1:25" s="107" customFormat="1" ht="15.5">
      <c r="A1397" s="1908" t="s">
        <v>86</v>
      </c>
      <c r="B1397" s="1909">
        <v>108548</v>
      </c>
      <c r="C1397" s="1908" t="s">
        <v>1194</v>
      </c>
      <c r="D1397" s="1908" t="s">
        <v>3065</v>
      </c>
      <c r="E1397" s="1910" t="s">
        <v>5148</v>
      </c>
      <c r="I1397" s="18"/>
      <c r="J1397" s="112"/>
      <c r="K1397" s="18"/>
      <c r="L1397" s="2007"/>
      <c r="M1397" s="2018"/>
      <c r="N1397" s="2018"/>
      <c r="O1397" s="2018"/>
      <c r="P1397" s="2018"/>
      <c r="Q1397" s="2018"/>
      <c r="R1397" s="2018"/>
      <c r="S1397" s="2018"/>
      <c r="T1397" s="2018"/>
      <c r="U1397" s="2018"/>
      <c r="V1397" s="2018"/>
      <c r="W1397" s="2018"/>
      <c r="X1397" s="2018"/>
      <c r="Y1397" s="18"/>
    </row>
    <row r="1398" spans="1:25" s="107" customFormat="1" ht="15.5">
      <c r="A1398" s="1908" t="s">
        <v>86</v>
      </c>
      <c r="B1398" s="1909">
        <v>124321</v>
      </c>
      <c r="C1398" s="1908" t="s">
        <v>1493</v>
      </c>
      <c r="D1398" s="1908" t="s">
        <v>3065</v>
      </c>
      <c r="E1398" s="1910" t="s">
        <v>5164</v>
      </c>
      <c r="I1398" s="18"/>
      <c r="J1398" s="112"/>
      <c r="K1398" s="18"/>
      <c r="L1398" s="2007"/>
      <c r="M1398" s="2018"/>
      <c r="N1398" s="2018"/>
      <c r="O1398" s="2018"/>
      <c r="P1398" s="2018"/>
      <c r="Q1398" s="2018"/>
      <c r="R1398" s="2018"/>
      <c r="S1398" s="2018"/>
      <c r="T1398" s="2018"/>
      <c r="U1398" s="2018"/>
      <c r="V1398" s="2018"/>
      <c r="W1398" s="2018"/>
      <c r="X1398" s="2018"/>
      <c r="Y1398" s="18"/>
    </row>
    <row r="1399" spans="1:25" s="107" customFormat="1" ht="15.5">
      <c r="A1399" s="1908" t="s">
        <v>86</v>
      </c>
      <c r="B1399" s="1909">
        <v>134577</v>
      </c>
      <c r="C1399" s="1908" t="s">
        <v>2647</v>
      </c>
      <c r="D1399" s="1908" t="s">
        <v>3065</v>
      </c>
      <c r="E1399" s="1910" t="s">
        <v>5298</v>
      </c>
      <c r="I1399" s="18"/>
      <c r="J1399" s="112"/>
      <c r="K1399" s="18"/>
      <c r="L1399" s="2007"/>
      <c r="M1399" s="2018"/>
      <c r="N1399" s="2018"/>
      <c r="O1399" s="2018"/>
      <c r="P1399" s="2018"/>
      <c r="Q1399" s="2018"/>
      <c r="R1399" s="2018"/>
      <c r="S1399" s="2018"/>
      <c r="T1399" s="2018"/>
      <c r="U1399" s="2018"/>
      <c r="V1399" s="2018"/>
      <c r="W1399" s="2018"/>
      <c r="X1399" s="2018"/>
      <c r="Y1399" s="18"/>
    </row>
    <row r="1400" spans="1:25" s="107" customFormat="1" ht="15.5">
      <c r="A1400" s="1908" t="s">
        <v>86</v>
      </c>
      <c r="B1400" s="1909">
        <v>136085</v>
      </c>
      <c r="C1400" s="1908" t="s">
        <v>3066</v>
      </c>
      <c r="D1400" s="1908" t="s">
        <v>3065</v>
      </c>
      <c r="E1400" s="1910" t="s">
        <v>5149</v>
      </c>
      <c r="I1400" s="18"/>
      <c r="J1400" s="112"/>
      <c r="K1400" s="18"/>
      <c r="L1400" s="2007"/>
      <c r="M1400" s="2018"/>
      <c r="N1400" s="2018"/>
      <c r="O1400" s="2018"/>
      <c r="P1400" s="2018"/>
      <c r="Q1400" s="2018"/>
      <c r="R1400" s="2018"/>
      <c r="S1400" s="2018"/>
      <c r="T1400" s="2018"/>
      <c r="U1400" s="2018"/>
      <c r="V1400" s="2018"/>
      <c r="W1400" s="2018"/>
      <c r="X1400" s="2018"/>
      <c r="Y1400" s="18"/>
    </row>
    <row r="1401" spans="1:25" s="107" customFormat="1" ht="15.5">
      <c r="A1401" s="1908" t="s">
        <v>86</v>
      </c>
      <c r="B1401" s="1909">
        <v>137695</v>
      </c>
      <c r="C1401" s="1908" t="s">
        <v>3294</v>
      </c>
      <c r="D1401" s="1908" t="s">
        <v>3065</v>
      </c>
      <c r="E1401" s="1910" t="s">
        <v>5150</v>
      </c>
      <c r="I1401" s="18"/>
      <c r="J1401" s="112"/>
      <c r="K1401" s="18"/>
      <c r="L1401" s="2007"/>
      <c r="M1401" s="2018"/>
      <c r="N1401" s="2018"/>
      <c r="O1401" s="2018"/>
      <c r="P1401" s="2018"/>
      <c r="Q1401" s="2018"/>
      <c r="R1401" s="2018"/>
      <c r="S1401" s="2018"/>
      <c r="T1401" s="2018"/>
      <c r="U1401" s="2018"/>
      <c r="V1401" s="2018"/>
      <c r="W1401" s="2018"/>
      <c r="X1401" s="2018"/>
      <c r="Y1401" s="18"/>
    </row>
    <row r="1402" spans="1:25" s="107" customFormat="1" ht="15.5">
      <c r="A1402" s="1908" t="s">
        <v>86</v>
      </c>
      <c r="B1402" s="1909">
        <v>137752</v>
      </c>
      <c r="C1402" s="1908" t="s">
        <v>3295</v>
      </c>
      <c r="D1402" s="1908" t="s">
        <v>3065</v>
      </c>
      <c r="E1402" s="1910" t="s">
        <v>5151</v>
      </c>
      <c r="I1402" s="18"/>
      <c r="J1402" s="112"/>
      <c r="K1402" s="18"/>
      <c r="L1402" s="2007"/>
      <c r="M1402" s="2018"/>
      <c r="N1402" s="2018"/>
      <c r="O1402" s="2018"/>
      <c r="P1402" s="2018"/>
      <c r="Q1402" s="2018"/>
      <c r="R1402" s="2018"/>
      <c r="S1402" s="2018"/>
      <c r="T1402" s="2018"/>
      <c r="U1402" s="2018"/>
      <c r="V1402" s="2018"/>
      <c r="W1402" s="2018"/>
      <c r="X1402" s="2018"/>
      <c r="Y1402" s="18"/>
    </row>
    <row r="1403" spans="1:25" s="107" customFormat="1" ht="15.5">
      <c r="A1403" s="1908" t="s">
        <v>86</v>
      </c>
      <c r="B1403" s="1909">
        <v>138016</v>
      </c>
      <c r="C1403" s="1908" t="s">
        <v>3296</v>
      </c>
      <c r="D1403" s="1908" t="s">
        <v>3065</v>
      </c>
      <c r="E1403" s="1910" t="s">
        <v>5152</v>
      </c>
      <c r="I1403" s="18"/>
      <c r="J1403" s="112"/>
      <c r="K1403" s="18"/>
      <c r="L1403" s="2007"/>
      <c r="M1403" s="2018"/>
      <c r="N1403" s="2018"/>
      <c r="O1403" s="2018"/>
      <c r="P1403" s="2018"/>
      <c r="Q1403" s="2018"/>
      <c r="R1403" s="2018"/>
      <c r="S1403" s="2018"/>
      <c r="T1403" s="2018"/>
      <c r="U1403" s="2018"/>
      <c r="V1403" s="2018"/>
      <c r="W1403" s="2018"/>
      <c r="X1403" s="2018"/>
      <c r="Y1403" s="18"/>
    </row>
    <row r="1404" spans="1:25" s="107" customFormat="1" ht="15.5">
      <c r="A1404" s="1908" t="s">
        <v>86</v>
      </c>
      <c r="B1404" s="1909">
        <v>138404</v>
      </c>
      <c r="C1404" s="1908" t="s">
        <v>3297</v>
      </c>
      <c r="D1404" s="1908" t="s">
        <v>3065</v>
      </c>
      <c r="E1404" s="1910" t="s">
        <v>5153</v>
      </c>
      <c r="I1404" s="18"/>
      <c r="J1404" s="112"/>
      <c r="K1404" s="18"/>
      <c r="L1404" s="2007"/>
      <c r="M1404" s="2018"/>
      <c r="N1404" s="2018"/>
      <c r="O1404" s="2018"/>
      <c r="P1404" s="2018"/>
      <c r="Q1404" s="2018"/>
      <c r="R1404" s="2018"/>
      <c r="S1404" s="2018"/>
      <c r="T1404" s="2018"/>
      <c r="U1404" s="2018"/>
      <c r="V1404" s="2018"/>
      <c r="W1404" s="2018"/>
      <c r="X1404" s="2018"/>
      <c r="Y1404" s="18"/>
    </row>
    <row r="1405" spans="1:25" s="107" customFormat="1" ht="15.5">
      <c r="A1405" s="1908" t="s">
        <v>86</v>
      </c>
      <c r="B1405" s="1909">
        <v>138594</v>
      </c>
      <c r="C1405" s="1908" t="s">
        <v>6123</v>
      </c>
      <c r="D1405" s="1908" t="s">
        <v>3065</v>
      </c>
      <c r="E1405" s="1910" t="s">
        <v>5154</v>
      </c>
      <c r="I1405" s="18"/>
      <c r="J1405" s="112"/>
      <c r="K1405" s="18"/>
      <c r="L1405" s="2007"/>
      <c r="M1405" s="2018"/>
      <c r="N1405" s="2018"/>
      <c r="O1405" s="2018"/>
      <c r="P1405" s="2018"/>
      <c r="Q1405" s="2018"/>
      <c r="R1405" s="2018"/>
      <c r="S1405" s="2018"/>
      <c r="T1405" s="2018"/>
      <c r="U1405" s="2018"/>
      <c r="V1405" s="2018"/>
      <c r="W1405" s="2018"/>
      <c r="X1405" s="2018"/>
      <c r="Y1405" s="18"/>
    </row>
    <row r="1406" spans="1:25" s="107" customFormat="1" ht="15.5">
      <c r="A1406" s="1908" t="s">
        <v>86</v>
      </c>
      <c r="B1406" s="1909">
        <v>138792</v>
      </c>
      <c r="C1406" s="1908" t="s">
        <v>3378</v>
      </c>
      <c r="D1406" s="1908" t="s">
        <v>3065</v>
      </c>
      <c r="E1406" s="1910" t="s">
        <v>5155</v>
      </c>
      <c r="I1406" s="18"/>
      <c r="J1406" s="112"/>
      <c r="K1406" s="18"/>
      <c r="L1406" s="2007"/>
      <c r="M1406" s="2018"/>
      <c r="N1406" s="2018"/>
      <c r="O1406" s="2018"/>
      <c r="P1406" s="2018"/>
      <c r="Q1406" s="2018"/>
      <c r="R1406" s="2018"/>
      <c r="S1406" s="2018"/>
      <c r="T1406" s="2018"/>
      <c r="U1406" s="2018"/>
      <c r="V1406" s="2018"/>
      <c r="W1406" s="2018"/>
      <c r="X1406" s="2018"/>
      <c r="Y1406" s="18"/>
    </row>
    <row r="1407" spans="1:25" s="107" customFormat="1" ht="15.5">
      <c r="A1407" s="1908" t="s">
        <v>86</v>
      </c>
      <c r="B1407" s="1909">
        <v>6119119</v>
      </c>
      <c r="C1407" s="1908" t="s">
        <v>1798</v>
      </c>
      <c r="D1407" s="1908" t="s">
        <v>3065</v>
      </c>
      <c r="E1407" s="1910" t="s">
        <v>5156</v>
      </c>
      <c r="I1407" s="18"/>
      <c r="J1407" s="112"/>
      <c r="K1407" s="18"/>
      <c r="L1407" s="2007"/>
      <c r="M1407" s="2018"/>
      <c r="N1407" s="2018"/>
      <c r="O1407" s="2018"/>
      <c r="P1407" s="2018"/>
      <c r="Q1407" s="2018"/>
      <c r="R1407" s="2018"/>
      <c r="S1407" s="2018"/>
      <c r="T1407" s="2018"/>
      <c r="U1407" s="2018"/>
      <c r="V1407" s="2018"/>
      <c r="W1407" s="2018"/>
      <c r="X1407" s="2018"/>
      <c r="Y1407" s="18"/>
    </row>
    <row r="1408" spans="1:25" s="107" customFormat="1" ht="15.5">
      <c r="A1408" s="1908" t="s">
        <v>86</v>
      </c>
      <c r="B1408" s="1909">
        <v>67967</v>
      </c>
      <c r="C1408" s="1908" t="s">
        <v>604</v>
      </c>
      <c r="D1408" s="1908" t="s">
        <v>5157</v>
      </c>
      <c r="E1408" s="1910" t="s">
        <v>3973</v>
      </c>
      <c r="I1408" s="18"/>
      <c r="J1408" s="112"/>
      <c r="K1408" s="18"/>
      <c r="L1408" s="2007"/>
      <c r="M1408" s="2018"/>
      <c r="N1408" s="2018"/>
      <c r="O1408" s="2018"/>
      <c r="P1408" s="2018"/>
      <c r="Q1408" s="2018"/>
      <c r="R1408" s="2018"/>
      <c r="S1408" s="2018"/>
      <c r="T1408" s="2018"/>
      <c r="U1408" s="2018"/>
      <c r="V1408" s="2018"/>
      <c r="W1408" s="2018"/>
      <c r="X1408" s="2018"/>
      <c r="Y1408" s="18"/>
    </row>
    <row r="1409" spans="1:25" s="107" customFormat="1" ht="15.5">
      <c r="A1409" s="1908" t="s">
        <v>86</v>
      </c>
      <c r="B1409" s="1909">
        <v>67983</v>
      </c>
      <c r="C1409" s="1908" t="s">
        <v>606</v>
      </c>
      <c r="D1409" s="1908" t="s">
        <v>605</v>
      </c>
      <c r="E1409" s="1910" t="s">
        <v>3973</v>
      </c>
      <c r="I1409" s="18"/>
      <c r="J1409" s="112"/>
      <c r="K1409" s="18"/>
      <c r="L1409" s="2007"/>
      <c r="M1409" s="2018"/>
      <c r="N1409" s="2018"/>
      <c r="O1409" s="2018"/>
      <c r="P1409" s="2018"/>
      <c r="Q1409" s="2018"/>
      <c r="R1409" s="2018"/>
      <c r="S1409" s="2018"/>
      <c r="T1409" s="2018"/>
      <c r="U1409" s="2018"/>
      <c r="V1409" s="2018"/>
      <c r="W1409" s="2018"/>
      <c r="X1409" s="2018"/>
      <c r="Y1409" s="18"/>
    </row>
    <row r="1410" spans="1:25" s="107" customFormat="1" ht="15.5">
      <c r="A1410" s="1908" t="s">
        <v>86</v>
      </c>
      <c r="B1410" s="1909">
        <v>134890</v>
      </c>
      <c r="C1410" s="1908" t="s">
        <v>2643</v>
      </c>
      <c r="D1410" s="1908" t="s">
        <v>605</v>
      </c>
      <c r="E1410" s="1910" t="s">
        <v>5158</v>
      </c>
      <c r="I1410" s="18"/>
      <c r="J1410" s="112"/>
      <c r="K1410" s="18"/>
      <c r="L1410" s="2007"/>
      <c r="M1410" s="2018"/>
      <c r="N1410" s="2018"/>
      <c r="O1410" s="2018"/>
      <c r="P1410" s="2018"/>
      <c r="Q1410" s="2018"/>
      <c r="R1410" s="2018"/>
      <c r="S1410" s="2018"/>
      <c r="T1410" s="2018"/>
      <c r="U1410" s="2018"/>
      <c r="V1410" s="2018"/>
      <c r="W1410" s="2018"/>
      <c r="X1410" s="2018"/>
      <c r="Y1410" s="18"/>
    </row>
    <row r="1411" spans="1:25" s="107" customFormat="1" ht="15.5">
      <c r="A1411" s="1908" t="s">
        <v>86</v>
      </c>
      <c r="B1411" s="1909">
        <v>67991</v>
      </c>
      <c r="C1411" s="1908" t="s">
        <v>607</v>
      </c>
      <c r="D1411" s="1908" t="s">
        <v>2889</v>
      </c>
      <c r="E1411" s="1910" t="s">
        <v>3973</v>
      </c>
      <c r="I1411" s="18"/>
      <c r="J1411" s="112"/>
      <c r="K1411" s="18"/>
      <c r="L1411" s="2007"/>
      <c r="M1411" s="2018"/>
      <c r="N1411" s="2018"/>
      <c r="O1411" s="2018"/>
      <c r="P1411" s="2018"/>
      <c r="Q1411" s="2018"/>
      <c r="R1411" s="2018"/>
      <c r="S1411" s="2018"/>
      <c r="T1411" s="2018"/>
      <c r="U1411" s="2018"/>
      <c r="V1411" s="2018"/>
      <c r="W1411" s="2018"/>
      <c r="X1411" s="2018"/>
      <c r="Y1411" s="18"/>
    </row>
    <row r="1412" spans="1:25" s="107" customFormat="1" ht="15.5">
      <c r="A1412" s="1908" t="s">
        <v>86</v>
      </c>
      <c r="B1412" s="1909">
        <v>108563</v>
      </c>
      <c r="C1412" s="1908" t="s">
        <v>1195</v>
      </c>
      <c r="D1412" s="1908" t="s">
        <v>2889</v>
      </c>
      <c r="E1412" s="1910" t="s">
        <v>5159</v>
      </c>
      <c r="I1412" s="18"/>
      <c r="J1412" s="112"/>
      <c r="K1412" s="18"/>
      <c r="L1412" s="2007"/>
      <c r="M1412" s="2018"/>
      <c r="N1412" s="2018"/>
      <c r="O1412" s="2018"/>
      <c r="P1412" s="2018"/>
      <c r="Q1412" s="2018"/>
      <c r="R1412" s="2018"/>
      <c r="S1412" s="2018"/>
      <c r="T1412" s="2018"/>
      <c r="U1412" s="2018"/>
      <c r="V1412" s="2018"/>
      <c r="W1412" s="2018"/>
      <c r="X1412" s="2018"/>
      <c r="Y1412" s="18"/>
    </row>
    <row r="1413" spans="1:25" s="107" customFormat="1" ht="15.5">
      <c r="A1413" s="1908" t="s">
        <v>86</v>
      </c>
      <c r="B1413" s="1909">
        <v>119255</v>
      </c>
      <c r="C1413" s="1908" t="s">
        <v>1374</v>
      </c>
      <c r="D1413" s="1908" t="s">
        <v>2889</v>
      </c>
      <c r="E1413" s="1910" t="s">
        <v>5160</v>
      </c>
      <c r="I1413" s="18"/>
      <c r="J1413" s="112"/>
      <c r="K1413" s="18"/>
      <c r="L1413" s="2007"/>
      <c r="M1413" s="2018"/>
      <c r="N1413" s="2018"/>
      <c r="O1413" s="2018"/>
      <c r="P1413" s="2018"/>
      <c r="Q1413" s="2018"/>
      <c r="R1413" s="2018"/>
      <c r="S1413" s="2018"/>
      <c r="T1413" s="2018"/>
      <c r="U1413" s="2018"/>
      <c r="V1413" s="2018"/>
      <c r="W1413" s="2018"/>
      <c r="X1413" s="2018"/>
      <c r="Y1413" s="18"/>
    </row>
    <row r="1414" spans="1:25" s="107" customFormat="1" ht="15.5">
      <c r="A1414" s="1908" t="s">
        <v>86</v>
      </c>
      <c r="B1414" s="1909">
        <v>139394</v>
      </c>
      <c r="C1414" s="1908" t="s">
        <v>3445</v>
      </c>
      <c r="D1414" s="1908" t="s">
        <v>2889</v>
      </c>
      <c r="E1414" s="1910" t="s">
        <v>5161</v>
      </c>
      <c r="I1414" s="18"/>
      <c r="J1414" s="112"/>
      <c r="K1414" s="18"/>
      <c r="L1414" s="2007"/>
      <c r="M1414" s="2018"/>
      <c r="N1414" s="2018"/>
      <c r="O1414" s="2018"/>
      <c r="P1414" s="2018"/>
      <c r="Q1414" s="2018"/>
      <c r="R1414" s="2018"/>
      <c r="S1414" s="2018"/>
      <c r="T1414" s="2018"/>
      <c r="U1414" s="2018"/>
      <c r="V1414" s="2018"/>
      <c r="W1414" s="2018"/>
      <c r="X1414" s="2018"/>
      <c r="Y1414" s="18"/>
    </row>
    <row r="1415" spans="1:25" s="107" customFormat="1" ht="15.5">
      <c r="A1415" s="1908" t="s">
        <v>86</v>
      </c>
      <c r="B1415" s="1909">
        <v>140558</v>
      </c>
      <c r="C1415" s="1908" t="s">
        <v>6124</v>
      </c>
      <c r="D1415" s="1908" t="s">
        <v>2889</v>
      </c>
      <c r="E1415" s="1910" t="s">
        <v>6125</v>
      </c>
      <c r="I1415" s="18"/>
      <c r="J1415" s="112"/>
      <c r="K1415" s="18"/>
      <c r="L1415" s="2007"/>
      <c r="M1415" s="2018"/>
      <c r="N1415" s="2018"/>
      <c r="O1415" s="2018"/>
      <c r="P1415" s="2018"/>
      <c r="Q1415" s="2018"/>
      <c r="R1415" s="2018"/>
      <c r="S1415" s="2018"/>
      <c r="T1415" s="2018"/>
      <c r="U1415" s="2018"/>
      <c r="V1415" s="2018"/>
      <c r="W1415" s="2018"/>
      <c r="X1415" s="2018"/>
      <c r="Y1415" s="18"/>
    </row>
    <row r="1416" spans="1:25" s="107" customFormat="1" ht="15.5">
      <c r="A1416" s="1908" t="s">
        <v>86</v>
      </c>
      <c r="B1416" s="1909">
        <v>68007</v>
      </c>
      <c r="C1416" s="1908" t="s">
        <v>608</v>
      </c>
      <c r="D1416" s="1908" t="s">
        <v>5162</v>
      </c>
      <c r="E1416" s="1910" t="s">
        <v>3973</v>
      </c>
      <c r="I1416" s="18"/>
      <c r="J1416" s="112"/>
      <c r="K1416" s="18"/>
      <c r="L1416" s="2007"/>
      <c r="M1416" s="2018"/>
      <c r="N1416" s="2018"/>
      <c r="O1416" s="2018"/>
      <c r="P1416" s="2018"/>
      <c r="Q1416" s="2018"/>
      <c r="R1416" s="2018"/>
      <c r="S1416" s="2018"/>
      <c r="T1416" s="2018"/>
      <c r="U1416" s="2018"/>
      <c r="V1416" s="2018"/>
      <c r="W1416" s="2018"/>
      <c r="X1416" s="2018"/>
      <c r="Y1416" s="18"/>
    </row>
    <row r="1417" spans="1:25" s="107" customFormat="1" ht="15.5">
      <c r="A1417" s="1908" t="s">
        <v>86</v>
      </c>
      <c r="B1417" s="1909">
        <v>68023</v>
      </c>
      <c r="C1417" s="1908" t="s">
        <v>609</v>
      </c>
      <c r="D1417" s="1908" t="s">
        <v>2890</v>
      </c>
      <c r="E1417" s="1910" t="s">
        <v>3973</v>
      </c>
      <c r="I1417" s="18"/>
      <c r="J1417" s="112"/>
      <c r="K1417" s="18"/>
      <c r="L1417" s="2007"/>
      <c r="M1417" s="2018"/>
      <c r="N1417" s="2018"/>
      <c r="O1417" s="2018"/>
      <c r="P1417" s="2018"/>
      <c r="Q1417" s="2018"/>
      <c r="R1417" s="2018"/>
      <c r="S1417" s="2018"/>
      <c r="T1417" s="2018"/>
      <c r="U1417" s="2018"/>
      <c r="V1417" s="2018"/>
      <c r="W1417" s="2018"/>
      <c r="X1417" s="2018"/>
      <c r="Y1417" s="18"/>
    </row>
    <row r="1418" spans="1:25" s="107" customFormat="1" ht="15.5">
      <c r="A1418" s="1908" t="s">
        <v>86</v>
      </c>
      <c r="B1418" s="1909">
        <v>119594</v>
      </c>
      <c r="C1418" s="1908" t="s">
        <v>1380</v>
      </c>
      <c r="D1418" s="1908" t="s">
        <v>2890</v>
      </c>
      <c r="E1418" s="1910" t="s">
        <v>5163</v>
      </c>
      <c r="I1418" s="18"/>
      <c r="J1418" s="112"/>
      <c r="K1418" s="18"/>
      <c r="L1418" s="2007"/>
      <c r="M1418" s="2018"/>
      <c r="N1418" s="2018"/>
      <c r="O1418" s="2018"/>
      <c r="P1418" s="2018"/>
      <c r="Q1418" s="2018"/>
      <c r="R1418" s="2018"/>
      <c r="S1418" s="2018"/>
      <c r="T1418" s="2018"/>
      <c r="U1418" s="2018"/>
      <c r="V1418" s="2018"/>
      <c r="W1418" s="2018"/>
      <c r="X1418" s="2018"/>
      <c r="Y1418" s="18"/>
    </row>
    <row r="1419" spans="1:25" s="107" customFormat="1" ht="15.5">
      <c r="A1419" s="1908" t="s">
        <v>86</v>
      </c>
      <c r="B1419" s="1909">
        <v>138073</v>
      </c>
      <c r="C1419" s="1908" t="s">
        <v>3299</v>
      </c>
      <c r="D1419" s="1908" t="s">
        <v>2890</v>
      </c>
      <c r="E1419" s="1910" t="s">
        <v>5165</v>
      </c>
      <c r="I1419" s="18"/>
      <c r="J1419" s="112"/>
      <c r="K1419" s="18"/>
      <c r="L1419" s="2007"/>
      <c r="M1419" s="2018"/>
      <c r="N1419" s="2018"/>
      <c r="O1419" s="2018"/>
      <c r="P1419" s="2018"/>
      <c r="Q1419" s="2018"/>
      <c r="R1419" s="2018"/>
      <c r="S1419" s="2018"/>
      <c r="T1419" s="2018"/>
      <c r="U1419" s="2018"/>
      <c r="V1419" s="2018"/>
      <c r="W1419" s="2018"/>
      <c r="X1419" s="2018"/>
      <c r="Y1419" s="18"/>
    </row>
    <row r="1420" spans="1:25" s="107" customFormat="1" ht="15.5">
      <c r="A1420" s="1908" t="s">
        <v>86</v>
      </c>
      <c r="B1420" s="1909">
        <v>6037956</v>
      </c>
      <c r="C1420" s="1908" t="s">
        <v>1675</v>
      </c>
      <c r="D1420" s="1908" t="s">
        <v>2890</v>
      </c>
      <c r="E1420" s="1910" t="s">
        <v>5166</v>
      </c>
      <c r="I1420" s="18"/>
      <c r="J1420" s="112"/>
      <c r="K1420" s="18"/>
      <c r="L1420" s="2007"/>
      <c r="M1420" s="2018"/>
      <c r="N1420" s="2018"/>
      <c r="O1420" s="2018"/>
      <c r="P1420" s="2018"/>
      <c r="Q1420" s="2018"/>
      <c r="R1420" s="2018"/>
      <c r="S1420" s="2018"/>
      <c r="T1420" s="2018"/>
      <c r="U1420" s="2018"/>
      <c r="V1420" s="2018"/>
      <c r="W1420" s="2018"/>
      <c r="X1420" s="2018"/>
      <c r="Y1420" s="18"/>
    </row>
    <row r="1421" spans="1:25" s="107" customFormat="1" ht="15.5">
      <c r="A1421" s="1908" t="s">
        <v>86</v>
      </c>
      <c r="B1421" s="1909">
        <v>6037980</v>
      </c>
      <c r="C1421" s="1908" t="s">
        <v>1676</v>
      </c>
      <c r="D1421" s="1908" t="s">
        <v>2890</v>
      </c>
      <c r="E1421" s="1910" t="s">
        <v>5167</v>
      </c>
      <c r="I1421" s="18"/>
      <c r="J1421" s="112"/>
      <c r="K1421" s="18"/>
      <c r="L1421" s="2007"/>
      <c r="M1421" s="2018"/>
      <c r="N1421" s="2018"/>
      <c r="O1421" s="2018"/>
      <c r="P1421" s="2018"/>
      <c r="Q1421" s="2018"/>
      <c r="R1421" s="2018"/>
      <c r="S1421" s="2018"/>
      <c r="T1421" s="2018"/>
      <c r="U1421" s="2018"/>
      <c r="V1421" s="2018"/>
      <c r="W1421" s="2018"/>
      <c r="X1421" s="2018"/>
      <c r="Y1421" s="18"/>
    </row>
    <row r="1422" spans="1:25" s="107" customFormat="1" ht="15.5">
      <c r="A1422" s="1908" t="s">
        <v>86</v>
      </c>
      <c r="B1422" s="1909">
        <v>6111322</v>
      </c>
      <c r="C1422" s="1908" t="s">
        <v>1247</v>
      </c>
      <c r="D1422" s="1908" t="s">
        <v>2890</v>
      </c>
      <c r="E1422" s="1910" t="s">
        <v>5168</v>
      </c>
      <c r="I1422" s="18"/>
      <c r="J1422" s="112"/>
      <c r="K1422" s="18"/>
      <c r="L1422" s="2007"/>
      <c r="M1422" s="2018"/>
      <c r="N1422" s="2018"/>
      <c r="O1422" s="2018"/>
      <c r="P1422" s="2018"/>
      <c r="Q1422" s="2018"/>
      <c r="R1422" s="2018"/>
      <c r="S1422" s="2018"/>
      <c r="T1422" s="2018"/>
      <c r="U1422" s="2018"/>
      <c r="V1422" s="2018"/>
      <c r="W1422" s="2018"/>
      <c r="X1422" s="2018"/>
      <c r="Y1422" s="18"/>
    </row>
    <row r="1423" spans="1:25" s="107" customFormat="1" ht="15.5">
      <c r="A1423" s="1908" t="s">
        <v>86</v>
      </c>
      <c r="B1423" s="1909">
        <v>6115778</v>
      </c>
      <c r="C1423" s="1908" t="s">
        <v>1761</v>
      </c>
      <c r="D1423" s="1908" t="s">
        <v>2890</v>
      </c>
      <c r="E1423" s="1910" t="s">
        <v>5169</v>
      </c>
      <c r="I1423" s="18"/>
      <c r="J1423" s="112"/>
      <c r="K1423" s="18"/>
      <c r="L1423" s="2007"/>
      <c r="M1423" s="2018"/>
      <c r="N1423" s="2018"/>
      <c r="O1423" s="2018"/>
      <c r="P1423" s="2018"/>
      <c r="Q1423" s="2018"/>
      <c r="R1423" s="2018"/>
      <c r="S1423" s="2018"/>
      <c r="T1423" s="2018"/>
      <c r="U1423" s="2018"/>
      <c r="V1423" s="2018"/>
      <c r="W1423" s="2018"/>
      <c r="X1423" s="2018"/>
      <c r="Y1423" s="18"/>
    </row>
    <row r="1424" spans="1:25" s="107" customFormat="1" ht="15.5">
      <c r="A1424" s="1908" t="s">
        <v>86</v>
      </c>
      <c r="B1424" s="1909">
        <v>6116859</v>
      </c>
      <c r="C1424" s="1908" t="s">
        <v>1767</v>
      </c>
      <c r="D1424" s="1908" t="s">
        <v>2890</v>
      </c>
      <c r="E1424" s="1910" t="s">
        <v>5170</v>
      </c>
      <c r="I1424" s="18"/>
      <c r="J1424" s="112"/>
      <c r="K1424" s="18"/>
      <c r="L1424" s="2007"/>
      <c r="M1424" s="2018"/>
      <c r="N1424" s="2018"/>
      <c r="O1424" s="2018"/>
      <c r="P1424" s="2018"/>
      <c r="Q1424" s="2018"/>
      <c r="R1424" s="2018"/>
      <c r="S1424" s="2018"/>
      <c r="T1424" s="2018"/>
      <c r="U1424" s="2018"/>
      <c r="V1424" s="2018"/>
      <c r="W1424" s="2018"/>
      <c r="X1424" s="2018"/>
      <c r="Y1424" s="18"/>
    </row>
    <row r="1425" spans="1:25" s="107" customFormat="1" ht="15.5">
      <c r="A1425" s="1908" t="s">
        <v>86</v>
      </c>
      <c r="B1425" s="1909">
        <v>68031</v>
      </c>
      <c r="C1425" s="1908" t="s">
        <v>610</v>
      </c>
      <c r="D1425" s="1908" t="s">
        <v>5171</v>
      </c>
      <c r="E1425" s="1910" t="s">
        <v>3973</v>
      </c>
      <c r="I1425" s="18"/>
      <c r="J1425" s="112"/>
      <c r="K1425" s="18"/>
      <c r="L1425" s="2007"/>
      <c r="M1425" s="2018"/>
      <c r="N1425" s="2018"/>
      <c r="O1425" s="2018"/>
      <c r="P1425" s="2018"/>
      <c r="Q1425" s="2018"/>
      <c r="R1425" s="2018"/>
      <c r="S1425" s="2018"/>
      <c r="T1425" s="2018"/>
      <c r="U1425" s="2018"/>
      <c r="V1425" s="2018"/>
      <c r="W1425" s="2018"/>
      <c r="X1425" s="2018"/>
      <c r="Y1425" s="18"/>
    </row>
    <row r="1426" spans="1:25" s="107" customFormat="1" ht="15.5">
      <c r="A1426" s="1908" t="s">
        <v>86</v>
      </c>
      <c r="B1426" s="1909">
        <v>68049</v>
      </c>
      <c r="C1426" s="1908" t="s">
        <v>611</v>
      </c>
      <c r="D1426" s="1908" t="s">
        <v>2891</v>
      </c>
      <c r="E1426" s="1910" t="s">
        <v>3973</v>
      </c>
      <c r="I1426" s="18"/>
      <c r="J1426" s="112"/>
      <c r="K1426" s="18"/>
      <c r="L1426" s="2007"/>
      <c r="M1426" s="2018"/>
      <c r="N1426" s="2018"/>
      <c r="O1426" s="2018"/>
      <c r="P1426" s="2018"/>
      <c r="Q1426" s="2018"/>
      <c r="R1426" s="2018"/>
      <c r="S1426" s="2018"/>
      <c r="T1426" s="2018"/>
      <c r="U1426" s="2018"/>
      <c r="V1426" s="2018"/>
      <c r="W1426" s="2018"/>
      <c r="X1426" s="2018"/>
      <c r="Y1426" s="18"/>
    </row>
    <row r="1427" spans="1:25" s="107" customFormat="1" ht="15.5">
      <c r="A1427" s="1908" t="s">
        <v>86</v>
      </c>
      <c r="B1427" s="1909">
        <v>127118</v>
      </c>
      <c r="C1427" s="1908" t="s">
        <v>1537</v>
      </c>
      <c r="D1427" s="1908" t="s">
        <v>2891</v>
      </c>
      <c r="E1427" s="1910" t="s">
        <v>5172</v>
      </c>
      <c r="I1427" s="18"/>
      <c r="J1427" s="112"/>
      <c r="K1427" s="18"/>
      <c r="L1427" s="2007"/>
      <c r="M1427" s="2018"/>
      <c r="N1427" s="2018"/>
      <c r="O1427" s="2018"/>
      <c r="P1427" s="2018"/>
      <c r="Q1427" s="2018"/>
      <c r="R1427" s="2018"/>
      <c r="S1427" s="2018"/>
      <c r="T1427" s="2018"/>
      <c r="U1427" s="2018"/>
      <c r="V1427" s="2018"/>
      <c r="W1427" s="2018"/>
      <c r="X1427" s="2018"/>
      <c r="Y1427" s="18"/>
    </row>
    <row r="1428" spans="1:25" s="107" customFormat="1" ht="15.5">
      <c r="A1428" s="1908" t="s">
        <v>86</v>
      </c>
      <c r="B1428" s="1909">
        <v>129221</v>
      </c>
      <c r="C1428" s="1908" t="s">
        <v>2449</v>
      </c>
      <c r="D1428" s="1908" t="s">
        <v>2891</v>
      </c>
      <c r="E1428" s="1910" t="s">
        <v>5173</v>
      </c>
      <c r="I1428" s="18"/>
      <c r="J1428" s="112"/>
      <c r="K1428" s="18"/>
      <c r="L1428" s="2007"/>
      <c r="M1428" s="2018"/>
      <c r="N1428" s="2018"/>
      <c r="O1428" s="2018"/>
      <c r="P1428" s="2018"/>
      <c r="Q1428" s="2018"/>
      <c r="R1428" s="2018"/>
      <c r="S1428" s="2018"/>
      <c r="T1428" s="2018"/>
      <c r="U1428" s="2018"/>
      <c r="V1428" s="2018"/>
      <c r="W1428" s="2018"/>
      <c r="X1428" s="2018"/>
      <c r="Y1428" s="18"/>
    </row>
    <row r="1429" spans="1:25" s="107" customFormat="1" ht="15.5">
      <c r="A1429" s="1908" t="s">
        <v>86</v>
      </c>
      <c r="B1429" s="1909">
        <v>132506</v>
      </c>
      <c r="C1429" s="1908" t="s">
        <v>5174</v>
      </c>
      <c r="D1429" s="1908" t="s">
        <v>2891</v>
      </c>
      <c r="E1429" s="1910" t="s">
        <v>5175</v>
      </c>
      <c r="I1429" s="18"/>
      <c r="J1429" s="112"/>
      <c r="K1429" s="18"/>
      <c r="L1429" s="2007"/>
      <c r="M1429" s="2018"/>
      <c r="N1429" s="2018"/>
      <c r="O1429" s="2018"/>
      <c r="P1429" s="2018"/>
      <c r="Q1429" s="2018"/>
      <c r="R1429" s="2018"/>
      <c r="S1429" s="2018"/>
      <c r="T1429" s="2018"/>
      <c r="U1429" s="2018"/>
      <c r="V1429" s="2018"/>
      <c r="W1429" s="2018"/>
      <c r="X1429" s="2018"/>
      <c r="Y1429" s="18"/>
    </row>
    <row r="1430" spans="1:25" s="107" customFormat="1" ht="15.5">
      <c r="A1430" s="1908" t="s">
        <v>86</v>
      </c>
      <c r="B1430" s="1909">
        <v>136416</v>
      </c>
      <c r="C1430" s="1908" t="s">
        <v>3300</v>
      </c>
      <c r="D1430" s="1908" t="s">
        <v>2891</v>
      </c>
      <c r="E1430" s="1910" t="s">
        <v>5176</v>
      </c>
      <c r="I1430" s="18"/>
      <c r="J1430" s="112"/>
      <c r="K1430" s="18"/>
      <c r="L1430" s="2007"/>
      <c r="M1430" s="2018"/>
      <c r="N1430" s="2018"/>
      <c r="O1430" s="2018"/>
      <c r="P1430" s="2018"/>
      <c r="Q1430" s="2018"/>
      <c r="R1430" s="2018"/>
      <c r="S1430" s="2018"/>
      <c r="T1430" s="2018"/>
      <c r="U1430" s="2018"/>
      <c r="V1430" s="2018"/>
      <c r="W1430" s="2018"/>
      <c r="X1430" s="2018"/>
      <c r="Y1430" s="18"/>
    </row>
    <row r="1431" spans="1:25" s="107" customFormat="1" ht="15.5">
      <c r="A1431" s="1908" t="s">
        <v>86</v>
      </c>
      <c r="B1431" s="1909">
        <v>136614</v>
      </c>
      <c r="C1431" s="1908" t="s">
        <v>3068</v>
      </c>
      <c r="D1431" s="1908" t="s">
        <v>2891</v>
      </c>
      <c r="E1431" s="1910" t="s">
        <v>5177</v>
      </c>
      <c r="I1431" s="18"/>
      <c r="J1431" s="112"/>
      <c r="K1431" s="18"/>
      <c r="L1431" s="2007"/>
      <c r="M1431" s="2018"/>
      <c r="N1431" s="2018"/>
      <c r="O1431" s="2018"/>
      <c r="P1431" s="2018"/>
      <c r="Q1431" s="2018"/>
      <c r="R1431" s="2018"/>
      <c r="S1431" s="2018"/>
      <c r="T1431" s="2018"/>
      <c r="U1431" s="2018"/>
      <c r="V1431" s="2018"/>
      <c r="W1431" s="2018"/>
      <c r="X1431" s="2018"/>
      <c r="Y1431" s="18"/>
    </row>
    <row r="1432" spans="1:25" s="107" customFormat="1" ht="15.5">
      <c r="A1432" s="1908" t="s">
        <v>86</v>
      </c>
      <c r="B1432" s="1909">
        <v>68056</v>
      </c>
      <c r="C1432" s="1908" t="s">
        <v>612</v>
      </c>
      <c r="D1432" s="1908" t="s">
        <v>5178</v>
      </c>
      <c r="E1432" s="1910" t="s">
        <v>3973</v>
      </c>
      <c r="I1432" s="18"/>
      <c r="J1432" s="112"/>
      <c r="K1432" s="18"/>
      <c r="L1432" s="2007"/>
      <c r="M1432" s="2018"/>
      <c r="N1432" s="2018"/>
      <c r="O1432" s="2018"/>
      <c r="P1432" s="2018"/>
      <c r="Q1432" s="2018"/>
      <c r="R1432" s="2018"/>
      <c r="S1432" s="2018"/>
      <c r="T1432" s="2018"/>
      <c r="U1432" s="2018"/>
      <c r="V1432" s="2018"/>
      <c r="W1432" s="2018"/>
      <c r="X1432" s="2018"/>
      <c r="Y1432" s="18"/>
    </row>
    <row r="1433" spans="1:25" s="107" customFormat="1" ht="15.5">
      <c r="A1433" s="1908" t="s">
        <v>86</v>
      </c>
      <c r="B1433" s="1909">
        <v>68080</v>
      </c>
      <c r="C1433" s="1908" t="s">
        <v>613</v>
      </c>
      <c r="D1433" s="1908" t="s">
        <v>5179</v>
      </c>
      <c r="E1433" s="1910" t="s">
        <v>3973</v>
      </c>
      <c r="I1433" s="18"/>
      <c r="J1433" s="112"/>
      <c r="K1433" s="18"/>
      <c r="L1433" s="2007"/>
      <c r="M1433" s="2018"/>
      <c r="N1433" s="2018"/>
      <c r="O1433" s="2018"/>
      <c r="P1433" s="2018"/>
      <c r="Q1433" s="2018"/>
      <c r="R1433" s="2018"/>
      <c r="S1433" s="2018"/>
      <c r="T1433" s="2018"/>
      <c r="U1433" s="2018"/>
      <c r="V1433" s="2018"/>
      <c r="W1433" s="2018"/>
      <c r="X1433" s="2018"/>
      <c r="Y1433" s="18"/>
    </row>
    <row r="1434" spans="1:25" s="107" customFormat="1" ht="15.5">
      <c r="A1434" s="1908" t="s">
        <v>86</v>
      </c>
      <c r="B1434" s="1909">
        <v>68098</v>
      </c>
      <c r="C1434" s="1908" t="s">
        <v>2644</v>
      </c>
      <c r="D1434" s="1908" t="s">
        <v>2892</v>
      </c>
      <c r="E1434" s="1910" t="s">
        <v>3973</v>
      </c>
      <c r="I1434" s="18"/>
      <c r="J1434" s="112"/>
      <c r="K1434" s="18"/>
      <c r="L1434" s="2007"/>
      <c r="M1434" s="2018"/>
      <c r="N1434" s="2018"/>
      <c r="O1434" s="2018"/>
      <c r="P1434" s="2018"/>
      <c r="Q1434" s="2018"/>
      <c r="R1434" s="2018"/>
      <c r="S1434" s="2018"/>
      <c r="T1434" s="2018"/>
      <c r="U1434" s="2018"/>
      <c r="V1434" s="2018"/>
      <c r="W1434" s="2018"/>
      <c r="X1434" s="2018"/>
      <c r="Y1434" s="18"/>
    </row>
    <row r="1435" spans="1:25" s="107" customFormat="1" ht="15.5">
      <c r="A1435" s="1908" t="s">
        <v>86</v>
      </c>
      <c r="B1435" s="1909">
        <v>101535</v>
      </c>
      <c r="C1435" s="1908" t="s">
        <v>1135</v>
      </c>
      <c r="D1435" s="1908" t="s">
        <v>2892</v>
      </c>
      <c r="E1435" s="1910" t="s">
        <v>5180</v>
      </c>
      <c r="I1435" s="18"/>
      <c r="J1435" s="112"/>
      <c r="K1435" s="18"/>
      <c r="L1435" s="2007"/>
      <c r="M1435" s="2018"/>
      <c r="N1435" s="2018"/>
      <c r="O1435" s="2018"/>
      <c r="P1435" s="2018"/>
      <c r="Q1435" s="2018"/>
      <c r="R1435" s="2018"/>
      <c r="S1435" s="2018"/>
      <c r="T1435" s="2018"/>
      <c r="U1435" s="2018"/>
      <c r="V1435" s="2018"/>
      <c r="W1435" s="2018"/>
      <c r="X1435" s="2018"/>
      <c r="Y1435" s="18"/>
    </row>
    <row r="1436" spans="1:25" s="107" customFormat="1" ht="15.5">
      <c r="A1436" s="1908" t="s">
        <v>86</v>
      </c>
      <c r="B1436" s="1909">
        <v>6116776</v>
      </c>
      <c r="C1436" s="1908" t="s">
        <v>1766</v>
      </c>
      <c r="D1436" s="1908" t="s">
        <v>2892</v>
      </c>
      <c r="E1436" s="1910" t="s">
        <v>5182</v>
      </c>
      <c r="I1436" s="18"/>
      <c r="J1436" s="112"/>
      <c r="K1436" s="18"/>
      <c r="L1436" s="2007"/>
      <c r="M1436" s="2018"/>
      <c r="N1436" s="2018"/>
      <c r="O1436" s="2018"/>
      <c r="P1436" s="2018"/>
      <c r="Q1436" s="2018"/>
      <c r="R1436" s="2018"/>
      <c r="S1436" s="2018"/>
      <c r="T1436" s="2018"/>
      <c r="U1436" s="2018"/>
      <c r="V1436" s="2018"/>
      <c r="W1436" s="2018"/>
      <c r="X1436" s="2018"/>
      <c r="Y1436" s="18"/>
    </row>
    <row r="1437" spans="1:25" s="107" customFormat="1" ht="15.5">
      <c r="A1437" s="1908" t="s">
        <v>86</v>
      </c>
      <c r="B1437" s="1909">
        <v>68106</v>
      </c>
      <c r="C1437" s="1908" t="s">
        <v>614</v>
      </c>
      <c r="D1437" s="1908" t="s">
        <v>2893</v>
      </c>
      <c r="E1437" s="1910" t="s">
        <v>3973</v>
      </c>
      <c r="I1437" s="18"/>
      <c r="J1437" s="112"/>
      <c r="K1437" s="18"/>
      <c r="L1437" s="2007"/>
      <c r="M1437" s="2018"/>
      <c r="N1437" s="2018"/>
      <c r="O1437" s="2018"/>
      <c r="P1437" s="2018"/>
      <c r="Q1437" s="2018"/>
      <c r="R1437" s="2018"/>
      <c r="S1437" s="2018"/>
      <c r="T1437" s="2018"/>
      <c r="U1437" s="2018"/>
      <c r="V1437" s="2018"/>
      <c r="W1437" s="2018"/>
      <c r="X1437" s="2018"/>
      <c r="Y1437" s="18"/>
    </row>
    <row r="1438" spans="1:25" s="107" customFormat="1" ht="15.5">
      <c r="A1438" s="1908" t="s">
        <v>86</v>
      </c>
      <c r="B1438" s="1909">
        <v>111195</v>
      </c>
      <c r="C1438" s="1908" t="s">
        <v>1232</v>
      </c>
      <c r="D1438" s="1908" t="s">
        <v>2893</v>
      </c>
      <c r="E1438" s="1910" t="s">
        <v>5183</v>
      </c>
      <c r="I1438" s="18"/>
      <c r="J1438" s="112"/>
      <c r="K1438" s="18"/>
      <c r="L1438" s="2007"/>
      <c r="M1438" s="2018"/>
      <c r="N1438" s="2018"/>
      <c r="O1438" s="2018"/>
      <c r="P1438" s="2018"/>
      <c r="Q1438" s="2018"/>
      <c r="R1438" s="2018"/>
      <c r="S1438" s="2018"/>
      <c r="T1438" s="2018"/>
      <c r="U1438" s="2018"/>
      <c r="V1438" s="2018"/>
      <c r="W1438" s="2018"/>
      <c r="X1438" s="2018"/>
      <c r="Y1438" s="18"/>
    </row>
    <row r="1439" spans="1:25" s="107" customFormat="1" ht="15.5">
      <c r="A1439" s="1908" t="s">
        <v>86</v>
      </c>
      <c r="B1439" s="1909">
        <v>137034</v>
      </c>
      <c r="C1439" s="1908" t="s">
        <v>3301</v>
      </c>
      <c r="D1439" s="1908" t="s">
        <v>2893</v>
      </c>
      <c r="E1439" s="1910" t="s">
        <v>5184</v>
      </c>
      <c r="I1439" s="18"/>
      <c r="J1439" s="112"/>
      <c r="K1439" s="18"/>
      <c r="L1439" s="2007"/>
      <c r="M1439" s="2018"/>
      <c r="N1439" s="2018"/>
      <c r="O1439" s="2018"/>
      <c r="P1439" s="2018"/>
      <c r="Q1439" s="2018"/>
      <c r="R1439" s="2018"/>
      <c r="S1439" s="2018"/>
      <c r="T1439" s="2018"/>
      <c r="U1439" s="2018"/>
      <c r="V1439" s="2018"/>
      <c r="W1439" s="2018"/>
      <c r="X1439" s="2018"/>
      <c r="Y1439" s="18"/>
    </row>
    <row r="1440" spans="1:25" s="107" customFormat="1" ht="15.5">
      <c r="A1440" s="1908" t="s">
        <v>86</v>
      </c>
      <c r="B1440" s="1909">
        <v>3731023</v>
      </c>
      <c r="C1440" s="1908" t="s">
        <v>1597</v>
      </c>
      <c r="D1440" s="1908" t="s">
        <v>2893</v>
      </c>
      <c r="E1440" s="1910" t="s">
        <v>5185</v>
      </c>
      <c r="I1440" s="18"/>
      <c r="J1440" s="112"/>
      <c r="K1440" s="18"/>
      <c r="L1440" s="2007"/>
      <c r="M1440" s="2018"/>
      <c r="N1440" s="2018"/>
      <c r="O1440" s="2018"/>
      <c r="P1440" s="2018"/>
      <c r="Q1440" s="2018"/>
      <c r="R1440" s="2018"/>
      <c r="S1440" s="2018"/>
      <c r="T1440" s="2018"/>
      <c r="U1440" s="2018"/>
      <c r="V1440" s="2018"/>
      <c r="W1440" s="2018"/>
      <c r="X1440" s="2018"/>
      <c r="Y1440" s="18"/>
    </row>
    <row r="1441" spans="1:25" s="107" customFormat="1" ht="15.5">
      <c r="A1441" s="1908" t="s">
        <v>86</v>
      </c>
      <c r="B1441" s="1909">
        <v>68114</v>
      </c>
      <c r="C1441" s="1908" t="s">
        <v>615</v>
      </c>
      <c r="D1441" s="1908" t="s">
        <v>5186</v>
      </c>
      <c r="E1441" s="1910" t="s">
        <v>3973</v>
      </c>
      <c r="I1441" s="18"/>
      <c r="J1441" s="112"/>
      <c r="K1441" s="18"/>
      <c r="L1441" s="2007"/>
      <c r="M1441" s="2018"/>
      <c r="N1441" s="2018"/>
      <c r="O1441" s="2018"/>
      <c r="P1441" s="2018"/>
      <c r="Q1441" s="2018"/>
      <c r="R1441" s="2018"/>
      <c r="S1441" s="2018"/>
      <c r="T1441" s="2018"/>
      <c r="U1441" s="2018"/>
      <c r="V1441" s="2018"/>
      <c r="W1441" s="2018"/>
      <c r="X1441" s="2018"/>
      <c r="Y1441" s="18"/>
    </row>
    <row r="1442" spans="1:25" s="107" customFormat="1" ht="15.5">
      <c r="A1442" s="1908" t="s">
        <v>86</v>
      </c>
      <c r="B1442" s="1909">
        <v>68122</v>
      </c>
      <c r="C1442" s="1908" t="s">
        <v>616</v>
      </c>
      <c r="D1442" s="1908" t="s">
        <v>5187</v>
      </c>
      <c r="E1442" s="1910" t="s">
        <v>3973</v>
      </c>
      <c r="I1442" s="18"/>
      <c r="J1442" s="112"/>
      <c r="K1442" s="18"/>
      <c r="L1442" s="2007"/>
      <c r="M1442" s="2018"/>
      <c r="N1442" s="2018"/>
      <c r="O1442" s="2018"/>
      <c r="P1442" s="2018"/>
      <c r="Q1442" s="2018"/>
      <c r="R1442" s="2018"/>
      <c r="S1442" s="2018"/>
      <c r="T1442" s="2018"/>
      <c r="U1442" s="2018"/>
      <c r="V1442" s="2018"/>
      <c r="W1442" s="2018"/>
      <c r="X1442" s="2018"/>
      <c r="Y1442" s="18"/>
    </row>
    <row r="1443" spans="1:25" s="107" customFormat="1" ht="15.5">
      <c r="A1443" s="1908" t="s">
        <v>86</v>
      </c>
      <c r="B1443" s="1909">
        <v>68130</v>
      </c>
      <c r="C1443" s="1908" t="s">
        <v>617</v>
      </c>
      <c r="D1443" s="1908" t="s">
        <v>2894</v>
      </c>
      <c r="E1443" s="1910" t="s">
        <v>3973</v>
      </c>
      <c r="I1443" s="18"/>
      <c r="J1443" s="112"/>
      <c r="K1443" s="18"/>
      <c r="L1443" s="2007"/>
      <c r="M1443" s="2018"/>
      <c r="N1443" s="2018"/>
      <c r="O1443" s="2018"/>
      <c r="P1443" s="2018"/>
      <c r="Q1443" s="2018"/>
      <c r="R1443" s="2018"/>
      <c r="S1443" s="2018"/>
      <c r="T1443" s="2018"/>
      <c r="U1443" s="2018"/>
      <c r="V1443" s="2018"/>
      <c r="W1443" s="2018"/>
      <c r="X1443" s="2018"/>
      <c r="Y1443" s="18"/>
    </row>
    <row r="1444" spans="1:25" s="107" customFormat="1" ht="15.5">
      <c r="A1444" s="1908" t="s">
        <v>86</v>
      </c>
      <c r="B1444" s="1909">
        <v>139063</v>
      </c>
      <c r="C1444" s="1908" t="s">
        <v>3446</v>
      </c>
      <c r="D1444" s="1908" t="s">
        <v>2894</v>
      </c>
      <c r="E1444" s="1910" t="s">
        <v>5188</v>
      </c>
      <c r="I1444" s="18"/>
      <c r="J1444" s="112"/>
      <c r="K1444" s="18"/>
      <c r="L1444" s="2007"/>
      <c r="M1444" s="2018"/>
      <c r="N1444" s="2018"/>
      <c r="O1444" s="2018"/>
      <c r="P1444" s="2018"/>
      <c r="Q1444" s="2018"/>
      <c r="R1444" s="2018"/>
      <c r="S1444" s="2018"/>
      <c r="T1444" s="2018"/>
      <c r="U1444" s="2018"/>
      <c r="V1444" s="2018"/>
      <c r="W1444" s="2018"/>
      <c r="X1444" s="2018"/>
      <c r="Y1444" s="18"/>
    </row>
    <row r="1445" spans="1:25" s="107" customFormat="1" ht="15.5">
      <c r="A1445" s="1908" t="s">
        <v>86</v>
      </c>
      <c r="B1445" s="1909">
        <v>3731262</v>
      </c>
      <c r="C1445" s="1908" t="s">
        <v>1602</v>
      </c>
      <c r="D1445" s="1908" t="s">
        <v>2894</v>
      </c>
      <c r="E1445" s="1910" t="s">
        <v>5189</v>
      </c>
      <c r="I1445" s="18"/>
      <c r="J1445" s="112"/>
      <c r="K1445" s="18"/>
      <c r="L1445" s="2007"/>
      <c r="M1445" s="2018"/>
      <c r="N1445" s="2018"/>
      <c r="O1445" s="2018"/>
      <c r="P1445" s="2018"/>
      <c r="Q1445" s="2018"/>
      <c r="R1445" s="2018"/>
      <c r="S1445" s="2018"/>
      <c r="T1445" s="2018"/>
      <c r="U1445" s="2018"/>
      <c r="V1445" s="2018"/>
      <c r="W1445" s="2018"/>
      <c r="X1445" s="2018"/>
      <c r="Y1445" s="18"/>
    </row>
    <row r="1446" spans="1:25" s="107" customFormat="1" ht="15.5">
      <c r="A1446" s="1908" t="s">
        <v>86</v>
      </c>
      <c r="B1446" s="1909">
        <v>3732732</v>
      </c>
      <c r="C1446" s="1908" t="s">
        <v>1605</v>
      </c>
      <c r="D1446" s="1908" t="s">
        <v>2894</v>
      </c>
      <c r="E1446" s="1910" t="s">
        <v>5190</v>
      </c>
      <c r="I1446" s="18"/>
      <c r="J1446" s="112"/>
      <c r="K1446" s="18"/>
      <c r="L1446" s="2007"/>
      <c r="M1446" s="2018"/>
      <c r="N1446" s="2018"/>
      <c r="O1446" s="2018"/>
      <c r="P1446" s="2018"/>
      <c r="Q1446" s="2018"/>
      <c r="R1446" s="2018"/>
      <c r="S1446" s="2018"/>
      <c r="T1446" s="2018"/>
      <c r="U1446" s="2018"/>
      <c r="V1446" s="2018"/>
      <c r="W1446" s="2018"/>
      <c r="X1446" s="2018"/>
      <c r="Y1446" s="18"/>
    </row>
    <row r="1447" spans="1:25" s="107" customFormat="1" ht="15.5">
      <c r="A1447" s="1908" t="s">
        <v>86</v>
      </c>
      <c r="B1447" s="1909">
        <v>68155</v>
      </c>
      <c r="C1447" s="1908" t="s">
        <v>618</v>
      </c>
      <c r="D1447" s="1908" t="s">
        <v>2895</v>
      </c>
      <c r="E1447" s="1910" t="s">
        <v>3973</v>
      </c>
      <c r="I1447" s="18"/>
      <c r="J1447" s="112"/>
      <c r="K1447" s="18"/>
      <c r="L1447" s="2007"/>
      <c r="M1447" s="2018"/>
      <c r="N1447" s="2018"/>
      <c r="O1447" s="2018"/>
      <c r="P1447" s="2018"/>
      <c r="Q1447" s="2018"/>
      <c r="R1447" s="2018"/>
      <c r="S1447" s="2018"/>
      <c r="T1447" s="2018"/>
      <c r="U1447" s="2018"/>
      <c r="V1447" s="2018"/>
      <c r="W1447" s="2018"/>
      <c r="X1447" s="2018"/>
      <c r="Y1447" s="18"/>
    </row>
    <row r="1448" spans="1:25" s="107" customFormat="1" ht="15.5">
      <c r="A1448" s="1908" t="s">
        <v>86</v>
      </c>
      <c r="B1448" s="1909">
        <v>6117303</v>
      </c>
      <c r="C1448" s="1908" t="s">
        <v>1773</v>
      </c>
      <c r="D1448" s="1908" t="s">
        <v>2895</v>
      </c>
      <c r="E1448" s="1910" t="s">
        <v>5191</v>
      </c>
      <c r="I1448" s="18"/>
      <c r="J1448" s="112"/>
      <c r="K1448" s="18"/>
      <c r="L1448" s="2007"/>
      <c r="M1448" s="2018"/>
      <c r="N1448" s="2018"/>
      <c r="O1448" s="2018"/>
      <c r="P1448" s="2018"/>
      <c r="Q1448" s="2018"/>
      <c r="R1448" s="2018"/>
      <c r="S1448" s="2018"/>
      <c r="T1448" s="2018"/>
      <c r="U1448" s="2018"/>
      <c r="V1448" s="2018"/>
      <c r="W1448" s="2018"/>
      <c r="X1448" s="2018"/>
      <c r="Y1448" s="18"/>
    </row>
    <row r="1449" spans="1:25" s="107" customFormat="1" ht="15.5">
      <c r="A1449" s="1908" t="s">
        <v>86</v>
      </c>
      <c r="B1449" s="1909">
        <v>68163</v>
      </c>
      <c r="C1449" s="1908" t="s">
        <v>619</v>
      </c>
      <c r="D1449" s="1908" t="s">
        <v>2896</v>
      </c>
      <c r="E1449" s="1910" t="s">
        <v>3973</v>
      </c>
      <c r="I1449" s="18"/>
      <c r="J1449" s="112"/>
      <c r="K1449" s="18"/>
      <c r="L1449" s="2007"/>
      <c r="M1449" s="2018"/>
      <c r="N1449" s="2018"/>
      <c r="O1449" s="2018"/>
      <c r="P1449" s="2018"/>
      <c r="Q1449" s="2018"/>
      <c r="R1449" s="2018"/>
      <c r="S1449" s="2018"/>
      <c r="T1449" s="2018"/>
      <c r="U1449" s="2018"/>
      <c r="V1449" s="2018"/>
      <c r="W1449" s="2018"/>
      <c r="X1449" s="2018"/>
      <c r="Y1449" s="18"/>
    </row>
    <row r="1450" spans="1:25" s="107" customFormat="1" ht="15.5">
      <c r="A1450" s="1908" t="s">
        <v>86</v>
      </c>
      <c r="B1450" s="1909">
        <v>128421</v>
      </c>
      <c r="C1450" s="1908" t="s">
        <v>2151</v>
      </c>
      <c r="D1450" s="1908" t="s">
        <v>2896</v>
      </c>
      <c r="E1450" s="1910" t="s">
        <v>5192</v>
      </c>
      <c r="I1450" s="18"/>
      <c r="J1450" s="112"/>
      <c r="K1450" s="18"/>
      <c r="L1450" s="2007"/>
      <c r="M1450" s="2018"/>
      <c r="N1450" s="2018"/>
      <c r="O1450" s="2018"/>
      <c r="P1450" s="2018"/>
      <c r="Q1450" s="2018"/>
      <c r="R1450" s="2018"/>
      <c r="S1450" s="2018"/>
      <c r="T1450" s="2018"/>
      <c r="U1450" s="2018"/>
      <c r="V1450" s="2018"/>
      <c r="W1450" s="2018"/>
      <c r="X1450" s="2018"/>
      <c r="Y1450" s="18"/>
    </row>
    <row r="1451" spans="1:25" s="107" customFormat="1" ht="15.5">
      <c r="A1451" s="1908" t="s">
        <v>86</v>
      </c>
      <c r="B1451" s="1909">
        <v>137109</v>
      </c>
      <c r="C1451" s="1908" t="s">
        <v>3302</v>
      </c>
      <c r="D1451" s="1908" t="s">
        <v>2896</v>
      </c>
      <c r="E1451" s="1910" t="s">
        <v>5193</v>
      </c>
      <c r="I1451" s="18"/>
      <c r="J1451" s="112"/>
      <c r="K1451" s="18"/>
      <c r="L1451" s="2007"/>
      <c r="M1451" s="2018"/>
      <c r="N1451" s="2018"/>
      <c r="O1451" s="2018"/>
      <c r="P1451" s="2018"/>
      <c r="Q1451" s="2018"/>
      <c r="R1451" s="2018"/>
      <c r="S1451" s="2018"/>
      <c r="T1451" s="2018"/>
      <c r="U1451" s="2018"/>
      <c r="V1451" s="2018"/>
      <c r="W1451" s="2018"/>
      <c r="X1451" s="2018"/>
      <c r="Y1451" s="18"/>
    </row>
    <row r="1452" spans="1:25" s="107" customFormat="1" ht="15.5">
      <c r="A1452" s="1908" t="s">
        <v>86</v>
      </c>
      <c r="B1452" s="1909">
        <v>138156</v>
      </c>
      <c r="C1452" s="1908" t="s">
        <v>3303</v>
      </c>
      <c r="D1452" s="1908" t="s">
        <v>2896</v>
      </c>
      <c r="E1452" s="1910" t="s">
        <v>5194</v>
      </c>
      <c r="I1452" s="18"/>
      <c r="J1452" s="112"/>
      <c r="K1452" s="18"/>
      <c r="L1452" s="2007"/>
      <c r="M1452" s="2018"/>
      <c r="N1452" s="2018"/>
      <c r="O1452" s="2018"/>
      <c r="P1452" s="2018"/>
      <c r="Q1452" s="2018"/>
      <c r="R1452" s="2018"/>
      <c r="S1452" s="2018"/>
      <c r="T1452" s="2018"/>
      <c r="U1452" s="2018"/>
      <c r="V1452" s="2018"/>
      <c r="W1452" s="2018"/>
      <c r="X1452" s="2018"/>
      <c r="Y1452" s="18"/>
    </row>
    <row r="1453" spans="1:25" s="107" customFormat="1" ht="15.5">
      <c r="A1453" s="1908" t="s">
        <v>86</v>
      </c>
      <c r="B1453" s="1909">
        <v>138628</v>
      </c>
      <c r="C1453" s="1908" t="s">
        <v>3304</v>
      </c>
      <c r="D1453" s="1908" t="s">
        <v>2896</v>
      </c>
      <c r="E1453" s="1910" t="s">
        <v>5195</v>
      </c>
      <c r="I1453" s="18"/>
      <c r="J1453" s="112"/>
      <c r="K1453" s="18"/>
      <c r="L1453" s="2007"/>
      <c r="M1453" s="2018"/>
      <c r="N1453" s="2018"/>
      <c r="O1453" s="2018"/>
      <c r="P1453" s="2018"/>
      <c r="Q1453" s="2018"/>
      <c r="R1453" s="2018"/>
      <c r="S1453" s="2018"/>
      <c r="T1453" s="2018"/>
      <c r="U1453" s="2018"/>
      <c r="V1453" s="2018"/>
      <c r="W1453" s="2018"/>
      <c r="X1453" s="2018"/>
      <c r="Y1453" s="18"/>
    </row>
    <row r="1454" spans="1:25" s="107" customFormat="1" ht="15.5">
      <c r="A1454" s="1908" t="s">
        <v>86</v>
      </c>
      <c r="B1454" s="1909">
        <v>139402</v>
      </c>
      <c r="C1454" s="1908" t="s">
        <v>3447</v>
      </c>
      <c r="D1454" s="1908" t="s">
        <v>2896</v>
      </c>
      <c r="E1454" s="1910" t="s">
        <v>5196</v>
      </c>
      <c r="I1454" s="18"/>
      <c r="J1454" s="112"/>
      <c r="K1454" s="18"/>
      <c r="L1454" s="2007"/>
      <c r="M1454" s="2018"/>
      <c r="N1454" s="2018"/>
      <c r="O1454" s="2018"/>
      <c r="P1454" s="2018"/>
      <c r="Q1454" s="2018"/>
      <c r="R1454" s="2018"/>
      <c r="S1454" s="2018"/>
      <c r="T1454" s="2018"/>
      <c r="U1454" s="2018"/>
      <c r="V1454" s="2018"/>
      <c r="W1454" s="2018"/>
      <c r="X1454" s="2018"/>
      <c r="Y1454" s="18"/>
    </row>
    <row r="1455" spans="1:25" s="107" customFormat="1" ht="15.5">
      <c r="A1455" s="1908" t="s">
        <v>86</v>
      </c>
      <c r="B1455" s="1909">
        <v>3731239</v>
      </c>
      <c r="C1455" s="1908" t="s">
        <v>1600</v>
      </c>
      <c r="D1455" s="1908" t="s">
        <v>2896</v>
      </c>
      <c r="E1455" s="1910" t="s">
        <v>5197</v>
      </c>
      <c r="I1455" s="18"/>
      <c r="J1455" s="112"/>
      <c r="K1455" s="18"/>
      <c r="L1455" s="2007"/>
      <c r="M1455" s="2018"/>
      <c r="N1455" s="2018"/>
      <c r="O1455" s="2018"/>
      <c r="P1455" s="2018"/>
      <c r="Q1455" s="2018"/>
      <c r="R1455" s="2018"/>
      <c r="S1455" s="2018"/>
      <c r="T1455" s="2018"/>
      <c r="U1455" s="2018"/>
      <c r="V1455" s="2018"/>
      <c r="W1455" s="2018"/>
      <c r="X1455" s="2018"/>
      <c r="Y1455" s="18"/>
    </row>
    <row r="1456" spans="1:25" s="107" customFormat="1" ht="15.5">
      <c r="A1456" s="1908" t="s">
        <v>86</v>
      </c>
      <c r="B1456" s="1909">
        <v>68171</v>
      </c>
      <c r="C1456" s="1908" t="s">
        <v>621</v>
      </c>
      <c r="D1456" s="1908" t="s">
        <v>620</v>
      </c>
      <c r="E1456" s="1910" t="s">
        <v>3973</v>
      </c>
      <c r="I1456" s="18"/>
      <c r="J1456" s="112"/>
      <c r="K1456" s="18"/>
      <c r="L1456" s="2007"/>
      <c r="M1456" s="2018"/>
      <c r="N1456" s="2018"/>
      <c r="O1456" s="2018"/>
      <c r="P1456" s="2018"/>
      <c r="Q1456" s="2018"/>
      <c r="R1456" s="2018"/>
      <c r="S1456" s="2018"/>
      <c r="T1456" s="2018"/>
      <c r="U1456" s="2018"/>
      <c r="V1456" s="2018"/>
      <c r="W1456" s="2018"/>
      <c r="X1456" s="2018"/>
      <c r="Y1456" s="18"/>
    </row>
    <row r="1457" spans="1:25" s="107" customFormat="1" ht="15.5">
      <c r="A1457" s="1908" t="s">
        <v>86</v>
      </c>
      <c r="B1457" s="1909">
        <v>68189</v>
      </c>
      <c r="C1457" s="1908" t="s">
        <v>295</v>
      </c>
      <c r="D1457" s="1908" t="s">
        <v>2897</v>
      </c>
      <c r="E1457" s="1910" t="s">
        <v>3973</v>
      </c>
      <c r="I1457" s="18"/>
      <c r="J1457" s="112"/>
      <c r="K1457" s="18"/>
      <c r="L1457" s="2007"/>
      <c r="M1457" s="2018"/>
      <c r="N1457" s="2018"/>
      <c r="O1457" s="2018"/>
      <c r="P1457" s="2018"/>
      <c r="Q1457" s="2018"/>
      <c r="R1457" s="2018"/>
      <c r="S1457" s="2018"/>
      <c r="T1457" s="2018"/>
      <c r="U1457" s="2018"/>
      <c r="V1457" s="2018"/>
      <c r="W1457" s="2018"/>
      <c r="X1457" s="2018"/>
      <c r="Y1457" s="18"/>
    </row>
    <row r="1458" spans="1:25" s="107" customFormat="1" ht="15.5">
      <c r="A1458" s="1908" t="s">
        <v>86</v>
      </c>
      <c r="B1458" s="1909">
        <v>3731072</v>
      </c>
      <c r="C1458" s="1908" t="s">
        <v>1598</v>
      </c>
      <c r="D1458" s="1908" t="s">
        <v>2897</v>
      </c>
      <c r="E1458" s="1910" t="s">
        <v>5198</v>
      </c>
      <c r="I1458" s="18"/>
      <c r="J1458" s="112"/>
      <c r="K1458" s="18"/>
      <c r="L1458" s="2007"/>
      <c r="M1458" s="2018"/>
      <c r="N1458" s="2018"/>
      <c r="O1458" s="2018"/>
      <c r="P1458" s="2018"/>
      <c r="Q1458" s="2018"/>
      <c r="R1458" s="2018"/>
      <c r="S1458" s="2018"/>
      <c r="T1458" s="2018"/>
      <c r="U1458" s="2018"/>
      <c r="V1458" s="2018"/>
      <c r="W1458" s="2018"/>
      <c r="X1458" s="2018"/>
      <c r="Y1458" s="18"/>
    </row>
    <row r="1459" spans="1:25" s="107" customFormat="1" ht="15.5">
      <c r="A1459" s="1908" t="s">
        <v>86</v>
      </c>
      <c r="B1459" s="1909">
        <v>6120901</v>
      </c>
      <c r="C1459" s="1908" t="s">
        <v>1815</v>
      </c>
      <c r="D1459" s="1908" t="s">
        <v>2897</v>
      </c>
      <c r="E1459" s="1910" t="s">
        <v>5199</v>
      </c>
      <c r="I1459" s="18"/>
      <c r="J1459" s="112"/>
      <c r="K1459" s="18"/>
      <c r="L1459" s="2007"/>
      <c r="M1459" s="2018"/>
      <c r="N1459" s="2018"/>
      <c r="O1459" s="2018"/>
      <c r="P1459" s="2018"/>
      <c r="Q1459" s="2018"/>
      <c r="R1459" s="2018"/>
      <c r="S1459" s="2018"/>
      <c r="T1459" s="2018"/>
      <c r="U1459" s="2018"/>
      <c r="V1459" s="2018"/>
      <c r="W1459" s="2018"/>
      <c r="X1459" s="2018"/>
      <c r="Y1459" s="18"/>
    </row>
    <row r="1460" spans="1:25" s="107" customFormat="1" ht="15.5">
      <c r="A1460" s="1908" t="s">
        <v>86</v>
      </c>
      <c r="B1460" s="1909">
        <v>68197</v>
      </c>
      <c r="C1460" s="1908" t="s">
        <v>622</v>
      </c>
      <c r="D1460" s="1908" t="s">
        <v>2898</v>
      </c>
      <c r="E1460" s="1910" t="s">
        <v>3973</v>
      </c>
      <c r="I1460" s="18"/>
      <c r="J1460" s="112"/>
      <c r="K1460" s="18"/>
      <c r="L1460" s="2007"/>
      <c r="M1460" s="2018"/>
      <c r="N1460" s="2018"/>
      <c r="O1460" s="2018"/>
      <c r="P1460" s="2018"/>
      <c r="Q1460" s="2018"/>
      <c r="R1460" s="2018"/>
      <c r="S1460" s="2018"/>
      <c r="T1460" s="2018"/>
      <c r="U1460" s="2018"/>
      <c r="V1460" s="2018"/>
      <c r="W1460" s="2018"/>
      <c r="X1460" s="2018"/>
      <c r="Y1460" s="18"/>
    </row>
    <row r="1461" spans="1:25" s="107" customFormat="1" ht="15.5">
      <c r="A1461" s="1908" t="s">
        <v>86</v>
      </c>
      <c r="B1461" s="1909">
        <v>136408</v>
      </c>
      <c r="C1461" s="1908" t="s">
        <v>5200</v>
      </c>
      <c r="D1461" s="1908" t="s">
        <v>2898</v>
      </c>
      <c r="E1461" s="1910" t="s">
        <v>5201</v>
      </c>
      <c r="I1461" s="18"/>
      <c r="J1461" s="112"/>
      <c r="K1461" s="18"/>
      <c r="L1461" s="2007"/>
      <c r="M1461" s="2018"/>
      <c r="N1461" s="2018"/>
      <c r="O1461" s="2018"/>
      <c r="P1461" s="2018"/>
      <c r="Q1461" s="2018"/>
      <c r="R1461" s="2018"/>
      <c r="S1461" s="2018"/>
      <c r="T1461" s="2018"/>
      <c r="U1461" s="2018"/>
      <c r="V1461" s="2018"/>
      <c r="W1461" s="2018"/>
      <c r="X1461" s="2018"/>
      <c r="Y1461" s="18"/>
    </row>
    <row r="1462" spans="1:25" s="107" customFormat="1" ht="15.5">
      <c r="A1462" s="1908" t="s">
        <v>86</v>
      </c>
      <c r="B1462" s="1909">
        <v>68205</v>
      </c>
      <c r="C1462" s="1908" t="s">
        <v>2645</v>
      </c>
      <c r="D1462" s="1908" t="s">
        <v>5202</v>
      </c>
      <c r="E1462" s="1910" t="s">
        <v>3973</v>
      </c>
      <c r="I1462" s="18"/>
      <c r="J1462" s="112"/>
      <c r="K1462" s="18"/>
      <c r="L1462" s="2007"/>
      <c r="M1462" s="2018"/>
      <c r="N1462" s="2018"/>
      <c r="O1462" s="2018"/>
      <c r="P1462" s="2018"/>
      <c r="Q1462" s="2018"/>
      <c r="R1462" s="2018"/>
      <c r="S1462" s="2018"/>
      <c r="T1462" s="2018"/>
      <c r="U1462" s="2018"/>
      <c r="V1462" s="2018"/>
      <c r="W1462" s="2018"/>
      <c r="X1462" s="2018"/>
      <c r="Y1462" s="18"/>
    </row>
    <row r="1463" spans="1:25" s="107" customFormat="1" ht="15.5">
      <c r="A1463" s="1908" t="s">
        <v>86</v>
      </c>
      <c r="B1463" s="1909">
        <v>68213</v>
      </c>
      <c r="C1463" s="1908" t="s">
        <v>624</v>
      </c>
      <c r="D1463" s="1908" t="s">
        <v>623</v>
      </c>
      <c r="E1463" s="1910" t="s">
        <v>3973</v>
      </c>
      <c r="I1463" s="18"/>
      <c r="J1463" s="112"/>
      <c r="K1463" s="18"/>
      <c r="L1463" s="2007"/>
      <c r="M1463" s="2018"/>
      <c r="N1463" s="2018"/>
      <c r="O1463" s="2018"/>
      <c r="P1463" s="2018"/>
      <c r="Q1463" s="2018"/>
      <c r="R1463" s="2018"/>
      <c r="S1463" s="2018"/>
      <c r="T1463" s="2018"/>
      <c r="U1463" s="2018"/>
      <c r="V1463" s="2018"/>
      <c r="W1463" s="2018"/>
      <c r="X1463" s="2018"/>
      <c r="Y1463" s="18"/>
    </row>
    <row r="1464" spans="1:25" s="107" customFormat="1" ht="15.5">
      <c r="A1464" s="1908" t="s">
        <v>86</v>
      </c>
      <c r="B1464" s="1909">
        <v>123224</v>
      </c>
      <c r="C1464" s="1908" t="s">
        <v>1461</v>
      </c>
      <c r="D1464" s="1908" t="s">
        <v>623</v>
      </c>
      <c r="E1464" s="1910" t="s">
        <v>5203</v>
      </c>
      <c r="I1464" s="18"/>
      <c r="J1464" s="112"/>
      <c r="K1464" s="18"/>
      <c r="L1464" s="2007"/>
      <c r="M1464" s="2018"/>
      <c r="N1464" s="2018"/>
      <c r="O1464" s="2018"/>
      <c r="P1464" s="2018"/>
      <c r="Q1464" s="2018"/>
      <c r="R1464" s="2018"/>
      <c r="S1464" s="2018"/>
      <c r="T1464" s="2018"/>
      <c r="U1464" s="2018"/>
      <c r="V1464" s="2018"/>
      <c r="W1464" s="2018"/>
      <c r="X1464" s="2018"/>
      <c r="Y1464" s="18"/>
    </row>
    <row r="1465" spans="1:25" s="107" customFormat="1" ht="15.5">
      <c r="A1465" s="1908" t="s">
        <v>86</v>
      </c>
      <c r="B1465" s="1909">
        <v>127084</v>
      </c>
      <c r="C1465" s="1908" t="s">
        <v>3070</v>
      </c>
      <c r="D1465" s="1908" t="s">
        <v>623</v>
      </c>
      <c r="E1465" s="1910" t="s">
        <v>5204</v>
      </c>
      <c r="I1465" s="18"/>
      <c r="J1465" s="112"/>
      <c r="K1465" s="18"/>
      <c r="L1465" s="2007"/>
      <c r="M1465" s="2018"/>
      <c r="N1465" s="2018"/>
      <c r="O1465" s="2018"/>
      <c r="P1465" s="2018"/>
      <c r="Q1465" s="2018"/>
      <c r="R1465" s="2018"/>
      <c r="S1465" s="2018"/>
      <c r="T1465" s="2018"/>
      <c r="U1465" s="2018"/>
      <c r="V1465" s="2018"/>
      <c r="W1465" s="2018"/>
      <c r="X1465" s="2018"/>
      <c r="Y1465" s="18"/>
    </row>
    <row r="1466" spans="1:25" s="107" customFormat="1" ht="15.5">
      <c r="A1466" s="1908" t="s">
        <v>86</v>
      </c>
      <c r="B1466" s="1909">
        <v>129668</v>
      </c>
      <c r="C1466" s="1908" t="s">
        <v>5205</v>
      </c>
      <c r="D1466" s="1908" t="s">
        <v>623</v>
      </c>
      <c r="E1466" s="1910" t="s">
        <v>5206</v>
      </c>
      <c r="I1466" s="18"/>
      <c r="J1466" s="112"/>
      <c r="K1466" s="18"/>
      <c r="L1466" s="2007"/>
      <c r="M1466" s="2018"/>
      <c r="N1466" s="2018"/>
      <c r="O1466" s="2018"/>
      <c r="P1466" s="2018"/>
      <c r="Q1466" s="2018"/>
      <c r="R1466" s="2018"/>
      <c r="S1466" s="2018"/>
      <c r="T1466" s="2018"/>
      <c r="U1466" s="2018"/>
      <c r="V1466" s="2018"/>
      <c r="W1466" s="2018"/>
      <c r="X1466" s="2018"/>
      <c r="Y1466" s="18"/>
    </row>
    <row r="1467" spans="1:25" s="107" customFormat="1" ht="15.5">
      <c r="A1467" s="1908" t="s">
        <v>86</v>
      </c>
      <c r="B1467" s="1909">
        <v>136978</v>
      </c>
      <c r="C1467" s="1908" t="s">
        <v>3305</v>
      </c>
      <c r="D1467" s="1908" t="s">
        <v>623</v>
      </c>
      <c r="E1467" s="1910" t="s">
        <v>5207</v>
      </c>
      <c r="I1467" s="18"/>
      <c r="J1467" s="112"/>
      <c r="K1467" s="18"/>
      <c r="L1467" s="2007"/>
      <c r="M1467" s="2018"/>
      <c r="N1467" s="2018"/>
      <c r="O1467" s="2018"/>
      <c r="P1467" s="2018"/>
      <c r="Q1467" s="2018"/>
      <c r="R1467" s="2018"/>
      <c r="S1467" s="2018"/>
      <c r="T1467" s="2018"/>
      <c r="U1467" s="2018"/>
      <c r="V1467" s="2018"/>
      <c r="W1467" s="2018"/>
      <c r="X1467" s="2018"/>
      <c r="Y1467" s="18"/>
    </row>
    <row r="1468" spans="1:25" s="107" customFormat="1" ht="15.5">
      <c r="A1468" s="1908" t="s">
        <v>86</v>
      </c>
      <c r="B1468" s="1909">
        <v>138636</v>
      </c>
      <c r="C1468" s="1908" t="s">
        <v>3306</v>
      </c>
      <c r="D1468" s="1908" t="s">
        <v>623</v>
      </c>
      <c r="E1468" s="1910" t="s">
        <v>5208</v>
      </c>
      <c r="I1468" s="18"/>
      <c r="J1468" s="112"/>
      <c r="K1468" s="18"/>
      <c r="L1468" s="2007"/>
      <c r="M1468" s="2018"/>
      <c r="N1468" s="2018"/>
      <c r="O1468" s="2018"/>
      <c r="P1468" s="2018"/>
      <c r="Q1468" s="2018"/>
      <c r="R1468" s="2018"/>
      <c r="S1468" s="2018"/>
      <c r="T1468" s="2018"/>
      <c r="U1468" s="2018"/>
      <c r="V1468" s="2018"/>
      <c r="W1468" s="2018"/>
      <c r="X1468" s="2018"/>
      <c r="Y1468" s="18"/>
    </row>
    <row r="1469" spans="1:25" s="107" customFormat="1" ht="15.5">
      <c r="A1469" s="1908" t="s">
        <v>86</v>
      </c>
      <c r="B1469" s="1909">
        <v>68221</v>
      </c>
      <c r="C1469" s="1908" t="s">
        <v>625</v>
      </c>
      <c r="D1469" s="1908" t="s">
        <v>2899</v>
      </c>
      <c r="E1469" s="1910" t="s">
        <v>3973</v>
      </c>
      <c r="I1469" s="18"/>
      <c r="J1469" s="112"/>
      <c r="K1469" s="18"/>
      <c r="L1469" s="2007"/>
      <c r="M1469" s="2018"/>
      <c r="N1469" s="2018"/>
      <c r="O1469" s="2018"/>
      <c r="P1469" s="2018"/>
      <c r="Q1469" s="2018"/>
      <c r="R1469" s="2018"/>
      <c r="S1469" s="2018"/>
      <c r="T1469" s="2018"/>
      <c r="U1469" s="2018"/>
      <c r="V1469" s="2018"/>
      <c r="W1469" s="2018"/>
      <c r="X1469" s="2018"/>
      <c r="Y1469" s="18"/>
    </row>
    <row r="1470" spans="1:25" s="107" customFormat="1" ht="15.5">
      <c r="A1470" s="1908" t="s">
        <v>86</v>
      </c>
      <c r="B1470" s="1909">
        <v>101360</v>
      </c>
      <c r="C1470" s="1908" t="s">
        <v>1132</v>
      </c>
      <c r="D1470" s="1908" t="s">
        <v>2899</v>
      </c>
      <c r="E1470" s="1910" t="s">
        <v>5209</v>
      </c>
      <c r="I1470" s="18"/>
      <c r="J1470" s="112"/>
      <c r="K1470" s="18"/>
      <c r="L1470" s="2007"/>
      <c r="M1470" s="2018"/>
      <c r="N1470" s="2018"/>
      <c r="O1470" s="2018"/>
      <c r="P1470" s="2018"/>
      <c r="Q1470" s="2018"/>
      <c r="R1470" s="2018"/>
      <c r="S1470" s="2018"/>
      <c r="T1470" s="2018"/>
      <c r="U1470" s="2018"/>
      <c r="V1470" s="2018"/>
      <c r="W1470" s="2018"/>
      <c r="X1470" s="2018"/>
      <c r="Y1470" s="18"/>
    </row>
    <row r="1471" spans="1:25" s="107" customFormat="1" ht="15.5">
      <c r="A1471" s="1908" t="s">
        <v>86</v>
      </c>
      <c r="B1471" s="1909">
        <v>68296</v>
      </c>
      <c r="C1471" s="1908" t="s">
        <v>626</v>
      </c>
      <c r="D1471" s="1908" t="s">
        <v>5210</v>
      </c>
      <c r="E1471" s="1910" t="s">
        <v>3973</v>
      </c>
      <c r="I1471" s="18"/>
      <c r="J1471" s="112"/>
      <c r="K1471" s="18"/>
      <c r="L1471" s="2007"/>
      <c r="M1471" s="2018"/>
      <c r="N1471" s="2018"/>
      <c r="O1471" s="2018"/>
      <c r="P1471" s="2018"/>
      <c r="Q1471" s="2018"/>
      <c r="R1471" s="2018"/>
      <c r="S1471" s="2018"/>
      <c r="T1471" s="2018"/>
      <c r="U1471" s="2018"/>
      <c r="V1471" s="2018"/>
      <c r="W1471" s="2018"/>
      <c r="X1471" s="2018"/>
      <c r="Y1471" s="18"/>
    </row>
    <row r="1472" spans="1:25" s="107" customFormat="1" ht="15.5">
      <c r="A1472" s="1908" t="s">
        <v>86</v>
      </c>
      <c r="B1472" s="1909">
        <v>68304</v>
      </c>
      <c r="C1472" s="1908" t="s">
        <v>627</v>
      </c>
      <c r="D1472" s="1908" t="s">
        <v>5211</v>
      </c>
      <c r="E1472" s="1910" t="s">
        <v>3973</v>
      </c>
      <c r="I1472" s="18"/>
      <c r="J1472" s="112"/>
      <c r="K1472" s="18"/>
      <c r="L1472" s="2007"/>
      <c r="M1472" s="2018"/>
      <c r="N1472" s="2018"/>
      <c r="O1472" s="2018"/>
      <c r="P1472" s="2018"/>
      <c r="Q1472" s="2018"/>
      <c r="R1472" s="2018"/>
      <c r="S1472" s="2018"/>
      <c r="T1472" s="2018"/>
      <c r="U1472" s="2018"/>
      <c r="V1472" s="2018"/>
      <c r="W1472" s="2018"/>
      <c r="X1472" s="2018"/>
      <c r="Y1472" s="18"/>
    </row>
    <row r="1473" spans="1:25" s="107" customFormat="1" ht="15.5">
      <c r="A1473" s="1908" t="s">
        <v>86</v>
      </c>
      <c r="B1473" s="1909">
        <v>68312</v>
      </c>
      <c r="C1473" s="1908" t="s">
        <v>628</v>
      </c>
      <c r="D1473" s="1908" t="s">
        <v>5212</v>
      </c>
      <c r="E1473" s="1910" t="s">
        <v>3973</v>
      </c>
      <c r="I1473" s="18"/>
      <c r="J1473" s="112"/>
      <c r="K1473" s="18"/>
      <c r="L1473" s="2007"/>
      <c r="M1473" s="2018"/>
      <c r="N1473" s="2018"/>
      <c r="O1473" s="2018"/>
      <c r="P1473" s="2018"/>
      <c r="Q1473" s="2018"/>
      <c r="R1473" s="2018"/>
      <c r="S1473" s="2018"/>
      <c r="T1473" s="2018"/>
      <c r="U1473" s="2018"/>
      <c r="V1473" s="2018"/>
      <c r="W1473" s="2018"/>
      <c r="X1473" s="2018"/>
      <c r="Y1473" s="18"/>
    </row>
    <row r="1474" spans="1:25" s="107" customFormat="1" ht="15.5">
      <c r="A1474" s="1908" t="s">
        <v>86</v>
      </c>
      <c r="B1474" s="1909">
        <v>68338</v>
      </c>
      <c r="C1474" s="1908" t="s">
        <v>629</v>
      </c>
      <c r="D1474" s="1908" t="s">
        <v>2900</v>
      </c>
      <c r="E1474" s="1910" t="s">
        <v>3973</v>
      </c>
      <c r="I1474" s="18"/>
      <c r="J1474" s="112"/>
      <c r="K1474" s="18"/>
      <c r="L1474" s="2007"/>
      <c r="M1474" s="2018"/>
      <c r="N1474" s="2018"/>
      <c r="O1474" s="2018"/>
      <c r="P1474" s="2018"/>
      <c r="Q1474" s="2018"/>
      <c r="R1474" s="2018"/>
      <c r="S1474" s="2018"/>
      <c r="T1474" s="2018"/>
      <c r="U1474" s="2018"/>
      <c r="V1474" s="2018"/>
      <c r="W1474" s="2018"/>
      <c r="X1474" s="2018"/>
      <c r="Y1474" s="18"/>
    </row>
    <row r="1475" spans="1:25" s="107" customFormat="1" ht="15.5">
      <c r="A1475" s="1908" t="s">
        <v>86</v>
      </c>
      <c r="B1475" s="1909">
        <v>101204</v>
      </c>
      <c r="C1475" s="1908" t="s">
        <v>1127</v>
      </c>
      <c r="D1475" s="1908" t="s">
        <v>2900</v>
      </c>
      <c r="E1475" s="1910" t="s">
        <v>5213</v>
      </c>
      <c r="I1475" s="18"/>
      <c r="J1475" s="112"/>
      <c r="K1475" s="18"/>
      <c r="L1475" s="2007"/>
      <c r="M1475" s="2018"/>
      <c r="N1475" s="2018"/>
      <c r="O1475" s="2018"/>
      <c r="P1475" s="2018"/>
      <c r="Q1475" s="2018"/>
      <c r="R1475" s="2018"/>
      <c r="S1475" s="2018"/>
      <c r="T1475" s="2018"/>
      <c r="U1475" s="2018"/>
      <c r="V1475" s="2018"/>
      <c r="W1475" s="2018"/>
      <c r="X1475" s="2018"/>
      <c r="Y1475" s="18"/>
    </row>
    <row r="1476" spans="1:25" s="107" customFormat="1" ht="15.5">
      <c r="A1476" s="1908" t="s">
        <v>86</v>
      </c>
      <c r="B1476" s="1909">
        <v>101345</v>
      </c>
      <c r="C1476" s="1908" t="s">
        <v>2104</v>
      </c>
      <c r="D1476" s="1908" t="s">
        <v>2900</v>
      </c>
      <c r="E1476" s="1910" t="s">
        <v>5214</v>
      </c>
      <c r="I1476" s="18"/>
      <c r="J1476" s="112"/>
      <c r="K1476" s="18"/>
      <c r="L1476" s="2007"/>
      <c r="M1476" s="2018"/>
      <c r="N1476" s="2018"/>
      <c r="O1476" s="2018"/>
      <c r="P1476" s="2018"/>
      <c r="Q1476" s="2018"/>
      <c r="R1476" s="2018"/>
      <c r="S1476" s="2018"/>
      <c r="T1476" s="2018"/>
      <c r="U1476" s="2018"/>
      <c r="V1476" s="2018"/>
      <c r="W1476" s="2018"/>
      <c r="X1476" s="2018"/>
      <c r="Y1476" s="18"/>
    </row>
    <row r="1477" spans="1:25" s="107" customFormat="1" ht="15.5">
      <c r="A1477" s="1908" t="s">
        <v>86</v>
      </c>
      <c r="B1477" s="1909">
        <v>106732</v>
      </c>
      <c r="C1477" s="1908" t="s">
        <v>1170</v>
      </c>
      <c r="D1477" s="1908" t="s">
        <v>2900</v>
      </c>
      <c r="E1477" s="1910" t="s">
        <v>5215</v>
      </c>
      <c r="I1477" s="18"/>
      <c r="J1477" s="112"/>
      <c r="K1477" s="18"/>
      <c r="L1477" s="2007"/>
      <c r="M1477" s="2018"/>
      <c r="N1477" s="2018"/>
      <c r="O1477" s="2018"/>
      <c r="P1477" s="2018"/>
      <c r="Q1477" s="2018"/>
      <c r="R1477" s="2018"/>
      <c r="S1477" s="2018"/>
      <c r="T1477" s="2018"/>
      <c r="U1477" s="2018"/>
      <c r="V1477" s="2018"/>
      <c r="W1477" s="2018"/>
      <c r="X1477" s="2018"/>
      <c r="Y1477" s="18"/>
    </row>
    <row r="1478" spans="1:25" s="107" customFormat="1" ht="15.5">
      <c r="A1478" s="1908" t="s">
        <v>86</v>
      </c>
      <c r="B1478" s="1909">
        <v>106799</v>
      </c>
      <c r="C1478" s="1908" t="s">
        <v>1172</v>
      </c>
      <c r="D1478" s="1908" t="s">
        <v>2900</v>
      </c>
      <c r="E1478" s="1910" t="s">
        <v>5216</v>
      </c>
      <c r="I1478" s="18"/>
      <c r="J1478" s="112"/>
      <c r="K1478" s="18"/>
      <c r="L1478" s="2007"/>
      <c r="M1478" s="2018"/>
      <c r="N1478" s="2018"/>
      <c r="O1478" s="2018"/>
      <c r="P1478" s="2018"/>
      <c r="Q1478" s="2018"/>
      <c r="R1478" s="2018"/>
      <c r="S1478" s="2018"/>
      <c r="T1478" s="2018"/>
      <c r="U1478" s="2018"/>
      <c r="V1478" s="2018"/>
      <c r="W1478" s="2018"/>
      <c r="X1478" s="2018"/>
      <c r="Y1478" s="18"/>
    </row>
    <row r="1479" spans="1:25" s="107" customFormat="1" ht="15.5">
      <c r="A1479" s="1908" t="s">
        <v>86</v>
      </c>
      <c r="B1479" s="1909">
        <v>107573</v>
      </c>
      <c r="C1479" s="1908" t="s">
        <v>1188</v>
      </c>
      <c r="D1479" s="1908" t="s">
        <v>2900</v>
      </c>
      <c r="E1479" s="1910" t="s">
        <v>5217</v>
      </c>
      <c r="I1479" s="18"/>
      <c r="J1479" s="112"/>
      <c r="K1479" s="18"/>
      <c r="L1479" s="2007"/>
      <c r="M1479" s="2018"/>
      <c r="N1479" s="2018"/>
      <c r="O1479" s="2018"/>
      <c r="P1479" s="2018"/>
      <c r="Q1479" s="2018"/>
      <c r="R1479" s="2018"/>
      <c r="S1479" s="2018"/>
      <c r="T1479" s="2018"/>
      <c r="U1479" s="2018"/>
      <c r="V1479" s="2018"/>
      <c r="W1479" s="2018"/>
      <c r="X1479" s="2018"/>
      <c r="Y1479" s="18"/>
    </row>
    <row r="1480" spans="1:25" s="107" customFormat="1" ht="15.5">
      <c r="A1480" s="1908" t="s">
        <v>86</v>
      </c>
      <c r="B1480" s="1909">
        <v>108787</v>
      </c>
      <c r="C1480" s="1908" t="s">
        <v>1199</v>
      </c>
      <c r="D1480" s="1908" t="s">
        <v>2900</v>
      </c>
      <c r="E1480" s="1910" t="s">
        <v>5218</v>
      </c>
      <c r="I1480" s="18"/>
      <c r="J1480" s="112"/>
      <c r="K1480" s="18"/>
      <c r="L1480" s="2007"/>
      <c r="M1480" s="2018"/>
      <c r="N1480" s="2018"/>
      <c r="O1480" s="2018"/>
      <c r="P1480" s="2018"/>
      <c r="Q1480" s="2018"/>
      <c r="R1480" s="2018"/>
      <c r="S1480" s="2018"/>
      <c r="T1480" s="2018"/>
      <c r="U1480" s="2018"/>
      <c r="V1480" s="2018"/>
      <c r="W1480" s="2018"/>
      <c r="X1480" s="2018"/>
      <c r="Y1480" s="18"/>
    </row>
    <row r="1481" spans="1:25" s="107" customFormat="1" ht="15.5">
      <c r="A1481" s="1908" t="s">
        <v>86</v>
      </c>
      <c r="B1481" s="1909">
        <v>109033</v>
      </c>
      <c r="C1481" s="1908" t="s">
        <v>5219</v>
      </c>
      <c r="D1481" s="1908" t="s">
        <v>2900</v>
      </c>
      <c r="E1481" s="1910" t="s">
        <v>5220</v>
      </c>
      <c r="I1481" s="18"/>
      <c r="J1481" s="112"/>
      <c r="K1481" s="18"/>
      <c r="L1481" s="2007"/>
      <c r="M1481" s="2018"/>
      <c r="N1481" s="2018"/>
      <c r="O1481" s="2018"/>
      <c r="P1481" s="2018"/>
      <c r="Q1481" s="2018"/>
      <c r="R1481" s="2018"/>
      <c r="S1481" s="2018"/>
      <c r="T1481" s="2018"/>
      <c r="U1481" s="2018"/>
      <c r="V1481" s="2018"/>
      <c r="W1481" s="2018"/>
      <c r="X1481" s="2018"/>
      <c r="Y1481" s="18"/>
    </row>
    <row r="1482" spans="1:25" s="107" customFormat="1" ht="15.5">
      <c r="A1482" s="1908" t="s">
        <v>86</v>
      </c>
      <c r="B1482" s="1909">
        <v>109157</v>
      </c>
      <c r="C1482" s="1908" t="s">
        <v>1211</v>
      </c>
      <c r="D1482" s="1908" t="s">
        <v>2900</v>
      </c>
      <c r="E1482" s="1910" t="s">
        <v>5221</v>
      </c>
      <c r="I1482" s="18"/>
      <c r="J1482" s="112"/>
      <c r="K1482" s="18"/>
      <c r="L1482" s="2007"/>
      <c r="M1482" s="2018"/>
      <c r="N1482" s="2018"/>
      <c r="O1482" s="2018"/>
      <c r="P1482" s="2018"/>
      <c r="Q1482" s="2018"/>
      <c r="R1482" s="2018"/>
      <c r="S1482" s="2018"/>
      <c r="T1482" s="2018"/>
      <c r="U1482" s="2018"/>
      <c r="V1482" s="2018"/>
      <c r="W1482" s="2018"/>
      <c r="X1482" s="2018"/>
      <c r="Y1482" s="18"/>
    </row>
    <row r="1483" spans="1:25" s="107" customFormat="1" ht="15.5">
      <c r="A1483" s="1908" t="s">
        <v>86</v>
      </c>
      <c r="B1483" s="1909">
        <v>111898</v>
      </c>
      <c r="C1483" s="1908" t="s">
        <v>2108</v>
      </c>
      <c r="D1483" s="1908" t="s">
        <v>2900</v>
      </c>
      <c r="E1483" s="1910" t="s">
        <v>5222</v>
      </c>
      <c r="I1483" s="18"/>
      <c r="J1483" s="112"/>
      <c r="K1483" s="18"/>
      <c r="L1483" s="2007"/>
      <c r="M1483" s="2018"/>
      <c r="N1483" s="2018"/>
      <c r="O1483" s="2018"/>
      <c r="P1483" s="2018"/>
      <c r="Q1483" s="2018"/>
      <c r="R1483" s="2018"/>
      <c r="S1483" s="2018"/>
      <c r="T1483" s="2018"/>
      <c r="U1483" s="2018"/>
      <c r="V1483" s="2018"/>
      <c r="W1483" s="2018"/>
      <c r="X1483" s="2018"/>
      <c r="Y1483" s="18"/>
    </row>
    <row r="1484" spans="1:25" s="107" customFormat="1" ht="15.5">
      <c r="A1484" s="1908" t="s">
        <v>86</v>
      </c>
      <c r="B1484" s="1909">
        <v>111906</v>
      </c>
      <c r="C1484" s="1908" t="s">
        <v>1248</v>
      </c>
      <c r="D1484" s="1908" t="s">
        <v>2900</v>
      </c>
      <c r="E1484" s="1910" t="s">
        <v>5223</v>
      </c>
      <c r="I1484" s="18"/>
      <c r="J1484" s="112"/>
      <c r="K1484" s="18"/>
      <c r="L1484" s="2007"/>
      <c r="M1484" s="2018"/>
      <c r="N1484" s="2018"/>
      <c r="O1484" s="2018"/>
      <c r="P1484" s="2018"/>
      <c r="Q1484" s="2018"/>
      <c r="R1484" s="2018"/>
      <c r="S1484" s="2018"/>
      <c r="T1484" s="2018"/>
      <c r="U1484" s="2018"/>
      <c r="V1484" s="2018"/>
      <c r="W1484" s="2018"/>
      <c r="X1484" s="2018"/>
      <c r="Y1484" s="18"/>
    </row>
    <row r="1485" spans="1:25" s="107" customFormat="1" ht="15.5">
      <c r="A1485" s="1908" t="s">
        <v>86</v>
      </c>
      <c r="B1485" s="1909">
        <v>114462</v>
      </c>
      <c r="C1485" s="1908" t="s">
        <v>5224</v>
      </c>
      <c r="D1485" s="1908" t="s">
        <v>2900</v>
      </c>
      <c r="E1485" s="1910" t="s">
        <v>5225</v>
      </c>
      <c r="I1485" s="18"/>
      <c r="J1485" s="112"/>
      <c r="K1485" s="18"/>
      <c r="L1485" s="2007"/>
      <c r="M1485" s="2018"/>
      <c r="N1485" s="2018"/>
      <c r="O1485" s="2018"/>
      <c r="P1485" s="2018"/>
      <c r="Q1485" s="2018"/>
      <c r="R1485" s="2018"/>
      <c r="S1485" s="2018"/>
      <c r="T1485" s="2018"/>
      <c r="U1485" s="2018"/>
      <c r="V1485" s="2018"/>
      <c r="W1485" s="2018"/>
      <c r="X1485" s="2018"/>
      <c r="Y1485" s="18"/>
    </row>
    <row r="1486" spans="1:25" s="107" customFormat="1" ht="15.5">
      <c r="A1486" s="1908" t="s">
        <v>86</v>
      </c>
      <c r="B1486" s="1909">
        <v>118083</v>
      </c>
      <c r="C1486" s="1908" t="s">
        <v>1360</v>
      </c>
      <c r="D1486" s="1908" t="s">
        <v>2900</v>
      </c>
      <c r="E1486" s="1910" t="s">
        <v>5226</v>
      </c>
      <c r="I1486" s="18"/>
      <c r="J1486" s="112"/>
      <c r="K1486" s="18"/>
      <c r="L1486" s="2007"/>
      <c r="M1486" s="2018"/>
      <c r="N1486" s="2018"/>
      <c r="O1486" s="2018"/>
      <c r="P1486" s="2018"/>
      <c r="Q1486" s="2018"/>
      <c r="R1486" s="2018"/>
      <c r="S1486" s="2018"/>
      <c r="T1486" s="2018"/>
      <c r="U1486" s="2018"/>
      <c r="V1486" s="2018"/>
      <c r="W1486" s="2018"/>
      <c r="X1486" s="2018"/>
      <c r="Y1486" s="18"/>
    </row>
    <row r="1487" spans="1:25" s="107" customFormat="1" ht="15.5">
      <c r="A1487" s="1908" t="s">
        <v>86</v>
      </c>
      <c r="B1487" s="1909">
        <v>118851</v>
      </c>
      <c r="C1487" s="1908" t="s">
        <v>1368</v>
      </c>
      <c r="D1487" s="1908" t="s">
        <v>2900</v>
      </c>
      <c r="E1487" s="1910" t="s">
        <v>5227</v>
      </c>
      <c r="I1487" s="18"/>
      <c r="J1487" s="112"/>
      <c r="K1487" s="18"/>
      <c r="L1487" s="2007"/>
      <c r="M1487" s="2018"/>
      <c r="N1487" s="2018"/>
      <c r="O1487" s="2018"/>
      <c r="P1487" s="2018"/>
      <c r="Q1487" s="2018"/>
      <c r="R1487" s="2018"/>
      <c r="S1487" s="2018"/>
      <c r="T1487" s="2018"/>
      <c r="U1487" s="2018"/>
      <c r="V1487" s="2018"/>
      <c r="W1487" s="2018"/>
      <c r="X1487" s="2018"/>
      <c r="Y1487" s="18"/>
    </row>
    <row r="1488" spans="1:25" s="107" customFormat="1" ht="15.5">
      <c r="A1488" s="1908" t="s">
        <v>86</v>
      </c>
      <c r="B1488" s="1909">
        <v>119610</v>
      </c>
      <c r="C1488" s="1908" t="s">
        <v>1382</v>
      </c>
      <c r="D1488" s="1908" t="s">
        <v>2900</v>
      </c>
      <c r="E1488" s="1910" t="s">
        <v>5228</v>
      </c>
      <c r="I1488" s="18"/>
      <c r="J1488" s="112"/>
      <c r="K1488" s="18"/>
      <c r="L1488" s="2007"/>
      <c r="M1488" s="2018"/>
      <c r="N1488" s="2018"/>
      <c r="O1488" s="2018"/>
      <c r="P1488" s="2018"/>
      <c r="Q1488" s="2018"/>
      <c r="R1488" s="2018"/>
      <c r="S1488" s="2018"/>
      <c r="T1488" s="2018"/>
      <c r="U1488" s="2018"/>
      <c r="V1488" s="2018"/>
      <c r="W1488" s="2018"/>
      <c r="X1488" s="2018"/>
      <c r="Y1488" s="18"/>
    </row>
    <row r="1489" spans="1:25" s="107" customFormat="1" ht="15.5">
      <c r="A1489" s="1908" t="s">
        <v>86</v>
      </c>
      <c r="B1489" s="1909">
        <v>121681</v>
      </c>
      <c r="C1489" s="1908" t="s">
        <v>3448</v>
      </c>
      <c r="D1489" s="1908" t="s">
        <v>2900</v>
      </c>
      <c r="E1489" s="1910" t="s">
        <v>5229</v>
      </c>
      <c r="I1489" s="18"/>
      <c r="J1489" s="112"/>
      <c r="K1489" s="18"/>
      <c r="L1489" s="2007"/>
      <c r="M1489" s="2018"/>
      <c r="N1489" s="2018"/>
      <c r="O1489" s="2018"/>
      <c r="P1489" s="2018"/>
      <c r="Q1489" s="2018"/>
      <c r="R1489" s="2018"/>
      <c r="S1489" s="2018"/>
      <c r="T1489" s="2018"/>
      <c r="U1489" s="2018"/>
      <c r="V1489" s="2018"/>
      <c r="W1489" s="2018"/>
      <c r="X1489" s="2018"/>
      <c r="Y1489" s="18"/>
    </row>
    <row r="1490" spans="1:25" s="107" customFormat="1" ht="15.5">
      <c r="A1490" s="1908" t="s">
        <v>86</v>
      </c>
      <c r="B1490" s="1909">
        <v>122788</v>
      </c>
      <c r="C1490" s="1908" t="s">
        <v>3071</v>
      </c>
      <c r="D1490" s="1908" t="s">
        <v>2900</v>
      </c>
      <c r="E1490" s="1910" t="s">
        <v>5230</v>
      </c>
      <c r="I1490" s="18"/>
      <c r="J1490" s="112"/>
      <c r="K1490" s="18"/>
      <c r="L1490" s="2007"/>
      <c r="M1490" s="2018"/>
      <c r="N1490" s="2018"/>
      <c r="O1490" s="2018"/>
      <c r="P1490" s="2018"/>
      <c r="Q1490" s="2018"/>
      <c r="R1490" s="2018"/>
      <c r="S1490" s="2018"/>
      <c r="T1490" s="2018"/>
      <c r="U1490" s="2018"/>
      <c r="V1490" s="2018"/>
      <c r="W1490" s="2018"/>
      <c r="X1490" s="2018"/>
      <c r="Y1490" s="18"/>
    </row>
    <row r="1491" spans="1:25" s="107" customFormat="1" ht="15.5">
      <c r="A1491" s="1908" t="s">
        <v>86</v>
      </c>
      <c r="B1491" s="1909">
        <v>123778</v>
      </c>
      <c r="C1491" s="1908" t="s">
        <v>1472</v>
      </c>
      <c r="D1491" s="1908" t="s">
        <v>2900</v>
      </c>
      <c r="E1491" s="1910" t="s">
        <v>5231</v>
      </c>
      <c r="I1491" s="18"/>
      <c r="J1491" s="112"/>
      <c r="K1491" s="18"/>
      <c r="L1491" s="2007"/>
      <c r="M1491" s="2018"/>
      <c r="N1491" s="2018"/>
      <c r="O1491" s="2018"/>
      <c r="P1491" s="2018"/>
      <c r="Q1491" s="2018"/>
      <c r="R1491" s="2018"/>
      <c r="S1491" s="2018"/>
      <c r="T1491" s="2018"/>
      <c r="U1491" s="2018"/>
      <c r="V1491" s="2018"/>
      <c r="W1491" s="2018"/>
      <c r="X1491" s="2018"/>
      <c r="Y1491" s="18"/>
    </row>
    <row r="1492" spans="1:25" s="107" customFormat="1" ht="15.5">
      <c r="A1492" s="1908" t="s">
        <v>86</v>
      </c>
      <c r="B1492" s="1909">
        <v>124347</v>
      </c>
      <c r="C1492" s="1908" t="s">
        <v>1495</v>
      </c>
      <c r="D1492" s="1908" t="s">
        <v>2900</v>
      </c>
      <c r="E1492" s="1910" t="s">
        <v>5232</v>
      </c>
      <c r="I1492" s="18"/>
      <c r="J1492" s="112"/>
      <c r="K1492" s="18"/>
      <c r="L1492" s="2007"/>
      <c r="M1492" s="2018"/>
      <c r="N1492" s="2018"/>
      <c r="O1492" s="2018"/>
      <c r="P1492" s="2018"/>
      <c r="Q1492" s="2018"/>
      <c r="R1492" s="2018"/>
      <c r="S1492" s="2018"/>
      <c r="T1492" s="2018"/>
      <c r="U1492" s="2018"/>
      <c r="V1492" s="2018"/>
      <c r="W1492" s="2018"/>
      <c r="X1492" s="2018"/>
      <c r="Y1492" s="18"/>
    </row>
    <row r="1493" spans="1:25" s="107" customFormat="1" ht="15.5">
      <c r="A1493" s="1908" t="s">
        <v>86</v>
      </c>
      <c r="B1493" s="1909">
        <v>126730</v>
      </c>
      <c r="C1493" s="1908" t="s">
        <v>3449</v>
      </c>
      <c r="D1493" s="1908" t="s">
        <v>2900</v>
      </c>
      <c r="E1493" s="1910" t="s">
        <v>5233</v>
      </c>
      <c r="I1493" s="18"/>
      <c r="J1493" s="112"/>
      <c r="K1493" s="18"/>
      <c r="L1493" s="2007"/>
      <c r="M1493" s="2018"/>
      <c r="N1493" s="2018"/>
      <c r="O1493" s="2018"/>
      <c r="P1493" s="2018"/>
      <c r="Q1493" s="2018"/>
      <c r="R1493" s="2018"/>
      <c r="S1493" s="2018"/>
      <c r="T1493" s="2018"/>
      <c r="U1493" s="2018"/>
      <c r="V1493" s="2018"/>
      <c r="W1493" s="2018"/>
      <c r="X1493" s="2018"/>
      <c r="Y1493" s="18"/>
    </row>
    <row r="1494" spans="1:25" s="107" customFormat="1" ht="15.5">
      <c r="A1494" s="1908" t="s">
        <v>86</v>
      </c>
      <c r="B1494" s="1909">
        <v>127647</v>
      </c>
      <c r="C1494" s="1908" t="s">
        <v>2133</v>
      </c>
      <c r="D1494" s="1908" t="s">
        <v>2900</v>
      </c>
      <c r="E1494" s="1910" t="s">
        <v>5234</v>
      </c>
      <c r="I1494" s="18"/>
      <c r="J1494" s="112"/>
      <c r="K1494" s="18"/>
      <c r="L1494" s="2007"/>
      <c r="M1494" s="2018"/>
      <c r="N1494" s="2018"/>
      <c r="O1494" s="2018"/>
      <c r="P1494" s="2018"/>
      <c r="Q1494" s="2018"/>
      <c r="R1494" s="2018"/>
      <c r="S1494" s="2018"/>
      <c r="T1494" s="2018"/>
      <c r="U1494" s="2018"/>
      <c r="V1494" s="2018"/>
      <c r="W1494" s="2018"/>
      <c r="X1494" s="2018"/>
      <c r="Y1494" s="18"/>
    </row>
    <row r="1495" spans="1:25" s="107" customFormat="1" ht="15.5">
      <c r="A1495" s="1908" t="s">
        <v>86</v>
      </c>
      <c r="B1495" s="1909">
        <v>129387</v>
      </c>
      <c r="C1495" s="1908" t="s">
        <v>6126</v>
      </c>
      <c r="D1495" s="1908" t="s">
        <v>2900</v>
      </c>
      <c r="E1495" s="1910" t="s">
        <v>5235</v>
      </c>
      <c r="I1495" s="18"/>
      <c r="J1495" s="112"/>
      <c r="K1495" s="18"/>
      <c r="L1495" s="2007"/>
      <c r="M1495" s="2018"/>
      <c r="N1495" s="2018"/>
      <c r="O1495" s="2018"/>
      <c r="P1495" s="2018"/>
      <c r="Q1495" s="2018"/>
      <c r="R1495" s="2018"/>
      <c r="S1495" s="2018"/>
      <c r="T1495" s="2018"/>
      <c r="U1495" s="2018"/>
      <c r="V1495" s="2018"/>
      <c r="W1495" s="2018"/>
      <c r="X1495" s="2018"/>
      <c r="Y1495" s="18"/>
    </row>
    <row r="1496" spans="1:25" s="107" customFormat="1" ht="15.5">
      <c r="A1496" s="1908" t="s">
        <v>86</v>
      </c>
      <c r="B1496" s="1909">
        <v>129395</v>
      </c>
      <c r="C1496" s="1908" t="s">
        <v>5236</v>
      </c>
      <c r="D1496" s="1908" t="s">
        <v>2900</v>
      </c>
      <c r="E1496" s="1910" t="s">
        <v>5237</v>
      </c>
      <c r="I1496" s="18"/>
      <c r="J1496" s="112"/>
      <c r="K1496" s="18"/>
      <c r="L1496" s="2007"/>
      <c r="M1496" s="2018"/>
      <c r="N1496" s="2018"/>
      <c r="O1496" s="2018"/>
      <c r="P1496" s="2018"/>
      <c r="Q1496" s="2018"/>
      <c r="R1496" s="2018"/>
      <c r="S1496" s="2018"/>
      <c r="T1496" s="2018"/>
      <c r="U1496" s="2018"/>
      <c r="V1496" s="2018"/>
      <c r="W1496" s="2018"/>
      <c r="X1496" s="2018"/>
      <c r="Y1496" s="18"/>
    </row>
    <row r="1497" spans="1:25" s="107" customFormat="1" ht="15.5">
      <c r="A1497" s="1908" t="s">
        <v>86</v>
      </c>
      <c r="B1497" s="1909">
        <v>131565</v>
      </c>
      <c r="C1497" s="1908" t="s">
        <v>3307</v>
      </c>
      <c r="D1497" s="1908" t="s">
        <v>2900</v>
      </c>
      <c r="E1497" s="1910" t="s">
        <v>5238</v>
      </c>
      <c r="I1497" s="18"/>
      <c r="J1497" s="112"/>
      <c r="K1497" s="18"/>
      <c r="L1497" s="2007"/>
      <c r="M1497" s="2018"/>
      <c r="N1497" s="2018"/>
      <c r="O1497" s="2018"/>
      <c r="P1497" s="2018"/>
      <c r="Q1497" s="2018"/>
      <c r="R1497" s="2018"/>
      <c r="S1497" s="2018"/>
      <c r="T1497" s="2018"/>
      <c r="U1497" s="2018"/>
      <c r="V1497" s="2018"/>
      <c r="W1497" s="2018"/>
      <c r="X1497" s="2018"/>
      <c r="Y1497" s="18"/>
    </row>
    <row r="1498" spans="1:25" s="107" customFormat="1" ht="15.5">
      <c r="A1498" s="1908" t="s">
        <v>86</v>
      </c>
      <c r="B1498" s="1909">
        <v>131979</v>
      </c>
      <c r="C1498" s="1908" t="s">
        <v>2447</v>
      </c>
      <c r="D1498" s="1908" t="s">
        <v>2900</v>
      </c>
      <c r="E1498" s="1910" t="s">
        <v>5239</v>
      </c>
      <c r="I1498" s="18"/>
      <c r="J1498" s="112"/>
      <c r="K1498" s="18"/>
      <c r="L1498" s="2007"/>
      <c r="M1498" s="2018"/>
      <c r="N1498" s="2018"/>
      <c r="O1498" s="2018"/>
      <c r="P1498" s="2018"/>
      <c r="Q1498" s="2018"/>
      <c r="R1498" s="2018"/>
      <c r="S1498" s="2018"/>
      <c r="T1498" s="2018"/>
      <c r="U1498" s="2018"/>
      <c r="V1498" s="2018"/>
      <c r="W1498" s="2018"/>
      <c r="X1498" s="2018"/>
      <c r="Y1498" s="18"/>
    </row>
    <row r="1499" spans="1:25" s="107" customFormat="1" ht="15.5">
      <c r="A1499" s="1908" t="s">
        <v>86</v>
      </c>
      <c r="B1499" s="1909">
        <v>135913</v>
      </c>
      <c r="C1499" s="1908" t="s">
        <v>1356</v>
      </c>
      <c r="D1499" s="1908" t="s">
        <v>2900</v>
      </c>
      <c r="E1499" s="1910" t="s">
        <v>5240</v>
      </c>
      <c r="I1499" s="18"/>
      <c r="J1499" s="112"/>
      <c r="K1499" s="18"/>
      <c r="L1499" s="2007"/>
      <c r="M1499" s="2018"/>
      <c r="N1499" s="2018"/>
      <c r="O1499" s="2018"/>
      <c r="P1499" s="2018"/>
      <c r="Q1499" s="2018"/>
      <c r="R1499" s="2018"/>
      <c r="S1499" s="2018"/>
      <c r="T1499" s="2018"/>
      <c r="U1499" s="2018"/>
      <c r="V1499" s="2018"/>
      <c r="W1499" s="2018"/>
      <c r="X1499" s="2018"/>
      <c r="Y1499" s="18"/>
    </row>
    <row r="1500" spans="1:25" s="107" customFormat="1" ht="15.5">
      <c r="A1500" s="1908" t="s">
        <v>86</v>
      </c>
      <c r="B1500" s="1909">
        <v>136663</v>
      </c>
      <c r="C1500" s="1908" t="s">
        <v>1485</v>
      </c>
      <c r="D1500" s="1908" t="s">
        <v>2900</v>
      </c>
      <c r="E1500" s="1910" t="s">
        <v>5241</v>
      </c>
      <c r="I1500" s="18"/>
      <c r="J1500" s="112"/>
      <c r="K1500" s="18"/>
      <c r="L1500" s="2007"/>
      <c r="M1500" s="2018"/>
      <c r="N1500" s="2018"/>
      <c r="O1500" s="2018"/>
      <c r="P1500" s="2018"/>
      <c r="Q1500" s="2018"/>
      <c r="R1500" s="2018"/>
      <c r="S1500" s="2018"/>
      <c r="T1500" s="2018"/>
      <c r="U1500" s="2018"/>
      <c r="V1500" s="2018"/>
      <c r="W1500" s="2018"/>
      <c r="X1500" s="2018"/>
      <c r="Y1500" s="18"/>
    </row>
    <row r="1501" spans="1:25" s="107" customFormat="1" ht="15.5">
      <c r="A1501" s="1908" t="s">
        <v>86</v>
      </c>
      <c r="B1501" s="1909">
        <v>3730959</v>
      </c>
      <c r="C1501" s="1908" t="s">
        <v>1596</v>
      </c>
      <c r="D1501" s="1908" t="s">
        <v>2900</v>
      </c>
      <c r="E1501" s="1910" t="s">
        <v>5243</v>
      </c>
      <c r="I1501" s="18"/>
      <c r="J1501" s="112"/>
      <c r="K1501" s="18"/>
      <c r="L1501" s="2007"/>
      <c r="M1501" s="2018"/>
      <c r="N1501" s="2018"/>
      <c r="O1501" s="2018"/>
      <c r="P1501" s="2018"/>
      <c r="Q1501" s="2018"/>
      <c r="R1501" s="2018"/>
      <c r="S1501" s="2018"/>
      <c r="T1501" s="2018"/>
      <c r="U1501" s="2018"/>
      <c r="V1501" s="2018"/>
      <c r="W1501" s="2018"/>
      <c r="X1501" s="2018"/>
      <c r="Y1501" s="18"/>
    </row>
    <row r="1502" spans="1:25" s="107" customFormat="1" ht="15.5">
      <c r="A1502" s="1908" t="s">
        <v>86</v>
      </c>
      <c r="B1502" s="1909">
        <v>3731189</v>
      </c>
      <c r="C1502" s="1908" t="s">
        <v>1599</v>
      </c>
      <c r="D1502" s="1908" t="s">
        <v>2900</v>
      </c>
      <c r="E1502" s="1910" t="s">
        <v>5244</v>
      </c>
      <c r="I1502" s="18"/>
      <c r="J1502" s="112"/>
      <c r="K1502" s="18"/>
      <c r="L1502" s="2007"/>
      <c r="M1502" s="2018"/>
      <c r="N1502" s="2018"/>
      <c r="O1502" s="2018"/>
      <c r="P1502" s="2018"/>
      <c r="Q1502" s="2018"/>
      <c r="R1502" s="2018"/>
      <c r="S1502" s="2018"/>
      <c r="T1502" s="2018"/>
      <c r="U1502" s="2018"/>
      <c r="V1502" s="2018"/>
      <c r="W1502" s="2018"/>
      <c r="X1502" s="2018"/>
      <c r="Y1502" s="18"/>
    </row>
    <row r="1503" spans="1:25" s="107" customFormat="1" ht="15.5">
      <c r="A1503" s="1908" t="s">
        <v>86</v>
      </c>
      <c r="B1503" s="1909">
        <v>3731247</v>
      </c>
      <c r="C1503" s="1908" t="s">
        <v>1601</v>
      </c>
      <c r="D1503" s="1908" t="s">
        <v>2900</v>
      </c>
      <c r="E1503" s="1910" t="s">
        <v>5245</v>
      </c>
      <c r="I1503" s="18"/>
      <c r="J1503" s="112"/>
      <c r="K1503" s="18"/>
      <c r="L1503" s="2007"/>
      <c r="M1503" s="2018"/>
      <c r="N1503" s="2018"/>
      <c r="O1503" s="2018"/>
      <c r="P1503" s="2018"/>
      <c r="Q1503" s="2018"/>
      <c r="R1503" s="2018"/>
      <c r="S1503" s="2018"/>
      <c r="T1503" s="2018"/>
      <c r="U1503" s="2018"/>
      <c r="V1503" s="2018"/>
      <c r="W1503" s="2018"/>
      <c r="X1503" s="2018"/>
      <c r="Y1503" s="18"/>
    </row>
    <row r="1504" spans="1:25" s="107" customFormat="1" ht="15.5">
      <c r="A1504" s="1908" t="s">
        <v>86</v>
      </c>
      <c r="B1504" s="1909">
        <v>3731395</v>
      </c>
      <c r="C1504" s="1908" t="s">
        <v>1604</v>
      </c>
      <c r="D1504" s="1908" t="s">
        <v>2900</v>
      </c>
      <c r="E1504" s="1910" t="s">
        <v>5246</v>
      </c>
      <c r="I1504" s="18"/>
      <c r="J1504" s="112"/>
      <c r="K1504" s="18"/>
      <c r="L1504" s="2007"/>
      <c r="M1504" s="2018"/>
      <c r="N1504" s="2018"/>
      <c r="O1504" s="2018"/>
      <c r="P1504" s="2018"/>
      <c r="Q1504" s="2018"/>
      <c r="R1504" s="2018"/>
      <c r="S1504" s="2018"/>
      <c r="T1504" s="2018"/>
      <c r="U1504" s="2018"/>
      <c r="V1504" s="2018"/>
      <c r="W1504" s="2018"/>
      <c r="X1504" s="2018"/>
      <c r="Y1504" s="18"/>
    </row>
    <row r="1505" spans="1:25" s="107" customFormat="1" ht="15.5">
      <c r="A1505" s="1908" t="s">
        <v>86</v>
      </c>
      <c r="B1505" s="1909">
        <v>6039457</v>
      </c>
      <c r="C1505" s="1908" t="s">
        <v>1677</v>
      </c>
      <c r="D1505" s="1908" t="s">
        <v>2900</v>
      </c>
      <c r="E1505" s="1910" t="s">
        <v>5247</v>
      </c>
      <c r="I1505" s="18"/>
      <c r="J1505" s="112"/>
      <c r="K1505" s="18"/>
      <c r="L1505" s="2007"/>
      <c r="M1505" s="2018"/>
      <c r="N1505" s="2018"/>
      <c r="O1505" s="2018"/>
      <c r="P1505" s="2018"/>
      <c r="Q1505" s="2018"/>
      <c r="R1505" s="2018"/>
      <c r="S1505" s="2018"/>
      <c r="T1505" s="2018"/>
      <c r="U1505" s="2018"/>
      <c r="V1505" s="2018"/>
      <c r="W1505" s="2018"/>
      <c r="X1505" s="2018"/>
      <c r="Y1505" s="18"/>
    </row>
    <row r="1506" spans="1:25" s="107" customFormat="1" ht="15.5">
      <c r="A1506" s="1908" t="s">
        <v>86</v>
      </c>
      <c r="B1506" s="1909">
        <v>6039812</v>
      </c>
      <c r="C1506" s="1908" t="s">
        <v>1678</v>
      </c>
      <c r="D1506" s="1908" t="s">
        <v>2900</v>
      </c>
      <c r="E1506" s="1910" t="s">
        <v>5248</v>
      </c>
      <c r="I1506" s="18"/>
      <c r="J1506" s="112"/>
      <c r="K1506" s="18"/>
      <c r="L1506" s="2007"/>
      <c r="M1506" s="2018"/>
      <c r="N1506" s="2018"/>
      <c r="O1506" s="2018"/>
      <c r="P1506" s="2018"/>
      <c r="Q1506" s="2018"/>
      <c r="R1506" s="2018"/>
      <c r="S1506" s="2018"/>
      <c r="T1506" s="2018"/>
      <c r="U1506" s="2018"/>
      <c r="V1506" s="2018"/>
      <c r="W1506" s="2018"/>
      <c r="X1506" s="2018"/>
      <c r="Y1506" s="18"/>
    </row>
    <row r="1507" spans="1:25" s="107" customFormat="1" ht="15.5">
      <c r="A1507" s="1908" t="s">
        <v>86</v>
      </c>
      <c r="B1507" s="1909">
        <v>6040018</v>
      </c>
      <c r="C1507" s="1908" t="s">
        <v>1679</v>
      </c>
      <c r="D1507" s="1908" t="s">
        <v>2900</v>
      </c>
      <c r="E1507" s="1910" t="s">
        <v>5249</v>
      </c>
      <c r="I1507" s="18"/>
      <c r="J1507" s="112"/>
      <c r="K1507" s="18"/>
      <c r="L1507" s="2007"/>
      <c r="M1507" s="2018"/>
      <c r="N1507" s="2018"/>
      <c r="O1507" s="2018"/>
      <c r="P1507" s="2018"/>
      <c r="Q1507" s="2018"/>
      <c r="R1507" s="2018"/>
      <c r="S1507" s="2018"/>
      <c r="T1507" s="2018"/>
      <c r="U1507" s="2018"/>
      <c r="V1507" s="2018"/>
      <c r="W1507" s="2018"/>
      <c r="X1507" s="2018"/>
      <c r="Y1507" s="18"/>
    </row>
    <row r="1508" spans="1:25" s="107" customFormat="1" ht="15.5">
      <c r="A1508" s="1908" t="s">
        <v>86</v>
      </c>
      <c r="B1508" s="1909">
        <v>6040190</v>
      </c>
      <c r="C1508" s="1908" t="s">
        <v>1680</v>
      </c>
      <c r="D1508" s="1908" t="s">
        <v>2900</v>
      </c>
      <c r="E1508" s="1910" t="s">
        <v>5250</v>
      </c>
      <c r="I1508" s="18"/>
      <c r="J1508" s="112"/>
      <c r="K1508" s="18"/>
      <c r="L1508" s="2007"/>
      <c r="M1508" s="2018"/>
      <c r="N1508" s="2018"/>
      <c r="O1508" s="2018"/>
      <c r="P1508" s="2018"/>
      <c r="Q1508" s="2018"/>
      <c r="R1508" s="2018"/>
      <c r="S1508" s="2018"/>
      <c r="T1508" s="2018"/>
      <c r="U1508" s="2018"/>
      <c r="V1508" s="2018"/>
      <c r="W1508" s="2018"/>
      <c r="X1508" s="2018"/>
      <c r="Y1508" s="18"/>
    </row>
    <row r="1509" spans="1:25" s="107" customFormat="1" ht="15.5">
      <c r="A1509" s="1908" t="s">
        <v>86</v>
      </c>
      <c r="B1509" s="1909">
        <v>6061964</v>
      </c>
      <c r="C1509" s="1908" t="s">
        <v>2169</v>
      </c>
      <c r="D1509" s="1908" t="s">
        <v>2900</v>
      </c>
      <c r="E1509" s="1910" t="s">
        <v>5251</v>
      </c>
      <c r="I1509" s="18"/>
      <c r="J1509" s="112"/>
      <c r="K1509" s="18"/>
      <c r="L1509" s="2007"/>
      <c r="M1509" s="2018"/>
      <c r="N1509" s="2018"/>
      <c r="O1509" s="2018"/>
      <c r="P1509" s="2018"/>
      <c r="Q1509" s="2018"/>
      <c r="R1509" s="2018"/>
      <c r="S1509" s="2018"/>
      <c r="T1509" s="2018"/>
      <c r="U1509" s="2018"/>
      <c r="V1509" s="2018"/>
      <c r="W1509" s="2018"/>
      <c r="X1509" s="2018"/>
      <c r="Y1509" s="18"/>
    </row>
    <row r="1510" spans="1:25" s="107" customFormat="1" ht="15.5">
      <c r="A1510" s="1908" t="s">
        <v>86</v>
      </c>
      <c r="B1510" s="1909">
        <v>6113211</v>
      </c>
      <c r="C1510" s="1908" t="s">
        <v>1749</v>
      </c>
      <c r="D1510" s="1908" t="s">
        <v>2900</v>
      </c>
      <c r="E1510" s="1910" t="s">
        <v>5252</v>
      </c>
      <c r="I1510" s="18"/>
      <c r="J1510" s="112"/>
      <c r="K1510" s="18"/>
      <c r="L1510" s="2007"/>
      <c r="M1510" s="2018"/>
      <c r="N1510" s="2018"/>
      <c r="O1510" s="2018"/>
      <c r="P1510" s="2018"/>
      <c r="Q1510" s="2018"/>
      <c r="R1510" s="2018"/>
      <c r="S1510" s="2018"/>
      <c r="T1510" s="2018"/>
      <c r="U1510" s="2018"/>
      <c r="V1510" s="2018"/>
      <c r="W1510" s="2018"/>
      <c r="X1510" s="2018"/>
      <c r="Y1510" s="18"/>
    </row>
    <row r="1511" spans="1:25" s="107" customFormat="1" ht="15.5">
      <c r="A1511" s="1908" t="s">
        <v>86</v>
      </c>
      <c r="B1511" s="1909">
        <v>6115570</v>
      </c>
      <c r="C1511" s="1908" t="s">
        <v>1759</v>
      </c>
      <c r="D1511" s="1908" t="s">
        <v>2900</v>
      </c>
      <c r="E1511" s="1910" t="s">
        <v>5253</v>
      </c>
      <c r="I1511" s="18"/>
      <c r="J1511" s="112"/>
      <c r="K1511" s="18"/>
      <c r="L1511" s="2007"/>
      <c r="M1511" s="2018"/>
      <c r="N1511" s="2018"/>
      <c r="O1511" s="2018"/>
      <c r="P1511" s="2018"/>
      <c r="Q1511" s="2018"/>
      <c r="R1511" s="2018"/>
      <c r="S1511" s="2018"/>
      <c r="T1511" s="2018"/>
      <c r="U1511" s="2018"/>
      <c r="V1511" s="2018"/>
      <c r="W1511" s="2018"/>
      <c r="X1511" s="2018"/>
      <c r="Y1511" s="18"/>
    </row>
    <row r="1512" spans="1:25" s="107" customFormat="1" ht="15.5">
      <c r="A1512" s="1908" t="s">
        <v>86</v>
      </c>
      <c r="B1512" s="1909">
        <v>6117279</v>
      </c>
      <c r="C1512" s="1908" t="s">
        <v>1772</v>
      </c>
      <c r="D1512" s="1908" t="s">
        <v>2900</v>
      </c>
      <c r="E1512" s="1910" t="s">
        <v>5254</v>
      </c>
      <c r="I1512" s="18"/>
      <c r="J1512" s="112"/>
      <c r="K1512" s="18"/>
      <c r="L1512" s="2007"/>
      <c r="M1512" s="2018"/>
      <c r="N1512" s="2018"/>
      <c r="O1512" s="2018"/>
      <c r="P1512" s="2018"/>
      <c r="Q1512" s="2018"/>
      <c r="R1512" s="2018"/>
      <c r="S1512" s="2018"/>
      <c r="T1512" s="2018"/>
      <c r="U1512" s="2018"/>
      <c r="V1512" s="2018"/>
      <c r="W1512" s="2018"/>
      <c r="X1512" s="2018"/>
      <c r="Y1512" s="18"/>
    </row>
    <row r="1513" spans="1:25" s="107" customFormat="1" ht="15.5">
      <c r="A1513" s="1908" t="s">
        <v>86</v>
      </c>
      <c r="B1513" s="1909">
        <v>6117683</v>
      </c>
      <c r="C1513" s="1908" t="s">
        <v>2646</v>
      </c>
      <c r="D1513" s="1908" t="s">
        <v>2900</v>
      </c>
      <c r="E1513" s="1910" t="s">
        <v>5255</v>
      </c>
      <c r="I1513" s="18"/>
      <c r="J1513" s="112"/>
      <c r="K1513" s="18"/>
      <c r="L1513" s="2007"/>
      <c r="M1513" s="2018"/>
      <c r="N1513" s="2018"/>
      <c r="O1513" s="2018"/>
      <c r="P1513" s="2018"/>
      <c r="Q1513" s="2018"/>
      <c r="R1513" s="2018"/>
      <c r="S1513" s="2018"/>
      <c r="T1513" s="2018"/>
      <c r="U1513" s="2018"/>
      <c r="V1513" s="2018"/>
      <c r="W1513" s="2018"/>
      <c r="X1513" s="2018"/>
      <c r="Y1513" s="18"/>
    </row>
    <row r="1514" spans="1:25" s="107" customFormat="1" ht="15.5">
      <c r="A1514" s="1908" t="s">
        <v>86</v>
      </c>
      <c r="B1514" s="1909">
        <v>6119168</v>
      </c>
      <c r="C1514" s="1908" t="s">
        <v>1800</v>
      </c>
      <c r="D1514" s="1908" t="s">
        <v>2900</v>
      </c>
      <c r="E1514" s="1910" t="s">
        <v>5256</v>
      </c>
      <c r="I1514" s="18"/>
      <c r="J1514" s="112"/>
      <c r="K1514" s="18"/>
      <c r="L1514" s="2007"/>
      <c r="M1514" s="2018"/>
      <c r="N1514" s="2018"/>
      <c r="O1514" s="2018"/>
      <c r="P1514" s="2018"/>
      <c r="Q1514" s="2018"/>
      <c r="R1514" s="2018"/>
      <c r="S1514" s="2018"/>
      <c r="T1514" s="2018"/>
      <c r="U1514" s="2018"/>
      <c r="V1514" s="2018"/>
      <c r="W1514" s="2018"/>
      <c r="X1514" s="2018"/>
      <c r="Y1514" s="18"/>
    </row>
    <row r="1515" spans="1:25" s="107" customFormat="1" ht="15.5">
      <c r="A1515" s="1908" t="s">
        <v>86</v>
      </c>
      <c r="B1515" s="1909">
        <v>6119598</v>
      </c>
      <c r="C1515" s="1908" t="s">
        <v>1805</v>
      </c>
      <c r="D1515" s="1908" t="s">
        <v>2900</v>
      </c>
      <c r="E1515" s="1910" t="s">
        <v>5257</v>
      </c>
      <c r="I1515" s="18"/>
      <c r="J1515" s="112"/>
      <c r="K1515" s="18"/>
      <c r="L1515" s="2007"/>
      <c r="M1515" s="2018"/>
      <c r="N1515" s="2018"/>
      <c r="O1515" s="2018"/>
      <c r="P1515" s="2018"/>
      <c r="Q1515" s="2018"/>
      <c r="R1515" s="2018"/>
      <c r="S1515" s="2018"/>
      <c r="T1515" s="2018"/>
      <c r="U1515" s="2018"/>
      <c r="V1515" s="2018"/>
      <c r="W1515" s="2018"/>
      <c r="X1515" s="2018"/>
      <c r="Y1515" s="18"/>
    </row>
    <row r="1516" spans="1:25" s="107" customFormat="1" ht="15.5">
      <c r="A1516" s="1908" t="s">
        <v>86</v>
      </c>
      <c r="B1516" s="1909">
        <v>68346</v>
      </c>
      <c r="C1516" s="1908" t="s">
        <v>630</v>
      </c>
      <c r="D1516" s="1908" t="s">
        <v>5259</v>
      </c>
      <c r="E1516" s="1910" t="s">
        <v>3973</v>
      </c>
      <c r="I1516" s="18"/>
      <c r="J1516" s="112"/>
      <c r="K1516" s="18"/>
      <c r="L1516" s="2007"/>
      <c r="M1516" s="2018"/>
      <c r="N1516" s="2018"/>
      <c r="O1516" s="2018"/>
      <c r="P1516" s="2018"/>
      <c r="Q1516" s="2018"/>
      <c r="R1516" s="2018"/>
      <c r="S1516" s="2018"/>
      <c r="T1516" s="2018"/>
      <c r="U1516" s="2018"/>
      <c r="V1516" s="2018"/>
      <c r="W1516" s="2018"/>
      <c r="X1516" s="2018"/>
      <c r="Y1516" s="18"/>
    </row>
    <row r="1517" spans="1:25" s="107" customFormat="1" ht="15.5">
      <c r="A1517" s="1908" t="s">
        <v>86</v>
      </c>
      <c r="B1517" s="1909">
        <v>68353</v>
      </c>
      <c r="C1517" s="1908" t="s">
        <v>631</v>
      </c>
      <c r="D1517" s="1908" t="s">
        <v>5260</v>
      </c>
      <c r="E1517" s="1910" t="s">
        <v>3973</v>
      </c>
      <c r="I1517" s="18"/>
      <c r="J1517" s="112"/>
      <c r="K1517" s="18"/>
      <c r="L1517" s="2007"/>
      <c r="M1517" s="2018"/>
      <c r="N1517" s="2018"/>
      <c r="O1517" s="2018"/>
      <c r="P1517" s="2018"/>
      <c r="Q1517" s="2018"/>
      <c r="R1517" s="2018"/>
      <c r="S1517" s="2018"/>
      <c r="T1517" s="2018"/>
      <c r="U1517" s="2018"/>
      <c r="V1517" s="2018"/>
      <c r="W1517" s="2018"/>
      <c r="X1517" s="2018"/>
      <c r="Y1517" s="18"/>
    </row>
    <row r="1518" spans="1:25" s="107" customFormat="1" ht="15.5">
      <c r="A1518" s="1908" t="s">
        <v>86</v>
      </c>
      <c r="B1518" s="1909">
        <v>68361</v>
      </c>
      <c r="C1518" s="1908" t="s">
        <v>2098</v>
      </c>
      <c r="D1518" s="1908" t="s">
        <v>5261</v>
      </c>
      <c r="E1518" s="1910" t="s">
        <v>3973</v>
      </c>
      <c r="I1518" s="18"/>
      <c r="J1518" s="112"/>
      <c r="K1518" s="18"/>
      <c r="L1518" s="2007"/>
      <c r="M1518" s="2018"/>
      <c r="N1518" s="2018"/>
      <c r="O1518" s="2018"/>
      <c r="P1518" s="2018"/>
      <c r="Q1518" s="2018"/>
      <c r="R1518" s="2018"/>
      <c r="S1518" s="2018"/>
      <c r="T1518" s="2018"/>
      <c r="U1518" s="2018"/>
      <c r="V1518" s="2018"/>
      <c r="W1518" s="2018"/>
      <c r="X1518" s="2018"/>
      <c r="Y1518" s="18"/>
    </row>
    <row r="1519" spans="1:25" s="107" customFormat="1" ht="15.5">
      <c r="A1519" s="1908" t="s">
        <v>86</v>
      </c>
      <c r="B1519" s="1909">
        <v>68379</v>
      </c>
      <c r="C1519" s="1908" t="s">
        <v>632</v>
      </c>
      <c r="D1519" s="1908" t="s">
        <v>5262</v>
      </c>
      <c r="E1519" s="1910" t="s">
        <v>3973</v>
      </c>
      <c r="I1519" s="18"/>
      <c r="J1519" s="112"/>
      <c r="K1519" s="18"/>
      <c r="L1519" s="2007"/>
      <c r="M1519" s="2018"/>
      <c r="N1519" s="2018"/>
      <c r="O1519" s="2018"/>
      <c r="P1519" s="2018"/>
      <c r="Q1519" s="2018"/>
      <c r="R1519" s="2018"/>
      <c r="S1519" s="2018"/>
      <c r="T1519" s="2018"/>
      <c r="U1519" s="2018"/>
      <c r="V1519" s="2018"/>
      <c r="W1519" s="2018"/>
      <c r="X1519" s="2018"/>
      <c r="Y1519" s="18"/>
    </row>
    <row r="1520" spans="1:25" s="107" customFormat="1" ht="15.5">
      <c r="A1520" s="1908" t="s">
        <v>86</v>
      </c>
      <c r="B1520" s="1909">
        <v>68387</v>
      </c>
      <c r="C1520" s="1908" t="s">
        <v>633</v>
      </c>
      <c r="D1520" s="1908" t="s">
        <v>5263</v>
      </c>
      <c r="E1520" s="1910" t="s">
        <v>3973</v>
      </c>
      <c r="I1520" s="18"/>
      <c r="J1520" s="112"/>
      <c r="K1520" s="18"/>
      <c r="L1520" s="2007"/>
      <c r="M1520" s="2018"/>
      <c r="N1520" s="2018"/>
      <c r="O1520" s="2018"/>
      <c r="P1520" s="2018"/>
      <c r="Q1520" s="2018"/>
      <c r="R1520" s="2018"/>
      <c r="S1520" s="2018"/>
      <c r="T1520" s="2018"/>
      <c r="U1520" s="2018"/>
      <c r="V1520" s="2018"/>
      <c r="W1520" s="2018"/>
      <c r="X1520" s="2018"/>
      <c r="Y1520" s="18"/>
    </row>
    <row r="1521" spans="1:25" s="107" customFormat="1" ht="15.5">
      <c r="A1521" s="1908" t="s">
        <v>86</v>
      </c>
      <c r="B1521" s="1909">
        <v>68395</v>
      </c>
      <c r="C1521" s="1908" t="s">
        <v>2099</v>
      </c>
      <c r="D1521" s="1908" t="s">
        <v>2901</v>
      </c>
      <c r="E1521" s="1910" t="s">
        <v>3973</v>
      </c>
      <c r="I1521" s="18"/>
      <c r="J1521" s="112"/>
      <c r="K1521" s="18"/>
      <c r="L1521" s="2007"/>
      <c r="M1521" s="2018"/>
      <c r="N1521" s="2018"/>
      <c r="O1521" s="2018"/>
      <c r="P1521" s="2018"/>
      <c r="Q1521" s="2018"/>
      <c r="R1521" s="2018"/>
      <c r="S1521" s="2018"/>
      <c r="T1521" s="2018"/>
      <c r="U1521" s="2018"/>
      <c r="V1521" s="2018"/>
      <c r="W1521" s="2018"/>
      <c r="X1521" s="2018"/>
      <c r="Y1521" s="18"/>
    </row>
    <row r="1522" spans="1:25" s="107" customFormat="1" ht="15.5">
      <c r="A1522" s="1908" t="s">
        <v>86</v>
      </c>
      <c r="B1522" s="1909">
        <v>6040505</v>
      </c>
      <c r="C1522" s="1908" t="s">
        <v>2165</v>
      </c>
      <c r="D1522" s="1908" t="s">
        <v>2901</v>
      </c>
      <c r="E1522" s="1910" t="s">
        <v>5264</v>
      </c>
      <c r="I1522" s="18"/>
      <c r="J1522" s="112"/>
      <c r="K1522" s="18"/>
      <c r="L1522" s="2007"/>
      <c r="M1522" s="2018"/>
      <c r="N1522" s="2018"/>
      <c r="O1522" s="2018"/>
      <c r="P1522" s="2018"/>
      <c r="Q1522" s="2018"/>
      <c r="R1522" s="2018"/>
      <c r="S1522" s="2018"/>
      <c r="T1522" s="2018"/>
      <c r="U1522" s="2018"/>
      <c r="V1522" s="2018"/>
      <c r="W1522" s="2018"/>
      <c r="X1522" s="2018"/>
      <c r="Y1522" s="18"/>
    </row>
    <row r="1523" spans="1:25" s="107" customFormat="1" ht="15.5">
      <c r="A1523" s="1908" t="s">
        <v>86</v>
      </c>
      <c r="B1523" s="1909">
        <v>6040513</v>
      </c>
      <c r="C1523" s="1908" t="s">
        <v>1681</v>
      </c>
      <c r="D1523" s="1908" t="s">
        <v>2901</v>
      </c>
      <c r="E1523" s="1910" t="s">
        <v>5265</v>
      </c>
      <c r="I1523" s="18"/>
      <c r="J1523" s="112"/>
      <c r="K1523" s="18"/>
      <c r="L1523" s="2007"/>
      <c r="M1523" s="2018"/>
      <c r="N1523" s="2018"/>
      <c r="O1523" s="2018"/>
      <c r="P1523" s="2018"/>
      <c r="Q1523" s="2018"/>
      <c r="R1523" s="2018"/>
      <c r="S1523" s="2018"/>
      <c r="T1523" s="2018"/>
      <c r="U1523" s="2018"/>
      <c r="V1523" s="2018"/>
      <c r="W1523" s="2018"/>
      <c r="X1523" s="2018"/>
      <c r="Y1523" s="18"/>
    </row>
    <row r="1524" spans="1:25" s="107" customFormat="1" ht="15.5">
      <c r="A1524" s="1908" t="s">
        <v>86</v>
      </c>
      <c r="B1524" s="1909">
        <v>68403</v>
      </c>
      <c r="C1524" s="1908" t="s">
        <v>635</v>
      </c>
      <c r="D1524" s="1908" t="s">
        <v>634</v>
      </c>
      <c r="E1524" s="1910" t="s">
        <v>3973</v>
      </c>
      <c r="I1524" s="18"/>
      <c r="J1524" s="112"/>
      <c r="K1524" s="18"/>
      <c r="L1524" s="2007"/>
      <c r="M1524" s="2018"/>
      <c r="N1524" s="2018"/>
      <c r="O1524" s="2018"/>
      <c r="P1524" s="2018"/>
      <c r="Q1524" s="2018"/>
      <c r="R1524" s="2018"/>
      <c r="S1524" s="2018"/>
      <c r="T1524" s="2018"/>
      <c r="U1524" s="2018"/>
      <c r="V1524" s="2018"/>
      <c r="W1524" s="2018"/>
      <c r="X1524" s="2018"/>
      <c r="Y1524" s="18"/>
    </row>
    <row r="1525" spans="1:25" s="107" customFormat="1" ht="15.5">
      <c r="A1525" s="1908" t="s">
        <v>86</v>
      </c>
      <c r="B1525" s="1909">
        <v>125401</v>
      </c>
      <c r="C1525" s="1908" t="s">
        <v>2315</v>
      </c>
      <c r="D1525" s="1908" t="s">
        <v>634</v>
      </c>
      <c r="E1525" s="1910" t="s">
        <v>5266</v>
      </c>
      <c r="I1525" s="18"/>
      <c r="J1525" s="112"/>
      <c r="K1525" s="18"/>
      <c r="L1525" s="2007"/>
      <c r="M1525" s="2018"/>
      <c r="N1525" s="2018"/>
      <c r="O1525" s="2018"/>
      <c r="P1525" s="2018"/>
      <c r="Q1525" s="2018"/>
      <c r="R1525" s="2018"/>
      <c r="S1525" s="2018"/>
      <c r="T1525" s="2018"/>
      <c r="U1525" s="2018"/>
      <c r="V1525" s="2018"/>
      <c r="W1525" s="2018"/>
      <c r="X1525" s="2018"/>
      <c r="Y1525" s="18"/>
    </row>
    <row r="1526" spans="1:25" s="107" customFormat="1" ht="15.5">
      <c r="A1526" s="1908" t="s">
        <v>86</v>
      </c>
      <c r="B1526" s="1909">
        <v>6120893</v>
      </c>
      <c r="C1526" s="1908" t="s">
        <v>1814</v>
      </c>
      <c r="D1526" s="1908" t="s">
        <v>634</v>
      </c>
      <c r="E1526" s="1910" t="s">
        <v>5267</v>
      </c>
      <c r="I1526" s="18"/>
      <c r="J1526" s="112"/>
      <c r="K1526" s="18"/>
      <c r="L1526" s="2007"/>
      <c r="M1526" s="2018"/>
      <c r="N1526" s="2018"/>
      <c r="O1526" s="2018"/>
      <c r="P1526" s="2018"/>
      <c r="Q1526" s="2018"/>
      <c r="R1526" s="2018"/>
      <c r="S1526" s="2018"/>
      <c r="T1526" s="2018"/>
      <c r="U1526" s="2018"/>
      <c r="V1526" s="2018"/>
      <c r="W1526" s="2018"/>
      <c r="X1526" s="2018"/>
      <c r="Y1526" s="18"/>
    </row>
    <row r="1527" spans="1:25" s="107" customFormat="1" ht="15.5">
      <c r="A1527" s="1908" t="s">
        <v>86</v>
      </c>
      <c r="B1527" s="1909">
        <v>68411</v>
      </c>
      <c r="C1527" s="1908" t="s">
        <v>636</v>
      </c>
      <c r="D1527" s="1908" t="s">
        <v>2902</v>
      </c>
      <c r="E1527" s="1910" t="s">
        <v>3973</v>
      </c>
      <c r="I1527" s="18"/>
      <c r="J1527" s="112"/>
      <c r="K1527" s="18"/>
      <c r="L1527" s="2007"/>
      <c r="M1527" s="2018"/>
      <c r="N1527" s="2018"/>
      <c r="O1527" s="2018"/>
      <c r="P1527" s="2018"/>
      <c r="Q1527" s="2018"/>
      <c r="R1527" s="2018"/>
      <c r="S1527" s="2018"/>
      <c r="T1527" s="2018"/>
      <c r="U1527" s="2018"/>
      <c r="V1527" s="2018"/>
      <c r="W1527" s="2018"/>
      <c r="X1527" s="2018"/>
      <c r="Y1527" s="18"/>
    </row>
    <row r="1528" spans="1:25" s="107" customFormat="1" ht="15.5">
      <c r="A1528" s="1908" t="s">
        <v>86</v>
      </c>
      <c r="B1528" s="1909">
        <v>126086</v>
      </c>
      <c r="C1528" s="1908" t="s">
        <v>3073</v>
      </c>
      <c r="D1528" s="1908" t="s">
        <v>2902</v>
      </c>
      <c r="E1528" s="1910" t="s">
        <v>5268</v>
      </c>
      <c r="I1528" s="18"/>
      <c r="J1528" s="112"/>
      <c r="K1528" s="18"/>
      <c r="L1528" s="2007"/>
      <c r="M1528" s="2018"/>
      <c r="N1528" s="2018"/>
      <c r="O1528" s="2018"/>
      <c r="P1528" s="2018"/>
      <c r="Q1528" s="2018"/>
      <c r="R1528" s="2018"/>
      <c r="S1528" s="2018"/>
      <c r="T1528" s="2018"/>
      <c r="U1528" s="2018"/>
      <c r="V1528" s="2018"/>
      <c r="W1528" s="2018"/>
      <c r="X1528" s="2018"/>
      <c r="Y1528" s="18"/>
    </row>
    <row r="1529" spans="1:25" s="107" customFormat="1" ht="15.5">
      <c r="A1529" s="1908" t="s">
        <v>86</v>
      </c>
      <c r="B1529" s="1909">
        <v>3731304</v>
      </c>
      <c r="C1529" s="1908" t="s">
        <v>1603</v>
      </c>
      <c r="D1529" s="1908" t="s">
        <v>2902</v>
      </c>
      <c r="E1529" s="1910" t="s">
        <v>5269</v>
      </c>
      <c r="I1529" s="18"/>
      <c r="J1529" s="112"/>
      <c r="K1529" s="18"/>
      <c r="L1529" s="2007"/>
      <c r="M1529" s="2018"/>
      <c r="N1529" s="2018"/>
      <c r="O1529" s="2018"/>
      <c r="P1529" s="2018"/>
      <c r="Q1529" s="2018"/>
      <c r="R1529" s="2018"/>
      <c r="S1529" s="2018"/>
      <c r="T1529" s="2018"/>
      <c r="U1529" s="2018"/>
      <c r="V1529" s="2018"/>
      <c r="W1529" s="2018"/>
      <c r="X1529" s="2018"/>
      <c r="Y1529" s="18"/>
    </row>
    <row r="1530" spans="1:25" s="107" customFormat="1" ht="15.5">
      <c r="A1530" s="1908" t="s">
        <v>86</v>
      </c>
      <c r="B1530" s="1909">
        <v>68437</v>
      </c>
      <c r="C1530" s="1908" t="s">
        <v>637</v>
      </c>
      <c r="D1530" s="1908" t="s">
        <v>5270</v>
      </c>
      <c r="E1530" s="1910" t="s">
        <v>3973</v>
      </c>
      <c r="I1530" s="18"/>
      <c r="J1530" s="112"/>
      <c r="K1530" s="18"/>
      <c r="L1530" s="2007"/>
      <c r="M1530" s="2018"/>
      <c r="N1530" s="2018"/>
      <c r="O1530" s="2018"/>
      <c r="P1530" s="2018"/>
      <c r="Q1530" s="2018"/>
      <c r="R1530" s="2018"/>
      <c r="S1530" s="2018"/>
      <c r="T1530" s="2018"/>
      <c r="U1530" s="2018"/>
      <c r="V1530" s="2018"/>
      <c r="W1530" s="2018"/>
      <c r="X1530" s="2018"/>
      <c r="Y1530" s="18"/>
    </row>
    <row r="1531" spans="1:25" s="107" customFormat="1" ht="15.5">
      <c r="A1531" s="1908" t="s">
        <v>86</v>
      </c>
      <c r="B1531" s="1909">
        <v>68452</v>
      </c>
      <c r="C1531" s="1908" t="s">
        <v>638</v>
      </c>
      <c r="D1531" s="1908" t="s">
        <v>2903</v>
      </c>
      <c r="E1531" s="1910" t="s">
        <v>3973</v>
      </c>
      <c r="I1531" s="18"/>
      <c r="J1531" s="112"/>
      <c r="K1531" s="18"/>
      <c r="L1531" s="2007"/>
      <c r="M1531" s="2018"/>
      <c r="N1531" s="2018"/>
      <c r="O1531" s="2018"/>
      <c r="P1531" s="2018"/>
      <c r="Q1531" s="2018"/>
      <c r="R1531" s="2018"/>
      <c r="S1531" s="2018"/>
      <c r="T1531" s="2018"/>
      <c r="U1531" s="2018"/>
      <c r="V1531" s="2018"/>
      <c r="W1531" s="2018"/>
      <c r="X1531" s="2018"/>
      <c r="Y1531" s="18"/>
    </row>
    <row r="1532" spans="1:25" s="107" customFormat="1" ht="15.5">
      <c r="A1532" s="1908" t="s">
        <v>86</v>
      </c>
      <c r="B1532" s="1909">
        <v>106120</v>
      </c>
      <c r="C1532" s="1908" t="s">
        <v>1163</v>
      </c>
      <c r="D1532" s="1908" t="s">
        <v>2903</v>
      </c>
      <c r="E1532" s="1910" t="s">
        <v>5271</v>
      </c>
      <c r="I1532" s="18"/>
      <c r="J1532" s="112"/>
      <c r="K1532" s="18"/>
      <c r="L1532" s="2007"/>
      <c r="M1532" s="2018"/>
      <c r="N1532" s="2018"/>
      <c r="O1532" s="2018"/>
      <c r="P1532" s="2018"/>
      <c r="Q1532" s="2018"/>
      <c r="R1532" s="2018"/>
      <c r="S1532" s="2018"/>
      <c r="T1532" s="2018"/>
      <c r="U1532" s="2018"/>
      <c r="V1532" s="2018"/>
      <c r="W1532" s="2018"/>
      <c r="X1532" s="2018"/>
      <c r="Y1532" s="18"/>
    </row>
    <row r="1533" spans="1:25" s="107" customFormat="1" ht="15.5">
      <c r="A1533" s="1908" t="s">
        <v>86</v>
      </c>
      <c r="B1533" s="1909">
        <v>114264</v>
      </c>
      <c r="C1533" s="1908" t="s">
        <v>1284</v>
      </c>
      <c r="D1533" s="1908" t="s">
        <v>2903</v>
      </c>
      <c r="E1533" s="1910" t="s">
        <v>5272</v>
      </c>
      <c r="I1533" s="18"/>
      <c r="J1533" s="112"/>
      <c r="K1533" s="18"/>
      <c r="L1533" s="2007"/>
      <c r="M1533" s="2018"/>
      <c r="N1533" s="2018"/>
      <c r="O1533" s="2018"/>
      <c r="P1533" s="2018"/>
      <c r="Q1533" s="2018"/>
      <c r="R1533" s="2018"/>
      <c r="S1533" s="2018"/>
      <c r="T1533" s="2018"/>
      <c r="U1533" s="2018"/>
      <c r="V1533" s="2018"/>
      <c r="W1533" s="2018"/>
      <c r="X1533" s="2018"/>
      <c r="Y1533" s="18"/>
    </row>
    <row r="1534" spans="1:25" s="107" customFormat="1" ht="15.5">
      <c r="A1534" s="1908" t="s">
        <v>86</v>
      </c>
      <c r="B1534" s="1909">
        <v>124917</v>
      </c>
      <c r="C1534" s="1908" t="s">
        <v>1509</v>
      </c>
      <c r="D1534" s="1908" t="s">
        <v>2903</v>
      </c>
      <c r="E1534" s="1910" t="s">
        <v>5273</v>
      </c>
      <c r="I1534" s="18"/>
      <c r="J1534" s="112"/>
      <c r="K1534" s="18"/>
      <c r="L1534" s="2007"/>
      <c r="M1534" s="2018"/>
      <c r="N1534" s="2018"/>
      <c r="O1534" s="2018"/>
      <c r="P1534" s="2018"/>
      <c r="Q1534" s="2018"/>
      <c r="R1534" s="2018"/>
      <c r="S1534" s="2018"/>
      <c r="T1534" s="2018"/>
      <c r="U1534" s="2018"/>
      <c r="V1534" s="2018"/>
      <c r="W1534" s="2018"/>
      <c r="X1534" s="2018"/>
      <c r="Y1534" s="18"/>
    </row>
    <row r="1535" spans="1:25" s="107" customFormat="1" ht="15.5">
      <c r="A1535" s="1908" t="s">
        <v>86</v>
      </c>
      <c r="B1535" s="1909">
        <v>128223</v>
      </c>
      <c r="C1535" s="1908" t="s">
        <v>2148</v>
      </c>
      <c r="D1535" s="1908" t="s">
        <v>2903</v>
      </c>
      <c r="E1535" s="1910" t="s">
        <v>5274</v>
      </c>
      <c r="I1535" s="18"/>
      <c r="J1535" s="112"/>
      <c r="K1535" s="18"/>
      <c r="L1535" s="2007"/>
      <c r="M1535" s="2018"/>
      <c r="N1535" s="2018"/>
      <c r="O1535" s="2018"/>
      <c r="P1535" s="2018"/>
      <c r="Q1535" s="2018"/>
      <c r="R1535" s="2018"/>
      <c r="S1535" s="2018"/>
      <c r="T1535" s="2018"/>
      <c r="U1535" s="2018"/>
      <c r="V1535" s="2018"/>
      <c r="W1535" s="2018"/>
      <c r="X1535" s="2018"/>
      <c r="Y1535" s="18"/>
    </row>
    <row r="1536" spans="1:25" s="107" customFormat="1" ht="15.5">
      <c r="A1536" s="1908" t="s">
        <v>86</v>
      </c>
      <c r="B1536" s="1909">
        <v>3730942</v>
      </c>
      <c r="C1536" s="1908" t="s">
        <v>1595</v>
      </c>
      <c r="D1536" s="1908" t="s">
        <v>2903</v>
      </c>
      <c r="E1536" s="1910" t="s">
        <v>5275</v>
      </c>
      <c r="I1536" s="18"/>
      <c r="J1536" s="112"/>
      <c r="K1536" s="18"/>
      <c r="L1536" s="2007"/>
      <c r="M1536" s="2018"/>
      <c r="N1536" s="2018"/>
      <c r="O1536" s="2018"/>
      <c r="P1536" s="2018"/>
      <c r="Q1536" s="2018"/>
      <c r="R1536" s="2018"/>
      <c r="S1536" s="2018"/>
      <c r="T1536" s="2018"/>
      <c r="U1536" s="2018"/>
      <c r="V1536" s="2018"/>
      <c r="W1536" s="2018"/>
      <c r="X1536" s="2018"/>
      <c r="Y1536" s="18"/>
    </row>
    <row r="1537" spans="1:25" s="107" customFormat="1" ht="15.5">
      <c r="A1537" s="1908" t="s">
        <v>86</v>
      </c>
      <c r="B1537" s="1909">
        <v>73551</v>
      </c>
      <c r="C1537" s="1908" t="s">
        <v>983</v>
      </c>
      <c r="D1537" s="1908" t="s">
        <v>5276</v>
      </c>
      <c r="E1537" s="1910" t="s">
        <v>3973</v>
      </c>
      <c r="I1537" s="18"/>
      <c r="J1537" s="112"/>
      <c r="K1537" s="18"/>
      <c r="L1537" s="2007"/>
      <c r="M1537" s="2018"/>
      <c r="N1537" s="2018"/>
      <c r="O1537" s="2018"/>
      <c r="P1537" s="2018"/>
      <c r="Q1537" s="2018"/>
      <c r="R1537" s="2018"/>
      <c r="S1537" s="2018"/>
      <c r="T1537" s="2018"/>
      <c r="U1537" s="2018"/>
      <c r="V1537" s="2018"/>
      <c r="W1537" s="2018"/>
      <c r="X1537" s="2018"/>
      <c r="Y1537" s="18"/>
    </row>
    <row r="1538" spans="1:25" s="107" customFormat="1" ht="15.5">
      <c r="A1538" s="1908" t="s">
        <v>86</v>
      </c>
      <c r="B1538" s="1909">
        <v>73569</v>
      </c>
      <c r="C1538" s="1908" t="s">
        <v>984</v>
      </c>
      <c r="D1538" s="1908" t="s">
        <v>2904</v>
      </c>
      <c r="E1538" s="1910" t="s">
        <v>3973</v>
      </c>
      <c r="I1538" s="18"/>
      <c r="J1538" s="112"/>
      <c r="K1538" s="18"/>
      <c r="L1538" s="2007"/>
      <c r="M1538" s="2018"/>
      <c r="N1538" s="2018"/>
      <c r="O1538" s="2018"/>
      <c r="P1538" s="2018"/>
      <c r="Q1538" s="2018"/>
      <c r="R1538" s="2018"/>
      <c r="S1538" s="2018"/>
      <c r="T1538" s="2018"/>
      <c r="U1538" s="2018"/>
      <c r="V1538" s="2018"/>
      <c r="W1538" s="2018"/>
      <c r="X1538" s="2018"/>
      <c r="Y1538" s="18"/>
    </row>
    <row r="1539" spans="1:25" s="107" customFormat="1" ht="15.5">
      <c r="A1539" s="1908" t="s">
        <v>86</v>
      </c>
      <c r="B1539" s="1909">
        <v>136267</v>
      </c>
      <c r="C1539" s="1908" t="s">
        <v>1125</v>
      </c>
      <c r="D1539" s="1908" t="s">
        <v>2904</v>
      </c>
      <c r="E1539" s="1910" t="s">
        <v>5277</v>
      </c>
      <c r="I1539" s="18"/>
      <c r="J1539" s="112"/>
      <c r="K1539" s="18"/>
      <c r="L1539" s="2007"/>
      <c r="M1539" s="2018"/>
      <c r="N1539" s="2018"/>
      <c r="O1539" s="2018"/>
      <c r="P1539" s="2018"/>
      <c r="Q1539" s="2018"/>
      <c r="R1539" s="2018"/>
      <c r="S1539" s="2018"/>
      <c r="T1539" s="2018"/>
      <c r="U1539" s="2018"/>
      <c r="V1539" s="2018"/>
      <c r="W1539" s="2018"/>
      <c r="X1539" s="2018"/>
      <c r="Y1539" s="18"/>
    </row>
    <row r="1540" spans="1:25" s="107" customFormat="1" ht="15.5">
      <c r="A1540" s="1908" t="s">
        <v>86</v>
      </c>
      <c r="B1540" s="1909">
        <v>3731221</v>
      </c>
      <c r="C1540" s="1908" t="s">
        <v>1556</v>
      </c>
      <c r="D1540" s="1908" t="s">
        <v>2904</v>
      </c>
      <c r="E1540" s="1910" t="s">
        <v>5278</v>
      </c>
      <c r="I1540" s="18"/>
      <c r="J1540" s="112"/>
      <c r="K1540" s="18"/>
      <c r="L1540" s="2007"/>
      <c r="M1540" s="2018"/>
      <c r="N1540" s="2018"/>
      <c r="O1540" s="2018"/>
      <c r="P1540" s="2018"/>
      <c r="Q1540" s="2018"/>
      <c r="R1540" s="2018"/>
      <c r="S1540" s="2018"/>
      <c r="T1540" s="2018"/>
      <c r="U1540" s="2018"/>
      <c r="V1540" s="2018"/>
      <c r="W1540" s="2018"/>
      <c r="X1540" s="2018"/>
      <c r="Y1540" s="18"/>
    </row>
    <row r="1541" spans="1:25" s="107" customFormat="1" ht="15.5">
      <c r="A1541" s="1908" t="s">
        <v>86</v>
      </c>
      <c r="B1541" s="1909">
        <v>73791</v>
      </c>
      <c r="C1541" s="1908" t="s">
        <v>1007</v>
      </c>
      <c r="D1541" s="1908" t="s">
        <v>2905</v>
      </c>
      <c r="E1541" s="1910" t="s">
        <v>3973</v>
      </c>
      <c r="I1541" s="18"/>
      <c r="J1541" s="112"/>
      <c r="K1541" s="18"/>
      <c r="L1541" s="2007"/>
      <c r="M1541" s="2018"/>
      <c r="N1541" s="2018"/>
      <c r="O1541" s="2018"/>
      <c r="P1541" s="2018"/>
      <c r="Q1541" s="2018"/>
      <c r="R1541" s="2018"/>
      <c r="S1541" s="2018"/>
      <c r="T1541" s="2018"/>
      <c r="U1541" s="2018"/>
      <c r="V1541" s="2018"/>
      <c r="W1541" s="2018"/>
      <c r="X1541" s="2018"/>
      <c r="Y1541" s="18"/>
    </row>
    <row r="1542" spans="1:25" s="107" customFormat="1" ht="15.5">
      <c r="A1542" s="1908" t="s">
        <v>86</v>
      </c>
      <c r="B1542" s="1909">
        <v>138222</v>
      </c>
      <c r="C1542" s="1908" t="s">
        <v>3309</v>
      </c>
      <c r="D1542" s="1908" t="s">
        <v>2905</v>
      </c>
      <c r="E1542" s="1910" t="s">
        <v>5279</v>
      </c>
      <c r="I1542" s="18"/>
      <c r="J1542" s="112"/>
      <c r="K1542" s="18"/>
      <c r="L1542" s="2007"/>
      <c r="M1542" s="2018"/>
      <c r="N1542" s="2018"/>
      <c r="O1542" s="2018"/>
      <c r="P1542" s="2018"/>
      <c r="Q1542" s="2018"/>
      <c r="R1542" s="2018"/>
      <c r="S1542" s="2018"/>
      <c r="T1542" s="2018"/>
      <c r="U1542" s="2018"/>
      <c r="V1542" s="2018"/>
      <c r="W1542" s="2018"/>
      <c r="X1542" s="2018"/>
      <c r="Y1542" s="18"/>
    </row>
    <row r="1543" spans="1:25" s="107" customFormat="1" ht="15.5">
      <c r="A1543" s="1908" t="s">
        <v>86</v>
      </c>
      <c r="B1543" s="1909">
        <v>75416</v>
      </c>
      <c r="C1543" s="1908" t="s">
        <v>1076</v>
      </c>
      <c r="D1543" s="1908" t="s">
        <v>1075</v>
      </c>
      <c r="E1543" s="1910" t="s">
        <v>3973</v>
      </c>
      <c r="I1543" s="18"/>
      <c r="J1543" s="112"/>
      <c r="K1543" s="18"/>
      <c r="L1543" s="2007"/>
      <c r="M1543" s="2018"/>
      <c r="N1543" s="2018"/>
      <c r="O1543" s="2018"/>
      <c r="P1543" s="2018"/>
      <c r="Q1543" s="2018"/>
      <c r="R1543" s="2018"/>
      <c r="S1543" s="2018"/>
      <c r="T1543" s="2018"/>
      <c r="U1543" s="2018"/>
      <c r="V1543" s="2018"/>
      <c r="W1543" s="2018"/>
      <c r="X1543" s="2018"/>
      <c r="Y1543" s="18"/>
    </row>
    <row r="1544" spans="1:25" s="107" customFormat="1" ht="15.5">
      <c r="A1544" s="1908" t="s">
        <v>86</v>
      </c>
      <c r="B1544" s="1909">
        <v>122796</v>
      </c>
      <c r="C1544" s="1908" t="s">
        <v>1454</v>
      </c>
      <c r="D1544" s="1908" t="s">
        <v>1075</v>
      </c>
      <c r="E1544" s="1910" t="s">
        <v>5280</v>
      </c>
      <c r="I1544" s="18"/>
      <c r="J1544" s="112"/>
      <c r="K1544" s="18"/>
      <c r="L1544" s="2007"/>
      <c r="M1544" s="2018"/>
      <c r="N1544" s="2018"/>
      <c r="O1544" s="2018"/>
      <c r="P1544" s="2018"/>
      <c r="Q1544" s="2018"/>
      <c r="R1544" s="2018"/>
      <c r="S1544" s="2018"/>
      <c r="T1544" s="2018"/>
      <c r="U1544" s="2018"/>
      <c r="V1544" s="2018"/>
      <c r="W1544" s="2018"/>
      <c r="X1544" s="2018"/>
      <c r="Y1544" s="18"/>
    </row>
    <row r="1545" spans="1:25" s="107" customFormat="1" ht="15.5">
      <c r="A1545" s="1908" t="s">
        <v>86</v>
      </c>
      <c r="B1545" s="1909">
        <v>132472</v>
      </c>
      <c r="C1545" s="1908" t="s">
        <v>2446</v>
      </c>
      <c r="D1545" s="1908" t="s">
        <v>1075</v>
      </c>
      <c r="E1545" s="1910" t="s">
        <v>5281</v>
      </c>
      <c r="I1545" s="18"/>
      <c r="J1545" s="112"/>
      <c r="K1545" s="18"/>
      <c r="L1545" s="2007"/>
      <c r="M1545" s="2018"/>
      <c r="N1545" s="2018"/>
      <c r="O1545" s="2018"/>
      <c r="P1545" s="2018"/>
      <c r="Q1545" s="2018"/>
      <c r="R1545" s="2018"/>
      <c r="S1545" s="2018"/>
      <c r="T1545" s="2018"/>
      <c r="U1545" s="2018"/>
      <c r="V1545" s="2018"/>
      <c r="W1545" s="2018"/>
      <c r="X1545" s="2018"/>
      <c r="Y1545" s="18"/>
    </row>
    <row r="1546" spans="1:25" s="107" customFormat="1" ht="15.5">
      <c r="A1546" s="1908" t="s">
        <v>86</v>
      </c>
      <c r="B1546" s="1909">
        <v>138651</v>
      </c>
      <c r="C1546" s="1908" t="s">
        <v>3450</v>
      </c>
      <c r="D1546" s="1908" t="s">
        <v>1075</v>
      </c>
      <c r="E1546" s="1910" t="s">
        <v>5282</v>
      </c>
      <c r="I1546" s="18"/>
      <c r="J1546" s="112"/>
      <c r="K1546" s="18"/>
      <c r="L1546" s="2007"/>
      <c r="M1546" s="2018"/>
      <c r="N1546" s="2018"/>
      <c r="O1546" s="2018"/>
      <c r="P1546" s="2018"/>
      <c r="Q1546" s="2018"/>
      <c r="R1546" s="2018"/>
      <c r="S1546" s="2018"/>
      <c r="T1546" s="2018"/>
      <c r="U1546" s="2018"/>
      <c r="V1546" s="2018"/>
      <c r="W1546" s="2018"/>
      <c r="X1546" s="2018"/>
      <c r="Y1546" s="18"/>
    </row>
    <row r="1547" spans="1:25" s="107" customFormat="1" ht="15.5">
      <c r="A1547" s="1908" t="s">
        <v>86</v>
      </c>
      <c r="B1547" s="1909">
        <v>139378</v>
      </c>
      <c r="C1547" s="1908" t="s">
        <v>3451</v>
      </c>
      <c r="D1547" s="1908" t="s">
        <v>1075</v>
      </c>
      <c r="E1547" s="1910" t="s">
        <v>5283</v>
      </c>
      <c r="I1547" s="18"/>
      <c r="J1547" s="112"/>
      <c r="K1547" s="18"/>
      <c r="L1547" s="2007"/>
      <c r="M1547" s="2018"/>
      <c r="N1547" s="2018"/>
      <c r="O1547" s="2018"/>
      <c r="P1547" s="2018"/>
      <c r="Q1547" s="2018"/>
      <c r="R1547" s="2018"/>
      <c r="S1547" s="2018"/>
      <c r="T1547" s="2018"/>
      <c r="U1547" s="2018"/>
      <c r="V1547" s="2018"/>
      <c r="W1547" s="2018"/>
      <c r="X1547" s="2018"/>
      <c r="Y1547" s="18"/>
    </row>
    <row r="1548" spans="1:25" s="107" customFormat="1" ht="15.5">
      <c r="A1548" s="1908" t="s">
        <v>86</v>
      </c>
      <c r="B1548" s="1909">
        <v>139386</v>
      </c>
      <c r="C1548" s="1908" t="s">
        <v>3443</v>
      </c>
      <c r="D1548" s="1908" t="s">
        <v>1075</v>
      </c>
      <c r="E1548" s="1910" t="s">
        <v>5284</v>
      </c>
      <c r="I1548" s="18"/>
      <c r="J1548" s="112"/>
      <c r="K1548" s="18"/>
      <c r="L1548" s="2007"/>
      <c r="M1548" s="2018"/>
      <c r="N1548" s="2018"/>
      <c r="O1548" s="2018"/>
      <c r="P1548" s="2018"/>
      <c r="Q1548" s="2018"/>
      <c r="R1548" s="2018"/>
      <c r="S1548" s="2018"/>
      <c r="T1548" s="2018"/>
      <c r="U1548" s="2018"/>
      <c r="V1548" s="2018"/>
      <c r="W1548" s="2018"/>
      <c r="X1548" s="2018"/>
      <c r="Y1548" s="18"/>
    </row>
    <row r="1549" spans="1:25" s="107" customFormat="1" ht="15.5">
      <c r="A1549" s="1908" t="s">
        <v>86</v>
      </c>
      <c r="B1549" s="1909">
        <v>139451</v>
      </c>
      <c r="C1549" s="1908" t="s">
        <v>3452</v>
      </c>
      <c r="D1549" s="1908" t="s">
        <v>1075</v>
      </c>
      <c r="E1549" s="1910" t="s">
        <v>5285</v>
      </c>
      <c r="I1549" s="18"/>
      <c r="J1549" s="112"/>
      <c r="K1549" s="18"/>
      <c r="L1549" s="2007"/>
      <c r="M1549" s="2018"/>
      <c r="N1549" s="2018"/>
      <c r="O1549" s="2018"/>
      <c r="P1549" s="2018"/>
      <c r="Q1549" s="2018"/>
      <c r="R1549" s="2018"/>
      <c r="S1549" s="2018"/>
      <c r="T1549" s="2018"/>
      <c r="U1549" s="2018"/>
      <c r="V1549" s="2018"/>
      <c r="W1549" s="2018"/>
      <c r="X1549" s="2018"/>
      <c r="Y1549" s="18"/>
    </row>
    <row r="1550" spans="1:25" s="107" customFormat="1" ht="15.5">
      <c r="A1550" s="1908" t="s">
        <v>86</v>
      </c>
      <c r="B1550" s="1909">
        <v>6119275</v>
      </c>
      <c r="C1550" s="1908" t="s">
        <v>1801</v>
      </c>
      <c r="D1550" s="1908" t="s">
        <v>1075</v>
      </c>
      <c r="E1550" s="1910" t="s">
        <v>5286</v>
      </c>
      <c r="I1550" s="18"/>
      <c r="J1550" s="112"/>
      <c r="K1550" s="18"/>
      <c r="L1550" s="2007"/>
      <c r="M1550" s="2018"/>
      <c r="N1550" s="2018"/>
      <c r="O1550" s="2018"/>
      <c r="P1550" s="2018"/>
      <c r="Q1550" s="2018"/>
      <c r="R1550" s="2018"/>
      <c r="S1550" s="2018"/>
      <c r="T1550" s="2018"/>
      <c r="U1550" s="2018"/>
      <c r="V1550" s="2018"/>
      <c r="W1550" s="2018"/>
      <c r="X1550" s="2018"/>
      <c r="Y1550" s="18"/>
    </row>
    <row r="1551" spans="1:25" s="107" customFormat="1" ht="15.5">
      <c r="A1551" s="1908" t="s">
        <v>86</v>
      </c>
      <c r="B1551" s="1909">
        <v>75614</v>
      </c>
      <c r="C1551" s="1908" t="s">
        <v>1095</v>
      </c>
      <c r="D1551" s="1908" t="s">
        <v>5287</v>
      </c>
      <c r="E1551" s="1910" t="s">
        <v>3973</v>
      </c>
      <c r="I1551" s="18"/>
      <c r="J1551" s="112"/>
      <c r="K1551" s="18"/>
      <c r="L1551" s="2007"/>
      <c r="M1551" s="2018"/>
      <c r="N1551" s="2018"/>
      <c r="O1551" s="2018"/>
      <c r="P1551" s="2018"/>
      <c r="Q1551" s="2018"/>
      <c r="R1551" s="2018"/>
      <c r="S1551" s="2018"/>
      <c r="T1551" s="2018"/>
      <c r="U1551" s="2018"/>
      <c r="V1551" s="2018"/>
      <c r="W1551" s="2018"/>
      <c r="X1551" s="2018"/>
      <c r="Y1551" s="18"/>
    </row>
    <row r="1552" spans="1:25" s="107" customFormat="1" ht="15.5">
      <c r="A1552" s="1908" t="s">
        <v>86</v>
      </c>
      <c r="B1552" s="1909">
        <v>114678</v>
      </c>
      <c r="C1552" s="1908" t="s">
        <v>1297</v>
      </c>
      <c r="D1552" s="1908" t="s">
        <v>3134</v>
      </c>
      <c r="E1552" s="1910" t="s">
        <v>5288</v>
      </c>
      <c r="I1552" s="18"/>
      <c r="J1552" s="112"/>
      <c r="K1552" s="18"/>
      <c r="L1552" s="2007"/>
      <c r="M1552" s="2018"/>
      <c r="N1552" s="2018"/>
      <c r="O1552" s="2018"/>
      <c r="P1552" s="2018"/>
      <c r="Q1552" s="2018"/>
      <c r="R1552" s="2018"/>
      <c r="S1552" s="2018"/>
      <c r="T1552" s="2018"/>
      <c r="U1552" s="2018"/>
      <c r="V1552" s="2018"/>
      <c r="W1552" s="2018"/>
      <c r="X1552" s="2018"/>
      <c r="Y1552" s="18"/>
    </row>
    <row r="1553" spans="1:25" s="107" customFormat="1" ht="15.5">
      <c r="A1553" s="1908" t="s">
        <v>86</v>
      </c>
      <c r="B1553" s="1909">
        <v>114694</v>
      </c>
      <c r="C1553" s="1908" t="s">
        <v>1298</v>
      </c>
      <c r="D1553" s="1908" t="s">
        <v>3134</v>
      </c>
      <c r="E1553" s="1910" t="s">
        <v>5289</v>
      </c>
      <c r="I1553" s="18"/>
      <c r="J1553" s="112"/>
      <c r="K1553" s="18"/>
      <c r="L1553" s="2007"/>
      <c r="M1553" s="2018"/>
      <c r="N1553" s="2018"/>
      <c r="O1553" s="2018"/>
      <c r="P1553" s="2018"/>
      <c r="Q1553" s="2018"/>
      <c r="R1553" s="2018"/>
      <c r="S1553" s="2018"/>
      <c r="T1553" s="2018"/>
      <c r="U1553" s="2018"/>
      <c r="V1553" s="2018"/>
      <c r="W1553" s="2018"/>
      <c r="X1553" s="2018"/>
      <c r="Y1553" s="18"/>
    </row>
    <row r="1554" spans="1:25" s="107" customFormat="1" ht="15.5">
      <c r="A1554" s="1908" t="s">
        <v>86</v>
      </c>
      <c r="B1554" s="1909">
        <v>119271</v>
      </c>
      <c r="C1554" s="1908" t="s">
        <v>1375</v>
      </c>
      <c r="D1554" s="1908" t="s">
        <v>3134</v>
      </c>
      <c r="E1554" s="1910" t="s">
        <v>5290</v>
      </c>
      <c r="I1554" s="18"/>
      <c r="J1554" s="112"/>
      <c r="K1554" s="18"/>
      <c r="L1554" s="2007"/>
      <c r="M1554" s="2018"/>
      <c r="N1554" s="2018"/>
      <c r="O1554" s="2018"/>
      <c r="P1554" s="2018"/>
      <c r="Q1554" s="2018"/>
      <c r="R1554" s="2018"/>
      <c r="S1554" s="2018"/>
      <c r="T1554" s="2018"/>
      <c r="U1554" s="2018"/>
      <c r="V1554" s="2018"/>
      <c r="W1554" s="2018"/>
      <c r="X1554" s="2018"/>
      <c r="Y1554" s="18"/>
    </row>
    <row r="1555" spans="1:25" s="107" customFormat="1" ht="15.5">
      <c r="A1555" s="1908" t="s">
        <v>86</v>
      </c>
      <c r="B1555" s="1909">
        <v>123042</v>
      </c>
      <c r="C1555" s="1908" t="s">
        <v>1457</v>
      </c>
      <c r="D1555" s="1908" t="s">
        <v>3134</v>
      </c>
      <c r="E1555" s="1910" t="s">
        <v>5291</v>
      </c>
      <c r="I1555" s="18"/>
      <c r="J1555" s="112"/>
      <c r="K1555" s="18"/>
      <c r="L1555" s="2007"/>
      <c r="M1555" s="2018"/>
      <c r="N1555" s="2018"/>
      <c r="O1555" s="2018"/>
      <c r="P1555" s="2018"/>
      <c r="Q1555" s="2018"/>
      <c r="R1555" s="2018"/>
      <c r="S1555" s="2018"/>
      <c r="T1555" s="2018"/>
      <c r="U1555" s="2018"/>
      <c r="V1555" s="2018"/>
      <c r="W1555" s="2018"/>
      <c r="X1555" s="2018"/>
      <c r="Y1555" s="18"/>
    </row>
    <row r="1556" spans="1:25" s="107" customFormat="1" ht="15.5">
      <c r="A1556" s="1908" t="s">
        <v>86</v>
      </c>
      <c r="B1556" s="1909">
        <v>123059</v>
      </c>
      <c r="C1556" s="1908" t="s">
        <v>1458</v>
      </c>
      <c r="D1556" s="1908" t="s">
        <v>3134</v>
      </c>
      <c r="E1556" s="1910" t="s">
        <v>5292</v>
      </c>
      <c r="I1556" s="18"/>
      <c r="J1556" s="112"/>
      <c r="K1556" s="18"/>
      <c r="L1556" s="2007"/>
      <c r="M1556" s="2018"/>
      <c r="N1556" s="2018"/>
      <c r="O1556" s="2018"/>
      <c r="P1556" s="2018"/>
      <c r="Q1556" s="2018"/>
      <c r="R1556" s="2018"/>
      <c r="S1556" s="2018"/>
      <c r="T1556" s="2018"/>
      <c r="U1556" s="2018"/>
      <c r="V1556" s="2018"/>
      <c r="W1556" s="2018"/>
      <c r="X1556" s="2018"/>
      <c r="Y1556" s="18"/>
    </row>
    <row r="1557" spans="1:25" s="107" customFormat="1" ht="15.5">
      <c r="A1557" s="1908" t="s">
        <v>86</v>
      </c>
      <c r="B1557" s="1909">
        <v>127605</v>
      </c>
      <c r="C1557" s="1908" t="s">
        <v>2314</v>
      </c>
      <c r="D1557" s="1908" t="s">
        <v>3134</v>
      </c>
      <c r="E1557" s="1910" t="s">
        <v>5293</v>
      </c>
      <c r="I1557" s="18"/>
      <c r="J1557" s="112"/>
      <c r="K1557" s="18"/>
      <c r="L1557" s="2007"/>
      <c r="M1557" s="2018"/>
      <c r="N1557" s="2018"/>
      <c r="O1557" s="2018"/>
      <c r="P1557" s="2018"/>
      <c r="Q1557" s="2018"/>
      <c r="R1557" s="2018"/>
      <c r="S1557" s="2018"/>
      <c r="T1557" s="2018"/>
      <c r="U1557" s="2018"/>
      <c r="V1557" s="2018"/>
      <c r="W1557" s="2018"/>
      <c r="X1557" s="2018"/>
      <c r="Y1557" s="18"/>
    </row>
    <row r="1558" spans="1:25" s="107" customFormat="1" ht="15.5">
      <c r="A1558" s="1908" t="s">
        <v>86</v>
      </c>
      <c r="B1558" s="1909">
        <v>137067</v>
      </c>
      <c r="C1558" s="1908" t="s">
        <v>3310</v>
      </c>
      <c r="D1558" s="1908" t="s">
        <v>3134</v>
      </c>
      <c r="E1558" s="1910" t="s">
        <v>5294</v>
      </c>
      <c r="I1558" s="18"/>
      <c r="J1558" s="112"/>
      <c r="K1558" s="18"/>
      <c r="L1558" s="2007"/>
      <c r="M1558" s="2018"/>
      <c r="N1558" s="2018"/>
      <c r="O1558" s="2018"/>
      <c r="P1558" s="2018"/>
      <c r="Q1558" s="2018"/>
      <c r="R1558" s="2018"/>
      <c r="S1558" s="2018"/>
      <c r="T1558" s="2018"/>
      <c r="U1558" s="2018"/>
      <c r="V1558" s="2018"/>
      <c r="W1558" s="2018"/>
      <c r="X1558" s="2018"/>
      <c r="Y1558" s="18"/>
    </row>
    <row r="1559" spans="1:25" s="107" customFormat="1" ht="15.5">
      <c r="A1559" s="1908" t="s">
        <v>86</v>
      </c>
      <c r="B1559" s="1909">
        <v>138768</v>
      </c>
      <c r="C1559" s="1908" t="s">
        <v>3453</v>
      </c>
      <c r="D1559" s="1908" t="s">
        <v>3134</v>
      </c>
      <c r="E1559" s="1910" t="s">
        <v>5295</v>
      </c>
      <c r="I1559" s="18"/>
      <c r="J1559" s="112"/>
      <c r="K1559" s="18"/>
      <c r="L1559" s="2007"/>
      <c r="M1559" s="2018"/>
      <c r="N1559" s="2018"/>
      <c r="O1559" s="2018"/>
      <c r="P1559" s="2018"/>
      <c r="Q1559" s="2018"/>
      <c r="R1559" s="2018"/>
      <c r="S1559" s="2018"/>
      <c r="T1559" s="2018"/>
      <c r="U1559" s="2018"/>
      <c r="V1559" s="2018"/>
      <c r="W1559" s="2018"/>
      <c r="X1559" s="2018"/>
      <c r="Y1559" s="18"/>
    </row>
    <row r="1560" spans="1:25" s="107" customFormat="1" ht="15.5">
      <c r="A1560" s="1908" t="s">
        <v>86</v>
      </c>
      <c r="B1560" s="1909">
        <v>138776</v>
      </c>
      <c r="C1560" s="1908" t="s">
        <v>3454</v>
      </c>
      <c r="D1560" s="1908" t="s">
        <v>3134</v>
      </c>
      <c r="E1560" s="1910" t="s">
        <v>5296</v>
      </c>
      <c r="I1560" s="18"/>
      <c r="J1560" s="112"/>
      <c r="K1560" s="18"/>
      <c r="L1560" s="2007"/>
      <c r="M1560" s="2018"/>
      <c r="N1560" s="2018"/>
      <c r="O1560" s="2018"/>
      <c r="P1560" s="2018"/>
      <c r="Q1560" s="2018"/>
      <c r="R1560" s="2018"/>
      <c r="S1560" s="2018"/>
      <c r="T1560" s="2018"/>
      <c r="U1560" s="2018"/>
      <c r="V1560" s="2018"/>
      <c r="W1560" s="2018"/>
      <c r="X1560" s="2018"/>
      <c r="Y1560" s="18"/>
    </row>
    <row r="1561" spans="1:25" s="107" customFormat="1" ht="15.5">
      <c r="A1561" s="1908" t="s">
        <v>86</v>
      </c>
      <c r="B1561" s="1909">
        <v>76851</v>
      </c>
      <c r="C1561" s="1908" t="s">
        <v>2313</v>
      </c>
      <c r="D1561" s="1908" t="s">
        <v>2738</v>
      </c>
      <c r="E1561" s="1910" t="s">
        <v>3973</v>
      </c>
      <c r="I1561" s="18"/>
      <c r="J1561" s="112"/>
      <c r="K1561" s="18"/>
      <c r="L1561" s="2007"/>
      <c r="M1561" s="2018"/>
      <c r="N1561" s="2018"/>
      <c r="O1561" s="2018"/>
      <c r="P1561" s="2018"/>
      <c r="Q1561" s="2018"/>
      <c r="R1561" s="2018"/>
      <c r="S1561" s="2018"/>
      <c r="T1561" s="2018"/>
      <c r="U1561" s="2018"/>
      <c r="V1561" s="2018"/>
      <c r="W1561" s="2018"/>
      <c r="X1561" s="2018"/>
      <c r="Y1561" s="18"/>
    </row>
    <row r="1562" spans="1:25" s="107" customFormat="1" ht="15.5">
      <c r="A1562" s="1908" t="s">
        <v>86</v>
      </c>
      <c r="B1562" s="1909">
        <v>6113468</v>
      </c>
      <c r="C1562" s="1908" t="s">
        <v>1752</v>
      </c>
      <c r="D1562" s="1908" t="s">
        <v>2738</v>
      </c>
      <c r="E1562" s="1910" t="s">
        <v>5297</v>
      </c>
      <c r="I1562" s="18"/>
      <c r="J1562" s="112"/>
      <c r="K1562" s="18"/>
      <c r="L1562" s="2007"/>
      <c r="M1562" s="2018"/>
      <c r="N1562" s="2018"/>
      <c r="O1562" s="2018"/>
      <c r="P1562" s="2018"/>
      <c r="Q1562" s="2018"/>
      <c r="R1562" s="2018"/>
      <c r="S1562" s="2018"/>
      <c r="T1562" s="2018"/>
      <c r="U1562" s="2018"/>
      <c r="V1562" s="2018"/>
      <c r="W1562" s="2018"/>
      <c r="X1562" s="2018"/>
      <c r="Y1562" s="18"/>
    </row>
    <row r="1563" spans="1:25" s="107" customFormat="1" ht="15.5">
      <c r="A1563" s="1908" t="s">
        <v>86</v>
      </c>
      <c r="B1563" s="1909">
        <v>136077</v>
      </c>
      <c r="C1563" s="1908" t="s">
        <v>3074</v>
      </c>
      <c r="D1563" s="1908" t="s">
        <v>3136</v>
      </c>
      <c r="E1563" s="1910" t="s">
        <v>5299</v>
      </c>
      <c r="I1563" s="18"/>
      <c r="J1563" s="112"/>
      <c r="K1563" s="18"/>
      <c r="L1563" s="2007"/>
      <c r="M1563" s="2018"/>
      <c r="N1563" s="2018"/>
      <c r="O1563" s="2018"/>
      <c r="P1563" s="2018"/>
      <c r="Q1563" s="2018"/>
      <c r="R1563" s="2018"/>
      <c r="S1563" s="2018"/>
      <c r="T1563" s="2018"/>
      <c r="U1563" s="2018"/>
      <c r="V1563" s="2018"/>
      <c r="W1563" s="2018"/>
      <c r="X1563" s="2018"/>
      <c r="Y1563" s="18"/>
    </row>
    <row r="1564" spans="1:25" s="107" customFormat="1" ht="15.5">
      <c r="A1564" s="1908" t="s">
        <v>86</v>
      </c>
      <c r="B1564" s="1909">
        <v>136473</v>
      </c>
      <c r="C1564" s="1908" t="s">
        <v>3075</v>
      </c>
      <c r="D1564" s="1908" t="s">
        <v>3137</v>
      </c>
      <c r="E1564" s="1910" t="s">
        <v>5300</v>
      </c>
      <c r="I1564" s="18"/>
      <c r="J1564" s="112"/>
      <c r="K1564" s="18"/>
      <c r="L1564" s="2007"/>
      <c r="M1564" s="2018"/>
      <c r="N1564" s="2018"/>
      <c r="O1564" s="2018"/>
      <c r="P1564" s="2018"/>
      <c r="Q1564" s="2018"/>
      <c r="R1564" s="2018"/>
      <c r="S1564" s="2018"/>
      <c r="T1564" s="2018"/>
      <c r="U1564" s="2018"/>
      <c r="V1564" s="2018"/>
      <c r="W1564" s="2018"/>
      <c r="X1564" s="2018"/>
      <c r="Y1564" s="18"/>
    </row>
    <row r="1565" spans="1:25" s="107" customFormat="1" ht="15.5">
      <c r="A1565" s="1908" t="s">
        <v>86</v>
      </c>
      <c r="B1565" s="1909">
        <v>137323</v>
      </c>
      <c r="C1565" s="1908" t="s">
        <v>3311</v>
      </c>
      <c r="D1565" s="1908" t="s">
        <v>3353</v>
      </c>
      <c r="E1565" s="1910" t="s">
        <v>5301</v>
      </c>
      <c r="I1565" s="18"/>
      <c r="J1565" s="112"/>
      <c r="K1565" s="18"/>
      <c r="L1565" s="2007"/>
      <c r="M1565" s="2018"/>
      <c r="N1565" s="2018"/>
      <c r="O1565" s="2018"/>
      <c r="P1565" s="2018"/>
      <c r="Q1565" s="2018"/>
      <c r="R1565" s="2018"/>
      <c r="S1565" s="2018"/>
      <c r="T1565" s="2018"/>
      <c r="U1565" s="2018"/>
      <c r="V1565" s="2018"/>
      <c r="W1565" s="2018"/>
      <c r="X1565" s="2018"/>
      <c r="Y1565" s="18"/>
    </row>
    <row r="1566" spans="1:25" s="107" customFormat="1" ht="15.5">
      <c r="A1566" s="1908" t="s">
        <v>86</v>
      </c>
      <c r="B1566" s="1909">
        <v>137356</v>
      </c>
      <c r="C1566" s="1908" t="s">
        <v>5302</v>
      </c>
      <c r="D1566" s="1908" t="s">
        <v>3354</v>
      </c>
      <c r="E1566" s="1910" t="s">
        <v>5303</v>
      </c>
      <c r="I1566" s="18"/>
      <c r="J1566" s="112"/>
      <c r="K1566" s="18"/>
      <c r="L1566" s="2007"/>
      <c r="M1566" s="2018"/>
      <c r="N1566" s="2018"/>
      <c r="O1566" s="2018"/>
      <c r="P1566" s="2018"/>
      <c r="Q1566" s="2018"/>
      <c r="R1566" s="2018"/>
      <c r="S1566" s="2018"/>
      <c r="T1566" s="2018"/>
      <c r="U1566" s="2018"/>
      <c r="V1566" s="2018"/>
      <c r="W1566" s="2018"/>
      <c r="X1566" s="2018"/>
      <c r="Y1566" s="18"/>
    </row>
    <row r="1567" spans="1:25" s="107" customFormat="1" ht="15.5">
      <c r="A1567" s="1908" t="s">
        <v>86</v>
      </c>
      <c r="B1567" s="1909">
        <v>138099</v>
      </c>
      <c r="C1567" s="1908" t="s">
        <v>3313</v>
      </c>
      <c r="D1567" s="1908" t="s">
        <v>3355</v>
      </c>
      <c r="E1567" s="1910" t="s">
        <v>5304</v>
      </c>
      <c r="I1567" s="18"/>
      <c r="J1567" s="112"/>
      <c r="K1567" s="18"/>
      <c r="L1567" s="2007"/>
      <c r="M1567" s="2018"/>
      <c r="N1567" s="2018"/>
      <c r="O1567" s="2018"/>
      <c r="P1567" s="2018"/>
      <c r="Q1567" s="2018"/>
      <c r="R1567" s="2018"/>
      <c r="S1567" s="2018"/>
      <c r="T1567" s="2018"/>
      <c r="U1567" s="2018"/>
      <c r="V1567" s="2018"/>
      <c r="W1567" s="2018"/>
      <c r="X1567" s="2018"/>
      <c r="Y1567" s="18"/>
    </row>
    <row r="1568" spans="1:25" s="107" customFormat="1" ht="15.5">
      <c r="A1568" s="1908" t="s">
        <v>87</v>
      </c>
      <c r="B1568" s="1909">
        <v>10389</v>
      </c>
      <c r="C1568" s="1908" t="s">
        <v>2648</v>
      </c>
      <c r="D1568" s="1908" t="s">
        <v>5305</v>
      </c>
      <c r="E1568" s="1910" t="s">
        <v>3973</v>
      </c>
      <c r="I1568" s="18"/>
      <c r="J1568" s="112"/>
      <c r="K1568" s="18"/>
      <c r="L1568" s="2007"/>
      <c r="M1568" s="2018"/>
      <c r="N1568" s="2018"/>
      <c r="O1568" s="2018"/>
      <c r="P1568" s="2018"/>
      <c r="Q1568" s="2018"/>
      <c r="R1568" s="2018"/>
      <c r="S1568" s="2018"/>
      <c r="T1568" s="2018"/>
      <c r="U1568" s="2018"/>
      <c r="V1568" s="2018"/>
      <c r="W1568" s="2018"/>
      <c r="X1568" s="2018"/>
      <c r="Y1568" s="18"/>
    </row>
    <row r="1569" spans="1:25" s="107" customFormat="1" ht="15.5">
      <c r="A1569" s="1908" t="s">
        <v>87</v>
      </c>
      <c r="B1569" s="1909">
        <v>68478</v>
      </c>
      <c r="C1569" s="1908" t="s">
        <v>639</v>
      </c>
      <c r="D1569" s="1908" t="s">
        <v>2739</v>
      </c>
      <c r="E1569" s="1910" t="s">
        <v>3973</v>
      </c>
      <c r="I1569" s="18"/>
      <c r="J1569" s="112"/>
      <c r="K1569" s="18"/>
      <c r="L1569" s="2007"/>
      <c r="M1569" s="2018"/>
      <c r="N1569" s="2018"/>
      <c r="O1569" s="2018"/>
      <c r="P1569" s="2018"/>
      <c r="Q1569" s="2018"/>
      <c r="R1569" s="2018"/>
      <c r="S1569" s="2018"/>
      <c r="T1569" s="2018"/>
      <c r="U1569" s="2018"/>
      <c r="V1569" s="2018"/>
      <c r="W1569" s="2018"/>
      <c r="X1569" s="2018"/>
      <c r="Y1569" s="18"/>
    </row>
    <row r="1570" spans="1:25" s="107" customFormat="1" ht="15.5">
      <c r="A1570" s="1908" t="s">
        <v>87</v>
      </c>
      <c r="B1570" s="1909">
        <v>101337</v>
      </c>
      <c r="C1570" s="1908" t="s">
        <v>1130</v>
      </c>
      <c r="D1570" s="1908" t="s">
        <v>2739</v>
      </c>
      <c r="E1570" s="1910" t="s">
        <v>5306</v>
      </c>
      <c r="I1570" s="18"/>
      <c r="J1570" s="112"/>
      <c r="K1570" s="18"/>
      <c r="L1570" s="2007"/>
      <c r="M1570" s="2018"/>
      <c r="N1570" s="2018"/>
      <c r="O1570" s="2018"/>
      <c r="P1570" s="2018"/>
      <c r="Q1570" s="2018"/>
      <c r="R1570" s="2018"/>
      <c r="S1570" s="2018"/>
      <c r="T1570" s="2018"/>
      <c r="U1570" s="2018"/>
      <c r="V1570" s="2018"/>
      <c r="W1570" s="2018"/>
      <c r="X1570" s="2018"/>
      <c r="Y1570" s="18"/>
    </row>
    <row r="1571" spans="1:25" s="107" customFormat="1" ht="15.5">
      <c r="A1571" s="1908" t="s">
        <v>87</v>
      </c>
      <c r="B1571" s="1909">
        <v>101352</v>
      </c>
      <c r="C1571" s="1908" t="s">
        <v>1131</v>
      </c>
      <c r="D1571" s="1908" t="s">
        <v>2739</v>
      </c>
      <c r="E1571" s="1910" t="s">
        <v>5307</v>
      </c>
      <c r="I1571" s="18"/>
      <c r="J1571" s="112"/>
      <c r="K1571" s="18"/>
      <c r="L1571" s="2007"/>
      <c r="M1571" s="2018"/>
      <c r="N1571" s="2018"/>
      <c r="O1571" s="2018"/>
      <c r="P1571" s="2018"/>
      <c r="Q1571" s="2018"/>
      <c r="R1571" s="2018"/>
      <c r="S1571" s="2018"/>
      <c r="T1571" s="2018"/>
      <c r="U1571" s="2018"/>
      <c r="V1571" s="2018"/>
      <c r="W1571" s="2018"/>
      <c r="X1571" s="2018"/>
      <c r="Y1571" s="18"/>
    </row>
    <row r="1572" spans="1:25" s="107" customFormat="1" ht="15.5">
      <c r="A1572" s="1908" t="s">
        <v>87</v>
      </c>
      <c r="B1572" s="1909">
        <v>101774</v>
      </c>
      <c r="C1572" s="1908" t="s">
        <v>1142</v>
      </c>
      <c r="D1572" s="1908" t="s">
        <v>2739</v>
      </c>
      <c r="E1572" s="1910" t="s">
        <v>5308</v>
      </c>
      <c r="I1572" s="18"/>
      <c r="J1572" s="112"/>
      <c r="K1572" s="18"/>
      <c r="L1572" s="2007"/>
      <c r="M1572" s="2018"/>
      <c r="N1572" s="2018"/>
      <c r="O1572" s="2018"/>
      <c r="P1572" s="2018"/>
      <c r="Q1572" s="2018"/>
      <c r="R1572" s="2018"/>
      <c r="S1572" s="2018"/>
      <c r="T1572" s="2018"/>
      <c r="U1572" s="2018"/>
      <c r="V1572" s="2018"/>
      <c r="W1572" s="2018"/>
      <c r="X1572" s="2018"/>
      <c r="Y1572" s="18"/>
    </row>
    <row r="1573" spans="1:25" s="107" customFormat="1" ht="15.5">
      <c r="A1573" s="1908" t="s">
        <v>87</v>
      </c>
      <c r="B1573" s="1909">
        <v>107300</v>
      </c>
      <c r="C1573" s="1908" t="s">
        <v>1184</v>
      </c>
      <c r="D1573" s="1908" t="s">
        <v>2739</v>
      </c>
      <c r="E1573" s="1910" t="s">
        <v>5309</v>
      </c>
      <c r="I1573" s="18"/>
      <c r="J1573" s="112"/>
      <c r="K1573" s="18"/>
      <c r="L1573" s="2007"/>
      <c r="M1573" s="2018"/>
      <c r="N1573" s="2018"/>
      <c r="O1573" s="2018"/>
      <c r="P1573" s="2018"/>
      <c r="Q1573" s="2018"/>
      <c r="R1573" s="2018"/>
      <c r="S1573" s="2018"/>
      <c r="T1573" s="2018"/>
      <c r="U1573" s="2018"/>
      <c r="V1573" s="2018"/>
      <c r="W1573" s="2018"/>
      <c r="X1573" s="2018"/>
      <c r="Y1573" s="18"/>
    </row>
    <row r="1574" spans="1:25" s="107" customFormat="1" ht="15.5">
      <c r="A1574" s="1908" t="s">
        <v>87</v>
      </c>
      <c r="B1574" s="1909">
        <v>118133</v>
      </c>
      <c r="C1574" s="1908" t="s">
        <v>1361</v>
      </c>
      <c r="D1574" s="1908" t="s">
        <v>2739</v>
      </c>
      <c r="E1574" s="1910" t="s">
        <v>5310</v>
      </c>
      <c r="I1574" s="18"/>
      <c r="J1574" s="112"/>
      <c r="K1574" s="18"/>
      <c r="L1574" s="2007"/>
      <c r="M1574" s="2018"/>
      <c r="N1574" s="2018"/>
      <c r="O1574" s="2018"/>
      <c r="P1574" s="2018"/>
      <c r="Q1574" s="2018"/>
      <c r="R1574" s="2018"/>
      <c r="S1574" s="2018"/>
      <c r="T1574" s="2018"/>
      <c r="U1574" s="2018"/>
      <c r="V1574" s="2018"/>
      <c r="W1574" s="2018"/>
      <c r="X1574" s="2018"/>
      <c r="Y1574" s="18"/>
    </row>
    <row r="1575" spans="1:25" s="107" customFormat="1" ht="15.5">
      <c r="A1575" s="1908" t="s">
        <v>87</v>
      </c>
      <c r="B1575" s="1909">
        <v>118141</v>
      </c>
      <c r="C1575" s="1908" t="s">
        <v>1362</v>
      </c>
      <c r="D1575" s="1908" t="s">
        <v>2739</v>
      </c>
      <c r="E1575" s="1910" t="s">
        <v>5311</v>
      </c>
      <c r="I1575" s="18"/>
      <c r="J1575" s="112"/>
      <c r="K1575" s="18"/>
      <c r="L1575" s="2007"/>
      <c r="M1575" s="2018"/>
      <c r="N1575" s="2018"/>
      <c r="O1575" s="2018"/>
      <c r="P1575" s="2018"/>
      <c r="Q1575" s="2018"/>
      <c r="R1575" s="2018"/>
      <c r="S1575" s="2018"/>
      <c r="T1575" s="2018"/>
      <c r="U1575" s="2018"/>
      <c r="V1575" s="2018"/>
      <c r="W1575" s="2018"/>
      <c r="X1575" s="2018"/>
      <c r="Y1575" s="18"/>
    </row>
    <row r="1576" spans="1:25" s="107" customFormat="1" ht="15.5">
      <c r="A1576" s="1908" t="s">
        <v>87</v>
      </c>
      <c r="B1576" s="1909">
        <v>123265</v>
      </c>
      <c r="C1576" s="1908" t="s">
        <v>1463</v>
      </c>
      <c r="D1576" s="1908" t="s">
        <v>2739</v>
      </c>
      <c r="E1576" s="1910" t="s">
        <v>5312</v>
      </c>
      <c r="I1576" s="18"/>
      <c r="J1576" s="112"/>
      <c r="K1576" s="18"/>
      <c r="L1576" s="2007"/>
      <c r="M1576" s="2018"/>
      <c r="N1576" s="2018"/>
      <c r="O1576" s="2018"/>
      <c r="P1576" s="2018"/>
      <c r="Q1576" s="2018"/>
      <c r="R1576" s="2018"/>
      <c r="S1576" s="2018"/>
      <c r="T1576" s="2018"/>
      <c r="U1576" s="2018"/>
      <c r="V1576" s="2018"/>
      <c r="W1576" s="2018"/>
      <c r="X1576" s="2018"/>
      <c r="Y1576" s="18"/>
    </row>
    <row r="1577" spans="1:25" s="107" customFormat="1" ht="15.5">
      <c r="A1577" s="1908" t="s">
        <v>87</v>
      </c>
      <c r="B1577" s="1909">
        <v>123505</v>
      </c>
      <c r="C1577" s="1908" t="s">
        <v>1466</v>
      </c>
      <c r="D1577" s="1908" t="s">
        <v>2739</v>
      </c>
      <c r="E1577" s="1910" t="s">
        <v>5313</v>
      </c>
      <c r="I1577" s="18"/>
      <c r="J1577" s="112"/>
      <c r="K1577" s="18"/>
      <c r="L1577" s="2007"/>
      <c r="M1577" s="2018"/>
      <c r="N1577" s="2018"/>
      <c r="O1577" s="2018"/>
      <c r="P1577" s="2018"/>
      <c r="Q1577" s="2018"/>
      <c r="R1577" s="2018"/>
      <c r="S1577" s="2018"/>
      <c r="T1577" s="2018"/>
      <c r="U1577" s="2018"/>
      <c r="V1577" s="2018"/>
      <c r="W1577" s="2018"/>
      <c r="X1577" s="2018"/>
      <c r="Y1577" s="18"/>
    </row>
    <row r="1578" spans="1:25" s="107" customFormat="1" ht="15.5">
      <c r="A1578" s="1908" t="s">
        <v>87</v>
      </c>
      <c r="B1578" s="1909">
        <v>127530</v>
      </c>
      <c r="C1578" s="1908" t="s">
        <v>2130</v>
      </c>
      <c r="D1578" s="1908" t="s">
        <v>2739</v>
      </c>
      <c r="E1578" s="1910" t="s">
        <v>5314</v>
      </c>
      <c r="I1578" s="18"/>
      <c r="J1578" s="112"/>
      <c r="K1578" s="18"/>
      <c r="L1578" s="2007"/>
      <c r="M1578" s="2018"/>
      <c r="N1578" s="2018"/>
      <c r="O1578" s="2018"/>
      <c r="P1578" s="2018"/>
      <c r="Q1578" s="2018"/>
      <c r="R1578" s="2018"/>
      <c r="S1578" s="2018"/>
      <c r="T1578" s="2018"/>
      <c r="U1578" s="2018"/>
      <c r="V1578" s="2018"/>
      <c r="W1578" s="2018"/>
      <c r="X1578" s="2018"/>
      <c r="Y1578" s="18"/>
    </row>
    <row r="1579" spans="1:25" s="107" customFormat="1" ht="15.5">
      <c r="A1579" s="1908" t="s">
        <v>87</v>
      </c>
      <c r="B1579" s="1909">
        <v>3830411</v>
      </c>
      <c r="C1579" s="1908" t="s">
        <v>1606</v>
      </c>
      <c r="D1579" s="1908" t="s">
        <v>2739</v>
      </c>
      <c r="E1579" s="1910" t="s">
        <v>5315</v>
      </c>
      <c r="I1579" s="18"/>
      <c r="J1579" s="112"/>
      <c r="K1579" s="18"/>
      <c r="L1579" s="2007"/>
      <c r="M1579" s="2018"/>
      <c r="N1579" s="2018"/>
      <c r="O1579" s="2018"/>
      <c r="P1579" s="2018"/>
      <c r="Q1579" s="2018"/>
      <c r="R1579" s="2018"/>
      <c r="S1579" s="2018"/>
      <c r="T1579" s="2018"/>
      <c r="U1579" s="2018"/>
      <c r="V1579" s="2018"/>
      <c r="W1579" s="2018"/>
      <c r="X1579" s="2018"/>
      <c r="Y1579" s="18"/>
    </row>
    <row r="1580" spans="1:25" s="107" customFormat="1" ht="15.5">
      <c r="A1580" s="1908" t="s">
        <v>87</v>
      </c>
      <c r="B1580" s="1909">
        <v>3830429</v>
      </c>
      <c r="C1580" s="1908" t="s">
        <v>1607</v>
      </c>
      <c r="D1580" s="1908" t="s">
        <v>2739</v>
      </c>
      <c r="E1580" s="1910" t="s">
        <v>5316</v>
      </c>
      <c r="I1580" s="18"/>
      <c r="J1580" s="112"/>
      <c r="K1580" s="18"/>
      <c r="L1580" s="2007"/>
      <c r="M1580" s="2018"/>
      <c r="N1580" s="2018"/>
      <c r="O1580" s="2018"/>
      <c r="P1580" s="2018"/>
      <c r="Q1580" s="2018"/>
      <c r="R1580" s="2018"/>
      <c r="S1580" s="2018"/>
      <c r="T1580" s="2018"/>
      <c r="U1580" s="2018"/>
      <c r="V1580" s="2018"/>
      <c r="W1580" s="2018"/>
      <c r="X1580" s="2018"/>
      <c r="Y1580" s="18"/>
    </row>
    <row r="1581" spans="1:25" s="107" customFormat="1" ht="15.5">
      <c r="A1581" s="1908" t="s">
        <v>87</v>
      </c>
      <c r="B1581" s="1909">
        <v>3830437</v>
      </c>
      <c r="C1581" s="1908" t="s">
        <v>1608</v>
      </c>
      <c r="D1581" s="1908" t="s">
        <v>2739</v>
      </c>
      <c r="E1581" s="1910" t="s">
        <v>5317</v>
      </c>
      <c r="I1581" s="18"/>
      <c r="J1581" s="112"/>
      <c r="K1581" s="18"/>
      <c r="L1581" s="2007"/>
      <c r="M1581" s="2018"/>
      <c r="N1581" s="2018"/>
      <c r="O1581" s="2018"/>
      <c r="P1581" s="2018"/>
      <c r="Q1581" s="2018"/>
      <c r="R1581" s="2018"/>
      <c r="S1581" s="2018"/>
      <c r="T1581" s="2018"/>
      <c r="U1581" s="2018"/>
      <c r="V1581" s="2018"/>
      <c r="W1581" s="2018"/>
      <c r="X1581" s="2018"/>
      <c r="Y1581" s="18"/>
    </row>
    <row r="1582" spans="1:25" s="107" customFormat="1" ht="15.5">
      <c r="A1582" s="1908" t="s">
        <v>87</v>
      </c>
      <c r="B1582" s="1909">
        <v>6040935</v>
      </c>
      <c r="C1582" s="1908" t="s">
        <v>3455</v>
      </c>
      <c r="D1582" s="1908" t="s">
        <v>2739</v>
      </c>
      <c r="E1582" s="1910" t="s">
        <v>5318</v>
      </c>
      <c r="I1582" s="18"/>
      <c r="J1582" s="112"/>
      <c r="K1582" s="18"/>
      <c r="L1582" s="2007"/>
      <c r="M1582" s="2018"/>
      <c r="N1582" s="2018"/>
      <c r="O1582" s="2018"/>
      <c r="P1582" s="2018"/>
      <c r="Q1582" s="2018"/>
      <c r="R1582" s="2018"/>
      <c r="S1582" s="2018"/>
      <c r="T1582" s="2018"/>
      <c r="U1582" s="2018"/>
      <c r="V1582" s="2018"/>
      <c r="W1582" s="2018"/>
      <c r="X1582" s="2018"/>
      <c r="Y1582" s="18"/>
    </row>
    <row r="1583" spans="1:25" s="107" customFormat="1" ht="15.5">
      <c r="A1583" s="1908" t="s">
        <v>87</v>
      </c>
      <c r="B1583" s="1909">
        <v>6112601</v>
      </c>
      <c r="C1583" s="1908" t="s">
        <v>1743</v>
      </c>
      <c r="D1583" s="1908" t="s">
        <v>2739</v>
      </c>
      <c r="E1583" s="1910" t="s">
        <v>5319</v>
      </c>
      <c r="I1583" s="18"/>
      <c r="J1583" s="112"/>
      <c r="K1583" s="18"/>
      <c r="L1583" s="2007"/>
      <c r="M1583" s="2018"/>
      <c r="N1583" s="2018"/>
      <c r="O1583" s="2018"/>
      <c r="P1583" s="2018"/>
      <c r="Q1583" s="2018"/>
      <c r="R1583" s="2018"/>
      <c r="S1583" s="2018"/>
      <c r="T1583" s="2018"/>
      <c r="U1583" s="2018"/>
      <c r="V1583" s="2018"/>
      <c r="W1583" s="2018"/>
      <c r="X1583" s="2018"/>
      <c r="Y1583" s="18"/>
    </row>
    <row r="1584" spans="1:25" s="107" customFormat="1" ht="15.5">
      <c r="A1584" s="1908" t="s">
        <v>87</v>
      </c>
      <c r="B1584" s="1909">
        <v>132183</v>
      </c>
      <c r="C1584" s="1908" t="s">
        <v>2444</v>
      </c>
      <c r="D1584" s="1908" t="s">
        <v>3138</v>
      </c>
      <c r="E1584" s="1910" t="s">
        <v>5320</v>
      </c>
      <c r="I1584" s="18"/>
      <c r="J1584" s="112"/>
      <c r="K1584" s="18"/>
      <c r="L1584" s="2007"/>
      <c r="M1584" s="2018"/>
      <c r="N1584" s="2018"/>
      <c r="O1584" s="2018"/>
      <c r="P1584" s="2018"/>
      <c r="Q1584" s="2018"/>
      <c r="R1584" s="2018"/>
      <c r="S1584" s="2018"/>
      <c r="T1584" s="2018"/>
      <c r="U1584" s="2018"/>
      <c r="V1584" s="2018"/>
      <c r="W1584" s="2018"/>
      <c r="X1584" s="2018"/>
      <c r="Y1584" s="18"/>
    </row>
    <row r="1585" spans="1:25" s="107" customFormat="1" ht="15.5">
      <c r="A1585" s="1908" t="s">
        <v>87</v>
      </c>
      <c r="B1585" s="1909">
        <v>137307</v>
      </c>
      <c r="C1585" s="1908" t="s">
        <v>3314</v>
      </c>
      <c r="D1585" s="1908" t="s">
        <v>3356</v>
      </c>
      <c r="E1585" s="1910" t="s">
        <v>5321</v>
      </c>
      <c r="I1585" s="18"/>
      <c r="J1585" s="112"/>
      <c r="K1585" s="18"/>
      <c r="L1585" s="2007"/>
      <c r="M1585" s="2018"/>
      <c r="N1585" s="2018"/>
      <c r="O1585" s="2018"/>
      <c r="P1585" s="2018"/>
      <c r="Q1585" s="2018"/>
      <c r="R1585" s="2018"/>
      <c r="S1585" s="2018"/>
      <c r="T1585" s="2018"/>
      <c r="U1585" s="2018"/>
      <c r="V1585" s="2018"/>
      <c r="W1585" s="2018"/>
      <c r="X1585" s="2018"/>
      <c r="Y1585" s="18"/>
    </row>
    <row r="1586" spans="1:25" s="107" customFormat="1" ht="15.5">
      <c r="A1586" s="1908" t="s">
        <v>88</v>
      </c>
      <c r="B1586" s="1909">
        <v>10397</v>
      </c>
      <c r="C1586" s="1908" t="s">
        <v>2649</v>
      </c>
      <c r="D1586" s="1908" t="s">
        <v>2740</v>
      </c>
      <c r="E1586" s="1910" t="s">
        <v>3973</v>
      </c>
      <c r="I1586" s="18"/>
      <c r="J1586" s="112"/>
      <c r="K1586" s="18"/>
      <c r="L1586" s="2007"/>
      <c r="M1586" s="2018"/>
      <c r="N1586" s="2018"/>
      <c r="O1586" s="2018"/>
      <c r="P1586" s="2018"/>
      <c r="Q1586" s="2018"/>
      <c r="R1586" s="2018"/>
      <c r="S1586" s="2018"/>
      <c r="T1586" s="2018"/>
      <c r="U1586" s="2018"/>
      <c r="V1586" s="2018"/>
      <c r="W1586" s="2018"/>
      <c r="X1586" s="2018"/>
      <c r="Y1586" s="18"/>
    </row>
    <row r="1587" spans="1:25" s="107" customFormat="1" ht="15.5">
      <c r="A1587" s="1908" t="s">
        <v>88</v>
      </c>
      <c r="B1587" s="1909">
        <v>120717</v>
      </c>
      <c r="C1587" s="1908" t="s">
        <v>1410</v>
      </c>
      <c r="D1587" s="1908" t="s">
        <v>2740</v>
      </c>
      <c r="E1587" s="1910" t="s">
        <v>5322</v>
      </c>
      <c r="I1587" s="18"/>
      <c r="J1587" s="112"/>
      <c r="K1587" s="18"/>
      <c r="L1587" s="2007"/>
      <c r="M1587" s="2018"/>
      <c r="N1587" s="2018"/>
      <c r="O1587" s="2018"/>
      <c r="P1587" s="2018"/>
      <c r="Q1587" s="2018"/>
      <c r="R1587" s="2018"/>
      <c r="S1587" s="2018"/>
      <c r="T1587" s="2018"/>
      <c r="U1587" s="2018"/>
      <c r="V1587" s="2018"/>
      <c r="W1587" s="2018"/>
      <c r="X1587" s="2018"/>
      <c r="Y1587" s="18"/>
    </row>
    <row r="1588" spans="1:25" s="107" customFormat="1" ht="15.5">
      <c r="A1588" s="1908" t="s">
        <v>88</v>
      </c>
      <c r="B1588" s="1909">
        <v>124958</v>
      </c>
      <c r="C1588" s="1908" t="s">
        <v>1510</v>
      </c>
      <c r="D1588" s="1908" t="s">
        <v>2740</v>
      </c>
      <c r="E1588" s="1910" t="s">
        <v>5363</v>
      </c>
      <c r="I1588" s="18"/>
      <c r="J1588" s="112"/>
      <c r="K1588" s="18"/>
      <c r="L1588" s="2007"/>
      <c r="M1588" s="2018"/>
      <c r="N1588" s="2018"/>
      <c r="O1588" s="2018"/>
      <c r="P1588" s="2018"/>
      <c r="Q1588" s="2018"/>
      <c r="R1588" s="2018"/>
      <c r="S1588" s="2018"/>
      <c r="T1588" s="2018"/>
      <c r="U1588" s="2018"/>
      <c r="V1588" s="2018"/>
      <c r="W1588" s="2018"/>
      <c r="X1588" s="2018"/>
      <c r="Y1588" s="18"/>
    </row>
    <row r="1589" spans="1:25" s="107" customFormat="1" ht="15.5">
      <c r="A1589" s="1908" t="s">
        <v>88</v>
      </c>
      <c r="B1589" s="1909">
        <v>3930476</v>
      </c>
      <c r="C1589" s="1908" t="s">
        <v>1609</v>
      </c>
      <c r="D1589" s="1908" t="s">
        <v>2740</v>
      </c>
      <c r="E1589" s="1910" t="s">
        <v>5323</v>
      </c>
      <c r="I1589" s="18"/>
      <c r="J1589" s="112"/>
      <c r="K1589" s="18"/>
      <c r="L1589" s="2007"/>
      <c r="M1589" s="2018"/>
      <c r="N1589" s="2018"/>
      <c r="O1589" s="2018"/>
      <c r="P1589" s="2018"/>
      <c r="Q1589" s="2018"/>
      <c r="R1589" s="2018"/>
      <c r="S1589" s="2018"/>
      <c r="T1589" s="2018"/>
      <c r="U1589" s="2018"/>
      <c r="V1589" s="2018"/>
      <c r="W1589" s="2018"/>
      <c r="X1589" s="2018"/>
      <c r="Y1589" s="18"/>
    </row>
    <row r="1590" spans="1:25" s="107" customFormat="1" ht="15.5">
      <c r="A1590" s="1908" t="s">
        <v>88</v>
      </c>
      <c r="B1590" s="1909">
        <v>68502</v>
      </c>
      <c r="C1590" s="1908" t="s">
        <v>641</v>
      </c>
      <c r="D1590" s="1908" t="s">
        <v>2906</v>
      </c>
      <c r="E1590" s="1910" t="s">
        <v>3973</v>
      </c>
      <c r="I1590" s="18"/>
      <c r="J1590" s="112"/>
      <c r="K1590" s="18"/>
      <c r="L1590" s="2007"/>
      <c r="M1590" s="2018"/>
      <c r="N1590" s="2018"/>
      <c r="O1590" s="2018"/>
      <c r="P1590" s="2018"/>
      <c r="Q1590" s="2018"/>
      <c r="R1590" s="2018"/>
      <c r="S1590" s="2018"/>
      <c r="T1590" s="2018"/>
      <c r="U1590" s="2018"/>
      <c r="V1590" s="2018"/>
      <c r="W1590" s="2018"/>
      <c r="X1590" s="2018"/>
      <c r="Y1590" s="18"/>
    </row>
    <row r="1591" spans="1:25" s="107" customFormat="1" ht="15.5">
      <c r="A1591" s="1908" t="s">
        <v>88</v>
      </c>
      <c r="B1591" s="1909">
        <v>126011</v>
      </c>
      <c r="C1591" s="1908" t="s">
        <v>1527</v>
      </c>
      <c r="D1591" s="1908" t="s">
        <v>2906</v>
      </c>
      <c r="E1591" s="1910" t="s">
        <v>5328</v>
      </c>
      <c r="I1591" s="18"/>
      <c r="J1591" s="112"/>
      <c r="K1591" s="18"/>
      <c r="L1591" s="2007"/>
      <c r="M1591" s="2018"/>
      <c r="N1591" s="2018"/>
      <c r="O1591" s="2018"/>
      <c r="P1591" s="2018"/>
      <c r="Q1591" s="2018"/>
      <c r="R1591" s="2018"/>
      <c r="S1591" s="2018"/>
      <c r="T1591" s="2018"/>
      <c r="U1591" s="2018"/>
      <c r="V1591" s="2018"/>
      <c r="W1591" s="2018"/>
      <c r="X1591" s="2018"/>
      <c r="Y1591" s="18"/>
    </row>
    <row r="1592" spans="1:25" s="107" customFormat="1" ht="15.5">
      <c r="A1592" s="1908" t="s">
        <v>88</v>
      </c>
      <c r="B1592" s="1909">
        <v>68544</v>
      </c>
      <c r="C1592" s="1908" t="s">
        <v>571</v>
      </c>
      <c r="D1592" s="1908" t="s">
        <v>5329</v>
      </c>
      <c r="E1592" s="1910" t="s">
        <v>3973</v>
      </c>
      <c r="I1592" s="18"/>
      <c r="J1592" s="112"/>
      <c r="K1592" s="18"/>
      <c r="L1592" s="2007"/>
      <c r="M1592" s="2018"/>
      <c r="N1592" s="2018"/>
      <c r="O1592" s="2018"/>
      <c r="P1592" s="2018"/>
      <c r="Q1592" s="2018"/>
      <c r="R1592" s="2018"/>
      <c r="S1592" s="2018"/>
      <c r="T1592" s="2018"/>
      <c r="U1592" s="2018"/>
      <c r="V1592" s="2018"/>
      <c r="W1592" s="2018"/>
      <c r="X1592" s="2018"/>
      <c r="Y1592" s="18"/>
    </row>
    <row r="1593" spans="1:25" s="107" customFormat="1" ht="15.5">
      <c r="A1593" s="1908" t="s">
        <v>88</v>
      </c>
      <c r="B1593" s="1909">
        <v>68569</v>
      </c>
      <c r="C1593" s="1908" t="s">
        <v>642</v>
      </c>
      <c r="D1593" s="1908" t="s">
        <v>2907</v>
      </c>
      <c r="E1593" s="1910" t="s">
        <v>3973</v>
      </c>
      <c r="I1593" s="18"/>
      <c r="J1593" s="112"/>
      <c r="K1593" s="18"/>
      <c r="L1593" s="2007"/>
      <c r="M1593" s="2018"/>
      <c r="N1593" s="2018"/>
      <c r="O1593" s="2018"/>
      <c r="P1593" s="2018"/>
      <c r="Q1593" s="2018"/>
      <c r="R1593" s="2018"/>
      <c r="S1593" s="2018"/>
      <c r="T1593" s="2018"/>
      <c r="U1593" s="2018"/>
      <c r="V1593" s="2018"/>
      <c r="W1593" s="2018"/>
      <c r="X1593" s="2018"/>
      <c r="Y1593" s="18"/>
    </row>
    <row r="1594" spans="1:25" s="107" customFormat="1" ht="15.5">
      <c r="A1594" s="1908" t="s">
        <v>88</v>
      </c>
      <c r="B1594" s="1909">
        <v>132415</v>
      </c>
      <c r="C1594" s="1908" t="s">
        <v>2442</v>
      </c>
      <c r="D1594" s="1908" t="s">
        <v>2907</v>
      </c>
      <c r="E1594" s="1910" t="s">
        <v>5330</v>
      </c>
      <c r="I1594" s="18"/>
      <c r="J1594" s="112"/>
      <c r="K1594" s="18"/>
      <c r="L1594" s="2007"/>
      <c r="M1594" s="2018"/>
      <c r="N1594" s="2018"/>
      <c r="O1594" s="2018"/>
      <c r="P1594" s="2018"/>
      <c r="Q1594" s="2018"/>
      <c r="R1594" s="2018"/>
      <c r="S1594" s="2018"/>
      <c r="T1594" s="2018"/>
      <c r="U1594" s="2018"/>
      <c r="V1594" s="2018"/>
      <c r="W1594" s="2018"/>
      <c r="X1594" s="2018"/>
      <c r="Y1594" s="18"/>
    </row>
    <row r="1595" spans="1:25" s="107" customFormat="1" ht="15.5">
      <c r="A1595" s="1908" t="s">
        <v>88</v>
      </c>
      <c r="B1595" s="1909">
        <v>68577</v>
      </c>
      <c r="C1595" s="1908" t="s">
        <v>643</v>
      </c>
      <c r="D1595" s="1908" t="s">
        <v>5331</v>
      </c>
      <c r="E1595" s="1910" t="s">
        <v>3973</v>
      </c>
      <c r="I1595" s="18"/>
      <c r="J1595" s="112"/>
      <c r="K1595" s="18"/>
      <c r="L1595" s="2007"/>
      <c r="M1595" s="2018"/>
      <c r="N1595" s="2018"/>
      <c r="O1595" s="2018"/>
      <c r="P1595" s="2018"/>
      <c r="Q1595" s="2018"/>
      <c r="R1595" s="2018"/>
      <c r="S1595" s="2018"/>
      <c r="T1595" s="2018"/>
      <c r="U1595" s="2018"/>
      <c r="V1595" s="2018"/>
      <c r="W1595" s="2018"/>
      <c r="X1595" s="2018"/>
      <c r="Y1595" s="18"/>
    </row>
    <row r="1596" spans="1:25" s="107" customFormat="1" ht="15.5">
      <c r="A1596" s="1908" t="s">
        <v>88</v>
      </c>
      <c r="B1596" s="1909">
        <v>68585</v>
      </c>
      <c r="C1596" s="1908" t="s">
        <v>644</v>
      </c>
      <c r="D1596" s="1908" t="s">
        <v>2908</v>
      </c>
      <c r="E1596" s="1910" t="s">
        <v>3973</v>
      </c>
      <c r="I1596" s="18"/>
      <c r="J1596" s="112"/>
      <c r="K1596" s="18"/>
      <c r="L1596" s="2007"/>
      <c r="M1596" s="2018"/>
      <c r="N1596" s="2018"/>
      <c r="O1596" s="2018"/>
      <c r="P1596" s="2018"/>
      <c r="Q1596" s="2018"/>
      <c r="R1596" s="2018"/>
      <c r="S1596" s="2018"/>
      <c r="T1596" s="2018"/>
      <c r="U1596" s="2018"/>
      <c r="V1596" s="2018"/>
      <c r="W1596" s="2018"/>
      <c r="X1596" s="2018"/>
      <c r="Y1596" s="18"/>
    </row>
    <row r="1597" spans="1:25" s="107" customFormat="1" ht="15.5">
      <c r="A1597" s="1908" t="s">
        <v>88</v>
      </c>
      <c r="B1597" s="1909">
        <v>101956</v>
      </c>
      <c r="C1597" s="1908" t="s">
        <v>1148</v>
      </c>
      <c r="D1597" s="1908" t="s">
        <v>2908</v>
      </c>
      <c r="E1597" s="1910" t="s">
        <v>5332</v>
      </c>
      <c r="I1597" s="18"/>
      <c r="J1597" s="112"/>
      <c r="K1597" s="18"/>
      <c r="L1597" s="2007"/>
      <c r="M1597" s="2018"/>
      <c r="N1597" s="2018"/>
      <c r="O1597" s="2018"/>
      <c r="P1597" s="2018"/>
      <c r="Q1597" s="2018"/>
      <c r="R1597" s="2018"/>
      <c r="S1597" s="2018"/>
      <c r="T1597" s="2018"/>
      <c r="U1597" s="2018"/>
      <c r="V1597" s="2018"/>
      <c r="W1597" s="2018"/>
      <c r="X1597" s="2018"/>
      <c r="Y1597" s="18"/>
    </row>
    <row r="1598" spans="1:25" s="107" customFormat="1" ht="15.5">
      <c r="A1598" s="1908" t="s">
        <v>88</v>
      </c>
      <c r="B1598" s="1909">
        <v>122580</v>
      </c>
      <c r="C1598" s="1908" t="s">
        <v>1447</v>
      </c>
      <c r="D1598" s="1908" t="s">
        <v>2908</v>
      </c>
      <c r="E1598" s="1910" t="s">
        <v>5333</v>
      </c>
      <c r="I1598" s="18"/>
      <c r="J1598" s="112"/>
      <c r="K1598" s="18"/>
      <c r="L1598" s="2007"/>
      <c r="M1598" s="2018"/>
      <c r="N1598" s="2018"/>
      <c r="O1598" s="2018"/>
      <c r="P1598" s="2018"/>
      <c r="Q1598" s="2018"/>
      <c r="R1598" s="2018"/>
      <c r="S1598" s="2018"/>
      <c r="T1598" s="2018"/>
      <c r="U1598" s="2018"/>
      <c r="V1598" s="2018"/>
      <c r="W1598" s="2018"/>
      <c r="X1598" s="2018"/>
      <c r="Y1598" s="18"/>
    </row>
    <row r="1599" spans="1:25" s="107" customFormat="1" ht="15.5">
      <c r="A1599" s="1908" t="s">
        <v>88</v>
      </c>
      <c r="B1599" s="1909">
        <v>133678</v>
      </c>
      <c r="C1599" s="1908" t="s">
        <v>2651</v>
      </c>
      <c r="D1599" s="1908" t="s">
        <v>2908</v>
      </c>
      <c r="E1599" s="1910" t="s">
        <v>5334</v>
      </c>
      <c r="I1599" s="18"/>
      <c r="J1599" s="112"/>
      <c r="K1599" s="18"/>
      <c r="L1599" s="2007"/>
      <c r="M1599" s="2018"/>
      <c r="N1599" s="2018"/>
      <c r="O1599" s="2018"/>
      <c r="P1599" s="2018"/>
      <c r="Q1599" s="2018"/>
      <c r="R1599" s="2018"/>
      <c r="S1599" s="2018"/>
      <c r="T1599" s="2018"/>
      <c r="U1599" s="2018"/>
      <c r="V1599" s="2018"/>
      <c r="W1599" s="2018"/>
      <c r="X1599" s="2018"/>
      <c r="Y1599" s="18"/>
    </row>
    <row r="1600" spans="1:25" s="107" customFormat="1" ht="15.5">
      <c r="A1600" s="1908" t="s">
        <v>88</v>
      </c>
      <c r="B1600" s="1909">
        <v>6116594</v>
      </c>
      <c r="C1600" s="1908" t="s">
        <v>1764</v>
      </c>
      <c r="D1600" s="1908" t="s">
        <v>2908</v>
      </c>
      <c r="E1600" s="1910" t="s">
        <v>5335</v>
      </c>
      <c r="I1600" s="18"/>
      <c r="J1600" s="112"/>
      <c r="K1600" s="18"/>
      <c r="L1600" s="2007"/>
      <c r="M1600" s="2018"/>
      <c r="N1600" s="2018"/>
      <c r="O1600" s="2018"/>
      <c r="P1600" s="2018"/>
      <c r="Q1600" s="2018"/>
      <c r="R1600" s="2018"/>
      <c r="S1600" s="2018"/>
      <c r="T1600" s="2018"/>
      <c r="U1600" s="2018"/>
      <c r="V1600" s="2018"/>
      <c r="W1600" s="2018"/>
      <c r="X1600" s="2018"/>
      <c r="Y1600" s="18"/>
    </row>
    <row r="1601" spans="1:25" s="107" customFormat="1" ht="15.5">
      <c r="A1601" s="1908" t="s">
        <v>88</v>
      </c>
      <c r="B1601" s="1909">
        <v>6117675</v>
      </c>
      <c r="C1601" s="1908" t="s">
        <v>1777</v>
      </c>
      <c r="D1601" s="1908" t="s">
        <v>2908</v>
      </c>
      <c r="E1601" s="1910" t="s">
        <v>5336</v>
      </c>
      <c r="I1601" s="18"/>
      <c r="J1601" s="112"/>
      <c r="K1601" s="18"/>
      <c r="L1601" s="2007"/>
      <c r="M1601" s="2018"/>
      <c r="N1601" s="2018"/>
      <c r="O1601" s="2018"/>
      <c r="P1601" s="2018"/>
      <c r="Q1601" s="2018"/>
      <c r="R1601" s="2018"/>
      <c r="S1601" s="2018"/>
      <c r="T1601" s="2018"/>
      <c r="U1601" s="2018"/>
      <c r="V1601" s="2018"/>
      <c r="W1601" s="2018"/>
      <c r="X1601" s="2018"/>
      <c r="Y1601" s="18"/>
    </row>
    <row r="1602" spans="1:25" s="107" customFormat="1" ht="15.5">
      <c r="A1602" s="1908" t="s">
        <v>88</v>
      </c>
      <c r="B1602" s="1909">
        <v>6118921</v>
      </c>
      <c r="C1602" s="1908" t="s">
        <v>1793</v>
      </c>
      <c r="D1602" s="1908" t="s">
        <v>2908</v>
      </c>
      <c r="E1602" s="1910" t="s">
        <v>5337</v>
      </c>
      <c r="I1602" s="18"/>
      <c r="J1602" s="112"/>
      <c r="K1602" s="18"/>
      <c r="L1602" s="2007"/>
      <c r="M1602" s="2018"/>
      <c r="N1602" s="2018"/>
      <c r="O1602" s="2018"/>
      <c r="P1602" s="2018"/>
      <c r="Q1602" s="2018"/>
      <c r="R1602" s="2018"/>
      <c r="S1602" s="2018"/>
      <c r="T1602" s="2018"/>
      <c r="U1602" s="2018"/>
      <c r="V1602" s="2018"/>
      <c r="W1602" s="2018"/>
      <c r="X1602" s="2018"/>
      <c r="Y1602" s="18"/>
    </row>
    <row r="1603" spans="1:25" s="107" customFormat="1" ht="15.5">
      <c r="A1603" s="1908" t="s">
        <v>88</v>
      </c>
      <c r="B1603" s="1909">
        <v>68593</v>
      </c>
      <c r="C1603" s="1908" t="s">
        <v>645</v>
      </c>
      <c r="D1603" s="1908" t="s">
        <v>2909</v>
      </c>
      <c r="E1603" s="1910" t="s">
        <v>3973</v>
      </c>
      <c r="I1603" s="18"/>
      <c r="J1603" s="112"/>
      <c r="K1603" s="18"/>
      <c r="L1603" s="2007"/>
      <c r="M1603" s="2018"/>
      <c r="N1603" s="2018"/>
      <c r="O1603" s="2018"/>
      <c r="P1603" s="2018"/>
      <c r="Q1603" s="2018"/>
      <c r="R1603" s="2018"/>
      <c r="S1603" s="2018"/>
      <c r="T1603" s="2018"/>
      <c r="U1603" s="2018"/>
      <c r="V1603" s="2018"/>
      <c r="W1603" s="2018"/>
      <c r="X1603" s="2018"/>
      <c r="Y1603" s="18"/>
    </row>
    <row r="1604" spans="1:25" s="107" customFormat="1" ht="15.5">
      <c r="A1604" s="1908" t="s">
        <v>88</v>
      </c>
      <c r="B1604" s="1909">
        <v>68619</v>
      </c>
      <c r="C1604" s="1908" t="s">
        <v>646</v>
      </c>
      <c r="D1604" s="1908" t="s">
        <v>5338</v>
      </c>
      <c r="E1604" s="1910" t="s">
        <v>3973</v>
      </c>
      <c r="I1604" s="18"/>
      <c r="J1604" s="112"/>
      <c r="K1604" s="18"/>
      <c r="L1604" s="2007"/>
      <c r="M1604" s="2018"/>
      <c r="N1604" s="2018"/>
      <c r="O1604" s="2018"/>
      <c r="P1604" s="2018"/>
      <c r="Q1604" s="2018"/>
      <c r="R1604" s="2018"/>
      <c r="S1604" s="2018"/>
      <c r="T1604" s="2018"/>
      <c r="U1604" s="2018"/>
      <c r="V1604" s="2018"/>
      <c r="W1604" s="2018"/>
      <c r="X1604" s="2018"/>
      <c r="Y1604" s="18"/>
    </row>
    <row r="1605" spans="1:25" s="107" customFormat="1" ht="15.5">
      <c r="A1605" s="1908" t="s">
        <v>88</v>
      </c>
      <c r="B1605" s="1909">
        <v>68627</v>
      </c>
      <c r="C1605" s="1908" t="s">
        <v>647</v>
      </c>
      <c r="D1605" s="1908" t="s">
        <v>2910</v>
      </c>
      <c r="E1605" s="1910" t="s">
        <v>3973</v>
      </c>
      <c r="I1605" s="18"/>
      <c r="J1605" s="112"/>
      <c r="K1605" s="18"/>
      <c r="L1605" s="2007"/>
      <c r="M1605" s="2018"/>
      <c r="N1605" s="2018"/>
      <c r="O1605" s="2018"/>
      <c r="P1605" s="2018"/>
      <c r="Q1605" s="2018"/>
      <c r="R1605" s="2018"/>
      <c r="S1605" s="2018"/>
      <c r="T1605" s="2018"/>
      <c r="U1605" s="2018"/>
      <c r="V1605" s="2018"/>
      <c r="W1605" s="2018"/>
      <c r="X1605" s="2018"/>
      <c r="Y1605" s="18"/>
    </row>
    <row r="1606" spans="1:25" s="107" customFormat="1" ht="15.5">
      <c r="A1606" s="1908" t="s">
        <v>88</v>
      </c>
      <c r="B1606" s="1909">
        <v>117796</v>
      </c>
      <c r="C1606" s="1908" t="s">
        <v>1345</v>
      </c>
      <c r="D1606" s="1908" t="s">
        <v>2910</v>
      </c>
      <c r="E1606" s="1910" t="s">
        <v>5339</v>
      </c>
      <c r="I1606" s="18"/>
      <c r="J1606" s="112"/>
      <c r="K1606" s="18"/>
      <c r="L1606" s="2007"/>
      <c r="M1606" s="2018"/>
      <c r="N1606" s="2018"/>
      <c r="O1606" s="2018"/>
      <c r="P1606" s="2018"/>
      <c r="Q1606" s="2018"/>
      <c r="R1606" s="2018"/>
      <c r="S1606" s="2018"/>
      <c r="T1606" s="2018"/>
      <c r="U1606" s="2018"/>
      <c r="V1606" s="2018"/>
      <c r="W1606" s="2018"/>
      <c r="X1606" s="2018"/>
      <c r="Y1606" s="18"/>
    </row>
    <row r="1607" spans="1:25" s="107" customFormat="1" ht="31">
      <c r="A1607" s="1908" t="s">
        <v>88</v>
      </c>
      <c r="B1607" s="1909">
        <v>126755</v>
      </c>
      <c r="C1607" s="1908" t="s">
        <v>2123</v>
      </c>
      <c r="D1607" s="1908" t="s">
        <v>2910</v>
      </c>
      <c r="E1607" s="1910" t="s">
        <v>5340</v>
      </c>
      <c r="I1607" s="18"/>
      <c r="J1607" s="112"/>
      <c r="K1607" s="18"/>
      <c r="L1607" s="2007"/>
      <c r="M1607" s="2018"/>
      <c r="N1607" s="2018"/>
      <c r="O1607" s="2018"/>
      <c r="P1607" s="2018"/>
      <c r="Q1607" s="2018"/>
      <c r="R1607" s="2018"/>
      <c r="S1607" s="2018"/>
      <c r="T1607" s="2018"/>
      <c r="U1607" s="2018"/>
      <c r="V1607" s="2018"/>
      <c r="W1607" s="2018"/>
      <c r="X1607" s="2018"/>
      <c r="Y1607" s="18"/>
    </row>
    <row r="1608" spans="1:25" s="107" customFormat="1" ht="15.5">
      <c r="A1608" s="1908" t="s">
        <v>88</v>
      </c>
      <c r="B1608" s="1909">
        <v>127191</v>
      </c>
      <c r="C1608" s="1908" t="s">
        <v>1540</v>
      </c>
      <c r="D1608" s="1908" t="s">
        <v>2910</v>
      </c>
      <c r="E1608" s="1910" t="s">
        <v>5341</v>
      </c>
      <c r="I1608" s="18"/>
      <c r="J1608" s="112"/>
      <c r="K1608" s="18"/>
      <c r="L1608" s="2007"/>
      <c r="M1608" s="2018"/>
      <c r="N1608" s="2018"/>
      <c r="O1608" s="2018"/>
      <c r="P1608" s="2018"/>
      <c r="Q1608" s="2018"/>
      <c r="R1608" s="2018"/>
      <c r="S1608" s="2018"/>
      <c r="T1608" s="2018"/>
      <c r="U1608" s="2018"/>
      <c r="V1608" s="2018"/>
      <c r="W1608" s="2018"/>
      <c r="X1608" s="2018"/>
      <c r="Y1608" s="18"/>
    </row>
    <row r="1609" spans="1:25" s="107" customFormat="1" ht="15.5">
      <c r="A1609" s="1908" t="s">
        <v>88</v>
      </c>
      <c r="B1609" s="1909">
        <v>129890</v>
      </c>
      <c r="C1609" s="1908" t="s">
        <v>2653</v>
      </c>
      <c r="D1609" s="1908" t="s">
        <v>2910</v>
      </c>
      <c r="E1609" s="1910" t="s">
        <v>5342</v>
      </c>
      <c r="I1609" s="18"/>
      <c r="J1609" s="112"/>
      <c r="K1609" s="18"/>
      <c r="L1609" s="2007"/>
      <c r="M1609" s="2018"/>
      <c r="N1609" s="2018"/>
      <c r="O1609" s="2018"/>
      <c r="P1609" s="2018"/>
      <c r="Q1609" s="2018"/>
      <c r="R1609" s="2018"/>
      <c r="S1609" s="2018"/>
      <c r="T1609" s="2018"/>
      <c r="U1609" s="2018"/>
      <c r="V1609" s="2018"/>
      <c r="W1609" s="2018"/>
      <c r="X1609" s="2018"/>
      <c r="Y1609" s="18"/>
    </row>
    <row r="1610" spans="1:25" s="107" customFormat="1" ht="15.5">
      <c r="A1610" s="1908" t="s">
        <v>88</v>
      </c>
      <c r="B1610" s="1909">
        <v>129916</v>
      </c>
      <c r="C1610" s="1908" t="s">
        <v>2312</v>
      </c>
      <c r="D1610" s="1908" t="s">
        <v>2910</v>
      </c>
      <c r="E1610" s="1910" t="s">
        <v>5343</v>
      </c>
      <c r="I1610" s="18"/>
      <c r="J1610" s="112"/>
      <c r="K1610" s="18"/>
      <c r="L1610" s="2007"/>
      <c r="M1610" s="2018"/>
      <c r="N1610" s="2018"/>
      <c r="O1610" s="2018"/>
      <c r="P1610" s="2018"/>
      <c r="Q1610" s="2018"/>
      <c r="R1610" s="2018"/>
      <c r="S1610" s="2018"/>
      <c r="T1610" s="2018"/>
      <c r="U1610" s="2018"/>
      <c r="V1610" s="2018"/>
      <c r="W1610" s="2018"/>
      <c r="X1610" s="2018"/>
      <c r="Y1610" s="18"/>
    </row>
    <row r="1611" spans="1:25" s="107" customFormat="1" ht="15.5">
      <c r="A1611" s="1908" t="s">
        <v>88</v>
      </c>
      <c r="B1611" s="1909">
        <v>132050</v>
      </c>
      <c r="C1611" s="1908" t="s">
        <v>2441</v>
      </c>
      <c r="D1611" s="1908" t="s">
        <v>2910</v>
      </c>
      <c r="E1611" s="1910" t="s">
        <v>5344</v>
      </c>
      <c r="I1611" s="18"/>
      <c r="J1611" s="112"/>
      <c r="K1611" s="18"/>
      <c r="L1611" s="2007"/>
      <c r="M1611" s="2018"/>
      <c r="N1611" s="2018"/>
      <c r="O1611" s="2018"/>
      <c r="P1611" s="2018"/>
      <c r="Q1611" s="2018"/>
      <c r="R1611" s="2018"/>
      <c r="S1611" s="2018"/>
      <c r="T1611" s="2018"/>
      <c r="U1611" s="2018"/>
      <c r="V1611" s="2018"/>
      <c r="W1611" s="2018"/>
      <c r="X1611" s="2018"/>
      <c r="Y1611" s="18"/>
    </row>
    <row r="1612" spans="1:25" s="107" customFormat="1" ht="15.5">
      <c r="A1612" s="1908" t="s">
        <v>88</v>
      </c>
      <c r="B1612" s="1909">
        <v>133116</v>
      </c>
      <c r="C1612" s="1908" t="s">
        <v>2440</v>
      </c>
      <c r="D1612" s="1908" t="s">
        <v>2910</v>
      </c>
      <c r="E1612" s="1910" t="s">
        <v>5345</v>
      </c>
      <c r="I1612" s="18"/>
      <c r="J1612" s="112"/>
      <c r="K1612" s="18"/>
      <c r="L1612" s="2007"/>
      <c r="M1612" s="2018"/>
      <c r="N1612" s="2018"/>
      <c r="O1612" s="2018"/>
      <c r="P1612" s="2018"/>
      <c r="Q1612" s="2018"/>
      <c r="R1612" s="2018"/>
      <c r="S1612" s="2018"/>
      <c r="T1612" s="2018"/>
      <c r="U1612" s="2018"/>
      <c r="V1612" s="2018"/>
      <c r="W1612" s="2018"/>
      <c r="X1612" s="2018"/>
      <c r="Y1612" s="18"/>
    </row>
    <row r="1613" spans="1:25" s="107" customFormat="1" ht="15.5">
      <c r="A1613" s="1908" t="s">
        <v>88</v>
      </c>
      <c r="B1613" s="1909">
        <v>136028</v>
      </c>
      <c r="C1613" s="1908" t="s">
        <v>5346</v>
      </c>
      <c r="D1613" s="1908" t="s">
        <v>2910</v>
      </c>
      <c r="E1613" s="1910" t="s">
        <v>5347</v>
      </c>
      <c r="I1613" s="18"/>
      <c r="J1613" s="112"/>
      <c r="K1613" s="18"/>
      <c r="L1613" s="2007"/>
      <c r="M1613" s="2018"/>
      <c r="N1613" s="2018"/>
      <c r="O1613" s="2018"/>
      <c r="P1613" s="2018"/>
      <c r="Q1613" s="2018"/>
      <c r="R1613" s="2018"/>
      <c r="S1613" s="2018"/>
      <c r="T1613" s="2018"/>
      <c r="U1613" s="2018"/>
      <c r="V1613" s="2018"/>
      <c r="W1613" s="2018"/>
      <c r="X1613" s="2018"/>
      <c r="Y1613" s="18"/>
    </row>
    <row r="1614" spans="1:25" s="107" customFormat="1" ht="15.5">
      <c r="A1614" s="1908" t="s">
        <v>88</v>
      </c>
      <c r="B1614" s="1909">
        <v>136135</v>
      </c>
      <c r="C1614" s="1908" t="s">
        <v>2311</v>
      </c>
      <c r="D1614" s="1908" t="s">
        <v>2910</v>
      </c>
      <c r="E1614" s="1910" t="s">
        <v>5348</v>
      </c>
      <c r="I1614" s="18"/>
      <c r="J1614" s="112"/>
      <c r="K1614" s="18"/>
      <c r="L1614" s="2007"/>
      <c r="M1614" s="2018"/>
      <c r="N1614" s="2018"/>
      <c r="O1614" s="2018"/>
      <c r="P1614" s="2018"/>
      <c r="Q1614" s="2018"/>
      <c r="R1614" s="2018"/>
      <c r="S1614" s="2018"/>
      <c r="T1614" s="2018"/>
      <c r="U1614" s="2018"/>
      <c r="V1614" s="2018"/>
      <c r="W1614" s="2018"/>
      <c r="X1614" s="2018"/>
      <c r="Y1614" s="18"/>
    </row>
    <row r="1615" spans="1:25" s="107" customFormat="1" ht="15.5">
      <c r="A1615" s="1908" t="s">
        <v>88</v>
      </c>
      <c r="B1615" s="1909">
        <v>6119309</v>
      </c>
      <c r="C1615" s="1908" t="s">
        <v>1615</v>
      </c>
      <c r="D1615" s="1908" t="s">
        <v>2910</v>
      </c>
      <c r="E1615" s="1910" t="s">
        <v>5349</v>
      </c>
      <c r="I1615" s="18"/>
      <c r="J1615" s="112"/>
      <c r="K1615" s="18"/>
      <c r="L1615" s="2007"/>
      <c r="M1615" s="2018"/>
      <c r="N1615" s="2018"/>
      <c r="O1615" s="2018"/>
      <c r="P1615" s="2018"/>
      <c r="Q1615" s="2018"/>
      <c r="R1615" s="2018"/>
      <c r="S1615" s="2018"/>
      <c r="T1615" s="2018"/>
      <c r="U1615" s="2018"/>
      <c r="V1615" s="2018"/>
      <c r="W1615" s="2018"/>
      <c r="X1615" s="2018"/>
      <c r="Y1615" s="18"/>
    </row>
    <row r="1616" spans="1:25" s="107" customFormat="1" ht="15.5">
      <c r="A1616" s="1908" t="s">
        <v>88</v>
      </c>
      <c r="B1616" s="1909">
        <v>68635</v>
      </c>
      <c r="C1616" s="1908" t="s">
        <v>648</v>
      </c>
      <c r="D1616" s="1908" t="s">
        <v>5350</v>
      </c>
      <c r="E1616" s="1910" t="s">
        <v>3973</v>
      </c>
      <c r="I1616" s="18"/>
      <c r="J1616" s="112"/>
      <c r="K1616" s="18"/>
      <c r="L1616" s="2007"/>
      <c r="M1616" s="2018"/>
      <c r="N1616" s="2018"/>
      <c r="O1616" s="2018"/>
      <c r="P1616" s="2018"/>
      <c r="Q1616" s="2018"/>
      <c r="R1616" s="2018"/>
      <c r="S1616" s="2018"/>
      <c r="T1616" s="2018"/>
      <c r="U1616" s="2018"/>
      <c r="V1616" s="2018"/>
      <c r="W1616" s="2018"/>
      <c r="X1616" s="2018"/>
      <c r="Y1616" s="18"/>
    </row>
    <row r="1617" spans="1:25" s="107" customFormat="1" ht="15.5">
      <c r="A1617" s="1908" t="s">
        <v>88</v>
      </c>
      <c r="B1617" s="1909">
        <v>68650</v>
      </c>
      <c r="C1617" s="1908" t="s">
        <v>649</v>
      </c>
      <c r="D1617" s="1908" t="s">
        <v>2911</v>
      </c>
      <c r="E1617" s="1910" t="s">
        <v>3973</v>
      </c>
      <c r="I1617" s="18"/>
      <c r="J1617" s="112"/>
      <c r="K1617" s="18"/>
      <c r="L1617" s="2007"/>
      <c r="M1617" s="2018"/>
      <c r="N1617" s="2018"/>
      <c r="O1617" s="2018"/>
      <c r="P1617" s="2018"/>
      <c r="Q1617" s="2018"/>
      <c r="R1617" s="2018"/>
      <c r="S1617" s="2018"/>
      <c r="T1617" s="2018"/>
      <c r="U1617" s="2018"/>
      <c r="V1617" s="2018"/>
      <c r="W1617" s="2018"/>
      <c r="X1617" s="2018"/>
      <c r="Y1617" s="18"/>
    </row>
    <row r="1618" spans="1:25" s="107" customFormat="1" ht="15.5">
      <c r="A1618" s="1908" t="s">
        <v>88</v>
      </c>
      <c r="B1618" s="1909">
        <v>125849</v>
      </c>
      <c r="C1618" s="1908" t="s">
        <v>1526</v>
      </c>
      <c r="D1618" s="1908" t="s">
        <v>2911</v>
      </c>
      <c r="E1618" s="1910" t="s">
        <v>5351</v>
      </c>
      <c r="I1618" s="18"/>
      <c r="J1618" s="112"/>
      <c r="K1618" s="18"/>
      <c r="L1618" s="2007"/>
      <c r="M1618" s="2018"/>
      <c r="N1618" s="2018"/>
      <c r="O1618" s="2018"/>
      <c r="P1618" s="2018"/>
      <c r="Q1618" s="2018"/>
      <c r="R1618" s="2018"/>
      <c r="S1618" s="2018"/>
      <c r="T1618" s="2018"/>
      <c r="U1618" s="2018"/>
      <c r="V1618" s="2018"/>
      <c r="W1618" s="2018"/>
      <c r="X1618" s="2018"/>
      <c r="Y1618" s="18"/>
    </row>
    <row r="1619" spans="1:25" s="107" customFormat="1" ht="15.5">
      <c r="A1619" s="1908" t="s">
        <v>88</v>
      </c>
      <c r="B1619" s="1909">
        <v>68676</v>
      </c>
      <c r="C1619" s="1908" t="s">
        <v>650</v>
      </c>
      <c r="D1619" s="1908" t="s">
        <v>2742</v>
      </c>
      <c r="E1619" s="1910" t="s">
        <v>3973</v>
      </c>
      <c r="I1619" s="18"/>
      <c r="J1619" s="112"/>
      <c r="K1619" s="18"/>
      <c r="L1619" s="2007"/>
      <c r="M1619" s="2018"/>
      <c r="N1619" s="2018"/>
      <c r="O1619" s="2018"/>
      <c r="P1619" s="2018"/>
      <c r="Q1619" s="2018"/>
      <c r="R1619" s="2018"/>
      <c r="S1619" s="2018"/>
      <c r="T1619" s="2018"/>
      <c r="U1619" s="2018"/>
      <c r="V1619" s="2018"/>
      <c r="W1619" s="2018"/>
      <c r="X1619" s="2018"/>
      <c r="Y1619" s="18"/>
    </row>
    <row r="1620" spans="1:25" s="107" customFormat="1" ht="15.5">
      <c r="A1620" s="1908" t="s">
        <v>88</v>
      </c>
      <c r="B1620" s="1909">
        <v>108647</v>
      </c>
      <c r="C1620" s="1908" t="s">
        <v>1197</v>
      </c>
      <c r="D1620" s="1908" t="s">
        <v>2742</v>
      </c>
      <c r="E1620" s="1910" t="s">
        <v>5352</v>
      </c>
      <c r="I1620" s="18"/>
      <c r="J1620" s="112"/>
      <c r="K1620" s="18"/>
      <c r="L1620" s="2007"/>
      <c r="M1620" s="2018"/>
      <c r="N1620" s="2018"/>
      <c r="O1620" s="2018"/>
      <c r="P1620" s="2018"/>
      <c r="Q1620" s="2018"/>
      <c r="R1620" s="2018"/>
      <c r="S1620" s="2018"/>
      <c r="T1620" s="2018"/>
      <c r="U1620" s="2018"/>
      <c r="V1620" s="2018"/>
      <c r="W1620" s="2018"/>
      <c r="X1620" s="2018"/>
      <c r="Y1620" s="18"/>
    </row>
    <row r="1621" spans="1:25" s="107" customFormat="1" ht="15.5">
      <c r="A1621" s="1908" t="s">
        <v>88</v>
      </c>
      <c r="B1621" s="1909">
        <v>111336</v>
      </c>
      <c r="C1621" s="1908" t="s">
        <v>1234</v>
      </c>
      <c r="D1621" s="1908" t="s">
        <v>2742</v>
      </c>
      <c r="E1621" s="1910" t="s">
        <v>5353</v>
      </c>
      <c r="I1621" s="18"/>
      <c r="J1621" s="112"/>
      <c r="K1621" s="18"/>
      <c r="L1621" s="2007"/>
      <c r="M1621" s="2018"/>
      <c r="N1621" s="2018"/>
      <c r="O1621" s="2018"/>
      <c r="P1621" s="2018"/>
      <c r="Q1621" s="2018"/>
      <c r="R1621" s="2018"/>
      <c r="S1621" s="2018"/>
      <c r="T1621" s="2018"/>
      <c r="U1621" s="2018"/>
      <c r="V1621" s="2018"/>
      <c r="W1621" s="2018"/>
      <c r="X1621" s="2018"/>
      <c r="Y1621" s="18"/>
    </row>
    <row r="1622" spans="1:25" s="107" customFormat="1" ht="15.5">
      <c r="A1622" s="1908" t="s">
        <v>88</v>
      </c>
      <c r="B1622" s="1909">
        <v>114876</v>
      </c>
      <c r="C1622" s="1908" t="s">
        <v>1300</v>
      </c>
      <c r="D1622" s="1908" t="s">
        <v>2742</v>
      </c>
      <c r="E1622" s="1910" t="s">
        <v>5354</v>
      </c>
      <c r="I1622" s="18"/>
      <c r="J1622" s="112"/>
      <c r="K1622" s="18"/>
      <c r="L1622" s="2007"/>
      <c r="M1622" s="2018"/>
      <c r="N1622" s="2018"/>
      <c r="O1622" s="2018"/>
      <c r="P1622" s="2018"/>
      <c r="Q1622" s="2018"/>
      <c r="R1622" s="2018"/>
      <c r="S1622" s="2018"/>
      <c r="T1622" s="2018"/>
      <c r="U1622" s="2018"/>
      <c r="V1622" s="2018"/>
      <c r="W1622" s="2018"/>
      <c r="X1622" s="2018"/>
      <c r="Y1622" s="18"/>
    </row>
    <row r="1623" spans="1:25" s="107" customFormat="1" ht="15.5">
      <c r="A1623" s="1908" t="s">
        <v>88</v>
      </c>
      <c r="B1623" s="1909">
        <v>117853</v>
      </c>
      <c r="C1623" s="1908" t="s">
        <v>1348</v>
      </c>
      <c r="D1623" s="1908" t="s">
        <v>2742</v>
      </c>
      <c r="E1623" s="1910" t="s">
        <v>5355</v>
      </c>
      <c r="I1623" s="18"/>
      <c r="J1623" s="112"/>
      <c r="K1623" s="18"/>
      <c r="L1623" s="2007"/>
      <c r="M1623" s="2018"/>
      <c r="N1623" s="2018"/>
      <c r="O1623" s="2018"/>
      <c r="P1623" s="2018"/>
      <c r="Q1623" s="2018"/>
      <c r="R1623" s="2018"/>
      <c r="S1623" s="2018"/>
      <c r="T1623" s="2018"/>
      <c r="U1623" s="2018"/>
      <c r="V1623" s="2018"/>
      <c r="W1623" s="2018"/>
      <c r="X1623" s="2018"/>
      <c r="Y1623" s="18"/>
    </row>
    <row r="1624" spans="1:25" s="107" customFormat="1" ht="15.5">
      <c r="A1624" s="1908" t="s">
        <v>88</v>
      </c>
      <c r="B1624" s="1909">
        <v>118497</v>
      </c>
      <c r="C1624" s="1908" t="s">
        <v>1366</v>
      </c>
      <c r="D1624" s="1908" t="s">
        <v>2742</v>
      </c>
      <c r="E1624" s="1910" t="s">
        <v>5356</v>
      </c>
      <c r="I1624" s="18"/>
      <c r="J1624" s="112"/>
      <c r="K1624" s="18"/>
      <c r="L1624" s="2007"/>
      <c r="M1624" s="2018"/>
      <c r="N1624" s="2018"/>
      <c r="O1624" s="2018"/>
      <c r="P1624" s="2018"/>
      <c r="Q1624" s="2018"/>
      <c r="R1624" s="2018"/>
      <c r="S1624" s="2018"/>
      <c r="T1624" s="2018"/>
      <c r="U1624" s="2018"/>
      <c r="V1624" s="2018"/>
      <c r="W1624" s="2018"/>
      <c r="X1624" s="2018"/>
      <c r="Y1624" s="18"/>
    </row>
    <row r="1625" spans="1:25" s="107" customFormat="1" ht="15.5">
      <c r="A1625" s="1908" t="s">
        <v>88</v>
      </c>
      <c r="B1625" s="1909">
        <v>119743</v>
      </c>
      <c r="C1625" s="1908" t="s">
        <v>3457</v>
      </c>
      <c r="D1625" s="1908" t="s">
        <v>2742</v>
      </c>
      <c r="E1625" s="1910" t="s">
        <v>5357</v>
      </c>
      <c r="I1625" s="18"/>
      <c r="J1625" s="112"/>
      <c r="K1625" s="18"/>
      <c r="L1625" s="2007"/>
      <c r="M1625" s="2018"/>
      <c r="N1625" s="2018"/>
      <c r="O1625" s="2018"/>
      <c r="P1625" s="2018"/>
      <c r="Q1625" s="2018"/>
      <c r="R1625" s="2018"/>
      <c r="S1625" s="2018"/>
      <c r="T1625" s="2018"/>
      <c r="U1625" s="2018"/>
      <c r="V1625" s="2018"/>
      <c r="W1625" s="2018"/>
      <c r="X1625" s="2018"/>
      <c r="Y1625" s="18"/>
    </row>
    <row r="1626" spans="1:25" s="107" customFormat="1" ht="15.5">
      <c r="A1626" s="1908" t="s">
        <v>88</v>
      </c>
      <c r="B1626" s="1909">
        <v>120725</v>
      </c>
      <c r="C1626" s="1908" t="s">
        <v>1411</v>
      </c>
      <c r="D1626" s="1908" t="s">
        <v>2742</v>
      </c>
      <c r="E1626" s="1910" t="s">
        <v>5358</v>
      </c>
      <c r="I1626" s="18"/>
      <c r="J1626" s="112"/>
      <c r="K1626" s="18"/>
      <c r="L1626" s="2007"/>
      <c r="M1626" s="2018"/>
      <c r="N1626" s="2018"/>
      <c r="O1626" s="2018"/>
      <c r="P1626" s="2018"/>
      <c r="Q1626" s="2018"/>
      <c r="R1626" s="2018"/>
      <c r="S1626" s="2018"/>
      <c r="T1626" s="2018"/>
      <c r="U1626" s="2018"/>
      <c r="V1626" s="2018"/>
      <c r="W1626" s="2018"/>
      <c r="X1626" s="2018"/>
      <c r="Y1626" s="18"/>
    </row>
    <row r="1627" spans="1:25" s="107" customFormat="1" ht="15.5">
      <c r="A1627" s="1908" t="s">
        <v>88</v>
      </c>
      <c r="B1627" s="1909">
        <v>120733</v>
      </c>
      <c r="C1627" s="1908" t="s">
        <v>1412</v>
      </c>
      <c r="D1627" s="1908" t="s">
        <v>2742</v>
      </c>
      <c r="E1627" s="1910" t="s">
        <v>5359</v>
      </c>
      <c r="I1627" s="18"/>
      <c r="J1627" s="112"/>
      <c r="K1627" s="18"/>
      <c r="L1627" s="2007"/>
      <c r="M1627" s="2018"/>
      <c r="N1627" s="2018"/>
      <c r="O1627" s="2018"/>
      <c r="P1627" s="2018"/>
      <c r="Q1627" s="2018"/>
      <c r="R1627" s="2018"/>
      <c r="S1627" s="2018"/>
      <c r="T1627" s="2018"/>
      <c r="U1627" s="2018"/>
      <c r="V1627" s="2018"/>
      <c r="W1627" s="2018"/>
      <c r="X1627" s="2018"/>
      <c r="Y1627" s="18"/>
    </row>
    <row r="1628" spans="1:25" s="107" customFormat="1" ht="15.5">
      <c r="A1628" s="1908" t="s">
        <v>88</v>
      </c>
      <c r="B1628" s="1909">
      